C19327" s="1" t="s">
        <v>26</v>
      </c>
      <c r="D19327" s="1" t="s">
        <v>18</v>
      </c>
      <c r="E19327" s="1" t="s">
        <v>37</v>
      </c>
      <c r="F19327" s="1" t="s">
        <v>27</v>
      </c>
      <c r="G19327" s="1" t="s">
        <v>28</v>
      </c>
      <c r="H19327" s="1" t="s">
        <v>29</v>
      </c>
      <c r="I19327">
        <v>12.662999999999998</v>
      </c>
      <c r="J19327">
        <v>80.59</v>
      </c>
    </row>
    <row r="19328" spans="1:10" x14ac:dyDescent="0.25">
      <c r="A19328">
        <v>1005567</v>
      </c>
      <c r="B19328">
        <v>2018</v>
      </c>
      <c r="C19328" s="1" t="s">
        <v>22</v>
      </c>
      <c r="D19328" s="1" t="s">
        <v>18</v>
      </c>
      <c r="E19328" s="1" t="s">
        <v>37</v>
      </c>
      <c r="F19328" s="1" t="s">
        <v>27</v>
      </c>
      <c r="G19328" s="1" t="s">
        <v>28</v>
      </c>
      <c r="H19328" s="1" t="s">
        <v>29</v>
      </c>
      <c r="I19328">
        <v>58.349400000000003</v>
      </c>
      <c r="J19328">
        <v>85.74</v>
      </c>
    </row>
    <row r="19329" spans="1:10" x14ac:dyDescent="0.25">
      <c r="A19329">
        <v>1005567</v>
      </c>
      <c r="B19329">
        <v>2018</v>
      </c>
      <c r="C19329" s="1" t="s">
        <v>16</v>
      </c>
      <c r="D19329" s="1" t="s">
        <v>18</v>
      </c>
      <c r="E19329" s="1" t="s">
        <v>37</v>
      </c>
      <c r="F19329" s="1" t="s">
        <v>27</v>
      </c>
      <c r="G19329" s="1" t="s">
        <v>28</v>
      </c>
      <c r="H19329" s="1" t="s">
        <v>29</v>
      </c>
      <c r="I19329">
        <v>69.183000000000007</v>
      </c>
      <c r="J19329">
        <v>79.540000000000006</v>
      </c>
    </row>
    <row r="19330" spans="1:10" x14ac:dyDescent="0.25">
      <c r="A19330">
        <v>1005567</v>
      </c>
      <c r="B19330">
        <v>2018</v>
      </c>
      <c r="C19330" s="1" t="s">
        <v>23</v>
      </c>
      <c r="D19330" s="1" t="s">
        <v>18</v>
      </c>
      <c r="E19330" s="1" t="s">
        <v>37</v>
      </c>
      <c r="F19330" s="1" t="s">
        <v>27</v>
      </c>
      <c r="G19330" s="1" t="s">
        <v>28</v>
      </c>
      <c r="H19330" s="1" t="s">
        <v>29</v>
      </c>
      <c r="I19330">
        <v>62.577000000000005</v>
      </c>
      <c r="J19330">
        <v>41.08</v>
      </c>
    </row>
    <row r="19331" spans="1:10" x14ac:dyDescent="0.25">
      <c r="A19331">
        <v>1005567</v>
      </c>
      <c r="B19331">
        <v>2018</v>
      </c>
      <c r="C19331" s="1" t="s">
        <v>10</v>
      </c>
      <c r="D19331" s="1" t="s">
        <v>18</v>
      </c>
      <c r="E19331" s="1" t="s">
        <v>37</v>
      </c>
      <c r="F19331" s="1" t="s">
        <v>27</v>
      </c>
      <c r="G19331" s="1" t="s">
        <v>28</v>
      </c>
      <c r="H19331" s="1" t="s">
        <v>29</v>
      </c>
      <c r="I19331">
        <v>28.68</v>
      </c>
      <c r="J19331">
        <v>96.95</v>
      </c>
    </row>
    <row r="19332" spans="1:10" x14ac:dyDescent="0.25">
      <c r="A19332">
        <v>1005567</v>
      </c>
      <c r="B19332">
        <v>2018</v>
      </c>
      <c r="C19332" s="1" t="s">
        <v>10</v>
      </c>
      <c r="D19332" s="1" t="s">
        <v>18</v>
      </c>
      <c r="E19332" s="1" t="s">
        <v>37</v>
      </c>
      <c r="F19332" s="1" t="s">
        <v>27</v>
      </c>
      <c r="G19332" s="1" t="s">
        <v>28</v>
      </c>
      <c r="H19332" s="1" t="s">
        <v>29</v>
      </c>
      <c r="I19332">
        <v>85.810599999999994</v>
      </c>
      <c r="J19332">
        <v>80.37</v>
      </c>
    </row>
    <row r="19333" spans="1:10" x14ac:dyDescent="0.25">
      <c r="A19333">
        <v>1005567</v>
      </c>
      <c r="B19333">
        <v>2018</v>
      </c>
      <c r="C19333" s="1" t="s">
        <v>23</v>
      </c>
      <c r="D19333" s="1" t="s">
        <v>18</v>
      </c>
      <c r="E19333" s="1" t="s">
        <v>37</v>
      </c>
      <c r="F19333" s="1" t="s">
        <v>27</v>
      </c>
      <c r="G19333" s="1" t="s">
        <v>28</v>
      </c>
      <c r="H19333" s="1" t="s">
        <v>29</v>
      </c>
      <c r="I19333">
        <v>185.05600000000001</v>
      </c>
      <c r="J19333">
        <v>35.6</v>
      </c>
    </row>
    <row r="19334" spans="1:10" x14ac:dyDescent="0.25">
      <c r="A19334">
        <v>1005567</v>
      </c>
      <c r="B19334">
        <v>2018</v>
      </c>
      <c r="C19334" s="1" t="s">
        <v>17</v>
      </c>
      <c r="D19334" s="1" t="s">
        <v>18</v>
      </c>
      <c r="E19334" s="1" t="s">
        <v>37</v>
      </c>
      <c r="F19334" s="1" t="s">
        <v>27</v>
      </c>
      <c r="G19334" s="1" t="s">
        <v>28</v>
      </c>
      <c r="H19334" s="1" t="s">
        <v>29</v>
      </c>
      <c r="I19334">
        <v>16.9023</v>
      </c>
      <c r="J19334">
        <v>19.45</v>
      </c>
    </row>
    <row r="19335" spans="1:10" x14ac:dyDescent="0.25">
      <c r="A19335">
        <v>1005567</v>
      </c>
      <c r="B19335">
        <v>2018</v>
      </c>
      <c r="C19335" s="1" t="s">
        <v>10</v>
      </c>
      <c r="D19335" s="1" t="s">
        <v>18</v>
      </c>
      <c r="E19335" s="1" t="s">
        <v>37</v>
      </c>
      <c r="F19335" s="1" t="s">
        <v>27</v>
      </c>
      <c r="G19335" s="1" t="s">
        <v>28</v>
      </c>
      <c r="H19335" s="1" t="s">
        <v>29</v>
      </c>
      <c r="I19335">
        <v>58.849799999999995</v>
      </c>
      <c r="J19335">
        <v>69.069999999999993</v>
      </c>
    </row>
    <row r="19336" spans="1:10" x14ac:dyDescent="0.25">
      <c r="A19336">
        <v>1005567</v>
      </c>
      <c r="B19336">
        <v>2018</v>
      </c>
      <c r="C19336" s="1" t="s">
        <v>10</v>
      </c>
      <c r="D19336" s="1" t="s">
        <v>18</v>
      </c>
      <c r="E19336" s="1" t="s">
        <v>37</v>
      </c>
      <c r="F19336" s="1" t="s">
        <v>27</v>
      </c>
      <c r="G19336" s="1" t="s">
        <v>28</v>
      </c>
      <c r="H19336" s="1" t="s">
        <v>29</v>
      </c>
      <c r="I19336">
        <v>15.488700000000001</v>
      </c>
      <c r="J19336">
        <v>53.95</v>
      </c>
    </row>
    <row r="19337" spans="1:10" x14ac:dyDescent="0.25">
      <c r="A19337">
        <v>1005567</v>
      </c>
      <c r="B19337">
        <v>2018</v>
      </c>
      <c r="C19337" s="1" t="s">
        <v>10</v>
      </c>
      <c r="D19337" s="1" t="s">
        <v>18</v>
      </c>
      <c r="E19337" s="1" t="s">
        <v>37</v>
      </c>
      <c r="F19337" s="1" t="s">
        <v>27</v>
      </c>
      <c r="G19337" s="1" t="s">
        <v>28</v>
      </c>
      <c r="H19337" s="1" t="s">
        <v>29</v>
      </c>
      <c r="I19337">
        <v>17.198499999999999</v>
      </c>
      <c r="J19337">
        <v>51.63</v>
      </c>
    </row>
    <row r="19338" spans="1:10" x14ac:dyDescent="0.25">
      <c r="A19338">
        <v>1005567</v>
      </c>
      <c r="B19338">
        <v>2018</v>
      </c>
      <c r="C19338" s="1" t="s">
        <v>23</v>
      </c>
      <c r="D19338" s="1" t="s">
        <v>18</v>
      </c>
      <c r="E19338" s="1" t="s">
        <v>37</v>
      </c>
      <c r="F19338" s="1" t="s">
        <v>27</v>
      </c>
      <c r="G19338" s="1" t="s">
        <v>28</v>
      </c>
      <c r="H19338" s="1" t="s">
        <v>29</v>
      </c>
      <c r="I19338">
        <v>128.46400000000003</v>
      </c>
      <c r="J19338">
        <v>162.28</v>
      </c>
    </row>
    <row r="19339" spans="1:10" x14ac:dyDescent="0.25">
      <c r="A19339">
        <v>1005567</v>
      </c>
      <c r="B19339">
        <v>2018</v>
      </c>
      <c r="C19339" s="1" t="s">
        <v>16</v>
      </c>
      <c r="D19339" s="1" t="s">
        <v>18</v>
      </c>
      <c r="E19339" s="1" t="s">
        <v>37</v>
      </c>
      <c r="F19339" s="1" t="s">
        <v>27</v>
      </c>
      <c r="G19339" s="1" t="s">
        <v>28</v>
      </c>
      <c r="H19339" s="1" t="s">
        <v>29</v>
      </c>
      <c r="I19339">
        <v>177.99039999999999</v>
      </c>
      <c r="J19339">
        <v>120.99</v>
      </c>
    </row>
    <row r="19340" spans="1:10" x14ac:dyDescent="0.25">
      <c r="A19340">
        <v>1005567</v>
      </c>
      <c r="B19340">
        <v>2018</v>
      </c>
      <c r="C19340" s="1" t="s">
        <v>16</v>
      </c>
      <c r="D19340" s="1" t="s">
        <v>18</v>
      </c>
      <c r="E19340" s="1" t="s">
        <v>37</v>
      </c>
      <c r="F19340" s="1" t="s">
        <v>27</v>
      </c>
      <c r="G19340" s="1" t="s">
        <v>28</v>
      </c>
      <c r="H19340" s="1" t="s">
        <v>29</v>
      </c>
      <c r="I19340">
        <v>110.34799999999998</v>
      </c>
      <c r="J19340">
        <v>30.95</v>
      </c>
    </row>
    <row r="19341" spans="1:10" x14ac:dyDescent="0.25">
      <c r="A19341">
        <v>1005568</v>
      </c>
      <c r="B19341">
        <v>2018</v>
      </c>
      <c r="C19341" s="1" t="s">
        <v>16</v>
      </c>
      <c r="D19341" s="1" t="s">
        <v>18</v>
      </c>
      <c r="E19341" s="1" t="s">
        <v>12</v>
      </c>
      <c r="F19341" s="1" t="s">
        <v>33</v>
      </c>
      <c r="G19341" s="1" t="s">
        <v>21</v>
      </c>
      <c r="H19341" s="1" t="s">
        <v>15</v>
      </c>
      <c r="J19341">
        <v>114.5</v>
      </c>
    </row>
    <row r="19342" spans="1:10" x14ac:dyDescent="0.25">
      <c r="A19342">
        <v>1005568</v>
      </c>
      <c r="B19342">
        <v>2018</v>
      </c>
      <c r="C19342" s="1" t="s">
        <v>23</v>
      </c>
      <c r="D19342" s="1" t="s">
        <v>18</v>
      </c>
      <c r="E19342" s="1" t="s">
        <v>12</v>
      </c>
      <c r="F19342" s="1" t="s">
        <v>33</v>
      </c>
      <c r="G19342" s="1" t="s">
        <v>21</v>
      </c>
      <c r="H19342" s="1" t="s">
        <v>15</v>
      </c>
      <c r="J19342">
        <v>68.84</v>
      </c>
    </row>
    <row r="19343" spans="1:10" x14ac:dyDescent="0.25">
      <c r="A19343">
        <v>1005568</v>
      </c>
      <c r="B19343">
        <v>2018</v>
      </c>
      <c r="C19343" s="1" t="s">
        <v>16</v>
      </c>
      <c r="D19343" s="1" t="s">
        <v>18</v>
      </c>
      <c r="E19343" s="1" t="s">
        <v>12</v>
      </c>
      <c r="F19343" s="1" t="s">
        <v>33</v>
      </c>
      <c r="G19343" s="1" t="s">
        <v>21</v>
      </c>
      <c r="H19343" s="1" t="s">
        <v>15</v>
      </c>
      <c r="J19343">
        <v>154.24</v>
      </c>
    </row>
    <row r="19344" spans="1:10" x14ac:dyDescent="0.25">
      <c r="A19344">
        <v>1005568</v>
      </c>
      <c r="B19344">
        <v>2018</v>
      </c>
      <c r="C19344" s="1" t="s">
        <v>26</v>
      </c>
      <c r="D19344" s="1" t="s">
        <v>18</v>
      </c>
      <c r="E19344" s="1" t="s">
        <v>12</v>
      </c>
      <c r="F19344" s="1" t="s">
        <v>33</v>
      </c>
      <c r="G19344" s="1" t="s">
        <v>21</v>
      </c>
      <c r="H19344" s="1" t="s">
        <v>15</v>
      </c>
      <c r="J19344">
        <v>196.15</v>
      </c>
    </row>
    <row r="19345" spans="1:10" x14ac:dyDescent="0.25">
      <c r="A19345">
        <v>1005568</v>
      </c>
      <c r="B19345">
        <v>2018</v>
      </c>
      <c r="C19345" s="1" t="s">
        <v>26</v>
      </c>
      <c r="D19345" s="1" t="s">
        <v>18</v>
      </c>
      <c r="E19345" s="1" t="s">
        <v>12</v>
      </c>
      <c r="F19345" s="1" t="s">
        <v>33</v>
      </c>
      <c r="G19345" s="1" t="s">
        <v>21</v>
      </c>
      <c r="H19345" s="1" t="s">
        <v>15</v>
      </c>
      <c r="J19345">
        <v>157.19</v>
      </c>
    </row>
    <row r="19346" spans="1:10" x14ac:dyDescent="0.25">
      <c r="A19346">
        <v>1005568</v>
      </c>
      <c r="B19346">
        <v>2018</v>
      </c>
      <c r="C19346" s="1" t="s">
        <v>26</v>
      </c>
      <c r="D19346" s="1" t="s">
        <v>18</v>
      </c>
      <c r="E19346" s="1" t="s">
        <v>12</v>
      </c>
      <c r="F19346" s="1" t="s">
        <v>33</v>
      </c>
      <c r="G19346" s="1" t="s">
        <v>21</v>
      </c>
      <c r="H19346" s="1" t="s">
        <v>15</v>
      </c>
      <c r="J19346">
        <v>59.33</v>
      </c>
    </row>
    <row r="19347" spans="1:10" x14ac:dyDescent="0.25">
      <c r="A19347">
        <v>1005568</v>
      </c>
      <c r="B19347">
        <v>2018</v>
      </c>
      <c r="C19347" s="1" t="s">
        <v>16</v>
      </c>
      <c r="D19347" s="1" t="s">
        <v>18</v>
      </c>
      <c r="E19347" s="1" t="s">
        <v>12</v>
      </c>
      <c r="F19347" s="1" t="s">
        <v>33</v>
      </c>
      <c r="G19347" s="1" t="s">
        <v>21</v>
      </c>
      <c r="H19347" s="1" t="s">
        <v>15</v>
      </c>
      <c r="J19347">
        <v>116.82</v>
      </c>
    </row>
    <row r="19348" spans="1:10" x14ac:dyDescent="0.25">
      <c r="A19348">
        <v>1005568</v>
      </c>
      <c r="B19348">
        <v>2018</v>
      </c>
      <c r="C19348" s="1" t="s">
        <v>22</v>
      </c>
      <c r="D19348" s="1" t="s">
        <v>18</v>
      </c>
      <c r="E19348" s="1" t="s">
        <v>12</v>
      </c>
      <c r="F19348" s="1" t="s">
        <v>33</v>
      </c>
      <c r="G19348" s="1" t="s">
        <v>21</v>
      </c>
      <c r="H19348" s="1" t="s">
        <v>15</v>
      </c>
      <c r="J19348">
        <v>160.6</v>
      </c>
    </row>
    <row r="19349" spans="1:10" x14ac:dyDescent="0.25">
      <c r="A19349">
        <v>1005568</v>
      </c>
      <c r="B19349">
        <v>2018</v>
      </c>
      <c r="C19349" s="1" t="s">
        <v>22</v>
      </c>
      <c r="D19349" s="1" t="s">
        <v>18</v>
      </c>
      <c r="E19349" s="1" t="s">
        <v>12</v>
      </c>
      <c r="F19349" s="1" t="s">
        <v>33</v>
      </c>
      <c r="G19349" s="1" t="s">
        <v>21</v>
      </c>
      <c r="H19349" s="1" t="s">
        <v>15</v>
      </c>
      <c r="J19349">
        <v>157.31</v>
      </c>
    </row>
    <row r="19350" spans="1:10" x14ac:dyDescent="0.25">
      <c r="A19350">
        <v>1005568</v>
      </c>
      <c r="B19350">
        <v>2018</v>
      </c>
      <c r="C19350" s="1" t="s">
        <v>10</v>
      </c>
      <c r="D19350" s="1" t="s">
        <v>18</v>
      </c>
      <c r="E19350" s="1" t="s">
        <v>12</v>
      </c>
      <c r="F19350" s="1" t="s">
        <v>33</v>
      </c>
      <c r="G19350" s="1" t="s">
        <v>21</v>
      </c>
      <c r="H19350" s="1" t="s">
        <v>15</v>
      </c>
      <c r="J19350">
        <v>40.18</v>
      </c>
    </row>
    <row r="19351" spans="1:10" x14ac:dyDescent="0.25">
      <c r="A19351">
        <v>1005568</v>
      </c>
      <c r="B19351">
        <v>2018</v>
      </c>
      <c r="C19351" s="1" t="s">
        <v>16</v>
      </c>
      <c r="D19351" s="1" t="s">
        <v>18</v>
      </c>
      <c r="E19351" s="1" t="s">
        <v>12</v>
      </c>
      <c r="F19351" s="1" t="s">
        <v>33</v>
      </c>
      <c r="G19351" s="1" t="s">
        <v>21</v>
      </c>
      <c r="H19351" s="1" t="s">
        <v>15</v>
      </c>
      <c r="J19351">
        <v>162.94999999999999</v>
      </c>
    </row>
    <row r="19352" spans="1:10" x14ac:dyDescent="0.25">
      <c r="A19352">
        <v>1005568</v>
      </c>
      <c r="B19352">
        <v>2018</v>
      </c>
      <c r="C19352" s="1" t="s">
        <v>23</v>
      </c>
      <c r="D19352" s="1" t="s">
        <v>18</v>
      </c>
      <c r="E19352" s="1" t="s">
        <v>12</v>
      </c>
      <c r="F19352" s="1" t="s">
        <v>33</v>
      </c>
      <c r="G19352" s="1" t="s">
        <v>21</v>
      </c>
      <c r="H19352" s="1" t="s">
        <v>15</v>
      </c>
      <c r="J19352">
        <v>60.69</v>
      </c>
    </row>
    <row r="19353" spans="1:10" x14ac:dyDescent="0.25">
      <c r="A19353">
        <v>1005570</v>
      </c>
      <c r="B19353">
        <v>2018</v>
      </c>
      <c r="C19353" s="1" t="s">
        <v>22</v>
      </c>
      <c r="D19353" s="1" t="s">
        <v>18</v>
      </c>
      <c r="E19353" s="1" t="s">
        <v>24</v>
      </c>
      <c r="F19353" s="1" t="s">
        <v>30</v>
      </c>
      <c r="G19353" s="1" t="s">
        <v>28</v>
      </c>
      <c r="H19353" s="1" t="s">
        <v>15</v>
      </c>
      <c r="I19353">
        <v>81.806399999999996</v>
      </c>
      <c r="J19353">
        <v>194.27</v>
      </c>
    </row>
    <row r="19354" spans="1:10" x14ac:dyDescent="0.25">
      <c r="A19354">
        <v>1005570</v>
      </c>
      <c r="B19354">
        <v>2018</v>
      </c>
      <c r="C19354" s="1" t="s">
        <v>26</v>
      </c>
      <c r="D19354" s="1" t="s">
        <v>18</v>
      </c>
      <c r="E19354" s="1" t="s">
        <v>24</v>
      </c>
      <c r="F19354" s="1" t="s">
        <v>30</v>
      </c>
      <c r="G19354" s="1" t="s">
        <v>28</v>
      </c>
      <c r="H19354" s="1" t="s">
        <v>15</v>
      </c>
      <c r="I19354">
        <v>79.814999999999998</v>
      </c>
      <c r="J19354">
        <v>81.28</v>
      </c>
    </row>
    <row r="19355" spans="1:10" x14ac:dyDescent="0.25">
      <c r="A19355">
        <v>1005570</v>
      </c>
      <c r="B19355">
        <v>2018</v>
      </c>
      <c r="C19355" s="1" t="s">
        <v>16</v>
      </c>
      <c r="D19355" s="1" t="s">
        <v>18</v>
      </c>
      <c r="E19355" s="1" t="s">
        <v>24</v>
      </c>
      <c r="F19355" s="1" t="s">
        <v>30</v>
      </c>
      <c r="G19355" s="1" t="s">
        <v>28</v>
      </c>
      <c r="H19355" s="1" t="s">
        <v>15</v>
      </c>
      <c r="I19355">
        <v>60.307499999999997</v>
      </c>
      <c r="J19355">
        <v>100.33</v>
      </c>
    </row>
    <row r="19356" spans="1:10" x14ac:dyDescent="0.25">
      <c r="A19356">
        <v>1005570</v>
      </c>
      <c r="B19356">
        <v>2018</v>
      </c>
      <c r="C19356" s="1" t="s">
        <v>10</v>
      </c>
      <c r="D19356" s="1" t="s">
        <v>18</v>
      </c>
      <c r="E19356" s="1" t="s">
        <v>24</v>
      </c>
      <c r="F19356" s="1" t="s">
        <v>30</v>
      </c>
      <c r="G19356" s="1" t="s">
        <v>28</v>
      </c>
      <c r="H19356" s="1" t="s">
        <v>15</v>
      </c>
      <c r="I19356">
        <v>56.092400000000005</v>
      </c>
      <c r="J19356">
        <v>88.24</v>
      </c>
    </row>
    <row r="19357" spans="1:10" x14ac:dyDescent="0.25">
      <c r="A19357">
        <v>1005570</v>
      </c>
      <c r="B19357">
        <v>2018</v>
      </c>
      <c r="C19357" s="1" t="s">
        <v>16</v>
      </c>
      <c r="D19357" s="1" t="s">
        <v>18</v>
      </c>
      <c r="E19357" s="1" t="s">
        <v>24</v>
      </c>
      <c r="F19357" s="1" t="s">
        <v>30</v>
      </c>
      <c r="G19357" s="1" t="s">
        <v>28</v>
      </c>
      <c r="H19357" s="1" t="s">
        <v>15</v>
      </c>
      <c r="I19357">
        <v>13.1784</v>
      </c>
      <c r="J19357">
        <v>152.47</v>
      </c>
    </row>
    <row r="19358" spans="1:10" x14ac:dyDescent="0.25">
      <c r="A19358">
        <v>1005570</v>
      </c>
      <c r="B19358">
        <v>2018</v>
      </c>
      <c r="C19358" s="1" t="s">
        <v>16</v>
      </c>
      <c r="D19358" s="1" t="s">
        <v>18</v>
      </c>
      <c r="E19358" s="1" t="s">
        <v>24</v>
      </c>
      <c r="F19358" s="1" t="s">
        <v>30</v>
      </c>
      <c r="G19358" s="1" t="s">
        <v>28</v>
      </c>
      <c r="H19358" s="1" t="s">
        <v>15</v>
      </c>
      <c r="I19358">
        <v>108.1251</v>
      </c>
      <c r="J19358">
        <v>152.79</v>
      </c>
    </row>
    <row r="19359" spans="1:10" x14ac:dyDescent="0.25">
      <c r="A19359">
        <v>1005570</v>
      </c>
      <c r="B19359">
        <v>2018</v>
      </c>
      <c r="C19359" s="1" t="s">
        <v>10</v>
      </c>
      <c r="D19359" s="1" t="s">
        <v>18</v>
      </c>
      <c r="E19359" s="1" t="s">
        <v>24</v>
      </c>
      <c r="F19359" s="1" t="s">
        <v>30</v>
      </c>
      <c r="G19359" s="1" t="s">
        <v>28</v>
      </c>
      <c r="H19359" s="1" t="s">
        <v>15</v>
      </c>
      <c r="I19359">
        <v>106.0938</v>
      </c>
      <c r="J19359">
        <v>156.77000000000001</v>
      </c>
    </row>
    <row r="19360" spans="1:10" x14ac:dyDescent="0.25">
      <c r="A19360">
        <v>1005570</v>
      </c>
      <c r="B19360">
        <v>2018</v>
      </c>
      <c r="C19360" s="1" t="s">
        <v>26</v>
      </c>
      <c r="D19360" s="1" t="s">
        <v>18</v>
      </c>
      <c r="E19360" s="1" t="s">
        <v>24</v>
      </c>
      <c r="F19360" s="1" t="s">
        <v>30</v>
      </c>
      <c r="G19360" s="1" t="s">
        <v>28</v>
      </c>
      <c r="H19360" s="1" t="s">
        <v>15</v>
      </c>
      <c r="I19360">
        <v>172.26060000000001</v>
      </c>
      <c r="J19360">
        <v>132.24</v>
      </c>
    </row>
    <row r="19361" spans="1:10" x14ac:dyDescent="0.25">
      <c r="A19361">
        <v>1005570</v>
      </c>
      <c r="B19361">
        <v>2018</v>
      </c>
      <c r="C19361" s="1" t="s">
        <v>17</v>
      </c>
      <c r="D19361" s="1" t="s">
        <v>18</v>
      </c>
      <c r="E19361" s="1" t="s">
        <v>24</v>
      </c>
      <c r="F19361" s="1" t="s">
        <v>30</v>
      </c>
      <c r="G19361" s="1" t="s">
        <v>28</v>
      </c>
      <c r="H19361" s="1" t="s">
        <v>15</v>
      </c>
      <c r="I19361">
        <v>45.149699999999996</v>
      </c>
      <c r="J19361">
        <v>7.75</v>
      </c>
    </row>
    <row r="19362" spans="1:10" x14ac:dyDescent="0.25">
      <c r="A19362">
        <v>1005570</v>
      </c>
      <c r="B19362">
        <v>2018</v>
      </c>
      <c r="C19362" s="1" t="s">
        <v>17</v>
      </c>
      <c r="D19362" s="1" t="s">
        <v>18</v>
      </c>
      <c r="E19362" s="1" t="s">
        <v>24</v>
      </c>
      <c r="F19362" s="1" t="s">
        <v>30</v>
      </c>
      <c r="G19362" s="1" t="s">
        <v>28</v>
      </c>
      <c r="H19362" s="1" t="s">
        <v>15</v>
      </c>
      <c r="I19362">
        <v>55.270400000000002</v>
      </c>
      <c r="J19362">
        <v>28.13</v>
      </c>
    </row>
    <row r="19363" spans="1:10" x14ac:dyDescent="0.25">
      <c r="A19363">
        <v>1005570</v>
      </c>
      <c r="B19363">
        <v>2018</v>
      </c>
      <c r="C19363" s="1" t="s">
        <v>22</v>
      </c>
      <c r="D19363" s="1" t="s">
        <v>18</v>
      </c>
      <c r="E19363" s="1" t="s">
        <v>24</v>
      </c>
      <c r="F19363" s="1" t="s">
        <v>30</v>
      </c>
      <c r="G19363" s="1" t="s">
        <v>28</v>
      </c>
      <c r="H19363" s="1" t="s">
        <v>15</v>
      </c>
      <c r="I19363">
        <v>159.34050000000002</v>
      </c>
      <c r="J19363">
        <v>119.65</v>
      </c>
    </row>
    <row r="19364" spans="1:10" x14ac:dyDescent="0.25">
      <c r="A19364">
        <v>1005570</v>
      </c>
      <c r="B19364">
        <v>2018</v>
      </c>
      <c r="C19364" s="1" t="s">
        <v>10</v>
      </c>
      <c r="D19364" s="1" t="s">
        <v>18</v>
      </c>
      <c r="E19364" s="1" t="s">
        <v>24</v>
      </c>
      <c r="F19364" s="1" t="s">
        <v>30</v>
      </c>
      <c r="G19364" s="1" t="s">
        <v>28</v>
      </c>
      <c r="H19364" s="1" t="s">
        <v>15</v>
      </c>
      <c r="I19364">
        <v>129.4042</v>
      </c>
      <c r="J19364">
        <v>127.59</v>
      </c>
    </row>
    <row r="19365" spans="1:10" x14ac:dyDescent="0.25">
      <c r="A19365">
        <v>1005570</v>
      </c>
      <c r="B19365">
        <v>2018</v>
      </c>
      <c r="C19365" s="1" t="s">
        <v>26</v>
      </c>
      <c r="D19365" s="1" t="s">
        <v>18</v>
      </c>
      <c r="E19365" s="1" t="s">
        <v>24</v>
      </c>
      <c r="F19365" s="1" t="s">
        <v>30</v>
      </c>
      <c r="G19365" s="1" t="s">
        <v>28</v>
      </c>
      <c r="H19365" s="1" t="s">
        <v>15</v>
      </c>
      <c r="I19365">
        <v>11.148800000000001</v>
      </c>
      <c r="J19365">
        <v>120.38</v>
      </c>
    </row>
    <row r="19366" spans="1:10" x14ac:dyDescent="0.25">
      <c r="A19366">
        <v>1005570</v>
      </c>
      <c r="B19366">
        <v>2018</v>
      </c>
      <c r="C19366" s="1" t="s">
        <v>23</v>
      </c>
      <c r="D19366" s="1" t="s">
        <v>18</v>
      </c>
      <c r="E19366" s="1" t="s">
        <v>24</v>
      </c>
      <c r="F19366" s="1" t="s">
        <v>30</v>
      </c>
      <c r="G19366" s="1" t="s">
        <v>28</v>
      </c>
      <c r="H19366" s="1" t="s">
        <v>15</v>
      </c>
      <c r="I19366">
        <v>358.39499999999998</v>
      </c>
      <c r="J19366">
        <v>59.43</v>
      </c>
    </row>
    <row r="19367" spans="1:10" x14ac:dyDescent="0.25">
      <c r="A19367">
        <v>1005570</v>
      </c>
      <c r="B19367">
        <v>2018</v>
      </c>
      <c r="C19367" s="1" t="s">
        <v>23</v>
      </c>
      <c r="D19367" s="1" t="s">
        <v>18</v>
      </c>
      <c r="E19367" s="1" t="s">
        <v>24</v>
      </c>
      <c r="F19367" s="1" t="s">
        <v>30</v>
      </c>
      <c r="G19367" s="1" t="s">
        <v>28</v>
      </c>
      <c r="H19367" s="1" t="s">
        <v>15</v>
      </c>
      <c r="I19367">
        <v>141.7149</v>
      </c>
      <c r="J19367">
        <v>152.87</v>
      </c>
    </row>
    <row r="19368" spans="1:10" x14ac:dyDescent="0.25">
      <c r="A19368">
        <v>1005570</v>
      </c>
      <c r="B19368">
        <v>2018</v>
      </c>
      <c r="C19368" s="1" t="s">
        <v>16</v>
      </c>
      <c r="D19368" s="1" t="s">
        <v>18</v>
      </c>
      <c r="E19368" s="1" t="s">
        <v>24</v>
      </c>
      <c r="F19368" s="1" t="s">
        <v>30</v>
      </c>
      <c r="G19368" s="1" t="s">
        <v>28</v>
      </c>
      <c r="H19368" s="1" t="s">
        <v>15</v>
      </c>
      <c r="I19368">
        <v>139.02279999999999</v>
      </c>
      <c r="J19368">
        <v>66.66</v>
      </c>
    </row>
    <row r="19369" spans="1:10" x14ac:dyDescent="0.25">
      <c r="A19369">
        <v>1005570</v>
      </c>
      <c r="B19369">
        <v>2018</v>
      </c>
      <c r="C19369" s="1" t="s">
        <v>23</v>
      </c>
      <c r="D19369" s="1" t="s">
        <v>18</v>
      </c>
      <c r="E19369" s="1" t="s">
        <v>24</v>
      </c>
      <c r="F19369" s="1" t="s">
        <v>30</v>
      </c>
      <c r="G19369" s="1" t="s">
        <v>28</v>
      </c>
      <c r="H19369" s="1" t="s">
        <v>15</v>
      </c>
      <c r="I19369">
        <v>121.59289999999999</v>
      </c>
      <c r="J19369">
        <v>80.459999999999994</v>
      </c>
    </row>
    <row r="19370" spans="1:10" x14ac:dyDescent="0.25">
      <c r="A19370">
        <v>1005570</v>
      </c>
      <c r="B19370">
        <v>2018</v>
      </c>
      <c r="C19370" s="1" t="s">
        <v>10</v>
      </c>
      <c r="D19370" s="1" t="s">
        <v>18</v>
      </c>
      <c r="E19370" s="1" t="s">
        <v>24</v>
      </c>
      <c r="F19370" s="1" t="s">
        <v>30</v>
      </c>
      <c r="G19370" s="1" t="s">
        <v>28</v>
      </c>
      <c r="H19370" s="1" t="s">
        <v>15</v>
      </c>
      <c r="I19370">
        <v>41.909500000000001</v>
      </c>
      <c r="J19370">
        <v>40.96</v>
      </c>
    </row>
    <row r="19371" spans="1:10" x14ac:dyDescent="0.25">
      <c r="A19371">
        <v>1005570</v>
      </c>
      <c r="B19371">
        <v>2018</v>
      </c>
      <c r="C19371" s="1" t="s">
        <v>16</v>
      </c>
      <c r="D19371" s="1" t="s">
        <v>18</v>
      </c>
      <c r="E19371" s="1" t="s">
        <v>24</v>
      </c>
      <c r="F19371" s="1" t="s">
        <v>30</v>
      </c>
      <c r="G19371" s="1" t="s">
        <v>28</v>
      </c>
      <c r="H19371" s="1" t="s">
        <v>15</v>
      </c>
      <c r="I19371">
        <v>15.938100000000002</v>
      </c>
      <c r="J19371">
        <v>154.77000000000001</v>
      </c>
    </row>
    <row r="19372" spans="1:10" x14ac:dyDescent="0.25">
      <c r="A19372">
        <v>1005571</v>
      </c>
      <c r="B19372">
        <v>2018</v>
      </c>
      <c r="C19372" s="1" t="s">
        <v>16</v>
      </c>
      <c r="D19372" s="1" t="s">
        <v>11</v>
      </c>
      <c r="E19372" s="1" t="s">
        <v>24</v>
      </c>
      <c r="F19372" s="1" t="s">
        <v>38</v>
      </c>
      <c r="G19372" s="1" t="s">
        <v>21</v>
      </c>
      <c r="H19372" s="1" t="s">
        <v>15</v>
      </c>
      <c r="J19372">
        <v>132.12</v>
      </c>
    </row>
    <row r="19373" spans="1:10" x14ac:dyDescent="0.25">
      <c r="A19373">
        <v>1005571</v>
      </c>
      <c r="B19373">
        <v>2018</v>
      </c>
      <c r="C19373" s="1" t="s">
        <v>16</v>
      </c>
      <c r="D19373" s="1" t="s">
        <v>11</v>
      </c>
      <c r="E19373" s="1" t="s">
        <v>24</v>
      </c>
      <c r="F19373" s="1" t="s">
        <v>38</v>
      </c>
      <c r="G19373" s="1" t="s">
        <v>21</v>
      </c>
      <c r="H19373" s="1" t="s">
        <v>15</v>
      </c>
      <c r="J19373">
        <v>53</v>
      </c>
    </row>
    <row r="19374" spans="1:10" x14ac:dyDescent="0.25">
      <c r="A19374">
        <v>1005571</v>
      </c>
      <c r="B19374">
        <v>2018</v>
      </c>
      <c r="C19374" s="1" t="s">
        <v>17</v>
      </c>
      <c r="D19374" s="1" t="s">
        <v>11</v>
      </c>
      <c r="E19374" s="1" t="s">
        <v>24</v>
      </c>
      <c r="F19374" s="1" t="s">
        <v>38</v>
      </c>
      <c r="G19374" s="1" t="s">
        <v>21</v>
      </c>
      <c r="H19374" s="1" t="s">
        <v>15</v>
      </c>
      <c r="J19374">
        <v>52.69</v>
      </c>
    </row>
    <row r="19375" spans="1:10" x14ac:dyDescent="0.25">
      <c r="A19375">
        <v>1005571</v>
      </c>
      <c r="B19375">
        <v>2018</v>
      </c>
      <c r="C19375" s="1" t="s">
        <v>22</v>
      </c>
      <c r="D19375" s="1" t="s">
        <v>11</v>
      </c>
      <c r="E19375" s="1" t="s">
        <v>24</v>
      </c>
      <c r="F19375" s="1" t="s">
        <v>38</v>
      </c>
      <c r="G19375" s="1" t="s">
        <v>21</v>
      </c>
      <c r="H19375" s="1" t="s">
        <v>15</v>
      </c>
      <c r="J19375">
        <v>70.59</v>
      </c>
    </row>
    <row r="19376" spans="1:10" x14ac:dyDescent="0.25">
      <c r="A19376">
        <v>1005571</v>
      </c>
      <c r="B19376">
        <v>2018</v>
      </c>
      <c r="C19376" s="1" t="s">
        <v>17</v>
      </c>
      <c r="D19376" s="1" t="s">
        <v>11</v>
      </c>
      <c r="E19376" s="1" t="s">
        <v>24</v>
      </c>
      <c r="F19376" s="1" t="s">
        <v>38</v>
      </c>
      <c r="G19376" s="1" t="s">
        <v>21</v>
      </c>
      <c r="H19376" s="1" t="s">
        <v>15</v>
      </c>
      <c r="J19376">
        <v>69.92</v>
      </c>
    </row>
    <row r="19377" spans="1:10" x14ac:dyDescent="0.25">
      <c r="A19377">
        <v>1005571</v>
      </c>
      <c r="B19377">
        <v>2018</v>
      </c>
      <c r="C19377" s="1" t="s">
        <v>17</v>
      </c>
      <c r="D19377" s="1" t="s">
        <v>11</v>
      </c>
      <c r="E19377" s="1" t="s">
        <v>24</v>
      </c>
      <c r="F19377" s="1" t="s">
        <v>38</v>
      </c>
      <c r="G19377" s="1" t="s">
        <v>21</v>
      </c>
      <c r="H19377" s="1" t="s">
        <v>15</v>
      </c>
      <c r="J19377">
        <v>54.68</v>
      </c>
    </row>
    <row r="19378" spans="1:10" x14ac:dyDescent="0.25">
      <c r="A19378">
        <v>1005571</v>
      </c>
      <c r="B19378">
        <v>2018</v>
      </c>
      <c r="C19378" s="1" t="s">
        <v>17</v>
      </c>
      <c r="D19378" s="1" t="s">
        <v>11</v>
      </c>
      <c r="E19378" s="1" t="s">
        <v>24</v>
      </c>
      <c r="F19378" s="1" t="s">
        <v>38</v>
      </c>
      <c r="G19378" s="1" t="s">
        <v>21</v>
      </c>
      <c r="H19378" s="1" t="s">
        <v>15</v>
      </c>
      <c r="J19378">
        <v>128.11000000000001</v>
      </c>
    </row>
    <row r="19379" spans="1:10" x14ac:dyDescent="0.25">
      <c r="A19379">
        <v>1005572</v>
      </c>
      <c r="B19379">
        <v>2018</v>
      </c>
      <c r="C19379" s="1" t="s">
        <v>22</v>
      </c>
      <c r="D19379" s="1" t="s">
        <v>11</v>
      </c>
      <c r="E19379" s="1" t="s">
        <v>24</v>
      </c>
      <c r="F19379" s="1" t="s">
        <v>33</v>
      </c>
      <c r="G19379" s="1" t="s">
        <v>28</v>
      </c>
      <c r="H19379" s="1" t="s">
        <v>29</v>
      </c>
      <c r="I19379">
        <v>101.84720000000002</v>
      </c>
      <c r="J19379">
        <v>194.7</v>
      </c>
    </row>
    <row r="19380" spans="1:10" x14ac:dyDescent="0.25">
      <c r="A19380">
        <v>1005572</v>
      </c>
      <c r="B19380">
        <v>2018</v>
      </c>
      <c r="C19380" s="1" t="s">
        <v>16</v>
      </c>
      <c r="D19380" s="1" t="s">
        <v>11</v>
      </c>
      <c r="E19380" s="1" t="s">
        <v>24</v>
      </c>
      <c r="F19380" s="1" t="s">
        <v>33</v>
      </c>
      <c r="G19380" s="1" t="s">
        <v>28</v>
      </c>
      <c r="H19380" s="1" t="s">
        <v>29</v>
      </c>
      <c r="I19380">
        <v>44.916000000000004</v>
      </c>
      <c r="J19380">
        <v>200.01</v>
      </c>
    </row>
    <row r="19381" spans="1:10" x14ac:dyDescent="0.25">
      <c r="A19381">
        <v>1005572</v>
      </c>
      <c r="B19381">
        <v>2018</v>
      </c>
      <c r="C19381" s="1" t="s">
        <v>17</v>
      </c>
      <c r="D19381" s="1" t="s">
        <v>11</v>
      </c>
      <c r="E19381" s="1" t="s">
        <v>24</v>
      </c>
      <c r="F19381" s="1" t="s">
        <v>33</v>
      </c>
      <c r="G19381" s="1" t="s">
        <v>28</v>
      </c>
      <c r="H19381" s="1" t="s">
        <v>29</v>
      </c>
      <c r="I19381">
        <v>316.76699999999994</v>
      </c>
      <c r="J19381">
        <v>71.599999999999994</v>
      </c>
    </row>
    <row r="19382" spans="1:10" x14ac:dyDescent="0.25">
      <c r="A19382">
        <v>1005572</v>
      </c>
      <c r="B19382">
        <v>2018</v>
      </c>
      <c r="C19382" s="1" t="s">
        <v>16</v>
      </c>
      <c r="D19382" s="1" t="s">
        <v>11</v>
      </c>
      <c r="E19382" s="1" t="s">
        <v>24</v>
      </c>
      <c r="F19382" s="1" t="s">
        <v>33</v>
      </c>
      <c r="G19382" s="1" t="s">
        <v>28</v>
      </c>
      <c r="H19382" s="1" t="s">
        <v>29</v>
      </c>
      <c r="I19382">
        <v>279.63650000000001</v>
      </c>
      <c r="J19382">
        <v>79.97</v>
      </c>
    </row>
    <row r="19383" spans="1:10" x14ac:dyDescent="0.25">
      <c r="A19383">
        <v>1005572</v>
      </c>
      <c r="B19383">
        <v>2018</v>
      </c>
      <c r="C19383" s="1" t="s">
        <v>26</v>
      </c>
      <c r="D19383" s="1" t="s">
        <v>11</v>
      </c>
      <c r="E19383" s="1" t="s">
        <v>24</v>
      </c>
      <c r="F19383" s="1" t="s">
        <v>33</v>
      </c>
      <c r="G19383" s="1" t="s">
        <v>28</v>
      </c>
      <c r="H19383" s="1" t="s">
        <v>29</v>
      </c>
      <c r="I19383">
        <v>259.44119999999998</v>
      </c>
      <c r="J19383">
        <v>201.84</v>
      </c>
    </row>
    <row r="19384" spans="1:10" x14ac:dyDescent="0.25">
      <c r="A19384">
        <v>1005572</v>
      </c>
      <c r="B19384">
        <v>2018</v>
      </c>
      <c r="C19384" s="1" t="s">
        <v>10</v>
      </c>
      <c r="D19384" s="1" t="s">
        <v>11</v>
      </c>
      <c r="E19384" s="1" t="s">
        <v>24</v>
      </c>
      <c r="F19384" s="1" t="s">
        <v>33</v>
      </c>
      <c r="G19384" s="1" t="s">
        <v>28</v>
      </c>
      <c r="H19384" s="1" t="s">
        <v>29</v>
      </c>
      <c r="I19384">
        <v>104.28440000000001</v>
      </c>
      <c r="J19384">
        <v>195.78</v>
      </c>
    </row>
    <row r="19385" spans="1:10" x14ac:dyDescent="0.25">
      <c r="A19385">
        <v>1005573</v>
      </c>
      <c r="B19385">
        <v>2018</v>
      </c>
      <c r="C19385" s="1" t="s">
        <v>22</v>
      </c>
      <c r="D19385" s="1" t="s">
        <v>11</v>
      </c>
      <c r="E19385" s="1" t="s">
        <v>31</v>
      </c>
      <c r="F19385" s="1" t="s">
        <v>30</v>
      </c>
      <c r="G19385" s="1" t="s">
        <v>28</v>
      </c>
      <c r="H19385" s="1" t="s">
        <v>29</v>
      </c>
      <c r="I19385">
        <v>32.020000000000003</v>
      </c>
      <c r="J19385">
        <v>81.42</v>
      </c>
    </row>
    <row r="19386" spans="1:10" x14ac:dyDescent="0.25">
      <c r="A19386">
        <v>1005573</v>
      </c>
      <c r="B19386">
        <v>2018</v>
      </c>
      <c r="C19386" s="1" t="s">
        <v>23</v>
      </c>
      <c r="D19386" s="1" t="s">
        <v>11</v>
      </c>
      <c r="E19386" s="1" t="s">
        <v>31</v>
      </c>
      <c r="F19386" s="1" t="s">
        <v>30</v>
      </c>
      <c r="G19386" s="1" t="s">
        <v>28</v>
      </c>
      <c r="H19386" s="1" t="s">
        <v>29</v>
      </c>
      <c r="I19386">
        <v>156.72619999999998</v>
      </c>
      <c r="J19386">
        <v>7.77</v>
      </c>
    </row>
    <row r="19387" spans="1:10" x14ac:dyDescent="0.25">
      <c r="A19387">
        <v>1005573</v>
      </c>
      <c r="B19387">
        <v>2018</v>
      </c>
      <c r="C19387" s="1" t="s">
        <v>23</v>
      </c>
      <c r="D19387" s="1" t="s">
        <v>11</v>
      </c>
      <c r="E19387" s="1" t="s">
        <v>31</v>
      </c>
      <c r="F19387" s="1" t="s">
        <v>30</v>
      </c>
      <c r="G19387" s="1" t="s">
        <v>28</v>
      </c>
      <c r="H19387" s="1" t="s">
        <v>29</v>
      </c>
      <c r="I19387">
        <v>219.6362</v>
      </c>
      <c r="J19387">
        <v>98.49</v>
      </c>
    </row>
    <row r="19388" spans="1:10" x14ac:dyDescent="0.25">
      <c r="A19388">
        <v>1005573</v>
      </c>
      <c r="B19388">
        <v>2018</v>
      </c>
      <c r="C19388" s="1" t="s">
        <v>17</v>
      </c>
      <c r="D19388" s="1" t="s">
        <v>11</v>
      </c>
      <c r="E19388" s="1" t="s">
        <v>31</v>
      </c>
      <c r="F19388" s="1" t="s">
        <v>30</v>
      </c>
      <c r="G19388" s="1" t="s">
        <v>28</v>
      </c>
      <c r="H19388" s="1" t="s">
        <v>29</v>
      </c>
      <c r="I19388">
        <v>275.73199999999997</v>
      </c>
      <c r="J19388">
        <v>3.84</v>
      </c>
    </row>
    <row r="19389" spans="1:10" x14ac:dyDescent="0.25">
      <c r="A19389">
        <v>1005573</v>
      </c>
      <c r="B19389">
        <v>2018</v>
      </c>
      <c r="C19389" s="1" t="s">
        <v>23</v>
      </c>
      <c r="D19389" s="1" t="s">
        <v>11</v>
      </c>
      <c r="E19389" s="1" t="s">
        <v>31</v>
      </c>
      <c r="F19389" s="1" t="s">
        <v>30</v>
      </c>
      <c r="G19389" s="1" t="s">
        <v>28</v>
      </c>
      <c r="H19389" s="1" t="s">
        <v>29</v>
      </c>
      <c r="I19389">
        <v>261.49160000000001</v>
      </c>
      <c r="J19389">
        <v>187.16</v>
      </c>
    </row>
    <row r="19390" spans="1:10" x14ac:dyDescent="0.25">
      <c r="A19390">
        <v>1005573</v>
      </c>
      <c r="B19390">
        <v>2018</v>
      </c>
      <c r="C19390" s="1" t="s">
        <v>10</v>
      </c>
      <c r="D19390" s="1" t="s">
        <v>11</v>
      </c>
      <c r="E19390" s="1" t="s">
        <v>31</v>
      </c>
      <c r="F19390" s="1" t="s">
        <v>30</v>
      </c>
      <c r="G19390" s="1" t="s">
        <v>28</v>
      </c>
      <c r="H19390" s="1" t="s">
        <v>29</v>
      </c>
      <c r="I19390">
        <v>87.984000000000009</v>
      </c>
      <c r="J19390">
        <v>98.25</v>
      </c>
    </row>
    <row r="19391" spans="1:10" x14ac:dyDescent="0.25">
      <c r="A19391">
        <v>1005573</v>
      </c>
      <c r="B19391">
        <v>2018</v>
      </c>
      <c r="C19391" s="1" t="s">
        <v>16</v>
      </c>
      <c r="D19391" s="1" t="s">
        <v>11</v>
      </c>
      <c r="E19391" s="1" t="s">
        <v>31</v>
      </c>
      <c r="F19391" s="1" t="s">
        <v>30</v>
      </c>
      <c r="G19391" s="1" t="s">
        <v>28</v>
      </c>
      <c r="H19391" s="1" t="s">
        <v>29</v>
      </c>
      <c r="I19391">
        <v>4.0930999999999997</v>
      </c>
      <c r="J19391">
        <v>41.33</v>
      </c>
    </row>
    <row r="19392" spans="1:10" x14ac:dyDescent="0.25">
      <c r="A19392">
        <v>1005573</v>
      </c>
      <c r="B19392">
        <v>2018</v>
      </c>
      <c r="C19392" s="1" t="s">
        <v>17</v>
      </c>
      <c r="D19392" s="1" t="s">
        <v>11</v>
      </c>
      <c r="E19392" s="1" t="s">
        <v>31</v>
      </c>
      <c r="F19392" s="1" t="s">
        <v>30</v>
      </c>
      <c r="G19392" s="1" t="s">
        <v>28</v>
      </c>
      <c r="H19392" s="1" t="s">
        <v>29</v>
      </c>
      <c r="I19392">
        <v>272.6336</v>
      </c>
      <c r="J19392">
        <v>87.85</v>
      </c>
    </row>
    <row r="19393" spans="1:10" x14ac:dyDescent="0.25">
      <c r="A19393">
        <v>1005573</v>
      </c>
      <c r="B19393">
        <v>2018</v>
      </c>
      <c r="C19393" s="1" t="s">
        <v>26</v>
      </c>
      <c r="D19393" s="1" t="s">
        <v>11</v>
      </c>
      <c r="E19393" s="1" t="s">
        <v>31</v>
      </c>
      <c r="F19393" s="1" t="s">
        <v>30</v>
      </c>
      <c r="G19393" s="1" t="s">
        <v>28</v>
      </c>
      <c r="H19393" s="1" t="s">
        <v>29</v>
      </c>
      <c r="I19393">
        <v>89.818799999999996</v>
      </c>
      <c r="J19393">
        <v>39.090000000000003</v>
      </c>
    </row>
    <row r="19394" spans="1:10" x14ac:dyDescent="0.25">
      <c r="A19394">
        <v>1005574</v>
      </c>
      <c r="B19394">
        <v>2018</v>
      </c>
      <c r="C19394" s="1" t="s">
        <v>17</v>
      </c>
      <c r="D19394" s="1" t="s">
        <v>18</v>
      </c>
      <c r="E19394" s="1" t="s">
        <v>24</v>
      </c>
      <c r="F19394" s="1" t="s">
        <v>39</v>
      </c>
      <c r="G19394" s="1" t="s">
        <v>28</v>
      </c>
      <c r="H19394" s="1" t="s">
        <v>15</v>
      </c>
      <c r="I19394">
        <v>73.899000000000001</v>
      </c>
      <c r="J19394">
        <v>59.49</v>
      </c>
    </row>
    <row r="19395" spans="1:10" x14ac:dyDescent="0.25">
      <c r="A19395">
        <v>1005574</v>
      </c>
      <c r="B19395">
        <v>2018</v>
      </c>
      <c r="C19395" s="1" t="s">
        <v>23</v>
      </c>
      <c r="D19395" s="1" t="s">
        <v>18</v>
      </c>
      <c r="E19395" s="1" t="s">
        <v>24</v>
      </c>
      <c r="F19395" s="1" t="s">
        <v>39</v>
      </c>
      <c r="G19395" s="1" t="s">
        <v>28</v>
      </c>
      <c r="H19395" s="1" t="s">
        <v>15</v>
      </c>
      <c r="I19395">
        <v>166.93809999999999</v>
      </c>
      <c r="J19395">
        <v>196.52</v>
      </c>
    </row>
    <row r="19396" spans="1:10" x14ac:dyDescent="0.25">
      <c r="A19396">
        <v>1005574</v>
      </c>
      <c r="B19396">
        <v>2018</v>
      </c>
      <c r="C19396" s="1" t="s">
        <v>10</v>
      </c>
      <c r="D19396" s="1" t="s">
        <v>18</v>
      </c>
      <c r="E19396" s="1" t="s">
        <v>24</v>
      </c>
      <c r="F19396" s="1" t="s">
        <v>39</v>
      </c>
      <c r="G19396" s="1" t="s">
        <v>28</v>
      </c>
      <c r="H19396" s="1" t="s">
        <v>15</v>
      </c>
      <c r="I19396">
        <v>37.561100000000003</v>
      </c>
      <c r="J19396">
        <v>9.41</v>
      </c>
    </row>
    <row r="19397" spans="1:10" x14ac:dyDescent="0.25">
      <c r="A19397">
        <v>1005574</v>
      </c>
      <c r="B19397">
        <v>2018</v>
      </c>
      <c r="C19397" s="1" t="s">
        <v>10</v>
      </c>
      <c r="D19397" s="1" t="s">
        <v>18</v>
      </c>
      <c r="E19397" s="1" t="s">
        <v>24</v>
      </c>
      <c r="F19397" s="1" t="s">
        <v>39</v>
      </c>
      <c r="G19397" s="1" t="s">
        <v>28</v>
      </c>
      <c r="H19397" s="1" t="s">
        <v>15</v>
      </c>
      <c r="I19397">
        <v>33.964800000000004</v>
      </c>
      <c r="J19397">
        <v>196.14</v>
      </c>
    </row>
    <row r="19398" spans="1:10" x14ac:dyDescent="0.25">
      <c r="A19398">
        <v>1005574</v>
      </c>
      <c r="B19398">
        <v>2018</v>
      </c>
      <c r="C19398" s="1" t="s">
        <v>26</v>
      </c>
      <c r="D19398" s="1" t="s">
        <v>18</v>
      </c>
      <c r="E19398" s="1" t="s">
        <v>24</v>
      </c>
      <c r="F19398" s="1" t="s">
        <v>39</v>
      </c>
      <c r="G19398" s="1" t="s">
        <v>28</v>
      </c>
      <c r="H19398" s="1" t="s">
        <v>15</v>
      </c>
      <c r="I19398">
        <v>69.913600000000002</v>
      </c>
      <c r="J19398">
        <v>75.53</v>
      </c>
    </row>
    <row r="19399" spans="1:10" x14ac:dyDescent="0.25">
      <c r="A19399">
        <v>1005574</v>
      </c>
      <c r="B19399">
        <v>2018</v>
      </c>
      <c r="C19399" s="1" t="s">
        <v>22</v>
      </c>
      <c r="D19399" s="1" t="s">
        <v>18</v>
      </c>
      <c r="E19399" s="1" t="s">
        <v>24</v>
      </c>
      <c r="F19399" s="1" t="s">
        <v>39</v>
      </c>
      <c r="G19399" s="1" t="s">
        <v>28</v>
      </c>
      <c r="H19399" s="1" t="s">
        <v>15</v>
      </c>
      <c r="I19399">
        <v>86.755499999999998</v>
      </c>
      <c r="J19399">
        <v>53.08</v>
      </c>
    </row>
    <row r="19400" spans="1:10" x14ac:dyDescent="0.25">
      <c r="A19400">
        <v>1005574</v>
      </c>
      <c r="B19400">
        <v>2018</v>
      </c>
      <c r="C19400" s="1" t="s">
        <v>22</v>
      </c>
      <c r="D19400" s="1" t="s">
        <v>18</v>
      </c>
      <c r="E19400" s="1" t="s">
        <v>24</v>
      </c>
      <c r="F19400" s="1" t="s">
        <v>39</v>
      </c>
      <c r="G19400" s="1" t="s">
        <v>28</v>
      </c>
      <c r="H19400" s="1" t="s">
        <v>15</v>
      </c>
      <c r="I19400">
        <v>75.6096</v>
      </c>
      <c r="J19400">
        <v>29.65</v>
      </c>
    </row>
    <row r="19401" spans="1:10" x14ac:dyDescent="0.25">
      <c r="A19401">
        <v>1005574</v>
      </c>
      <c r="B19401">
        <v>2018</v>
      </c>
      <c r="C19401" s="1" t="s">
        <v>10</v>
      </c>
      <c r="D19401" s="1" t="s">
        <v>18</v>
      </c>
      <c r="E19401" s="1" t="s">
        <v>24</v>
      </c>
      <c r="F19401" s="1" t="s">
        <v>39</v>
      </c>
      <c r="G19401" s="1" t="s">
        <v>28</v>
      </c>
      <c r="H19401" s="1" t="s">
        <v>15</v>
      </c>
      <c r="I19401">
        <v>26.155899999999999</v>
      </c>
      <c r="J19401">
        <v>29.51</v>
      </c>
    </row>
    <row r="19402" spans="1:10" x14ac:dyDescent="0.25">
      <c r="A19402">
        <v>1005574</v>
      </c>
      <c r="B19402">
        <v>2018</v>
      </c>
      <c r="C19402" s="1" t="s">
        <v>26</v>
      </c>
      <c r="D19402" s="1" t="s">
        <v>18</v>
      </c>
      <c r="E19402" s="1" t="s">
        <v>24</v>
      </c>
      <c r="F19402" s="1" t="s">
        <v>39</v>
      </c>
      <c r="G19402" s="1" t="s">
        <v>28</v>
      </c>
      <c r="H19402" s="1" t="s">
        <v>15</v>
      </c>
      <c r="I19402">
        <v>265.86900000000003</v>
      </c>
      <c r="J19402">
        <v>53.81</v>
      </c>
    </row>
    <row r="19403" spans="1:10" x14ac:dyDescent="0.25">
      <c r="A19403">
        <v>1005575</v>
      </c>
      <c r="B19403">
        <v>2018</v>
      </c>
      <c r="C19403" s="1" t="s">
        <v>22</v>
      </c>
      <c r="D19403" s="1" t="s">
        <v>18</v>
      </c>
      <c r="E19403" s="1" t="s">
        <v>31</v>
      </c>
      <c r="F19403" s="1" t="s">
        <v>35</v>
      </c>
      <c r="G19403" s="1" t="s">
        <v>21</v>
      </c>
      <c r="H19403" s="1" t="s">
        <v>15</v>
      </c>
      <c r="J19403">
        <v>40.69</v>
      </c>
    </row>
    <row r="19404" spans="1:10" x14ac:dyDescent="0.25">
      <c r="A19404">
        <v>1005575</v>
      </c>
      <c r="B19404">
        <v>2018</v>
      </c>
      <c r="C19404" s="1" t="s">
        <v>17</v>
      </c>
      <c r="D19404" s="1" t="s">
        <v>18</v>
      </c>
      <c r="E19404" s="1" t="s">
        <v>31</v>
      </c>
      <c r="F19404" s="1" t="s">
        <v>35</v>
      </c>
      <c r="G19404" s="1" t="s">
        <v>21</v>
      </c>
      <c r="H19404" s="1" t="s">
        <v>15</v>
      </c>
      <c r="J19404">
        <v>20.82</v>
      </c>
    </row>
    <row r="19405" spans="1:10" x14ac:dyDescent="0.25">
      <c r="A19405">
        <v>1005575</v>
      </c>
      <c r="B19405">
        <v>2018</v>
      </c>
      <c r="C19405" s="1" t="s">
        <v>22</v>
      </c>
      <c r="D19405" s="1" t="s">
        <v>18</v>
      </c>
      <c r="E19405" s="1" t="s">
        <v>31</v>
      </c>
      <c r="F19405" s="1" t="s">
        <v>35</v>
      </c>
      <c r="G19405" s="1" t="s">
        <v>21</v>
      </c>
      <c r="H19405" s="1" t="s">
        <v>15</v>
      </c>
      <c r="J19405">
        <v>59.78</v>
      </c>
    </row>
    <row r="19406" spans="1:10" x14ac:dyDescent="0.25">
      <c r="A19406">
        <v>1005575</v>
      </c>
      <c r="B19406">
        <v>2018</v>
      </c>
      <c r="C19406" s="1" t="s">
        <v>23</v>
      </c>
      <c r="D19406" s="1" t="s">
        <v>18</v>
      </c>
      <c r="E19406" s="1" t="s">
        <v>31</v>
      </c>
      <c r="F19406" s="1" t="s">
        <v>35</v>
      </c>
      <c r="G19406" s="1" t="s">
        <v>21</v>
      </c>
      <c r="H19406" s="1" t="s">
        <v>15</v>
      </c>
      <c r="J19406">
        <v>120.62</v>
      </c>
    </row>
    <row r="19407" spans="1:10" x14ac:dyDescent="0.25">
      <c r="A19407">
        <v>1005575</v>
      </c>
      <c r="B19407">
        <v>2018</v>
      </c>
      <c r="C19407" s="1" t="s">
        <v>26</v>
      </c>
      <c r="D19407" s="1" t="s">
        <v>18</v>
      </c>
      <c r="E19407" s="1" t="s">
        <v>31</v>
      </c>
      <c r="F19407" s="1" t="s">
        <v>35</v>
      </c>
      <c r="G19407" s="1" t="s">
        <v>21</v>
      </c>
      <c r="H19407" s="1" t="s">
        <v>15</v>
      </c>
      <c r="J19407">
        <v>71.23</v>
      </c>
    </row>
    <row r="19408" spans="1:10" x14ac:dyDescent="0.25">
      <c r="A19408">
        <v>1005575</v>
      </c>
      <c r="B19408">
        <v>2018</v>
      </c>
      <c r="C19408" s="1" t="s">
        <v>23</v>
      </c>
      <c r="D19408" s="1" t="s">
        <v>18</v>
      </c>
      <c r="E19408" s="1" t="s">
        <v>31</v>
      </c>
      <c r="F19408" s="1" t="s">
        <v>35</v>
      </c>
      <c r="G19408" s="1" t="s">
        <v>21</v>
      </c>
      <c r="H19408" s="1" t="s">
        <v>15</v>
      </c>
      <c r="J19408">
        <v>69.069999999999993</v>
      </c>
    </row>
    <row r="19409" spans="1:10" x14ac:dyDescent="0.25">
      <c r="A19409">
        <v>1005576</v>
      </c>
      <c r="B19409">
        <v>2018</v>
      </c>
      <c r="C19409" s="1" t="s">
        <v>23</v>
      </c>
      <c r="D19409" s="1" t="s">
        <v>18</v>
      </c>
      <c r="E19409" s="1" t="s">
        <v>24</v>
      </c>
      <c r="F19409" s="1" t="s">
        <v>33</v>
      </c>
      <c r="G19409" s="1" t="s">
        <v>21</v>
      </c>
      <c r="H19409" s="1" t="s">
        <v>15</v>
      </c>
      <c r="J19409">
        <v>88.03</v>
      </c>
    </row>
    <row r="19410" spans="1:10" x14ac:dyDescent="0.25">
      <c r="A19410">
        <v>1005576</v>
      </c>
      <c r="B19410">
        <v>2018</v>
      </c>
      <c r="C19410" s="1" t="s">
        <v>22</v>
      </c>
      <c r="D19410" s="1" t="s">
        <v>18</v>
      </c>
      <c r="E19410" s="1" t="s">
        <v>24</v>
      </c>
      <c r="F19410" s="1" t="s">
        <v>33</v>
      </c>
      <c r="G19410" s="1" t="s">
        <v>21</v>
      </c>
      <c r="H19410" s="1" t="s">
        <v>15</v>
      </c>
      <c r="J19410">
        <v>154.30000000000001</v>
      </c>
    </row>
    <row r="19411" spans="1:10" x14ac:dyDescent="0.25">
      <c r="A19411">
        <v>1005576</v>
      </c>
      <c r="B19411">
        <v>2018</v>
      </c>
      <c r="C19411" s="1" t="s">
        <v>10</v>
      </c>
      <c r="D19411" s="1" t="s">
        <v>18</v>
      </c>
      <c r="E19411" s="1" t="s">
        <v>24</v>
      </c>
      <c r="F19411" s="1" t="s">
        <v>33</v>
      </c>
      <c r="G19411" s="1" t="s">
        <v>21</v>
      </c>
      <c r="H19411" s="1" t="s">
        <v>15</v>
      </c>
      <c r="J19411">
        <v>193.39</v>
      </c>
    </row>
    <row r="19412" spans="1:10" x14ac:dyDescent="0.25">
      <c r="A19412">
        <v>1005576</v>
      </c>
      <c r="B19412">
        <v>2018</v>
      </c>
      <c r="C19412" s="1" t="s">
        <v>16</v>
      </c>
      <c r="D19412" s="1" t="s">
        <v>18</v>
      </c>
      <c r="E19412" s="1" t="s">
        <v>24</v>
      </c>
      <c r="F19412" s="1" t="s">
        <v>33</v>
      </c>
      <c r="G19412" s="1" t="s">
        <v>21</v>
      </c>
      <c r="H19412" s="1" t="s">
        <v>15</v>
      </c>
      <c r="J19412">
        <v>14.36</v>
      </c>
    </row>
    <row r="19413" spans="1:10" x14ac:dyDescent="0.25">
      <c r="A19413">
        <v>1005576</v>
      </c>
      <c r="B19413">
        <v>2018</v>
      </c>
      <c r="C19413" s="1" t="s">
        <v>23</v>
      </c>
      <c r="D19413" s="1" t="s">
        <v>18</v>
      </c>
      <c r="E19413" s="1" t="s">
        <v>24</v>
      </c>
      <c r="F19413" s="1" t="s">
        <v>33</v>
      </c>
      <c r="G19413" s="1" t="s">
        <v>21</v>
      </c>
      <c r="H19413" s="1" t="s">
        <v>15</v>
      </c>
      <c r="J19413">
        <v>192.76</v>
      </c>
    </row>
    <row r="19414" spans="1:10" x14ac:dyDescent="0.25">
      <c r="A19414">
        <v>1005576</v>
      </c>
      <c r="B19414">
        <v>2018</v>
      </c>
      <c r="C19414" s="1" t="s">
        <v>23</v>
      </c>
      <c r="D19414" s="1" t="s">
        <v>18</v>
      </c>
      <c r="E19414" s="1" t="s">
        <v>24</v>
      </c>
      <c r="F19414" s="1" t="s">
        <v>33</v>
      </c>
      <c r="G19414" s="1" t="s">
        <v>21</v>
      </c>
      <c r="H19414" s="1" t="s">
        <v>15</v>
      </c>
      <c r="J19414">
        <v>192.21</v>
      </c>
    </row>
    <row r="19415" spans="1:10" x14ac:dyDescent="0.25">
      <c r="A19415">
        <v>1005576</v>
      </c>
      <c r="B19415">
        <v>2018</v>
      </c>
      <c r="C19415" s="1" t="s">
        <v>22</v>
      </c>
      <c r="D19415" s="1" t="s">
        <v>18</v>
      </c>
      <c r="E19415" s="1" t="s">
        <v>24</v>
      </c>
      <c r="F19415" s="1" t="s">
        <v>33</v>
      </c>
      <c r="G19415" s="1" t="s">
        <v>21</v>
      </c>
      <c r="H19415" s="1" t="s">
        <v>15</v>
      </c>
      <c r="J19415">
        <v>108.79</v>
      </c>
    </row>
    <row r="19416" spans="1:10" x14ac:dyDescent="0.25">
      <c r="A19416">
        <v>1005576</v>
      </c>
      <c r="B19416">
        <v>2018</v>
      </c>
      <c r="C19416" s="1" t="s">
        <v>23</v>
      </c>
      <c r="D19416" s="1" t="s">
        <v>18</v>
      </c>
      <c r="E19416" s="1" t="s">
        <v>24</v>
      </c>
      <c r="F19416" s="1" t="s">
        <v>33</v>
      </c>
      <c r="G19416" s="1" t="s">
        <v>21</v>
      </c>
      <c r="H19416" s="1" t="s">
        <v>15</v>
      </c>
      <c r="J19416">
        <v>194.61</v>
      </c>
    </row>
    <row r="19417" spans="1:10" x14ac:dyDescent="0.25">
      <c r="A19417">
        <v>1005576</v>
      </c>
      <c r="B19417">
        <v>2018</v>
      </c>
      <c r="C19417" s="1" t="s">
        <v>16</v>
      </c>
      <c r="D19417" s="1" t="s">
        <v>18</v>
      </c>
      <c r="E19417" s="1" t="s">
        <v>24</v>
      </c>
      <c r="F19417" s="1" t="s">
        <v>33</v>
      </c>
      <c r="G19417" s="1" t="s">
        <v>21</v>
      </c>
      <c r="H19417" s="1" t="s">
        <v>15</v>
      </c>
      <c r="J19417">
        <v>96.94</v>
      </c>
    </row>
    <row r="19418" spans="1:10" x14ac:dyDescent="0.25">
      <c r="A19418">
        <v>1005576</v>
      </c>
      <c r="B19418">
        <v>2018</v>
      </c>
      <c r="C19418" s="1" t="s">
        <v>16</v>
      </c>
      <c r="D19418" s="1" t="s">
        <v>18</v>
      </c>
      <c r="E19418" s="1" t="s">
        <v>24</v>
      </c>
      <c r="F19418" s="1" t="s">
        <v>33</v>
      </c>
      <c r="G19418" s="1" t="s">
        <v>21</v>
      </c>
      <c r="H19418" s="1" t="s">
        <v>15</v>
      </c>
      <c r="J19418">
        <v>69.77</v>
      </c>
    </row>
    <row r="19419" spans="1:10" x14ac:dyDescent="0.25">
      <c r="A19419">
        <v>1005576</v>
      </c>
      <c r="B19419">
        <v>2018</v>
      </c>
      <c r="C19419" s="1" t="s">
        <v>16</v>
      </c>
      <c r="D19419" s="1" t="s">
        <v>18</v>
      </c>
      <c r="E19419" s="1" t="s">
        <v>24</v>
      </c>
      <c r="F19419" s="1" t="s">
        <v>33</v>
      </c>
      <c r="G19419" s="1" t="s">
        <v>21</v>
      </c>
      <c r="H19419" s="1" t="s">
        <v>15</v>
      </c>
      <c r="J19419">
        <v>17.440000000000001</v>
      </c>
    </row>
    <row r="19420" spans="1:10" x14ac:dyDescent="0.25">
      <c r="A19420">
        <v>1005576</v>
      </c>
      <c r="B19420">
        <v>2018</v>
      </c>
      <c r="C19420" s="1" t="s">
        <v>26</v>
      </c>
      <c r="D19420" s="1" t="s">
        <v>18</v>
      </c>
      <c r="E19420" s="1" t="s">
        <v>24</v>
      </c>
      <c r="F19420" s="1" t="s">
        <v>33</v>
      </c>
      <c r="G19420" s="1" t="s">
        <v>21</v>
      </c>
      <c r="H19420" s="1" t="s">
        <v>15</v>
      </c>
      <c r="J19420">
        <v>86.09</v>
      </c>
    </row>
    <row r="19421" spans="1:10" x14ac:dyDescent="0.25">
      <c r="A19421">
        <v>1005576</v>
      </c>
      <c r="B19421">
        <v>2018</v>
      </c>
      <c r="C19421" s="1" t="s">
        <v>23</v>
      </c>
      <c r="D19421" s="1" t="s">
        <v>18</v>
      </c>
      <c r="E19421" s="1" t="s">
        <v>24</v>
      </c>
      <c r="F19421" s="1" t="s">
        <v>33</v>
      </c>
      <c r="G19421" s="1" t="s">
        <v>21</v>
      </c>
      <c r="H19421" s="1" t="s">
        <v>15</v>
      </c>
      <c r="J19421">
        <v>99.35</v>
      </c>
    </row>
    <row r="19422" spans="1:10" x14ac:dyDescent="0.25">
      <c r="A19422">
        <v>1005576</v>
      </c>
      <c r="B19422">
        <v>2018</v>
      </c>
      <c r="C19422" s="1" t="s">
        <v>17</v>
      </c>
      <c r="D19422" s="1" t="s">
        <v>18</v>
      </c>
      <c r="E19422" s="1" t="s">
        <v>24</v>
      </c>
      <c r="F19422" s="1" t="s">
        <v>33</v>
      </c>
      <c r="G19422" s="1" t="s">
        <v>21</v>
      </c>
      <c r="H19422" s="1" t="s">
        <v>15</v>
      </c>
      <c r="J19422">
        <v>194.67</v>
      </c>
    </row>
    <row r="19423" spans="1:10" x14ac:dyDescent="0.25">
      <c r="A19423">
        <v>1005576</v>
      </c>
      <c r="B19423">
        <v>2018</v>
      </c>
      <c r="C19423" s="1" t="s">
        <v>16</v>
      </c>
      <c r="D19423" s="1" t="s">
        <v>18</v>
      </c>
      <c r="E19423" s="1" t="s">
        <v>24</v>
      </c>
      <c r="F19423" s="1" t="s">
        <v>33</v>
      </c>
      <c r="G19423" s="1" t="s">
        <v>21</v>
      </c>
      <c r="H19423" s="1" t="s">
        <v>15</v>
      </c>
      <c r="J19423">
        <v>39.67</v>
      </c>
    </row>
    <row r="19424" spans="1:10" x14ac:dyDescent="0.25">
      <c r="A19424">
        <v>1005576</v>
      </c>
      <c r="B19424">
        <v>2018</v>
      </c>
      <c r="C19424" s="1" t="s">
        <v>10</v>
      </c>
      <c r="D19424" s="1" t="s">
        <v>18</v>
      </c>
      <c r="E19424" s="1" t="s">
        <v>24</v>
      </c>
      <c r="F19424" s="1" t="s">
        <v>33</v>
      </c>
      <c r="G19424" s="1" t="s">
        <v>21</v>
      </c>
      <c r="H19424" s="1" t="s">
        <v>15</v>
      </c>
      <c r="J19424">
        <v>22.39</v>
      </c>
    </row>
    <row r="19425" spans="1:10" x14ac:dyDescent="0.25">
      <c r="A19425">
        <v>1005576</v>
      </c>
      <c r="B19425">
        <v>2018</v>
      </c>
      <c r="C19425" s="1" t="s">
        <v>22</v>
      </c>
      <c r="D19425" s="1" t="s">
        <v>18</v>
      </c>
      <c r="E19425" s="1" t="s">
        <v>24</v>
      </c>
      <c r="F19425" s="1" t="s">
        <v>33</v>
      </c>
      <c r="G19425" s="1" t="s">
        <v>21</v>
      </c>
      <c r="H19425" s="1" t="s">
        <v>15</v>
      </c>
      <c r="J19425">
        <v>64.290000000000006</v>
      </c>
    </row>
    <row r="19426" spans="1:10" x14ac:dyDescent="0.25">
      <c r="A19426">
        <v>1005578</v>
      </c>
      <c r="B19426">
        <v>2018</v>
      </c>
      <c r="C19426" s="1" t="s">
        <v>22</v>
      </c>
      <c r="D19426" s="1" t="s">
        <v>11</v>
      </c>
      <c r="E19426" s="1" t="s">
        <v>12</v>
      </c>
      <c r="F19426" s="1" t="s">
        <v>30</v>
      </c>
      <c r="G19426" s="1" t="s">
        <v>21</v>
      </c>
      <c r="H19426" s="1" t="s">
        <v>29</v>
      </c>
      <c r="J19426">
        <v>153.34</v>
      </c>
    </row>
    <row r="19427" spans="1:10" x14ac:dyDescent="0.25">
      <c r="A19427">
        <v>1005578</v>
      </c>
      <c r="B19427">
        <v>2018</v>
      </c>
      <c r="C19427" s="1" t="s">
        <v>10</v>
      </c>
      <c r="D19427" s="1" t="s">
        <v>11</v>
      </c>
      <c r="E19427" s="1" t="s">
        <v>12</v>
      </c>
      <c r="F19427" s="1" t="s">
        <v>30</v>
      </c>
      <c r="G19427" s="1" t="s">
        <v>21</v>
      </c>
      <c r="H19427" s="1" t="s">
        <v>29</v>
      </c>
      <c r="J19427">
        <v>60.86</v>
      </c>
    </row>
    <row r="19428" spans="1:10" x14ac:dyDescent="0.25">
      <c r="A19428">
        <v>1005578</v>
      </c>
      <c r="B19428">
        <v>2018</v>
      </c>
      <c r="C19428" s="1" t="s">
        <v>17</v>
      </c>
      <c r="D19428" s="1" t="s">
        <v>11</v>
      </c>
      <c r="E19428" s="1" t="s">
        <v>12</v>
      </c>
      <c r="F19428" s="1" t="s">
        <v>30</v>
      </c>
      <c r="G19428" s="1" t="s">
        <v>21</v>
      </c>
      <c r="H19428" s="1" t="s">
        <v>29</v>
      </c>
      <c r="J19428">
        <v>88.83</v>
      </c>
    </row>
    <row r="19429" spans="1:10" x14ac:dyDescent="0.25">
      <c r="A19429">
        <v>1005578</v>
      </c>
      <c r="B19429">
        <v>2018</v>
      </c>
      <c r="C19429" s="1" t="s">
        <v>16</v>
      </c>
      <c r="D19429" s="1" t="s">
        <v>11</v>
      </c>
      <c r="E19429" s="1" t="s">
        <v>12</v>
      </c>
      <c r="F19429" s="1" t="s">
        <v>30</v>
      </c>
      <c r="G19429" s="1" t="s">
        <v>21</v>
      </c>
      <c r="H19429" s="1" t="s">
        <v>29</v>
      </c>
      <c r="J19429">
        <v>100.82</v>
      </c>
    </row>
    <row r="19430" spans="1:10" x14ac:dyDescent="0.25">
      <c r="A19430">
        <v>1005580</v>
      </c>
      <c r="B19430">
        <v>2018</v>
      </c>
      <c r="C19430" s="1" t="s">
        <v>10</v>
      </c>
      <c r="D19430" s="1" t="s">
        <v>18</v>
      </c>
      <c r="E19430" s="1" t="s">
        <v>34</v>
      </c>
      <c r="F19430" s="1" t="s">
        <v>35</v>
      </c>
      <c r="G19430" s="1" t="s">
        <v>28</v>
      </c>
      <c r="H19430" s="1" t="s">
        <v>15</v>
      </c>
      <c r="I19430">
        <v>33.964800000000004</v>
      </c>
      <c r="J19430">
        <v>79.62</v>
      </c>
    </row>
    <row r="19431" spans="1:10" x14ac:dyDescent="0.25">
      <c r="A19431">
        <v>1005580</v>
      </c>
      <c r="B19431">
        <v>2018</v>
      </c>
      <c r="C19431" s="1" t="s">
        <v>23</v>
      </c>
      <c r="D19431" s="1" t="s">
        <v>18</v>
      </c>
      <c r="E19431" s="1" t="s">
        <v>34</v>
      </c>
      <c r="F19431" s="1" t="s">
        <v>35</v>
      </c>
      <c r="G19431" s="1" t="s">
        <v>28</v>
      </c>
      <c r="H19431" s="1" t="s">
        <v>15</v>
      </c>
      <c r="I19431">
        <v>68.919499999999999</v>
      </c>
      <c r="J19431">
        <v>53.28</v>
      </c>
    </row>
    <row r="19432" spans="1:10" x14ac:dyDescent="0.25">
      <c r="A19432">
        <v>1005580</v>
      </c>
      <c r="B19432">
        <v>2018</v>
      </c>
      <c r="C19432" s="1" t="s">
        <v>26</v>
      </c>
      <c r="D19432" s="1" t="s">
        <v>18</v>
      </c>
      <c r="E19432" s="1" t="s">
        <v>34</v>
      </c>
      <c r="F19432" s="1" t="s">
        <v>35</v>
      </c>
      <c r="G19432" s="1" t="s">
        <v>28</v>
      </c>
      <c r="H19432" s="1" t="s">
        <v>15</v>
      </c>
      <c r="I19432">
        <v>12.257400000000001</v>
      </c>
      <c r="J19432">
        <v>87.46</v>
      </c>
    </row>
    <row r="19433" spans="1:10" x14ac:dyDescent="0.25">
      <c r="A19433">
        <v>1005580</v>
      </c>
      <c r="B19433">
        <v>2018</v>
      </c>
      <c r="C19433" s="1" t="s">
        <v>10</v>
      </c>
      <c r="D19433" s="1" t="s">
        <v>18</v>
      </c>
      <c r="E19433" s="1" t="s">
        <v>34</v>
      </c>
      <c r="F19433" s="1" t="s">
        <v>35</v>
      </c>
      <c r="G19433" s="1" t="s">
        <v>28</v>
      </c>
      <c r="H19433" s="1" t="s">
        <v>15</v>
      </c>
      <c r="I19433">
        <v>245.06009999999998</v>
      </c>
      <c r="J19433">
        <v>80.25</v>
      </c>
    </row>
    <row r="19434" spans="1:10" x14ac:dyDescent="0.25">
      <c r="A19434">
        <v>1005580</v>
      </c>
      <c r="B19434">
        <v>2018</v>
      </c>
      <c r="C19434" s="1" t="s">
        <v>22</v>
      </c>
      <c r="D19434" s="1" t="s">
        <v>18</v>
      </c>
      <c r="E19434" s="1" t="s">
        <v>34</v>
      </c>
      <c r="F19434" s="1" t="s">
        <v>35</v>
      </c>
      <c r="G19434" s="1" t="s">
        <v>28</v>
      </c>
      <c r="H19434" s="1" t="s">
        <v>15</v>
      </c>
      <c r="I19434">
        <v>99.150399999999991</v>
      </c>
      <c r="J19434">
        <v>118.25</v>
      </c>
    </row>
    <row r="19435" spans="1:10" x14ac:dyDescent="0.25">
      <c r="A19435">
        <v>1005580</v>
      </c>
      <c r="B19435">
        <v>2018</v>
      </c>
      <c r="C19435" s="1" t="s">
        <v>16</v>
      </c>
      <c r="D19435" s="1" t="s">
        <v>18</v>
      </c>
      <c r="E19435" s="1" t="s">
        <v>34</v>
      </c>
      <c r="F19435" s="1" t="s">
        <v>35</v>
      </c>
      <c r="G19435" s="1" t="s">
        <v>28</v>
      </c>
      <c r="H19435" s="1" t="s">
        <v>15</v>
      </c>
      <c r="I19435">
        <v>58.635899999999999</v>
      </c>
      <c r="J19435">
        <v>59.68</v>
      </c>
    </row>
    <row r="19436" spans="1:10" x14ac:dyDescent="0.25">
      <c r="A19436">
        <v>1005580</v>
      </c>
      <c r="B19436">
        <v>2018</v>
      </c>
      <c r="C19436" s="1" t="s">
        <v>17</v>
      </c>
      <c r="D19436" s="1" t="s">
        <v>18</v>
      </c>
      <c r="E19436" s="1" t="s">
        <v>34</v>
      </c>
      <c r="F19436" s="1" t="s">
        <v>35</v>
      </c>
      <c r="G19436" s="1" t="s">
        <v>28</v>
      </c>
      <c r="H19436" s="1" t="s">
        <v>15</v>
      </c>
      <c r="I19436">
        <v>68.006399999999999</v>
      </c>
      <c r="J19436">
        <v>158.16</v>
      </c>
    </row>
    <row r="19437" spans="1:10" x14ac:dyDescent="0.25">
      <c r="A19437">
        <v>1005580</v>
      </c>
      <c r="B19437">
        <v>2018</v>
      </c>
      <c r="C19437" s="1" t="s">
        <v>26</v>
      </c>
      <c r="D19437" s="1" t="s">
        <v>18</v>
      </c>
      <c r="E19437" s="1" t="s">
        <v>34</v>
      </c>
      <c r="F19437" s="1" t="s">
        <v>35</v>
      </c>
      <c r="G19437" s="1" t="s">
        <v>28</v>
      </c>
      <c r="H19437" s="1" t="s">
        <v>15</v>
      </c>
      <c r="I19437">
        <v>53.682199999999995</v>
      </c>
      <c r="J19437">
        <v>69.61</v>
      </c>
    </row>
    <row r="19438" spans="1:10" x14ac:dyDescent="0.25">
      <c r="A19438">
        <v>1005580</v>
      </c>
      <c r="B19438">
        <v>2018</v>
      </c>
      <c r="C19438" s="1" t="s">
        <v>26</v>
      </c>
      <c r="D19438" s="1" t="s">
        <v>18</v>
      </c>
      <c r="E19438" s="1" t="s">
        <v>34</v>
      </c>
      <c r="F19438" s="1" t="s">
        <v>35</v>
      </c>
      <c r="G19438" s="1" t="s">
        <v>28</v>
      </c>
      <c r="H19438" s="1" t="s">
        <v>15</v>
      </c>
      <c r="I19438">
        <v>14.855100000000002</v>
      </c>
      <c r="J19438">
        <v>69.59</v>
      </c>
    </row>
    <row r="19439" spans="1:10" x14ac:dyDescent="0.25">
      <c r="A19439">
        <v>1005580</v>
      </c>
      <c r="B19439">
        <v>2018</v>
      </c>
      <c r="C19439" s="1" t="s">
        <v>26</v>
      </c>
      <c r="D19439" s="1" t="s">
        <v>18</v>
      </c>
      <c r="E19439" s="1" t="s">
        <v>34</v>
      </c>
      <c r="F19439" s="1" t="s">
        <v>35</v>
      </c>
      <c r="G19439" s="1" t="s">
        <v>28</v>
      </c>
      <c r="H19439" s="1" t="s">
        <v>15</v>
      </c>
      <c r="I19439">
        <v>19.880099999999999</v>
      </c>
      <c r="J19439">
        <v>54.04</v>
      </c>
    </row>
    <row r="19440" spans="1:10" x14ac:dyDescent="0.25">
      <c r="A19440">
        <v>1005580</v>
      </c>
      <c r="B19440">
        <v>2018</v>
      </c>
      <c r="C19440" s="1" t="s">
        <v>23</v>
      </c>
      <c r="D19440" s="1" t="s">
        <v>18</v>
      </c>
      <c r="E19440" s="1" t="s">
        <v>34</v>
      </c>
      <c r="F19440" s="1" t="s">
        <v>35</v>
      </c>
      <c r="G19440" s="1" t="s">
        <v>28</v>
      </c>
      <c r="H19440" s="1" t="s">
        <v>15</v>
      </c>
      <c r="I19440">
        <v>8.0190000000000001</v>
      </c>
      <c r="J19440">
        <v>71.34</v>
      </c>
    </row>
    <row r="19441" spans="1:10" x14ac:dyDescent="0.25">
      <c r="A19441">
        <v>1005580</v>
      </c>
      <c r="B19441">
        <v>2018</v>
      </c>
      <c r="C19441" s="1" t="s">
        <v>16</v>
      </c>
      <c r="D19441" s="1" t="s">
        <v>18</v>
      </c>
      <c r="E19441" s="1" t="s">
        <v>34</v>
      </c>
      <c r="F19441" s="1" t="s">
        <v>35</v>
      </c>
      <c r="G19441" s="1" t="s">
        <v>28</v>
      </c>
      <c r="H19441" s="1" t="s">
        <v>15</v>
      </c>
      <c r="I19441">
        <v>44.593200000000003</v>
      </c>
      <c r="J19441">
        <v>78.25</v>
      </c>
    </row>
    <row r="19442" spans="1:10" x14ac:dyDescent="0.25">
      <c r="A19442">
        <v>1005580</v>
      </c>
      <c r="B19442">
        <v>2018</v>
      </c>
      <c r="C19442" s="1" t="s">
        <v>26</v>
      </c>
      <c r="D19442" s="1" t="s">
        <v>18</v>
      </c>
      <c r="E19442" s="1" t="s">
        <v>34</v>
      </c>
      <c r="F19442" s="1" t="s">
        <v>35</v>
      </c>
      <c r="G19442" s="1" t="s">
        <v>28</v>
      </c>
      <c r="H19442" s="1" t="s">
        <v>15</v>
      </c>
      <c r="I19442">
        <v>30.06</v>
      </c>
      <c r="J19442">
        <v>52.8</v>
      </c>
    </row>
    <row r="19443" spans="1:10" x14ac:dyDescent="0.25">
      <c r="A19443">
        <v>1005580</v>
      </c>
      <c r="B19443">
        <v>2018</v>
      </c>
      <c r="C19443" s="1" t="s">
        <v>16</v>
      </c>
      <c r="D19443" s="1" t="s">
        <v>18</v>
      </c>
      <c r="E19443" s="1" t="s">
        <v>34</v>
      </c>
      <c r="F19443" s="1" t="s">
        <v>35</v>
      </c>
      <c r="G19443" s="1" t="s">
        <v>28</v>
      </c>
      <c r="H19443" s="1" t="s">
        <v>15</v>
      </c>
      <c r="I19443">
        <v>74.158100000000005</v>
      </c>
      <c r="J19443">
        <v>88.81</v>
      </c>
    </row>
    <row r="19444" spans="1:10" x14ac:dyDescent="0.25">
      <c r="A19444">
        <v>1005580</v>
      </c>
      <c r="B19444">
        <v>2018</v>
      </c>
      <c r="C19444" s="1" t="s">
        <v>23</v>
      </c>
      <c r="D19444" s="1" t="s">
        <v>18</v>
      </c>
      <c r="E19444" s="1" t="s">
        <v>34</v>
      </c>
      <c r="F19444" s="1" t="s">
        <v>35</v>
      </c>
      <c r="G19444" s="1" t="s">
        <v>28</v>
      </c>
      <c r="H19444" s="1" t="s">
        <v>15</v>
      </c>
      <c r="I19444">
        <v>29.327999999999999</v>
      </c>
      <c r="J19444">
        <v>87.07</v>
      </c>
    </row>
    <row r="19445" spans="1:10" x14ac:dyDescent="0.25">
      <c r="A19445">
        <v>1005581</v>
      </c>
      <c r="B19445">
        <v>2018</v>
      </c>
      <c r="C19445" s="1" t="s">
        <v>16</v>
      </c>
      <c r="D19445" s="1" t="s">
        <v>18</v>
      </c>
      <c r="E19445" s="1" t="s">
        <v>24</v>
      </c>
      <c r="F19445" s="1" t="s">
        <v>39</v>
      </c>
      <c r="G19445" s="1" t="s">
        <v>14</v>
      </c>
      <c r="H19445" s="1" t="s">
        <v>29</v>
      </c>
      <c r="J19445">
        <v>192.98</v>
      </c>
    </row>
    <row r="19446" spans="1:10" x14ac:dyDescent="0.25">
      <c r="A19446">
        <v>1005582</v>
      </c>
      <c r="B19446">
        <v>2018</v>
      </c>
      <c r="C19446" s="1" t="s">
        <v>10</v>
      </c>
      <c r="D19446" s="1" t="s">
        <v>18</v>
      </c>
      <c r="E19446" s="1" t="s">
        <v>34</v>
      </c>
      <c r="F19446" s="1" t="s">
        <v>30</v>
      </c>
      <c r="G19446" s="1" t="s">
        <v>21</v>
      </c>
      <c r="H19446" s="1" t="s">
        <v>29</v>
      </c>
      <c r="J19446">
        <v>201.85</v>
      </c>
    </row>
    <row r="19447" spans="1:10" x14ac:dyDescent="0.25">
      <c r="A19447">
        <v>1005582</v>
      </c>
      <c r="B19447">
        <v>2018</v>
      </c>
      <c r="C19447" s="1" t="s">
        <v>16</v>
      </c>
      <c r="D19447" s="1" t="s">
        <v>18</v>
      </c>
      <c r="E19447" s="1" t="s">
        <v>34</v>
      </c>
      <c r="F19447" s="1" t="s">
        <v>30</v>
      </c>
      <c r="G19447" s="1" t="s">
        <v>21</v>
      </c>
      <c r="H19447" s="1" t="s">
        <v>29</v>
      </c>
      <c r="J19447">
        <v>99.24</v>
      </c>
    </row>
    <row r="19448" spans="1:10" x14ac:dyDescent="0.25">
      <c r="A19448">
        <v>1005582</v>
      </c>
      <c r="B19448">
        <v>2018</v>
      </c>
      <c r="C19448" s="1" t="s">
        <v>17</v>
      </c>
      <c r="D19448" s="1" t="s">
        <v>18</v>
      </c>
      <c r="E19448" s="1" t="s">
        <v>34</v>
      </c>
      <c r="F19448" s="1" t="s">
        <v>30</v>
      </c>
      <c r="G19448" s="1" t="s">
        <v>21</v>
      </c>
      <c r="H19448" s="1" t="s">
        <v>29</v>
      </c>
      <c r="J19448">
        <v>193.74</v>
      </c>
    </row>
    <row r="19449" spans="1:10" x14ac:dyDescent="0.25">
      <c r="A19449">
        <v>1005582</v>
      </c>
      <c r="B19449">
        <v>2018</v>
      </c>
      <c r="C19449" s="1" t="s">
        <v>26</v>
      </c>
      <c r="D19449" s="1" t="s">
        <v>18</v>
      </c>
      <c r="E19449" s="1" t="s">
        <v>34</v>
      </c>
      <c r="F19449" s="1" t="s">
        <v>30</v>
      </c>
      <c r="G19449" s="1" t="s">
        <v>21</v>
      </c>
      <c r="H19449" s="1" t="s">
        <v>29</v>
      </c>
      <c r="J19449">
        <v>161.25</v>
      </c>
    </row>
    <row r="19450" spans="1:10" x14ac:dyDescent="0.25">
      <c r="A19450">
        <v>1005582</v>
      </c>
      <c r="B19450">
        <v>2018</v>
      </c>
      <c r="C19450" s="1" t="s">
        <v>16</v>
      </c>
      <c r="D19450" s="1" t="s">
        <v>18</v>
      </c>
      <c r="E19450" s="1" t="s">
        <v>34</v>
      </c>
      <c r="F19450" s="1" t="s">
        <v>30</v>
      </c>
      <c r="G19450" s="1" t="s">
        <v>21</v>
      </c>
      <c r="H19450" s="1" t="s">
        <v>29</v>
      </c>
      <c r="J19450">
        <v>195.98</v>
      </c>
    </row>
    <row r="19451" spans="1:10" x14ac:dyDescent="0.25">
      <c r="A19451">
        <v>1005582</v>
      </c>
      <c r="B19451">
        <v>2018</v>
      </c>
      <c r="C19451" s="1" t="s">
        <v>23</v>
      </c>
      <c r="D19451" s="1" t="s">
        <v>18</v>
      </c>
      <c r="E19451" s="1" t="s">
        <v>34</v>
      </c>
      <c r="F19451" s="1" t="s">
        <v>30</v>
      </c>
      <c r="G19451" s="1" t="s">
        <v>21</v>
      </c>
      <c r="H19451" s="1" t="s">
        <v>29</v>
      </c>
      <c r="J19451">
        <v>98.57</v>
      </c>
    </row>
    <row r="19452" spans="1:10" x14ac:dyDescent="0.25">
      <c r="A19452">
        <v>1005583</v>
      </c>
      <c r="B19452">
        <v>2018</v>
      </c>
      <c r="C19452" s="1" t="s">
        <v>22</v>
      </c>
      <c r="D19452" s="1" t="s">
        <v>18</v>
      </c>
      <c r="E19452" s="1" t="s">
        <v>19</v>
      </c>
      <c r="F19452" s="1" t="s">
        <v>25</v>
      </c>
      <c r="G19452" s="1" t="s">
        <v>28</v>
      </c>
      <c r="H19452" s="1" t="s">
        <v>29</v>
      </c>
      <c r="I19452">
        <v>104.5308</v>
      </c>
      <c r="J19452">
        <v>120.52</v>
      </c>
    </row>
    <row r="19453" spans="1:10" x14ac:dyDescent="0.25">
      <c r="A19453">
        <v>1005583</v>
      </c>
      <c r="B19453">
        <v>2018</v>
      </c>
      <c r="C19453" s="1" t="s">
        <v>22</v>
      </c>
      <c r="D19453" s="1" t="s">
        <v>18</v>
      </c>
      <c r="E19453" s="1" t="s">
        <v>19</v>
      </c>
      <c r="F19453" s="1" t="s">
        <v>25</v>
      </c>
      <c r="G19453" s="1" t="s">
        <v>28</v>
      </c>
      <c r="H19453" s="1" t="s">
        <v>29</v>
      </c>
      <c r="I19453">
        <v>66.855599999999995</v>
      </c>
      <c r="J19453">
        <v>158.38999999999999</v>
      </c>
    </row>
    <row r="19454" spans="1:10" x14ac:dyDescent="0.25">
      <c r="A19454">
        <v>1005583</v>
      </c>
      <c r="B19454">
        <v>2018</v>
      </c>
      <c r="C19454" s="1" t="s">
        <v>26</v>
      </c>
      <c r="D19454" s="1" t="s">
        <v>18</v>
      </c>
      <c r="E19454" s="1" t="s">
        <v>19</v>
      </c>
      <c r="F19454" s="1" t="s">
        <v>25</v>
      </c>
      <c r="G19454" s="1" t="s">
        <v>28</v>
      </c>
      <c r="H19454" s="1" t="s">
        <v>29</v>
      </c>
      <c r="I19454">
        <v>339.33509999999995</v>
      </c>
      <c r="J19454">
        <v>60.04</v>
      </c>
    </row>
    <row r="19455" spans="1:10" x14ac:dyDescent="0.25">
      <c r="A19455">
        <v>1005583</v>
      </c>
      <c r="B19455">
        <v>2018</v>
      </c>
      <c r="C19455" s="1" t="s">
        <v>16</v>
      </c>
      <c r="D19455" s="1" t="s">
        <v>18</v>
      </c>
      <c r="E19455" s="1" t="s">
        <v>19</v>
      </c>
      <c r="F19455" s="1" t="s">
        <v>25</v>
      </c>
      <c r="G19455" s="1" t="s">
        <v>28</v>
      </c>
      <c r="H19455" s="1" t="s">
        <v>29</v>
      </c>
      <c r="I19455">
        <v>26.8583</v>
      </c>
      <c r="J19455">
        <v>23.95</v>
      </c>
    </row>
    <row r="19456" spans="1:10" x14ac:dyDescent="0.25">
      <c r="A19456">
        <v>1005584</v>
      </c>
      <c r="B19456">
        <v>2018</v>
      </c>
      <c r="C19456" s="1" t="s">
        <v>22</v>
      </c>
      <c r="D19456" s="1" t="s">
        <v>11</v>
      </c>
      <c r="E19456" s="1" t="s">
        <v>37</v>
      </c>
      <c r="F19456" s="1" t="s">
        <v>39</v>
      </c>
      <c r="G19456" s="1" t="s">
        <v>14</v>
      </c>
      <c r="H19456" s="1" t="s">
        <v>15</v>
      </c>
      <c r="J19456">
        <v>206.02</v>
      </c>
    </row>
    <row r="19457" spans="1:10" x14ac:dyDescent="0.25">
      <c r="A19457">
        <v>1005584</v>
      </c>
      <c r="B19457">
        <v>2018</v>
      </c>
      <c r="C19457" s="1" t="s">
        <v>16</v>
      </c>
      <c r="D19457" s="1" t="s">
        <v>11</v>
      </c>
      <c r="E19457" s="1" t="s">
        <v>37</v>
      </c>
      <c r="F19457" s="1" t="s">
        <v>39</v>
      </c>
      <c r="G19457" s="1" t="s">
        <v>14</v>
      </c>
      <c r="H19457" s="1" t="s">
        <v>15</v>
      </c>
      <c r="J19457">
        <v>151.62</v>
      </c>
    </row>
    <row r="19458" spans="1:10" x14ac:dyDescent="0.25">
      <c r="A19458">
        <v>1005585</v>
      </c>
      <c r="B19458">
        <v>2018</v>
      </c>
      <c r="C19458" s="1" t="s">
        <v>17</v>
      </c>
      <c r="D19458" s="1" t="s">
        <v>18</v>
      </c>
      <c r="E19458" s="1" t="s">
        <v>24</v>
      </c>
      <c r="F19458" s="1" t="s">
        <v>33</v>
      </c>
      <c r="G19458" s="1" t="s">
        <v>14</v>
      </c>
      <c r="H19458" s="1" t="s">
        <v>15</v>
      </c>
      <c r="J19458">
        <v>81.010000000000005</v>
      </c>
    </row>
    <row r="19459" spans="1:10" x14ac:dyDescent="0.25">
      <c r="A19459">
        <v>1005585</v>
      </c>
      <c r="B19459">
        <v>2018</v>
      </c>
      <c r="C19459" s="1" t="s">
        <v>23</v>
      </c>
      <c r="D19459" s="1" t="s">
        <v>18</v>
      </c>
      <c r="E19459" s="1" t="s">
        <v>24</v>
      </c>
      <c r="F19459" s="1" t="s">
        <v>33</v>
      </c>
      <c r="G19459" s="1" t="s">
        <v>14</v>
      </c>
      <c r="H19459" s="1" t="s">
        <v>15</v>
      </c>
      <c r="J19459">
        <v>189.95</v>
      </c>
    </row>
    <row r="19460" spans="1:10" x14ac:dyDescent="0.25">
      <c r="A19460">
        <v>1005585</v>
      </c>
      <c r="B19460">
        <v>2018</v>
      </c>
      <c r="C19460" s="1" t="s">
        <v>16</v>
      </c>
      <c r="D19460" s="1" t="s">
        <v>18</v>
      </c>
      <c r="E19460" s="1" t="s">
        <v>24</v>
      </c>
      <c r="F19460" s="1" t="s">
        <v>33</v>
      </c>
      <c r="G19460" s="1" t="s">
        <v>14</v>
      </c>
      <c r="H19460" s="1" t="s">
        <v>15</v>
      </c>
      <c r="J19460">
        <v>121.06</v>
      </c>
    </row>
    <row r="19461" spans="1:10" x14ac:dyDescent="0.25">
      <c r="A19461">
        <v>1005585</v>
      </c>
      <c r="B19461">
        <v>2018</v>
      </c>
      <c r="C19461" s="1" t="s">
        <v>10</v>
      </c>
      <c r="D19461" s="1" t="s">
        <v>18</v>
      </c>
      <c r="E19461" s="1" t="s">
        <v>24</v>
      </c>
      <c r="F19461" s="1" t="s">
        <v>33</v>
      </c>
      <c r="G19461" s="1" t="s">
        <v>14</v>
      </c>
      <c r="H19461" s="1" t="s">
        <v>15</v>
      </c>
      <c r="J19461">
        <v>88.27</v>
      </c>
    </row>
    <row r="19462" spans="1:10" x14ac:dyDescent="0.25">
      <c r="A19462">
        <v>1005585</v>
      </c>
      <c r="B19462">
        <v>2018</v>
      </c>
      <c r="C19462" s="1" t="s">
        <v>22</v>
      </c>
      <c r="D19462" s="1" t="s">
        <v>18</v>
      </c>
      <c r="E19462" s="1" t="s">
        <v>24</v>
      </c>
      <c r="F19462" s="1" t="s">
        <v>33</v>
      </c>
      <c r="G19462" s="1" t="s">
        <v>14</v>
      </c>
      <c r="H19462" s="1" t="s">
        <v>15</v>
      </c>
      <c r="J19462">
        <v>31.39</v>
      </c>
    </row>
    <row r="19463" spans="1:10" x14ac:dyDescent="0.25">
      <c r="A19463">
        <v>1005585</v>
      </c>
      <c r="B19463">
        <v>2018</v>
      </c>
      <c r="C19463" s="1" t="s">
        <v>26</v>
      </c>
      <c r="D19463" s="1" t="s">
        <v>18</v>
      </c>
      <c r="E19463" s="1" t="s">
        <v>24</v>
      </c>
      <c r="F19463" s="1" t="s">
        <v>33</v>
      </c>
      <c r="G19463" s="1" t="s">
        <v>14</v>
      </c>
      <c r="H19463" s="1" t="s">
        <v>15</v>
      </c>
      <c r="J19463">
        <v>79.5</v>
      </c>
    </row>
    <row r="19464" spans="1:10" x14ac:dyDescent="0.25">
      <c r="A19464">
        <v>1005585</v>
      </c>
      <c r="B19464">
        <v>2018</v>
      </c>
      <c r="C19464" s="1" t="s">
        <v>10</v>
      </c>
      <c r="D19464" s="1" t="s">
        <v>18</v>
      </c>
      <c r="E19464" s="1" t="s">
        <v>24</v>
      </c>
      <c r="F19464" s="1" t="s">
        <v>33</v>
      </c>
      <c r="G19464" s="1" t="s">
        <v>14</v>
      </c>
      <c r="H19464" s="1" t="s">
        <v>15</v>
      </c>
      <c r="J19464">
        <v>16.34</v>
      </c>
    </row>
    <row r="19465" spans="1:10" x14ac:dyDescent="0.25">
      <c r="A19465">
        <v>1005585</v>
      </c>
      <c r="B19465">
        <v>2018</v>
      </c>
      <c r="C19465" s="1" t="s">
        <v>22</v>
      </c>
      <c r="D19465" s="1" t="s">
        <v>18</v>
      </c>
      <c r="E19465" s="1" t="s">
        <v>24</v>
      </c>
      <c r="F19465" s="1" t="s">
        <v>33</v>
      </c>
      <c r="G19465" s="1" t="s">
        <v>14</v>
      </c>
      <c r="H19465" s="1" t="s">
        <v>15</v>
      </c>
      <c r="J19465">
        <v>85.77</v>
      </c>
    </row>
    <row r="19466" spans="1:10" x14ac:dyDescent="0.25">
      <c r="A19466">
        <v>1005585</v>
      </c>
      <c r="B19466">
        <v>2018</v>
      </c>
      <c r="C19466" s="1" t="s">
        <v>16</v>
      </c>
      <c r="D19466" s="1" t="s">
        <v>18</v>
      </c>
      <c r="E19466" s="1" t="s">
        <v>24</v>
      </c>
      <c r="F19466" s="1" t="s">
        <v>33</v>
      </c>
      <c r="G19466" s="1" t="s">
        <v>14</v>
      </c>
      <c r="H19466" s="1" t="s">
        <v>15</v>
      </c>
      <c r="J19466">
        <v>86.58</v>
      </c>
    </row>
    <row r="19467" spans="1:10" x14ac:dyDescent="0.25">
      <c r="A19467">
        <v>1005585</v>
      </c>
      <c r="B19467">
        <v>2018</v>
      </c>
      <c r="C19467" s="1" t="s">
        <v>23</v>
      </c>
      <c r="D19467" s="1" t="s">
        <v>18</v>
      </c>
      <c r="E19467" s="1" t="s">
        <v>24</v>
      </c>
      <c r="F19467" s="1" t="s">
        <v>33</v>
      </c>
      <c r="G19467" s="1" t="s">
        <v>14</v>
      </c>
      <c r="H19467" s="1" t="s">
        <v>15</v>
      </c>
      <c r="J19467">
        <v>118.77</v>
      </c>
    </row>
    <row r="19468" spans="1:10" x14ac:dyDescent="0.25">
      <c r="A19468">
        <v>1005585</v>
      </c>
      <c r="B19468">
        <v>2018</v>
      </c>
      <c r="C19468" s="1" t="s">
        <v>23</v>
      </c>
      <c r="D19468" s="1" t="s">
        <v>18</v>
      </c>
      <c r="E19468" s="1" t="s">
        <v>24</v>
      </c>
      <c r="F19468" s="1" t="s">
        <v>33</v>
      </c>
      <c r="G19468" s="1" t="s">
        <v>14</v>
      </c>
      <c r="H19468" s="1" t="s">
        <v>15</v>
      </c>
      <c r="J19468">
        <v>201.93</v>
      </c>
    </row>
    <row r="19469" spans="1:10" x14ac:dyDescent="0.25">
      <c r="A19469">
        <v>1005586</v>
      </c>
      <c r="B19469">
        <v>2018</v>
      </c>
      <c r="C19469" s="1" t="s">
        <v>16</v>
      </c>
      <c r="D19469" s="1" t="s">
        <v>18</v>
      </c>
      <c r="E19469" s="1" t="s">
        <v>31</v>
      </c>
      <c r="F19469" s="1" t="s">
        <v>36</v>
      </c>
      <c r="G19469" s="1" t="s">
        <v>14</v>
      </c>
      <c r="H19469" s="1" t="s">
        <v>29</v>
      </c>
      <c r="J19469">
        <v>80.89</v>
      </c>
    </row>
    <row r="19470" spans="1:10" x14ac:dyDescent="0.25">
      <c r="A19470">
        <v>1005586</v>
      </c>
      <c r="B19470">
        <v>2018</v>
      </c>
      <c r="C19470" s="1" t="s">
        <v>10</v>
      </c>
      <c r="D19470" s="1" t="s">
        <v>18</v>
      </c>
      <c r="E19470" s="1" t="s">
        <v>31</v>
      </c>
      <c r="F19470" s="1" t="s">
        <v>36</v>
      </c>
      <c r="G19470" s="1" t="s">
        <v>14</v>
      </c>
      <c r="H19470" s="1" t="s">
        <v>29</v>
      </c>
      <c r="J19470">
        <v>59.42</v>
      </c>
    </row>
    <row r="19471" spans="1:10" x14ac:dyDescent="0.25">
      <c r="A19471">
        <v>1005586</v>
      </c>
      <c r="B19471">
        <v>2018</v>
      </c>
      <c r="C19471" s="1" t="s">
        <v>10</v>
      </c>
      <c r="D19471" s="1" t="s">
        <v>18</v>
      </c>
      <c r="E19471" s="1" t="s">
        <v>31</v>
      </c>
      <c r="F19471" s="1" t="s">
        <v>36</v>
      </c>
      <c r="G19471" s="1" t="s">
        <v>14</v>
      </c>
      <c r="H19471" s="1" t="s">
        <v>29</v>
      </c>
      <c r="J19471">
        <v>86.14</v>
      </c>
    </row>
    <row r="19472" spans="1:10" x14ac:dyDescent="0.25">
      <c r="A19472">
        <v>1005587</v>
      </c>
      <c r="B19472">
        <v>2018</v>
      </c>
      <c r="C19472" s="1" t="s">
        <v>16</v>
      </c>
      <c r="D19472" s="1" t="s">
        <v>18</v>
      </c>
      <c r="E19472" s="1" t="s">
        <v>24</v>
      </c>
      <c r="F19472" s="1" t="s">
        <v>42</v>
      </c>
      <c r="G19472" s="1" t="s">
        <v>21</v>
      </c>
      <c r="H19472" s="1" t="s">
        <v>29</v>
      </c>
      <c r="J19472">
        <v>98.74</v>
      </c>
    </row>
    <row r="19473" spans="1:10" x14ac:dyDescent="0.25">
      <c r="A19473">
        <v>1005587</v>
      </c>
      <c r="B19473">
        <v>2018</v>
      </c>
      <c r="C19473" s="1" t="s">
        <v>10</v>
      </c>
      <c r="D19473" s="1" t="s">
        <v>18</v>
      </c>
      <c r="E19473" s="1" t="s">
        <v>24</v>
      </c>
      <c r="F19473" s="1" t="s">
        <v>42</v>
      </c>
      <c r="G19473" s="1" t="s">
        <v>21</v>
      </c>
      <c r="H19473" s="1" t="s">
        <v>29</v>
      </c>
      <c r="J19473">
        <v>71.599999999999994</v>
      </c>
    </row>
    <row r="19474" spans="1:10" x14ac:dyDescent="0.25">
      <c r="A19474">
        <v>1005587</v>
      </c>
      <c r="B19474">
        <v>2018</v>
      </c>
      <c r="C19474" s="1" t="s">
        <v>23</v>
      </c>
      <c r="D19474" s="1" t="s">
        <v>18</v>
      </c>
      <c r="E19474" s="1" t="s">
        <v>24</v>
      </c>
      <c r="F19474" s="1" t="s">
        <v>42</v>
      </c>
      <c r="G19474" s="1" t="s">
        <v>21</v>
      </c>
      <c r="H19474" s="1" t="s">
        <v>29</v>
      </c>
      <c r="J19474">
        <v>127.13</v>
      </c>
    </row>
    <row r="19475" spans="1:10" x14ac:dyDescent="0.25">
      <c r="A19475">
        <v>1005588</v>
      </c>
      <c r="B19475">
        <v>2018</v>
      </c>
      <c r="C19475" s="1" t="s">
        <v>16</v>
      </c>
      <c r="D19475" s="1" t="s">
        <v>11</v>
      </c>
      <c r="E19475" s="1" t="s">
        <v>24</v>
      </c>
      <c r="F19475" s="1" t="s">
        <v>36</v>
      </c>
      <c r="G19475" s="1" t="s">
        <v>14</v>
      </c>
      <c r="H19475" s="1" t="s">
        <v>29</v>
      </c>
      <c r="J19475">
        <v>68.7</v>
      </c>
    </row>
    <row r="19476" spans="1:10" x14ac:dyDescent="0.25">
      <c r="A19476">
        <v>1005588</v>
      </c>
      <c r="B19476">
        <v>2018</v>
      </c>
      <c r="C19476" s="1" t="s">
        <v>16</v>
      </c>
      <c r="D19476" s="1" t="s">
        <v>11</v>
      </c>
      <c r="E19476" s="1" t="s">
        <v>24</v>
      </c>
      <c r="F19476" s="1" t="s">
        <v>36</v>
      </c>
      <c r="G19476" s="1" t="s">
        <v>14</v>
      </c>
      <c r="H19476" s="1" t="s">
        <v>29</v>
      </c>
      <c r="J19476">
        <v>98.95</v>
      </c>
    </row>
    <row r="19477" spans="1:10" x14ac:dyDescent="0.25">
      <c r="A19477">
        <v>1005588</v>
      </c>
      <c r="B19477">
        <v>2018</v>
      </c>
      <c r="C19477" s="1" t="s">
        <v>10</v>
      </c>
      <c r="D19477" s="1" t="s">
        <v>11</v>
      </c>
      <c r="E19477" s="1" t="s">
        <v>24</v>
      </c>
      <c r="F19477" s="1" t="s">
        <v>36</v>
      </c>
      <c r="G19477" s="1" t="s">
        <v>14</v>
      </c>
      <c r="H19477" s="1" t="s">
        <v>29</v>
      </c>
      <c r="J19477">
        <v>41.84</v>
      </c>
    </row>
    <row r="19478" spans="1:10" x14ac:dyDescent="0.25">
      <c r="A19478">
        <v>1005589</v>
      </c>
      <c r="B19478">
        <v>2018</v>
      </c>
      <c r="C19478" s="1" t="s">
        <v>16</v>
      </c>
      <c r="D19478" s="1" t="s">
        <v>11</v>
      </c>
      <c r="E19478" s="1" t="s">
        <v>24</v>
      </c>
      <c r="F19478" s="1" t="s">
        <v>39</v>
      </c>
      <c r="G19478" s="1" t="s">
        <v>14</v>
      </c>
      <c r="H19478" s="1" t="s">
        <v>29</v>
      </c>
      <c r="J19478">
        <v>88.21</v>
      </c>
    </row>
    <row r="19479" spans="1:10" x14ac:dyDescent="0.25">
      <c r="A19479">
        <v>1005590</v>
      </c>
      <c r="B19479">
        <v>2018</v>
      </c>
      <c r="C19479" s="1" t="s">
        <v>10</v>
      </c>
      <c r="D19479" s="1" t="s">
        <v>11</v>
      </c>
      <c r="E19479" s="1" t="s">
        <v>34</v>
      </c>
      <c r="F19479" s="1" t="s">
        <v>41</v>
      </c>
      <c r="G19479" s="1" t="s">
        <v>14</v>
      </c>
      <c r="H19479" s="1" t="s">
        <v>29</v>
      </c>
      <c r="J19479">
        <v>60.92</v>
      </c>
    </row>
    <row r="19480" spans="1:10" x14ac:dyDescent="0.25">
      <c r="A19480">
        <v>1005590</v>
      </c>
      <c r="B19480">
        <v>2018</v>
      </c>
      <c r="C19480" s="1" t="s">
        <v>16</v>
      </c>
      <c r="D19480" s="1" t="s">
        <v>11</v>
      </c>
      <c r="E19480" s="1" t="s">
        <v>34</v>
      </c>
      <c r="F19480" s="1" t="s">
        <v>41</v>
      </c>
      <c r="G19480" s="1" t="s">
        <v>14</v>
      </c>
      <c r="H19480" s="1" t="s">
        <v>29</v>
      </c>
      <c r="J19480">
        <v>35.21</v>
      </c>
    </row>
    <row r="19481" spans="1:10" x14ac:dyDescent="0.25">
      <c r="A19481">
        <v>1005591</v>
      </c>
      <c r="B19481">
        <v>2018</v>
      </c>
      <c r="C19481" s="1" t="s">
        <v>10</v>
      </c>
      <c r="D19481" s="1" t="s">
        <v>18</v>
      </c>
      <c r="E19481" s="1" t="s">
        <v>12</v>
      </c>
      <c r="F19481" s="1" t="s">
        <v>39</v>
      </c>
      <c r="G19481" s="1" t="s">
        <v>28</v>
      </c>
      <c r="H19481" s="1" t="s">
        <v>15</v>
      </c>
      <c r="I19481">
        <v>260.00550000000004</v>
      </c>
      <c r="J19481">
        <v>85.96</v>
      </c>
    </row>
    <row r="19482" spans="1:10" x14ac:dyDescent="0.25">
      <c r="A19482">
        <v>1005592</v>
      </c>
      <c r="B19482">
        <v>2018</v>
      </c>
      <c r="C19482" s="1" t="s">
        <v>16</v>
      </c>
      <c r="D19482" s="1" t="s">
        <v>18</v>
      </c>
      <c r="E19482" s="1" t="s">
        <v>24</v>
      </c>
      <c r="F19482" s="1" t="s">
        <v>30</v>
      </c>
      <c r="G19482" s="1" t="s">
        <v>14</v>
      </c>
      <c r="H19482" s="1" t="s">
        <v>29</v>
      </c>
      <c r="J19482">
        <v>193.82</v>
      </c>
    </row>
    <row r="19483" spans="1:10" x14ac:dyDescent="0.25">
      <c r="A19483">
        <v>1005592</v>
      </c>
      <c r="B19483">
        <v>2018</v>
      </c>
      <c r="C19483" s="1" t="s">
        <v>26</v>
      </c>
      <c r="D19483" s="1" t="s">
        <v>18</v>
      </c>
      <c r="E19483" s="1" t="s">
        <v>24</v>
      </c>
      <c r="F19483" s="1" t="s">
        <v>30</v>
      </c>
      <c r="G19483" s="1" t="s">
        <v>14</v>
      </c>
      <c r="H19483" s="1" t="s">
        <v>29</v>
      </c>
      <c r="J19483">
        <v>155.27000000000001</v>
      </c>
    </row>
    <row r="19484" spans="1:10" x14ac:dyDescent="0.25">
      <c r="A19484">
        <v>1005592</v>
      </c>
      <c r="B19484">
        <v>2018</v>
      </c>
      <c r="C19484" s="1" t="s">
        <v>22</v>
      </c>
      <c r="D19484" s="1" t="s">
        <v>18</v>
      </c>
      <c r="E19484" s="1" t="s">
        <v>24</v>
      </c>
      <c r="F19484" s="1" t="s">
        <v>30</v>
      </c>
      <c r="G19484" s="1" t="s">
        <v>14</v>
      </c>
      <c r="H19484" s="1" t="s">
        <v>29</v>
      </c>
      <c r="J19484">
        <v>200.26</v>
      </c>
    </row>
    <row r="19485" spans="1:10" x14ac:dyDescent="0.25">
      <c r="A19485">
        <v>1005592</v>
      </c>
      <c r="B19485">
        <v>2018</v>
      </c>
      <c r="C19485" s="1" t="s">
        <v>16</v>
      </c>
      <c r="D19485" s="1" t="s">
        <v>18</v>
      </c>
      <c r="E19485" s="1" t="s">
        <v>24</v>
      </c>
      <c r="F19485" s="1" t="s">
        <v>30</v>
      </c>
      <c r="G19485" s="1" t="s">
        <v>14</v>
      </c>
      <c r="H19485" s="1" t="s">
        <v>29</v>
      </c>
      <c r="J19485">
        <v>97.9</v>
      </c>
    </row>
    <row r="19486" spans="1:10" x14ac:dyDescent="0.25">
      <c r="A19486">
        <v>1005592</v>
      </c>
      <c r="B19486">
        <v>2018</v>
      </c>
      <c r="C19486" s="1" t="s">
        <v>26</v>
      </c>
      <c r="D19486" s="1" t="s">
        <v>18</v>
      </c>
      <c r="E19486" s="1" t="s">
        <v>24</v>
      </c>
      <c r="F19486" s="1" t="s">
        <v>30</v>
      </c>
      <c r="G19486" s="1" t="s">
        <v>14</v>
      </c>
      <c r="H19486" s="1" t="s">
        <v>29</v>
      </c>
      <c r="J19486">
        <v>80.83</v>
      </c>
    </row>
    <row r="19487" spans="1:10" x14ac:dyDescent="0.25">
      <c r="A19487">
        <v>1005592</v>
      </c>
      <c r="B19487">
        <v>2018</v>
      </c>
      <c r="C19487" s="1" t="s">
        <v>10</v>
      </c>
      <c r="D19487" s="1" t="s">
        <v>18</v>
      </c>
      <c r="E19487" s="1" t="s">
        <v>24</v>
      </c>
      <c r="F19487" s="1" t="s">
        <v>30</v>
      </c>
      <c r="G19487" s="1" t="s">
        <v>14</v>
      </c>
      <c r="H19487" s="1" t="s">
        <v>29</v>
      </c>
      <c r="J19487">
        <v>51.61</v>
      </c>
    </row>
    <row r="19488" spans="1:10" x14ac:dyDescent="0.25">
      <c r="A19488">
        <v>1005592</v>
      </c>
      <c r="B19488">
        <v>2018</v>
      </c>
      <c r="C19488" s="1" t="s">
        <v>10</v>
      </c>
      <c r="D19488" s="1" t="s">
        <v>18</v>
      </c>
      <c r="E19488" s="1" t="s">
        <v>24</v>
      </c>
      <c r="F19488" s="1" t="s">
        <v>30</v>
      </c>
      <c r="G19488" s="1" t="s">
        <v>14</v>
      </c>
      <c r="H19488" s="1" t="s">
        <v>29</v>
      </c>
      <c r="J19488">
        <v>114.14</v>
      </c>
    </row>
    <row r="19489" spans="1:10" x14ac:dyDescent="0.25">
      <c r="A19489">
        <v>1005592</v>
      </c>
      <c r="B19489">
        <v>2018</v>
      </c>
      <c r="C19489" s="1" t="s">
        <v>10</v>
      </c>
      <c r="D19489" s="1" t="s">
        <v>18</v>
      </c>
      <c r="E19489" s="1" t="s">
        <v>24</v>
      </c>
      <c r="F19489" s="1" t="s">
        <v>30</v>
      </c>
      <c r="G19489" s="1" t="s">
        <v>14</v>
      </c>
      <c r="H19489" s="1" t="s">
        <v>29</v>
      </c>
      <c r="J19489">
        <v>115.51</v>
      </c>
    </row>
    <row r="19490" spans="1:10" x14ac:dyDescent="0.25">
      <c r="A19490">
        <v>1005593</v>
      </c>
      <c r="B19490">
        <v>2018</v>
      </c>
      <c r="C19490" s="1" t="s">
        <v>26</v>
      </c>
      <c r="D19490" s="1" t="s">
        <v>18</v>
      </c>
      <c r="E19490" s="1" t="s">
        <v>37</v>
      </c>
      <c r="F19490" s="1" t="s">
        <v>20</v>
      </c>
      <c r="G19490" s="1" t="s">
        <v>14</v>
      </c>
      <c r="H19490" s="1" t="s">
        <v>29</v>
      </c>
      <c r="J19490">
        <v>156.66999999999999</v>
      </c>
    </row>
    <row r="19491" spans="1:10" x14ac:dyDescent="0.25">
      <c r="A19491">
        <v>1005593</v>
      </c>
      <c r="B19491">
        <v>2018</v>
      </c>
      <c r="C19491" s="1" t="s">
        <v>10</v>
      </c>
      <c r="D19491" s="1" t="s">
        <v>18</v>
      </c>
      <c r="E19491" s="1" t="s">
        <v>37</v>
      </c>
      <c r="F19491" s="1" t="s">
        <v>20</v>
      </c>
      <c r="G19491" s="1" t="s">
        <v>14</v>
      </c>
      <c r="H19491" s="1" t="s">
        <v>29</v>
      </c>
      <c r="J19491">
        <v>195.35</v>
      </c>
    </row>
    <row r="19492" spans="1:10" x14ac:dyDescent="0.25">
      <c r="A19492">
        <v>1005593</v>
      </c>
      <c r="B19492">
        <v>2018</v>
      </c>
      <c r="C19492" s="1" t="s">
        <v>10</v>
      </c>
      <c r="D19492" s="1" t="s">
        <v>18</v>
      </c>
      <c r="E19492" s="1" t="s">
        <v>37</v>
      </c>
      <c r="F19492" s="1" t="s">
        <v>20</v>
      </c>
      <c r="G19492" s="1" t="s">
        <v>14</v>
      </c>
      <c r="H19492" s="1" t="s">
        <v>29</v>
      </c>
      <c r="J19492">
        <v>69.819999999999993</v>
      </c>
    </row>
    <row r="19493" spans="1:10" x14ac:dyDescent="0.25">
      <c r="A19493">
        <v>1005593</v>
      </c>
      <c r="B19493">
        <v>2018</v>
      </c>
      <c r="C19493" s="1" t="s">
        <v>16</v>
      </c>
      <c r="D19493" s="1" t="s">
        <v>18</v>
      </c>
      <c r="E19493" s="1" t="s">
        <v>37</v>
      </c>
      <c r="F19493" s="1" t="s">
        <v>20</v>
      </c>
      <c r="G19493" s="1" t="s">
        <v>14</v>
      </c>
      <c r="H19493" s="1" t="s">
        <v>29</v>
      </c>
      <c r="J19493">
        <v>193.75</v>
      </c>
    </row>
    <row r="19494" spans="1:10" x14ac:dyDescent="0.25">
      <c r="A19494">
        <v>1005593</v>
      </c>
      <c r="B19494">
        <v>2018</v>
      </c>
      <c r="C19494" s="1" t="s">
        <v>23</v>
      </c>
      <c r="D19494" s="1" t="s">
        <v>18</v>
      </c>
      <c r="E19494" s="1" t="s">
        <v>37</v>
      </c>
      <c r="F19494" s="1" t="s">
        <v>20</v>
      </c>
      <c r="G19494" s="1" t="s">
        <v>14</v>
      </c>
      <c r="H19494" s="1" t="s">
        <v>29</v>
      </c>
      <c r="J19494">
        <v>129.05000000000001</v>
      </c>
    </row>
    <row r="19495" spans="1:10" x14ac:dyDescent="0.25">
      <c r="A19495">
        <v>1005593</v>
      </c>
      <c r="B19495">
        <v>2018</v>
      </c>
      <c r="C19495" s="1" t="s">
        <v>10</v>
      </c>
      <c r="D19495" s="1" t="s">
        <v>18</v>
      </c>
      <c r="E19495" s="1" t="s">
        <v>37</v>
      </c>
      <c r="F19495" s="1" t="s">
        <v>20</v>
      </c>
      <c r="G19495" s="1" t="s">
        <v>14</v>
      </c>
      <c r="H19495" s="1" t="s">
        <v>29</v>
      </c>
      <c r="J19495">
        <v>28.1</v>
      </c>
    </row>
    <row r="19496" spans="1:10" x14ac:dyDescent="0.25">
      <c r="A19496">
        <v>1005594</v>
      </c>
      <c r="B19496">
        <v>2018</v>
      </c>
      <c r="C19496" s="1" t="s">
        <v>10</v>
      </c>
      <c r="D19496" s="1" t="s">
        <v>11</v>
      </c>
      <c r="E19496" s="1" t="s">
        <v>34</v>
      </c>
      <c r="F19496" s="1" t="s">
        <v>39</v>
      </c>
      <c r="G19496" s="1" t="s">
        <v>28</v>
      </c>
      <c r="H19496" s="1" t="s">
        <v>29</v>
      </c>
      <c r="I19496">
        <v>43.229700000000001</v>
      </c>
      <c r="J19496">
        <v>88.76</v>
      </c>
    </row>
    <row r="19497" spans="1:10" x14ac:dyDescent="0.25">
      <c r="A19497">
        <v>1005594</v>
      </c>
      <c r="B19497">
        <v>2018</v>
      </c>
      <c r="C19497" s="1" t="s">
        <v>17</v>
      </c>
      <c r="D19497" s="1" t="s">
        <v>11</v>
      </c>
      <c r="E19497" s="1" t="s">
        <v>34</v>
      </c>
      <c r="F19497" s="1" t="s">
        <v>39</v>
      </c>
      <c r="G19497" s="1" t="s">
        <v>28</v>
      </c>
      <c r="H19497" s="1" t="s">
        <v>29</v>
      </c>
      <c r="I19497">
        <v>46.041600000000003</v>
      </c>
      <c r="J19497">
        <v>155.32</v>
      </c>
    </row>
    <row r="19498" spans="1:10" x14ac:dyDescent="0.25">
      <c r="A19498">
        <v>1005594</v>
      </c>
      <c r="B19498">
        <v>2018</v>
      </c>
      <c r="C19498" s="1" t="s">
        <v>16</v>
      </c>
      <c r="D19498" s="1" t="s">
        <v>11</v>
      </c>
      <c r="E19498" s="1" t="s">
        <v>34</v>
      </c>
      <c r="F19498" s="1" t="s">
        <v>39</v>
      </c>
      <c r="G19498" s="1" t="s">
        <v>28</v>
      </c>
      <c r="H19498" s="1" t="s">
        <v>29</v>
      </c>
      <c r="I19498">
        <v>44.725999999999999</v>
      </c>
      <c r="J19498">
        <v>61.56</v>
      </c>
    </row>
    <row r="19499" spans="1:10" x14ac:dyDescent="0.25">
      <c r="A19499">
        <v>1005594</v>
      </c>
      <c r="B19499">
        <v>2018</v>
      </c>
      <c r="C19499" s="1" t="s">
        <v>16</v>
      </c>
      <c r="D19499" s="1" t="s">
        <v>11</v>
      </c>
      <c r="E19499" s="1" t="s">
        <v>34</v>
      </c>
      <c r="F19499" s="1" t="s">
        <v>39</v>
      </c>
      <c r="G19499" s="1" t="s">
        <v>28</v>
      </c>
      <c r="H19499" s="1" t="s">
        <v>29</v>
      </c>
      <c r="I19499">
        <v>45.691800000000001</v>
      </c>
      <c r="J19499">
        <v>19.940000000000001</v>
      </c>
    </row>
    <row r="19500" spans="1:10" x14ac:dyDescent="0.25">
      <c r="A19500">
        <v>1005594</v>
      </c>
      <c r="B19500">
        <v>2018</v>
      </c>
      <c r="C19500" s="1" t="s">
        <v>22</v>
      </c>
      <c r="D19500" s="1" t="s">
        <v>11</v>
      </c>
      <c r="E19500" s="1" t="s">
        <v>34</v>
      </c>
      <c r="F19500" s="1" t="s">
        <v>39</v>
      </c>
      <c r="G19500" s="1" t="s">
        <v>28</v>
      </c>
      <c r="H19500" s="1" t="s">
        <v>29</v>
      </c>
      <c r="I19500">
        <v>66.69</v>
      </c>
      <c r="J19500">
        <v>53.52</v>
      </c>
    </row>
    <row r="19501" spans="1:10" x14ac:dyDescent="0.25">
      <c r="A19501">
        <v>1005594</v>
      </c>
      <c r="B19501">
        <v>2018</v>
      </c>
      <c r="C19501" s="1" t="s">
        <v>22</v>
      </c>
      <c r="D19501" s="1" t="s">
        <v>11</v>
      </c>
      <c r="E19501" s="1" t="s">
        <v>34</v>
      </c>
      <c r="F19501" s="1" t="s">
        <v>39</v>
      </c>
      <c r="G19501" s="1" t="s">
        <v>28</v>
      </c>
      <c r="H19501" s="1" t="s">
        <v>29</v>
      </c>
      <c r="I19501">
        <v>129.62819999999999</v>
      </c>
      <c r="J19501">
        <v>77.62</v>
      </c>
    </row>
    <row r="19502" spans="1:10" x14ac:dyDescent="0.25">
      <c r="A19502">
        <v>1005594</v>
      </c>
      <c r="B19502">
        <v>2018</v>
      </c>
      <c r="C19502" s="1" t="s">
        <v>16</v>
      </c>
      <c r="D19502" s="1" t="s">
        <v>11</v>
      </c>
      <c r="E19502" s="1" t="s">
        <v>34</v>
      </c>
      <c r="F19502" s="1" t="s">
        <v>39</v>
      </c>
      <c r="G19502" s="1" t="s">
        <v>28</v>
      </c>
      <c r="H19502" s="1" t="s">
        <v>29</v>
      </c>
      <c r="I19502">
        <v>104.429</v>
      </c>
      <c r="J19502">
        <v>209</v>
      </c>
    </row>
    <row r="19503" spans="1:10" x14ac:dyDescent="0.25">
      <c r="A19503">
        <v>1005595</v>
      </c>
      <c r="B19503">
        <v>2018</v>
      </c>
      <c r="C19503" s="1" t="s">
        <v>17</v>
      </c>
      <c r="D19503" s="1" t="s">
        <v>18</v>
      </c>
      <c r="E19503" s="1" t="s">
        <v>24</v>
      </c>
      <c r="F19503" s="1" t="s">
        <v>36</v>
      </c>
      <c r="G19503" s="1" t="s">
        <v>28</v>
      </c>
      <c r="H19503" s="1" t="s">
        <v>15</v>
      </c>
      <c r="I19503">
        <v>48.725999999999992</v>
      </c>
      <c r="J19503">
        <v>41.77</v>
      </c>
    </row>
    <row r="19504" spans="1:10" x14ac:dyDescent="0.25">
      <c r="A19504">
        <v>1005595</v>
      </c>
      <c r="B19504">
        <v>2018</v>
      </c>
      <c r="C19504" s="1" t="s">
        <v>22</v>
      </c>
      <c r="D19504" s="1" t="s">
        <v>18</v>
      </c>
      <c r="E19504" s="1" t="s">
        <v>24</v>
      </c>
      <c r="F19504" s="1" t="s">
        <v>36</v>
      </c>
      <c r="G19504" s="1" t="s">
        <v>28</v>
      </c>
      <c r="H19504" s="1" t="s">
        <v>15</v>
      </c>
      <c r="I19504">
        <v>19.568099999999998</v>
      </c>
      <c r="J19504">
        <v>79.94</v>
      </c>
    </row>
    <row r="19505" spans="1:10" x14ac:dyDescent="0.25">
      <c r="A19505">
        <v>1005595</v>
      </c>
      <c r="B19505">
        <v>2018</v>
      </c>
      <c r="C19505" s="1" t="s">
        <v>16</v>
      </c>
      <c r="D19505" s="1" t="s">
        <v>18</v>
      </c>
      <c r="E19505" s="1" t="s">
        <v>24</v>
      </c>
      <c r="F19505" s="1" t="s">
        <v>36</v>
      </c>
      <c r="G19505" s="1" t="s">
        <v>28</v>
      </c>
      <c r="H19505" s="1" t="s">
        <v>15</v>
      </c>
      <c r="I19505">
        <v>90.871800000000007</v>
      </c>
      <c r="J19505">
        <v>59.43</v>
      </c>
    </row>
    <row r="19506" spans="1:10" x14ac:dyDescent="0.25">
      <c r="A19506">
        <v>1005595</v>
      </c>
      <c r="B19506">
        <v>2018</v>
      </c>
      <c r="C19506" s="1" t="s">
        <v>26</v>
      </c>
      <c r="D19506" s="1" t="s">
        <v>18</v>
      </c>
      <c r="E19506" s="1" t="s">
        <v>24</v>
      </c>
      <c r="F19506" s="1" t="s">
        <v>36</v>
      </c>
      <c r="G19506" s="1" t="s">
        <v>28</v>
      </c>
      <c r="H19506" s="1" t="s">
        <v>15</v>
      </c>
      <c r="I19506">
        <v>251.01510000000002</v>
      </c>
      <c r="J19506">
        <v>158.72999999999999</v>
      </c>
    </row>
    <row r="19507" spans="1:10" x14ac:dyDescent="0.25">
      <c r="A19507">
        <v>1005595</v>
      </c>
      <c r="B19507">
        <v>2018</v>
      </c>
      <c r="C19507" s="1" t="s">
        <v>22</v>
      </c>
      <c r="D19507" s="1" t="s">
        <v>18</v>
      </c>
      <c r="E19507" s="1" t="s">
        <v>24</v>
      </c>
      <c r="F19507" s="1" t="s">
        <v>36</v>
      </c>
      <c r="G19507" s="1" t="s">
        <v>28</v>
      </c>
      <c r="H19507" s="1" t="s">
        <v>15</v>
      </c>
      <c r="I19507">
        <v>95.714500000000001</v>
      </c>
      <c r="J19507">
        <v>158.38</v>
      </c>
    </row>
    <row r="19508" spans="1:10" x14ac:dyDescent="0.25">
      <c r="A19508">
        <v>1005595</v>
      </c>
      <c r="B19508">
        <v>2018</v>
      </c>
      <c r="C19508" s="1" t="s">
        <v>22</v>
      </c>
      <c r="D19508" s="1" t="s">
        <v>18</v>
      </c>
      <c r="E19508" s="1" t="s">
        <v>24</v>
      </c>
      <c r="F19508" s="1" t="s">
        <v>36</v>
      </c>
      <c r="G19508" s="1" t="s">
        <v>28</v>
      </c>
      <c r="H19508" s="1" t="s">
        <v>15</v>
      </c>
      <c r="I19508">
        <v>75.964799999999997</v>
      </c>
      <c r="J19508">
        <v>114.06</v>
      </c>
    </row>
    <row r="19509" spans="1:10" x14ac:dyDescent="0.25">
      <c r="A19509">
        <v>1005595</v>
      </c>
      <c r="B19509">
        <v>2018</v>
      </c>
      <c r="C19509" s="1" t="s">
        <v>17</v>
      </c>
      <c r="D19509" s="1" t="s">
        <v>18</v>
      </c>
      <c r="E19509" s="1" t="s">
        <v>24</v>
      </c>
      <c r="F19509" s="1" t="s">
        <v>36</v>
      </c>
      <c r="G19509" s="1" t="s">
        <v>28</v>
      </c>
      <c r="H19509" s="1" t="s">
        <v>15</v>
      </c>
      <c r="I19509">
        <v>17.2194</v>
      </c>
      <c r="J19509">
        <v>212.59</v>
      </c>
    </row>
    <row r="19510" spans="1:10" x14ac:dyDescent="0.25">
      <c r="A19510">
        <v>1005595</v>
      </c>
      <c r="B19510">
        <v>2018</v>
      </c>
      <c r="C19510" s="1" t="s">
        <v>10</v>
      </c>
      <c r="D19510" s="1" t="s">
        <v>18</v>
      </c>
      <c r="E19510" s="1" t="s">
        <v>24</v>
      </c>
      <c r="F19510" s="1" t="s">
        <v>36</v>
      </c>
      <c r="G19510" s="1" t="s">
        <v>28</v>
      </c>
      <c r="H19510" s="1" t="s">
        <v>15</v>
      </c>
      <c r="I19510">
        <v>12.1296</v>
      </c>
      <c r="J19510">
        <v>81.430000000000007</v>
      </c>
    </row>
    <row r="19511" spans="1:10" x14ac:dyDescent="0.25">
      <c r="A19511">
        <v>1005595</v>
      </c>
      <c r="B19511">
        <v>2018</v>
      </c>
      <c r="C19511" s="1" t="s">
        <v>22</v>
      </c>
      <c r="D19511" s="1" t="s">
        <v>18</v>
      </c>
      <c r="E19511" s="1" t="s">
        <v>24</v>
      </c>
      <c r="F19511" s="1" t="s">
        <v>36</v>
      </c>
      <c r="G19511" s="1" t="s">
        <v>28</v>
      </c>
      <c r="H19511" s="1" t="s">
        <v>15</v>
      </c>
      <c r="I19511">
        <v>14.983499999999998</v>
      </c>
      <c r="J19511">
        <v>81.87</v>
      </c>
    </row>
    <row r="19512" spans="1:10" x14ac:dyDescent="0.25">
      <c r="A19512">
        <v>1005595</v>
      </c>
      <c r="B19512">
        <v>2018</v>
      </c>
      <c r="C19512" s="1" t="s">
        <v>26</v>
      </c>
      <c r="D19512" s="1" t="s">
        <v>18</v>
      </c>
      <c r="E19512" s="1" t="s">
        <v>24</v>
      </c>
      <c r="F19512" s="1" t="s">
        <v>36</v>
      </c>
      <c r="G19512" s="1" t="s">
        <v>28</v>
      </c>
      <c r="H19512" s="1" t="s">
        <v>15</v>
      </c>
      <c r="I19512">
        <v>60.132800000000003</v>
      </c>
      <c r="J19512">
        <v>46.67</v>
      </c>
    </row>
    <row r="19513" spans="1:10" x14ac:dyDescent="0.25">
      <c r="A19513">
        <v>1005596</v>
      </c>
      <c r="B19513">
        <v>2018</v>
      </c>
      <c r="C19513" s="1" t="s">
        <v>17</v>
      </c>
      <c r="D19513" s="1" t="s">
        <v>18</v>
      </c>
      <c r="E19513" s="1" t="s">
        <v>31</v>
      </c>
      <c r="F19513" s="1" t="s">
        <v>41</v>
      </c>
      <c r="G19513" s="1" t="s">
        <v>28</v>
      </c>
      <c r="H19513" s="1" t="s">
        <v>15</v>
      </c>
      <c r="I19513">
        <v>53.683199999999999</v>
      </c>
      <c r="J19513">
        <v>163.29</v>
      </c>
    </row>
    <row r="19514" spans="1:10" x14ac:dyDescent="0.25">
      <c r="A19514">
        <v>1005596</v>
      </c>
      <c r="B19514">
        <v>2018</v>
      </c>
      <c r="C19514" s="1" t="s">
        <v>16</v>
      </c>
      <c r="D19514" s="1" t="s">
        <v>18</v>
      </c>
      <c r="E19514" s="1" t="s">
        <v>31</v>
      </c>
      <c r="F19514" s="1" t="s">
        <v>41</v>
      </c>
      <c r="G19514" s="1" t="s">
        <v>28</v>
      </c>
      <c r="H19514" s="1" t="s">
        <v>15</v>
      </c>
      <c r="I19514">
        <v>43.091999999999999</v>
      </c>
      <c r="J19514">
        <v>192.52</v>
      </c>
    </row>
    <row r="19515" spans="1:10" x14ac:dyDescent="0.25">
      <c r="A19515">
        <v>1005596</v>
      </c>
      <c r="B19515">
        <v>2018</v>
      </c>
      <c r="C19515" s="1" t="s">
        <v>16</v>
      </c>
      <c r="D19515" s="1" t="s">
        <v>18</v>
      </c>
      <c r="E19515" s="1" t="s">
        <v>31</v>
      </c>
      <c r="F19515" s="1" t="s">
        <v>41</v>
      </c>
      <c r="G19515" s="1" t="s">
        <v>28</v>
      </c>
      <c r="H19515" s="1" t="s">
        <v>15</v>
      </c>
      <c r="I19515">
        <v>38.552999999999997</v>
      </c>
      <c r="J19515">
        <v>76.040000000000006</v>
      </c>
    </row>
    <row r="19516" spans="1:10" x14ac:dyDescent="0.25">
      <c r="A19516">
        <v>1005596</v>
      </c>
      <c r="B19516">
        <v>2018</v>
      </c>
      <c r="C19516" s="1" t="s">
        <v>26</v>
      </c>
      <c r="D19516" s="1" t="s">
        <v>18</v>
      </c>
      <c r="E19516" s="1" t="s">
        <v>31</v>
      </c>
      <c r="F19516" s="1" t="s">
        <v>41</v>
      </c>
      <c r="G19516" s="1" t="s">
        <v>28</v>
      </c>
      <c r="H19516" s="1" t="s">
        <v>15</v>
      </c>
      <c r="I19516">
        <v>242.11199999999999</v>
      </c>
      <c r="J19516">
        <v>60.96</v>
      </c>
    </row>
    <row r="19517" spans="1:10" x14ac:dyDescent="0.25">
      <c r="A19517">
        <v>1005596</v>
      </c>
      <c r="B19517">
        <v>2018</v>
      </c>
      <c r="C19517" s="1" t="s">
        <v>10</v>
      </c>
      <c r="D19517" s="1" t="s">
        <v>18</v>
      </c>
      <c r="E19517" s="1" t="s">
        <v>31</v>
      </c>
      <c r="F19517" s="1" t="s">
        <v>41</v>
      </c>
      <c r="G19517" s="1" t="s">
        <v>28</v>
      </c>
      <c r="H19517" s="1" t="s">
        <v>15</v>
      </c>
      <c r="I19517">
        <v>56.732400000000005</v>
      </c>
      <c r="J19517">
        <v>13.88</v>
      </c>
    </row>
    <row r="19518" spans="1:10" x14ac:dyDescent="0.25">
      <c r="A19518">
        <v>1005596</v>
      </c>
      <c r="B19518">
        <v>2018</v>
      </c>
      <c r="C19518" s="1" t="s">
        <v>16</v>
      </c>
      <c r="D19518" s="1" t="s">
        <v>18</v>
      </c>
      <c r="E19518" s="1" t="s">
        <v>31</v>
      </c>
      <c r="F19518" s="1" t="s">
        <v>41</v>
      </c>
      <c r="G19518" s="1" t="s">
        <v>28</v>
      </c>
      <c r="H19518" s="1" t="s">
        <v>15</v>
      </c>
      <c r="I19518">
        <v>43.593999999999994</v>
      </c>
      <c r="J19518">
        <v>86.67</v>
      </c>
    </row>
    <row r="19519" spans="1:10" x14ac:dyDescent="0.25">
      <c r="A19519">
        <v>1005596</v>
      </c>
      <c r="B19519">
        <v>2018</v>
      </c>
      <c r="C19519" s="1" t="s">
        <v>22</v>
      </c>
      <c r="D19519" s="1" t="s">
        <v>18</v>
      </c>
      <c r="E19519" s="1" t="s">
        <v>31</v>
      </c>
      <c r="F19519" s="1" t="s">
        <v>41</v>
      </c>
      <c r="G19519" s="1" t="s">
        <v>28</v>
      </c>
      <c r="H19519" s="1" t="s">
        <v>15</v>
      </c>
      <c r="I19519">
        <v>84.323999999999998</v>
      </c>
      <c r="J19519">
        <v>88.91</v>
      </c>
    </row>
    <row r="19520" spans="1:10" x14ac:dyDescent="0.25">
      <c r="A19520">
        <v>1005597</v>
      </c>
      <c r="B19520">
        <v>2018</v>
      </c>
      <c r="C19520" s="1" t="s">
        <v>16</v>
      </c>
      <c r="D19520" s="1" t="s">
        <v>11</v>
      </c>
      <c r="E19520" s="1" t="s">
        <v>12</v>
      </c>
      <c r="F19520" s="1" t="s">
        <v>33</v>
      </c>
      <c r="G19520" s="1" t="s">
        <v>14</v>
      </c>
      <c r="H19520" s="1" t="s">
        <v>15</v>
      </c>
      <c r="J19520">
        <v>98.54</v>
      </c>
    </row>
    <row r="19521" spans="1:10" x14ac:dyDescent="0.25">
      <c r="A19521">
        <v>1005597</v>
      </c>
      <c r="B19521">
        <v>2018</v>
      </c>
      <c r="C19521" s="1" t="s">
        <v>16</v>
      </c>
      <c r="D19521" s="1" t="s">
        <v>11</v>
      </c>
      <c r="E19521" s="1" t="s">
        <v>12</v>
      </c>
      <c r="F19521" s="1" t="s">
        <v>33</v>
      </c>
      <c r="G19521" s="1" t="s">
        <v>14</v>
      </c>
      <c r="H19521" s="1" t="s">
        <v>15</v>
      </c>
      <c r="J19521">
        <v>74.14</v>
      </c>
    </row>
    <row r="19522" spans="1:10" x14ac:dyDescent="0.25">
      <c r="A19522">
        <v>1005597</v>
      </c>
      <c r="B19522">
        <v>2018</v>
      </c>
      <c r="C19522" s="1" t="s">
        <v>16</v>
      </c>
      <c r="D19522" s="1" t="s">
        <v>11</v>
      </c>
      <c r="E19522" s="1" t="s">
        <v>12</v>
      </c>
      <c r="F19522" s="1" t="s">
        <v>33</v>
      </c>
      <c r="G19522" s="1" t="s">
        <v>14</v>
      </c>
      <c r="H19522" s="1" t="s">
        <v>15</v>
      </c>
      <c r="J19522">
        <v>40.86</v>
      </c>
    </row>
    <row r="19523" spans="1:10" x14ac:dyDescent="0.25">
      <c r="A19523">
        <v>1005597</v>
      </c>
      <c r="B19523">
        <v>2018</v>
      </c>
      <c r="C19523" s="1" t="s">
        <v>10</v>
      </c>
      <c r="D19523" s="1" t="s">
        <v>11</v>
      </c>
      <c r="E19523" s="1" t="s">
        <v>12</v>
      </c>
      <c r="F19523" s="1" t="s">
        <v>33</v>
      </c>
      <c r="G19523" s="1" t="s">
        <v>14</v>
      </c>
      <c r="H19523" s="1" t="s">
        <v>15</v>
      </c>
      <c r="J19523">
        <v>61.18</v>
      </c>
    </row>
    <row r="19524" spans="1:10" x14ac:dyDescent="0.25">
      <c r="A19524">
        <v>1005597</v>
      </c>
      <c r="B19524">
        <v>2018</v>
      </c>
      <c r="C19524" s="1" t="s">
        <v>10</v>
      </c>
      <c r="D19524" s="1" t="s">
        <v>11</v>
      </c>
      <c r="E19524" s="1" t="s">
        <v>12</v>
      </c>
      <c r="F19524" s="1" t="s">
        <v>33</v>
      </c>
      <c r="G19524" s="1" t="s">
        <v>14</v>
      </c>
      <c r="H19524" s="1" t="s">
        <v>15</v>
      </c>
      <c r="J19524">
        <v>209.84</v>
      </c>
    </row>
    <row r="19525" spans="1:10" x14ac:dyDescent="0.25">
      <c r="A19525">
        <v>1005597</v>
      </c>
      <c r="B19525">
        <v>2018</v>
      </c>
      <c r="C19525" s="1" t="s">
        <v>16</v>
      </c>
      <c r="D19525" s="1" t="s">
        <v>11</v>
      </c>
      <c r="E19525" s="1" t="s">
        <v>12</v>
      </c>
      <c r="F19525" s="1" t="s">
        <v>33</v>
      </c>
      <c r="G19525" s="1" t="s">
        <v>14</v>
      </c>
      <c r="H19525" s="1" t="s">
        <v>15</v>
      </c>
      <c r="J19525">
        <v>76.47</v>
      </c>
    </row>
    <row r="19526" spans="1:10" x14ac:dyDescent="0.25">
      <c r="A19526">
        <v>1005597</v>
      </c>
      <c r="B19526">
        <v>2018</v>
      </c>
      <c r="C19526" s="1" t="s">
        <v>23</v>
      </c>
      <c r="D19526" s="1" t="s">
        <v>11</v>
      </c>
      <c r="E19526" s="1" t="s">
        <v>12</v>
      </c>
      <c r="F19526" s="1" t="s">
        <v>33</v>
      </c>
      <c r="G19526" s="1" t="s">
        <v>14</v>
      </c>
      <c r="H19526" s="1" t="s">
        <v>15</v>
      </c>
      <c r="J19526">
        <v>75.66</v>
      </c>
    </row>
    <row r="19527" spans="1:10" x14ac:dyDescent="0.25">
      <c r="A19527">
        <v>1005597</v>
      </c>
      <c r="B19527">
        <v>2018</v>
      </c>
      <c r="C19527" s="1" t="s">
        <v>16</v>
      </c>
      <c r="D19527" s="1" t="s">
        <v>11</v>
      </c>
      <c r="E19527" s="1" t="s">
        <v>12</v>
      </c>
      <c r="F19527" s="1" t="s">
        <v>33</v>
      </c>
      <c r="G19527" s="1" t="s">
        <v>14</v>
      </c>
      <c r="H19527" s="1" t="s">
        <v>15</v>
      </c>
      <c r="J19527">
        <v>59.01</v>
      </c>
    </row>
    <row r="19528" spans="1:10" x14ac:dyDescent="0.25">
      <c r="A19528">
        <v>1005597</v>
      </c>
      <c r="B19528">
        <v>2018</v>
      </c>
      <c r="C19528" s="1" t="s">
        <v>16</v>
      </c>
      <c r="D19528" s="1" t="s">
        <v>11</v>
      </c>
      <c r="E19528" s="1" t="s">
        <v>12</v>
      </c>
      <c r="F19528" s="1" t="s">
        <v>33</v>
      </c>
      <c r="G19528" s="1" t="s">
        <v>14</v>
      </c>
      <c r="H19528" s="1" t="s">
        <v>15</v>
      </c>
      <c r="J19528">
        <v>41.06</v>
      </c>
    </row>
    <row r="19529" spans="1:10" x14ac:dyDescent="0.25">
      <c r="A19529">
        <v>1005597</v>
      </c>
      <c r="B19529">
        <v>2018</v>
      </c>
      <c r="C19529" s="1" t="s">
        <v>23</v>
      </c>
      <c r="D19529" s="1" t="s">
        <v>11</v>
      </c>
      <c r="E19529" s="1" t="s">
        <v>12</v>
      </c>
      <c r="F19529" s="1" t="s">
        <v>33</v>
      </c>
      <c r="G19529" s="1" t="s">
        <v>14</v>
      </c>
      <c r="H19529" s="1" t="s">
        <v>15</v>
      </c>
      <c r="J19529">
        <v>46.23</v>
      </c>
    </row>
    <row r="19530" spans="1:10" x14ac:dyDescent="0.25">
      <c r="A19530">
        <v>1005597</v>
      </c>
      <c r="B19530">
        <v>2018</v>
      </c>
      <c r="C19530" s="1" t="s">
        <v>17</v>
      </c>
      <c r="D19530" s="1" t="s">
        <v>11</v>
      </c>
      <c r="E19530" s="1" t="s">
        <v>12</v>
      </c>
      <c r="F19530" s="1" t="s">
        <v>33</v>
      </c>
      <c r="G19530" s="1" t="s">
        <v>14</v>
      </c>
      <c r="H19530" s="1" t="s">
        <v>15</v>
      </c>
      <c r="J19530">
        <v>60.89</v>
      </c>
    </row>
    <row r="19531" spans="1:10" x14ac:dyDescent="0.25">
      <c r="A19531">
        <v>1005597</v>
      </c>
      <c r="B19531">
        <v>2018</v>
      </c>
      <c r="C19531" s="1" t="s">
        <v>10</v>
      </c>
      <c r="D19531" s="1" t="s">
        <v>11</v>
      </c>
      <c r="E19531" s="1" t="s">
        <v>12</v>
      </c>
      <c r="F19531" s="1" t="s">
        <v>33</v>
      </c>
      <c r="G19531" s="1" t="s">
        <v>14</v>
      </c>
      <c r="H19531" s="1" t="s">
        <v>15</v>
      </c>
      <c r="J19531">
        <v>86.77</v>
      </c>
    </row>
    <row r="19532" spans="1:10" x14ac:dyDescent="0.25">
      <c r="A19532">
        <v>1005597</v>
      </c>
      <c r="B19532">
        <v>2018</v>
      </c>
      <c r="C19532" s="1" t="s">
        <v>16</v>
      </c>
      <c r="D19532" s="1" t="s">
        <v>11</v>
      </c>
      <c r="E19532" s="1" t="s">
        <v>12</v>
      </c>
      <c r="F19532" s="1" t="s">
        <v>33</v>
      </c>
      <c r="G19532" s="1" t="s">
        <v>14</v>
      </c>
      <c r="H19532" s="1" t="s">
        <v>15</v>
      </c>
      <c r="J19532">
        <v>73.819999999999993</v>
      </c>
    </row>
    <row r="19533" spans="1:10" x14ac:dyDescent="0.25">
      <c r="A19533">
        <v>1005598</v>
      </c>
      <c r="B19533">
        <v>2018</v>
      </c>
      <c r="C19533" s="1" t="s">
        <v>23</v>
      </c>
      <c r="D19533" s="1" t="s">
        <v>18</v>
      </c>
      <c r="E19533" s="1" t="s">
        <v>12</v>
      </c>
      <c r="F19533" s="1" t="s">
        <v>33</v>
      </c>
      <c r="G19533" s="1" t="s">
        <v>21</v>
      </c>
      <c r="H19533" s="1" t="s">
        <v>15</v>
      </c>
      <c r="J19533">
        <v>151.81</v>
      </c>
    </row>
    <row r="19534" spans="1:10" x14ac:dyDescent="0.25">
      <c r="A19534">
        <v>1005598</v>
      </c>
      <c r="B19534">
        <v>2018</v>
      </c>
      <c r="C19534" s="1" t="s">
        <v>22</v>
      </c>
      <c r="D19534" s="1" t="s">
        <v>18</v>
      </c>
      <c r="E19534" s="1" t="s">
        <v>12</v>
      </c>
      <c r="F19534" s="1" t="s">
        <v>33</v>
      </c>
      <c r="G19534" s="1" t="s">
        <v>21</v>
      </c>
      <c r="H19534" s="1" t="s">
        <v>15</v>
      </c>
      <c r="J19534">
        <v>60.14</v>
      </c>
    </row>
    <row r="19535" spans="1:10" x14ac:dyDescent="0.25">
      <c r="A19535">
        <v>1005598</v>
      </c>
      <c r="B19535">
        <v>2018</v>
      </c>
      <c r="C19535" s="1" t="s">
        <v>10</v>
      </c>
      <c r="D19535" s="1" t="s">
        <v>18</v>
      </c>
      <c r="E19535" s="1" t="s">
        <v>12</v>
      </c>
      <c r="F19535" s="1" t="s">
        <v>33</v>
      </c>
      <c r="G19535" s="1" t="s">
        <v>21</v>
      </c>
      <c r="H19535" s="1" t="s">
        <v>15</v>
      </c>
      <c r="J19535">
        <v>88.86</v>
      </c>
    </row>
    <row r="19536" spans="1:10" x14ac:dyDescent="0.25">
      <c r="A19536">
        <v>1005599</v>
      </c>
      <c r="B19536">
        <v>2018</v>
      </c>
      <c r="C19536" s="1" t="s">
        <v>10</v>
      </c>
      <c r="D19536" s="1" t="s">
        <v>18</v>
      </c>
      <c r="E19536" s="1" t="s">
        <v>31</v>
      </c>
      <c r="F19536" s="1" t="s">
        <v>35</v>
      </c>
      <c r="G19536" s="1" t="s">
        <v>14</v>
      </c>
      <c r="H19536" s="1" t="s">
        <v>15</v>
      </c>
      <c r="J19536">
        <v>156.72</v>
      </c>
    </row>
    <row r="19537" spans="1:10" x14ac:dyDescent="0.25">
      <c r="A19537">
        <v>1005599</v>
      </c>
      <c r="B19537">
        <v>2018</v>
      </c>
      <c r="C19537" s="1" t="s">
        <v>16</v>
      </c>
      <c r="D19537" s="1" t="s">
        <v>18</v>
      </c>
      <c r="E19537" s="1" t="s">
        <v>31</v>
      </c>
      <c r="F19537" s="1" t="s">
        <v>35</v>
      </c>
      <c r="G19537" s="1" t="s">
        <v>14</v>
      </c>
      <c r="H19537" s="1" t="s">
        <v>15</v>
      </c>
      <c r="J19537">
        <v>193.51</v>
      </c>
    </row>
    <row r="19538" spans="1:10" x14ac:dyDescent="0.25">
      <c r="A19538">
        <v>1005599</v>
      </c>
      <c r="B19538">
        <v>2018</v>
      </c>
      <c r="C19538" s="1" t="s">
        <v>17</v>
      </c>
      <c r="D19538" s="1" t="s">
        <v>18</v>
      </c>
      <c r="E19538" s="1" t="s">
        <v>31</v>
      </c>
      <c r="F19538" s="1" t="s">
        <v>35</v>
      </c>
      <c r="G19538" s="1" t="s">
        <v>14</v>
      </c>
      <c r="H19538" s="1" t="s">
        <v>15</v>
      </c>
      <c r="J19538">
        <v>114.83</v>
      </c>
    </row>
    <row r="19539" spans="1:10" x14ac:dyDescent="0.25">
      <c r="A19539">
        <v>1005599</v>
      </c>
      <c r="B19539">
        <v>2018</v>
      </c>
      <c r="C19539" s="1" t="s">
        <v>26</v>
      </c>
      <c r="D19539" s="1" t="s">
        <v>18</v>
      </c>
      <c r="E19539" s="1" t="s">
        <v>31</v>
      </c>
      <c r="F19539" s="1" t="s">
        <v>35</v>
      </c>
      <c r="G19539" s="1" t="s">
        <v>14</v>
      </c>
      <c r="H19539" s="1" t="s">
        <v>15</v>
      </c>
      <c r="J19539">
        <v>77.86</v>
      </c>
    </row>
    <row r="19540" spans="1:10" x14ac:dyDescent="0.25">
      <c r="A19540">
        <v>1005599</v>
      </c>
      <c r="B19540">
        <v>2018</v>
      </c>
      <c r="C19540" s="1" t="s">
        <v>17</v>
      </c>
      <c r="D19540" s="1" t="s">
        <v>18</v>
      </c>
      <c r="E19540" s="1" t="s">
        <v>31</v>
      </c>
      <c r="F19540" s="1" t="s">
        <v>35</v>
      </c>
      <c r="G19540" s="1" t="s">
        <v>14</v>
      </c>
      <c r="H19540" s="1" t="s">
        <v>15</v>
      </c>
      <c r="J19540">
        <v>86.22</v>
      </c>
    </row>
    <row r="19541" spans="1:10" x14ac:dyDescent="0.25">
      <c r="A19541">
        <v>1005599</v>
      </c>
      <c r="B19541">
        <v>2018</v>
      </c>
      <c r="C19541" s="1" t="s">
        <v>22</v>
      </c>
      <c r="D19541" s="1" t="s">
        <v>18</v>
      </c>
      <c r="E19541" s="1" t="s">
        <v>31</v>
      </c>
      <c r="F19541" s="1" t="s">
        <v>35</v>
      </c>
      <c r="G19541" s="1" t="s">
        <v>14</v>
      </c>
      <c r="H19541" s="1" t="s">
        <v>15</v>
      </c>
      <c r="J19541">
        <v>43.89</v>
      </c>
    </row>
    <row r="19542" spans="1:10" x14ac:dyDescent="0.25">
      <c r="A19542">
        <v>1005599</v>
      </c>
      <c r="B19542">
        <v>2018</v>
      </c>
      <c r="C19542" s="1" t="s">
        <v>10</v>
      </c>
      <c r="D19542" s="1" t="s">
        <v>18</v>
      </c>
      <c r="E19542" s="1" t="s">
        <v>31</v>
      </c>
      <c r="F19542" s="1" t="s">
        <v>35</v>
      </c>
      <c r="G19542" s="1" t="s">
        <v>14</v>
      </c>
      <c r="H19542" s="1" t="s">
        <v>15</v>
      </c>
      <c r="J19542">
        <v>98.42</v>
      </c>
    </row>
    <row r="19543" spans="1:10" x14ac:dyDescent="0.25">
      <c r="A19543">
        <v>1005599</v>
      </c>
      <c r="B19543">
        <v>2018</v>
      </c>
      <c r="C19543" s="1" t="s">
        <v>22</v>
      </c>
      <c r="D19543" s="1" t="s">
        <v>18</v>
      </c>
      <c r="E19543" s="1" t="s">
        <v>31</v>
      </c>
      <c r="F19543" s="1" t="s">
        <v>35</v>
      </c>
      <c r="G19543" s="1" t="s">
        <v>14</v>
      </c>
      <c r="H19543" s="1" t="s">
        <v>15</v>
      </c>
      <c r="J19543">
        <v>195.95</v>
      </c>
    </row>
    <row r="19544" spans="1:10" x14ac:dyDescent="0.25">
      <c r="A19544">
        <v>1005599</v>
      </c>
      <c r="B19544">
        <v>2018</v>
      </c>
      <c r="C19544" s="1" t="s">
        <v>22</v>
      </c>
      <c r="D19544" s="1" t="s">
        <v>18</v>
      </c>
      <c r="E19544" s="1" t="s">
        <v>31</v>
      </c>
      <c r="F19544" s="1" t="s">
        <v>35</v>
      </c>
      <c r="G19544" s="1" t="s">
        <v>14</v>
      </c>
      <c r="H19544" s="1" t="s">
        <v>15</v>
      </c>
      <c r="J19544">
        <v>83.22</v>
      </c>
    </row>
    <row r="19545" spans="1:10" x14ac:dyDescent="0.25">
      <c r="A19545">
        <v>1005599</v>
      </c>
      <c r="B19545">
        <v>2018</v>
      </c>
      <c r="C19545" s="1" t="s">
        <v>17</v>
      </c>
      <c r="D19545" s="1" t="s">
        <v>18</v>
      </c>
      <c r="E19545" s="1" t="s">
        <v>31</v>
      </c>
      <c r="F19545" s="1" t="s">
        <v>35</v>
      </c>
      <c r="G19545" s="1" t="s">
        <v>14</v>
      </c>
      <c r="H19545" s="1" t="s">
        <v>15</v>
      </c>
      <c r="J19545">
        <v>87.33</v>
      </c>
    </row>
    <row r="19546" spans="1:10" x14ac:dyDescent="0.25">
      <c r="A19546">
        <v>1005599</v>
      </c>
      <c r="B19546">
        <v>2018</v>
      </c>
      <c r="C19546" s="1" t="s">
        <v>22</v>
      </c>
      <c r="D19546" s="1" t="s">
        <v>18</v>
      </c>
      <c r="E19546" s="1" t="s">
        <v>31</v>
      </c>
      <c r="F19546" s="1" t="s">
        <v>35</v>
      </c>
      <c r="G19546" s="1" t="s">
        <v>14</v>
      </c>
      <c r="H19546" s="1" t="s">
        <v>15</v>
      </c>
      <c r="J19546">
        <v>86.92</v>
      </c>
    </row>
    <row r="19547" spans="1:10" x14ac:dyDescent="0.25">
      <c r="A19547">
        <v>1005599</v>
      </c>
      <c r="B19547">
        <v>2018</v>
      </c>
      <c r="C19547" s="1" t="s">
        <v>26</v>
      </c>
      <c r="D19547" s="1" t="s">
        <v>18</v>
      </c>
      <c r="E19547" s="1" t="s">
        <v>31</v>
      </c>
      <c r="F19547" s="1" t="s">
        <v>35</v>
      </c>
      <c r="G19547" s="1" t="s">
        <v>14</v>
      </c>
      <c r="H19547" s="1" t="s">
        <v>15</v>
      </c>
      <c r="J19547">
        <v>59.76</v>
      </c>
    </row>
    <row r="19548" spans="1:10" x14ac:dyDescent="0.25">
      <c r="A19548">
        <v>1005599</v>
      </c>
      <c r="B19548">
        <v>2018</v>
      </c>
      <c r="C19548" s="1" t="s">
        <v>10</v>
      </c>
      <c r="D19548" s="1" t="s">
        <v>18</v>
      </c>
      <c r="E19548" s="1" t="s">
        <v>31</v>
      </c>
      <c r="F19548" s="1" t="s">
        <v>35</v>
      </c>
      <c r="G19548" s="1" t="s">
        <v>14</v>
      </c>
      <c r="H19548" s="1" t="s">
        <v>15</v>
      </c>
      <c r="J19548">
        <v>154.44</v>
      </c>
    </row>
    <row r="19549" spans="1:10" x14ac:dyDescent="0.25">
      <c r="A19549">
        <v>1005599</v>
      </c>
      <c r="B19549">
        <v>2018</v>
      </c>
      <c r="C19549" s="1" t="s">
        <v>10</v>
      </c>
      <c r="D19549" s="1" t="s">
        <v>18</v>
      </c>
      <c r="E19549" s="1" t="s">
        <v>31</v>
      </c>
      <c r="F19549" s="1" t="s">
        <v>35</v>
      </c>
      <c r="G19549" s="1" t="s">
        <v>14</v>
      </c>
      <c r="H19549" s="1" t="s">
        <v>15</v>
      </c>
      <c r="J19549">
        <v>86.03</v>
      </c>
    </row>
    <row r="19550" spans="1:10" x14ac:dyDescent="0.25">
      <c r="A19550">
        <v>1005599</v>
      </c>
      <c r="B19550">
        <v>2018</v>
      </c>
      <c r="C19550" s="1" t="s">
        <v>23</v>
      </c>
      <c r="D19550" s="1" t="s">
        <v>18</v>
      </c>
      <c r="E19550" s="1" t="s">
        <v>31</v>
      </c>
      <c r="F19550" s="1" t="s">
        <v>35</v>
      </c>
      <c r="G19550" s="1" t="s">
        <v>14</v>
      </c>
      <c r="H19550" s="1" t="s">
        <v>15</v>
      </c>
      <c r="J19550">
        <v>53.67</v>
      </c>
    </row>
    <row r="19551" spans="1:10" x14ac:dyDescent="0.25">
      <c r="A19551">
        <v>1005600</v>
      </c>
      <c r="B19551">
        <v>2018</v>
      </c>
      <c r="C19551" s="1" t="s">
        <v>10</v>
      </c>
      <c r="D19551" s="1" t="s">
        <v>11</v>
      </c>
      <c r="E19551" s="1" t="s">
        <v>34</v>
      </c>
      <c r="F19551" s="1" t="s">
        <v>39</v>
      </c>
      <c r="G19551" s="1" t="s">
        <v>21</v>
      </c>
      <c r="H19551" s="1" t="s">
        <v>15</v>
      </c>
      <c r="J19551">
        <v>61.37</v>
      </c>
    </row>
    <row r="19552" spans="1:10" x14ac:dyDescent="0.25">
      <c r="A19552">
        <v>1005600</v>
      </c>
      <c r="B19552">
        <v>2018</v>
      </c>
      <c r="C19552" s="1" t="s">
        <v>26</v>
      </c>
      <c r="D19552" s="1" t="s">
        <v>11</v>
      </c>
      <c r="E19552" s="1" t="s">
        <v>34</v>
      </c>
      <c r="F19552" s="1" t="s">
        <v>39</v>
      </c>
      <c r="G19552" s="1" t="s">
        <v>21</v>
      </c>
      <c r="H19552" s="1" t="s">
        <v>15</v>
      </c>
      <c r="J19552">
        <v>98.62</v>
      </c>
    </row>
    <row r="19553" spans="1:10" x14ac:dyDescent="0.25">
      <c r="A19553">
        <v>1005600</v>
      </c>
      <c r="B19553">
        <v>2018</v>
      </c>
      <c r="C19553" s="1" t="s">
        <v>16</v>
      </c>
      <c r="D19553" s="1" t="s">
        <v>11</v>
      </c>
      <c r="E19553" s="1" t="s">
        <v>34</v>
      </c>
      <c r="F19553" s="1" t="s">
        <v>39</v>
      </c>
      <c r="G19553" s="1" t="s">
        <v>21</v>
      </c>
      <c r="H19553" s="1" t="s">
        <v>15</v>
      </c>
      <c r="J19553">
        <v>87.93</v>
      </c>
    </row>
    <row r="19554" spans="1:10" x14ac:dyDescent="0.25">
      <c r="A19554">
        <v>1005600</v>
      </c>
      <c r="B19554">
        <v>2018</v>
      </c>
      <c r="C19554" s="1" t="s">
        <v>22</v>
      </c>
      <c r="D19554" s="1" t="s">
        <v>11</v>
      </c>
      <c r="E19554" s="1" t="s">
        <v>34</v>
      </c>
      <c r="F19554" s="1" t="s">
        <v>39</v>
      </c>
      <c r="G19554" s="1" t="s">
        <v>21</v>
      </c>
      <c r="H19554" s="1" t="s">
        <v>15</v>
      </c>
      <c r="J19554">
        <v>71.91</v>
      </c>
    </row>
    <row r="19555" spans="1:10" x14ac:dyDescent="0.25">
      <c r="A19555">
        <v>1005600</v>
      </c>
      <c r="B19555">
        <v>2018</v>
      </c>
      <c r="C19555" s="1" t="s">
        <v>26</v>
      </c>
      <c r="D19555" s="1" t="s">
        <v>11</v>
      </c>
      <c r="E19555" s="1" t="s">
        <v>34</v>
      </c>
      <c r="F19555" s="1" t="s">
        <v>39</v>
      </c>
      <c r="G19555" s="1" t="s">
        <v>21</v>
      </c>
      <c r="H19555" s="1" t="s">
        <v>15</v>
      </c>
      <c r="J19555">
        <v>54.31</v>
      </c>
    </row>
    <row r="19556" spans="1:10" x14ac:dyDescent="0.25">
      <c r="A19556">
        <v>1005600</v>
      </c>
      <c r="B19556">
        <v>2018</v>
      </c>
      <c r="C19556" s="1" t="s">
        <v>16</v>
      </c>
      <c r="D19556" s="1" t="s">
        <v>11</v>
      </c>
      <c r="E19556" s="1" t="s">
        <v>34</v>
      </c>
      <c r="F19556" s="1" t="s">
        <v>39</v>
      </c>
      <c r="G19556" s="1" t="s">
        <v>21</v>
      </c>
      <c r="H19556" s="1" t="s">
        <v>15</v>
      </c>
      <c r="J19556">
        <v>88.16</v>
      </c>
    </row>
    <row r="19557" spans="1:10" x14ac:dyDescent="0.25">
      <c r="A19557">
        <v>1005600</v>
      </c>
      <c r="B19557">
        <v>2018</v>
      </c>
      <c r="C19557" s="1" t="s">
        <v>10</v>
      </c>
      <c r="D19557" s="1" t="s">
        <v>11</v>
      </c>
      <c r="E19557" s="1" t="s">
        <v>34</v>
      </c>
      <c r="F19557" s="1" t="s">
        <v>39</v>
      </c>
      <c r="G19557" s="1" t="s">
        <v>21</v>
      </c>
      <c r="H19557" s="1" t="s">
        <v>15</v>
      </c>
      <c r="J19557">
        <v>51.79</v>
      </c>
    </row>
    <row r="19558" spans="1:10" x14ac:dyDescent="0.25">
      <c r="A19558">
        <v>1005600</v>
      </c>
      <c r="B19558">
        <v>2018</v>
      </c>
      <c r="C19558" s="1" t="s">
        <v>10</v>
      </c>
      <c r="D19558" s="1" t="s">
        <v>11</v>
      </c>
      <c r="E19558" s="1" t="s">
        <v>34</v>
      </c>
      <c r="F19558" s="1" t="s">
        <v>39</v>
      </c>
      <c r="G19558" s="1" t="s">
        <v>21</v>
      </c>
      <c r="H19558" s="1" t="s">
        <v>15</v>
      </c>
      <c r="J19558">
        <v>71.3</v>
      </c>
    </row>
    <row r="19559" spans="1:10" x14ac:dyDescent="0.25">
      <c r="A19559">
        <v>1005600</v>
      </c>
      <c r="B19559">
        <v>2018</v>
      </c>
      <c r="C19559" s="1" t="s">
        <v>16</v>
      </c>
      <c r="D19559" s="1" t="s">
        <v>11</v>
      </c>
      <c r="E19559" s="1" t="s">
        <v>34</v>
      </c>
      <c r="F19559" s="1" t="s">
        <v>39</v>
      </c>
      <c r="G19559" s="1" t="s">
        <v>21</v>
      </c>
      <c r="H19559" s="1" t="s">
        <v>15</v>
      </c>
      <c r="J19559">
        <v>164.67</v>
      </c>
    </row>
    <row r="19560" spans="1:10" x14ac:dyDescent="0.25">
      <c r="A19560">
        <v>1005600</v>
      </c>
      <c r="B19560">
        <v>2018</v>
      </c>
      <c r="C19560" s="1" t="s">
        <v>10</v>
      </c>
      <c r="D19560" s="1" t="s">
        <v>11</v>
      </c>
      <c r="E19560" s="1" t="s">
        <v>34</v>
      </c>
      <c r="F19560" s="1" t="s">
        <v>39</v>
      </c>
      <c r="G19560" s="1" t="s">
        <v>21</v>
      </c>
      <c r="H19560" s="1" t="s">
        <v>15</v>
      </c>
      <c r="J19560">
        <v>53.55</v>
      </c>
    </row>
    <row r="19561" spans="1:10" x14ac:dyDescent="0.25">
      <c r="A19561">
        <v>1005602</v>
      </c>
      <c r="B19561">
        <v>2018</v>
      </c>
      <c r="C19561" s="1" t="s">
        <v>16</v>
      </c>
      <c r="D19561" s="1" t="s">
        <v>18</v>
      </c>
      <c r="E19561" s="1" t="s">
        <v>31</v>
      </c>
      <c r="F19561" s="1" t="s">
        <v>39</v>
      </c>
      <c r="G19561" s="1" t="s">
        <v>28</v>
      </c>
      <c r="H19561" s="1" t="s">
        <v>15</v>
      </c>
      <c r="I19561">
        <v>91.009500000000003</v>
      </c>
      <c r="J19561">
        <v>88.85</v>
      </c>
    </row>
    <row r="19562" spans="1:10" x14ac:dyDescent="0.25">
      <c r="A19562">
        <v>1005602</v>
      </c>
      <c r="B19562">
        <v>2018</v>
      </c>
      <c r="C19562" s="1" t="s">
        <v>26</v>
      </c>
      <c r="D19562" s="1" t="s">
        <v>18</v>
      </c>
      <c r="E19562" s="1" t="s">
        <v>31</v>
      </c>
      <c r="F19562" s="1" t="s">
        <v>39</v>
      </c>
      <c r="G19562" s="1" t="s">
        <v>28</v>
      </c>
      <c r="H19562" s="1" t="s">
        <v>15</v>
      </c>
      <c r="I19562">
        <v>77.122500000000002</v>
      </c>
      <c r="J19562">
        <v>78.150000000000006</v>
      </c>
    </row>
    <row r="19563" spans="1:10" x14ac:dyDescent="0.25">
      <c r="A19563">
        <v>1005604</v>
      </c>
      <c r="B19563">
        <v>2018</v>
      </c>
      <c r="C19563" s="1" t="s">
        <v>17</v>
      </c>
      <c r="D19563" s="1" t="s">
        <v>18</v>
      </c>
      <c r="E19563" s="1" t="s">
        <v>31</v>
      </c>
      <c r="F19563" s="1" t="s">
        <v>25</v>
      </c>
      <c r="G19563" s="1" t="s">
        <v>21</v>
      </c>
      <c r="H19563" s="1" t="s">
        <v>15</v>
      </c>
      <c r="J19563">
        <v>99.26</v>
      </c>
    </row>
    <row r="19564" spans="1:10" x14ac:dyDescent="0.25">
      <c r="A19564">
        <v>1005604</v>
      </c>
      <c r="B19564">
        <v>2018</v>
      </c>
      <c r="C19564" s="1" t="s">
        <v>10</v>
      </c>
      <c r="D19564" s="1" t="s">
        <v>18</v>
      </c>
      <c r="E19564" s="1" t="s">
        <v>31</v>
      </c>
      <c r="F19564" s="1" t="s">
        <v>25</v>
      </c>
      <c r="G19564" s="1" t="s">
        <v>21</v>
      </c>
      <c r="H19564" s="1" t="s">
        <v>15</v>
      </c>
      <c r="J19564">
        <v>100.52</v>
      </c>
    </row>
    <row r="19565" spans="1:10" x14ac:dyDescent="0.25">
      <c r="A19565">
        <v>1005604</v>
      </c>
      <c r="B19565">
        <v>2018</v>
      </c>
      <c r="C19565" s="1" t="s">
        <v>16</v>
      </c>
      <c r="D19565" s="1" t="s">
        <v>18</v>
      </c>
      <c r="E19565" s="1" t="s">
        <v>31</v>
      </c>
      <c r="F19565" s="1" t="s">
        <v>25</v>
      </c>
      <c r="G19565" s="1" t="s">
        <v>21</v>
      </c>
      <c r="H19565" s="1" t="s">
        <v>15</v>
      </c>
      <c r="J19565">
        <v>206.71</v>
      </c>
    </row>
    <row r="19566" spans="1:10" x14ac:dyDescent="0.25">
      <c r="A19566">
        <v>1005604</v>
      </c>
      <c r="B19566">
        <v>2018</v>
      </c>
      <c r="C19566" s="1" t="s">
        <v>23</v>
      </c>
      <c r="D19566" s="1" t="s">
        <v>18</v>
      </c>
      <c r="E19566" s="1" t="s">
        <v>31</v>
      </c>
      <c r="F19566" s="1" t="s">
        <v>25</v>
      </c>
      <c r="G19566" s="1" t="s">
        <v>21</v>
      </c>
      <c r="H19566" s="1" t="s">
        <v>15</v>
      </c>
      <c r="J19566">
        <v>79.89</v>
      </c>
    </row>
    <row r="19567" spans="1:10" x14ac:dyDescent="0.25">
      <c r="A19567">
        <v>1005604</v>
      </c>
      <c r="B19567">
        <v>2018</v>
      </c>
      <c r="C19567" s="1" t="s">
        <v>17</v>
      </c>
      <c r="D19567" s="1" t="s">
        <v>18</v>
      </c>
      <c r="E19567" s="1" t="s">
        <v>31</v>
      </c>
      <c r="F19567" s="1" t="s">
        <v>25</v>
      </c>
      <c r="G19567" s="1" t="s">
        <v>21</v>
      </c>
      <c r="H19567" s="1" t="s">
        <v>15</v>
      </c>
      <c r="J19567">
        <v>51.55</v>
      </c>
    </row>
    <row r="19568" spans="1:10" x14ac:dyDescent="0.25">
      <c r="A19568">
        <v>1005604</v>
      </c>
      <c r="B19568">
        <v>2018</v>
      </c>
      <c r="C19568" s="1" t="s">
        <v>10</v>
      </c>
      <c r="D19568" s="1" t="s">
        <v>18</v>
      </c>
      <c r="E19568" s="1" t="s">
        <v>31</v>
      </c>
      <c r="F19568" s="1" t="s">
        <v>25</v>
      </c>
      <c r="G19568" s="1" t="s">
        <v>21</v>
      </c>
      <c r="H19568" s="1" t="s">
        <v>15</v>
      </c>
      <c r="J19568">
        <v>7.67</v>
      </c>
    </row>
    <row r="19569" spans="1:10" x14ac:dyDescent="0.25">
      <c r="A19569">
        <v>1005604</v>
      </c>
      <c r="B19569">
        <v>2018</v>
      </c>
      <c r="C19569" s="1" t="s">
        <v>17</v>
      </c>
      <c r="D19569" s="1" t="s">
        <v>18</v>
      </c>
      <c r="E19569" s="1" t="s">
        <v>31</v>
      </c>
      <c r="F19569" s="1" t="s">
        <v>25</v>
      </c>
      <c r="G19569" s="1" t="s">
        <v>21</v>
      </c>
      <c r="H19569" s="1" t="s">
        <v>15</v>
      </c>
      <c r="J19569">
        <v>166.23</v>
      </c>
    </row>
    <row r="19570" spans="1:10" x14ac:dyDescent="0.25">
      <c r="A19570">
        <v>1005604</v>
      </c>
      <c r="B19570">
        <v>2018</v>
      </c>
      <c r="C19570" s="1" t="s">
        <v>16</v>
      </c>
      <c r="D19570" s="1" t="s">
        <v>18</v>
      </c>
      <c r="E19570" s="1" t="s">
        <v>31</v>
      </c>
      <c r="F19570" s="1" t="s">
        <v>25</v>
      </c>
      <c r="G19570" s="1" t="s">
        <v>21</v>
      </c>
      <c r="H19570" s="1" t="s">
        <v>15</v>
      </c>
      <c r="J19570">
        <v>35.56</v>
      </c>
    </row>
    <row r="19571" spans="1:10" x14ac:dyDescent="0.25">
      <c r="A19571">
        <v>1005604</v>
      </c>
      <c r="B19571">
        <v>2018</v>
      </c>
      <c r="C19571" s="1" t="s">
        <v>22</v>
      </c>
      <c r="D19571" s="1" t="s">
        <v>18</v>
      </c>
      <c r="E19571" s="1" t="s">
        <v>31</v>
      </c>
      <c r="F19571" s="1" t="s">
        <v>25</v>
      </c>
      <c r="G19571" s="1" t="s">
        <v>21</v>
      </c>
      <c r="H19571" s="1" t="s">
        <v>15</v>
      </c>
      <c r="J19571">
        <v>98.89</v>
      </c>
    </row>
    <row r="19572" spans="1:10" x14ac:dyDescent="0.25">
      <c r="A19572">
        <v>1005604</v>
      </c>
      <c r="B19572">
        <v>2018</v>
      </c>
      <c r="C19572" s="1" t="s">
        <v>23</v>
      </c>
      <c r="D19572" s="1" t="s">
        <v>18</v>
      </c>
      <c r="E19572" s="1" t="s">
        <v>31</v>
      </c>
      <c r="F19572" s="1" t="s">
        <v>25</v>
      </c>
      <c r="G19572" s="1" t="s">
        <v>21</v>
      </c>
      <c r="H19572" s="1" t="s">
        <v>15</v>
      </c>
      <c r="J19572">
        <v>54.78</v>
      </c>
    </row>
    <row r="19573" spans="1:10" x14ac:dyDescent="0.25">
      <c r="A19573">
        <v>1005604</v>
      </c>
      <c r="B19573">
        <v>2018</v>
      </c>
      <c r="C19573" s="1" t="s">
        <v>16</v>
      </c>
      <c r="D19573" s="1" t="s">
        <v>18</v>
      </c>
      <c r="E19573" s="1" t="s">
        <v>31</v>
      </c>
      <c r="F19573" s="1" t="s">
        <v>25</v>
      </c>
      <c r="G19573" s="1" t="s">
        <v>21</v>
      </c>
      <c r="H19573" s="1" t="s">
        <v>15</v>
      </c>
      <c r="J19573">
        <v>100.39</v>
      </c>
    </row>
    <row r="19574" spans="1:10" x14ac:dyDescent="0.25">
      <c r="A19574">
        <v>1005604</v>
      </c>
      <c r="B19574">
        <v>2018</v>
      </c>
      <c r="C19574" s="1" t="s">
        <v>10</v>
      </c>
      <c r="D19574" s="1" t="s">
        <v>18</v>
      </c>
      <c r="E19574" s="1" t="s">
        <v>31</v>
      </c>
      <c r="F19574" s="1" t="s">
        <v>25</v>
      </c>
      <c r="G19574" s="1" t="s">
        <v>21</v>
      </c>
      <c r="H19574" s="1" t="s">
        <v>15</v>
      </c>
      <c r="J19574">
        <v>36.14</v>
      </c>
    </row>
    <row r="19575" spans="1:10" x14ac:dyDescent="0.25">
      <c r="A19575">
        <v>1005604</v>
      </c>
      <c r="B19575">
        <v>2018</v>
      </c>
      <c r="C19575" s="1" t="s">
        <v>26</v>
      </c>
      <c r="D19575" s="1" t="s">
        <v>18</v>
      </c>
      <c r="E19575" s="1" t="s">
        <v>31</v>
      </c>
      <c r="F19575" s="1" t="s">
        <v>25</v>
      </c>
      <c r="G19575" s="1" t="s">
        <v>21</v>
      </c>
      <c r="H19575" s="1" t="s">
        <v>15</v>
      </c>
      <c r="J19575">
        <v>167.34</v>
      </c>
    </row>
    <row r="19576" spans="1:10" x14ac:dyDescent="0.25">
      <c r="A19576">
        <v>1005604</v>
      </c>
      <c r="B19576">
        <v>2018</v>
      </c>
      <c r="C19576" s="1" t="s">
        <v>26</v>
      </c>
      <c r="D19576" s="1" t="s">
        <v>18</v>
      </c>
      <c r="E19576" s="1" t="s">
        <v>31</v>
      </c>
      <c r="F19576" s="1" t="s">
        <v>25</v>
      </c>
      <c r="G19576" s="1" t="s">
        <v>21</v>
      </c>
      <c r="H19576" s="1" t="s">
        <v>15</v>
      </c>
      <c r="J19576">
        <v>78.349999999999994</v>
      </c>
    </row>
    <row r="19577" spans="1:10" x14ac:dyDescent="0.25">
      <c r="A19577">
        <v>1005604</v>
      </c>
      <c r="B19577">
        <v>2018</v>
      </c>
      <c r="C19577" s="1" t="s">
        <v>10</v>
      </c>
      <c r="D19577" s="1" t="s">
        <v>18</v>
      </c>
      <c r="E19577" s="1" t="s">
        <v>31</v>
      </c>
      <c r="F19577" s="1" t="s">
        <v>25</v>
      </c>
      <c r="G19577" s="1" t="s">
        <v>21</v>
      </c>
      <c r="H19577" s="1" t="s">
        <v>15</v>
      </c>
      <c r="J19577">
        <v>98.7</v>
      </c>
    </row>
    <row r="19578" spans="1:10" x14ac:dyDescent="0.25">
      <c r="A19578">
        <v>1005605</v>
      </c>
      <c r="B19578">
        <v>2018</v>
      </c>
      <c r="C19578" s="1" t="s">
        <v>16</v>
      </c>
      <c r="D19578" s="1" t="s">
        <v>11</v>
      </c>
      <c r="E19578" s="1" t="s">
        <v>12</v>
      </c>
      <c r="F19578" s="1" t="s">
        <v>46</v>
      </c>
      <c r="G19578" s="1" t="s">
        <v>14</v>
      </c>
      <c r="H19578" s="1" t="s">
        <v>15</v>
      </c>
      <c r="J19578">
        <v>54.62</v>
      </c>
    </row>
    <row r="19579" spans="1:10" x14ac:dyDescent="0.25">
      <c r="A19579">
        <v>1005605</v>
      </c>
      <c r="B19579">
        <v>2018</v>
      </c>
      <c r="C19579" s="1" t="s">
        <v>16</v>
      </c>
      <c r="D19579" s="1" t="s">
        <v>11</v>
      </c>
      <c r="E19579" s="1" t="s">
        <v>12</v>
      </c>
      <c r="F19579" s="1" t="s">
        <v>46</v>
      </c>
      <c r="G19579" s="1" t="s">
        <v>14</v>
      </c>
      <c r="H19579" s="1" t="s">
        <v>15</v>
      </c>
      <c r="J19579">
        <v>36.22</v>
      </c>
    </row>
    <row r="19580" spans="1:10" x14ac:dyDescent="0.25">
      <c r="A19580">
        <v>1005605</v>
      </c>
      <c r="B19580">
        <v>2018</v>
      </c>
      <c r="C19580" s="1" t="s">
        <v>22</v>
      </c>
      <c r="D19580" s="1" t="s">
        <v>11</v>
      </c>
      <c r="E19580" s="1" t="s">
        <v>12</v>
      </c>
      <c r="F19580" s="1" t="s">
        <v>46</v>
      </c>
      <c r="G19580" s="1" t="s">
        <v>14</v>
      </c>
      <c r="H19580" s="1" t="s">
        <v>15</v>
      </c>
      <c r="J19580">
        <v>86.28</v>
      </c>
    </row>
    <row r="19581" spans="1:10" x14ac:dyDescent="0.25">
      <c r="A19581">
        <v>1005605</v>
      </c>
      <c r="B19581">
        <v>2018</v>
      </c>
      <c r="C19581" s="1" t="s">
        <v>10</v>
      </c>
      <c r="D19581" s="1" t="s">
        <v>11</v>
      </c>
      <c r="E19581" s="1" t="s">
        <v>12</v>
      </c>
      <c r="F19581" s="1" t="s">
        <v>46</v>
      </c>
      <c r="G19581" s="1" t="s">
        <v>14</v>
      </c>
      <c r="H19581" s="1" t="s">
        <v>15</v>
      </c>
      <c r="J19581">
        <v>60</v>
      </c>
    </row>
    <row r="19582" spans="1:10" x14ac:dyDescent="0.25">
      <c r="A19582">
        <v>1005605</v>
      </c>
      <c r="B19582">
        <v>2018</v>
      </c>
      <c r="C19582" s="1" t="s">
        <v>10</v>
      </c>
      <c r="D19582" s="1" t="s">
        <v>11</v>
      </c>
      <c r="E19582" s="1" t="s">
        <v>12</v>
      </c>
      <c r="F19582" s="1" t="s">
        <v>46</v>
      </c>
      <c r="G19582" s="1" t="s">
        <v>14</v>
      </c>
      <c r="H19582" s="1" t="s">
        <v>15</v>
      </c>
      <c r="J19582">
        <v>51.57</v>
      </c>
    </row>
    <row r="19583" spans="1:10" x14ac:dyDescent="0.25">
      <c r="A19583">
        <v>1005605</v>
      </c>
      <c r="B19583">
        <v>2018</v>
      </c>
      <c r="C19583" s="1" t="s">
        <v>17</v>
      </c>
      <c r="D19583" s="1" t="s">
        <v>11</v>
      </c>
      <c r="E19583" s="1" t="s">
        <v>12</v>
      </c>
      <c r="F19583" s="1" t="s">
        <v>46</v>
      </c>
      <c r="G19583" s="1" t="s">
        <v>14</v>
      </c>
      <c r="H19583" s="1" t="s">
        <v>15</v>
      </c>
      <c r="J19583">
        <v>119.55</v>
      </c>
    </row>
    <row r="19584" spans="1:10" x14ac:dyDescent="0.25">
      <c r="A19584">
        <v>1005605</v>
      </c>
      <c r="B19584">
        <v>2018</v>
      </c>
      <c r="C19584" s="1" t="s">
        <v>16</v>
      </c>
      <c r="D19584" s="1" t="s">
        <v>11</v>
      </c>
      <c r="E19584" s="1" t="s">
        <v>12</v>
      </c>
      <c r="F19584" s="1" t="s">
        <v>46</v>
      </c>
      <c r="G19584" s="1" t="s">
        <v>14</v>
      </c>
      <c r="H19584" s="1" t="s">
        <v>15</v>
      </c>
      <c r="J19584">
        <v>79.16</v>
      </c>
    </row>
    <row r="19585" spans="1:10" x14ac:dyDescent="0.25">
      <c r="A19585">
        <v>1005605</v>
      </c>
      <c r="B19585">
        <v>2018</v>
      </c>
      <c r="C19585" s="1" t="s">
        <v>16</v>
      </c>
      <c r="D19585" s="1" t="s">
        <v>11</v>
      </c>
      <c r="E19585" s="1" t="s">
        <v>12</v>
      </c>
      <c r="F19585" s="1" t="s">
        <v>46</v>
      </c>
      <c r="G19585" s="1" t="s">
        <v>14</v>
      </c>
      <c r="H19585" s="1" t="s">
        <v>15</v>
      </c>
      <c r="J19585">
        <v>40.24</v>
      </c>
    </row>
    <row r="19586" spans="1:10" x14ac:dyDescent="0.25">
      <c r="A19586">
        <v>1005605</v>
      </c>
      <c r="B19586">
        <v>2018</v>
      </c>
      <c r="C19586" s="1" t="s">
        <v>22</v>
      </c>
      <c r="D19586" s="1" t="s">
        <v>11</v>
      </c>
      <c r="E19586" s="1" t="s">
        <v>12</v>
      </c>
      <c r="F19586" s="1" t="s">
        <v>46</v>
      </c>
      <c r="G19586" s="1" t="s">
        <v>14</v>
      </c>
      <c r="H19586" s="1" t="s">
        <v>15</v>
      </c>
      <c r="J19586">
        <v>121.55</v>
      </c>
    </row>
    <row r="19587" spans="1:10" x14ac:dyDescent="0.25">
      <c r="A19587">
        <v>1005605</v>
      </c>
      <c r="B19587">
        <v>2018</v>
      </c>
      <c r="C19587" s="1" t="s">
        <v>16</v>
      </c>
      <c r="D19587" s="1" t="s">
        <v>11</v>
      </c>
      <c r="E19587" s="1" t="s">
        <v>12</v>
      </c>
      <c r="F19587" s="1" t="s">
        <v>46</v>
      </c>
      <c r="G19587" s="1" t="s">
        <v>14</v>
      </c>
      <c r="H19587" s="1" t="s">
        <v>15</v>
      </c>
      <c r="J19587">
        <v>18.03</v>
      </c>
    </row>
    <row r="19588" spans="1:10" x14ac:dyDescent="0.25">
      <c r="A19588">
        <v>1005605</v>
      </c>
      <c r="B19588">
        <v>2018</v>
      </c>
      <c r="C19588" s="1" t="s">
        <v>17</v>
      </c>
      <c r="D19588" s="1" t="s">
        <v>11</v>
      </c>
      <c r="E19588" s="1" t="s">
        <v>12</v>
      </c>
      <c r="F19588" s="1" t="s">
        <v>46</v>
      </c>
      <c r="G19588" s="1" t="s">
        <v>14</v>
      </c>
      <c r="H19588" s="1" t="s">
        <v>15</v>
      </c>
      <c r="J19588">
        <v>10.65</v>
      </c>
    </row>
    <row r="19589" spans="1:10" x14ac:dyDescent="0.25">
      <c r="A19589">
        <v>1005605</v>
      </c>
      <c r="B19589">
        <v>2018</v>
      </c>
      <c r="C19589" s="1" t="s">
        <v>22</v>
      </c>
      <c r="D19589" s="1" t="s">
        <v>11</v>
      </c>
      <c r="E19589" s="1" t="s">
        <v>12</v>
      </c>
      <c r="F19589" s="1" t="s">
        <v>46</v>
      </c>
      <c r="G19589" s="1" t="s">
        <v>14</v>
      </c>
      <c r="H19589" s="1" t="s">
        <v>15</v>
      </c>
      <c r="J19589">
        <v>210.96</v>
      </c>
    </row>
    <row r="19590" spans="1:10" x14ac:dyDescent="0.25">
      <c r="A19590">
        <v>1005605</v>
      </c>
      <c r="B19590">
        <v>2018</v>
      </c>
      <c r="C19590" s="1" t="s">
        <v>10</v>
      </c>
      <c r="D19590" s="1" t="s">
        <v>11</v>
      </c>
      <c r="E19590" s="1" t="s">
        <v>12</v>
      </c>
      <c r="F19590" s="1" t="s">
        <v>46</v>
      </c>
      <c r="G19590" s="1" t="s">
        <v>14</v>
      </c>
      <c r="H19590" s="1" t="s">
        <v>15</v>
      </c>
      <c r="J19590">
        <v>45.18</v>
      </c>
    </row>
    <row r="19591" spans="1:10" x14ac:dyDescent="0.25">
      <c r="A19591">
        <v>1005605</v>
      </c>
      <c r="B19591">
        <v>2018</v>
      </c>
      <c r="C19591" s="1" t="s">
        <v>26</v>
      </c>
      <c r="D19591" s="1" t="s">
        <v>11</v>
      </c>
      <c r="E19591" s="1" t="s">
        <v>12</v>
      </c>
      <c r="F19591" s="1" t="s">
        <v>46</v>
      </c>
      <c r="G19591" s="1" t="s">
        <v>14</v>
      </c>
      <c r="H19591" s="1" t="s">
        <v>15</v>
      </c>
      <c r="J19591">
        <v>32.270000000000003</v>
      </c>
    </row>
    <row r="19592" spans="1:10" x14ac:dyDescent="0.25">
      <c r="A19592">
        <v>1005605</v>
      </c>
      <c r="B19592">
        <v>2018</v>
      </c>
      <c r="C19592" s="1" t="s">
        <v>23</v>
      </c>
      <c r="D19592" s="1" t="s">
        <v>11</v>
      </c>
      <c r="E19592" s="1" t="s">
        <v>12</v>
      </c>
      <c r="F19592" s="1" t="s">
        <v>46</v>
      </c>
      <c r="G19592" s="1" t="s">
        <v>14</v>
      </c>
      <c r="H19592" s="1" t="s">
        <v>15</v>
      </c>
      <c r="J19592">
        <v>119.57</v>
      </c>
    </row>
    <row r="19593" spans="1:10" x14ac:dyDescent="0.25">
      <c r="A19593">
        <v>1005605</v>
      </c>
      <c r="B19593">
        <v>2018</v>
      </c>
      <c r="C19593" s="1" t="s">
        <v>10</v>
      </c>
      <c r="D19593" s="1" t="s">
        <v>11</v>
      </c>
      <c r="E19593" s="1" t="s">
        <v>12</v>
      </c>
      <c r="F19593" s="1" t="s">
        <v>46</v>
      </c>
      <c r="G19593" s="1" t="s">
        <v>14</v>
      </c>
      <c r="H19593" s="1" t="s">
        <v>15</v>
      </c>
      <c r="J19593">
        <v>152.1</v>
      </c>
    </row>
    <row r="19594" spans="1:10" x14ac:dyDescent="0.25">
      <c r="A19594">
        <v>1005605</v>
      </c>
      <c r="B19594">
        <v>2018</v>
      </c>
      <c r="C19594" s="1" t="s">
        <v>17</v>
      </c>
      <c r="D19594" s="1" t="s">
        <v>11</v>
      </c>
      <c r="E19594" s="1" t="s">
        <v>12</v>
      </c>
      <c r="F19594" s="1" t="s">
        <v>46</v>
      </c>
      <c r="G19594" s="1" t="s">
        <v>14</v>
      </c>
      <c r="H19594" s="1" t="s">
        <v>15</v>
      </c>
      <c r="J19594">
        <v>27.69</v>
      </c>
    </row>
    <row r="19595" spans="1:10" x14ac:dyDescent="0.25">
      <c r="A19595">
        <v>1005605</v>
      </c>
      <c r="B19595">
        <v>2018</v>
      </c>
      <c r="C19595" s="1" t="s">
        <v>23</v>
      </c>
      <c r="D19595" s="1" t="s">
        <v>11</v>
      </c>
      <c r="E19595" s="1" t="s">
        <v>12</v>
      </c>
      <c r="F19595" s="1" t="s">
        <v>46</v>
      </c>
      <c r="G19595" s="1" t="s">
        <v>14</v>
      </c>
      <c r="H19595" s="1" t="s">
        <v>15</v>
      </c>
      <c r="J19595">
        <v>79.7</v>
      </c>
    </row>
    <row r="19596" spans="1:10" x14ac:dyDescent="0.25">
      <c r="A19596">
        <v>1005605</v>
      </c>
      <c r="B19596">
        <v>2018</v>
      </c>
      <c r="C19596" s="1" t="s">
        <v>26</v>
      </c>
      <c r="D19596" s="1" t="s">
        <v>11</v>
      </c>
      <c r="E19596" s="1" t="s">
        <v>12</v>
      </c>
      <c r="F19596" s="1" t="s">
        <v>46</v>
      </c>
      <c r="G19596" s="1" t="s">
        <v>14</v>
      </c>
      <c r="H19596" s="1" t="s">
        <v>15</v>
      </c>
      <c r="J19596">
        <v>156.19</v>
      </c>
    </row>
    <row r="19597" spans="1:10" x14ac:dyDescent="0.25">
      <c r="A19597">
        <v>1005605</v>
      </c>
      <c r="B19597">
        <v>2018</v>
      </c>
      <c r="C19597" s="1" t="s">
        <v>17</v>
      </c>
      <c r="D19597" s="1" t="s">
        <v>11</v>
      </c>
      <c r="E19597" s="1" t="s">
        <v>12</v>
      </c>
      <c r="F19597" s="1" t="s">
        <v>46</v>
      </c>
      <c r="G19597" s="1" t="s">
        <v>14</v>
      </c>
      <c r="H19597" s="1" t="s">
        <v>15</v>
      </c>
      <c r="J19597">
        <v>19.77</v>
      </c>
    </row>
    <row r="19598" spans="1:10" x14ac:dyDescent="0.25">
      <c r="A19598">
        <v>1005605</v>
      </c>
      <c r="B19598">
        <v>2018</v>
      </c>
      <c r="C19598" s="1" t="s">
        <v>23</v>
      </c>
      <c r="D19598" s="1" t="s">
        <v>11</v>
      </c>
      <c r="E19598" s="1" t="s">
        <v>12</v>
      </c>
      <c r="F19598" s="1" t="s">
        <v>46</v>
      </c>
      <c r="G19598" s="1" t="s">
        <v>14</v>
      </c>
      <c r="H19598" s="1" t="s">
        <v>15</v>
      </c>
      <c r="J19598">
        <v>61.82</v>
      </c>
    </row>
    <row r="19599" spans="1:10" x14ac:dyDescent="0.25">
      <c r="A19599">
        <v>1005605</v>
      </c>
      <c r="B19599">
        <v>2018</v>
      </c>
      <c r="C19599" s="1" t="s">
        <v>26</v>
      </c>
      <c r="D19599" s="1" t="s">
        <v>11</v>
      </c>
      <c r="E19599" s="1" t="s">
        <v>12</v>
      </c>
      <c r="F19599" s="1" t="s">
        <v>46</v>
      </c>
      <c r="G19599" s="1" t="s">
        <v>14</v>
      </c>
      <c r="H19599" s="1" t="s">
        <v>15</v>
      </c>
      <c r="J19599">
        <v>45.55</v>
      </c>
    </row>
    <row r="19600" spans="1:10" x14ac:dyDescent="0.25">
      <c r="A19600">
        <v>1005605</v>
      </c>
      <c r="B19600">
        <v>2018</v>
      </c>
      <c r="C19600" s="1" t="s">
        <v>16</v>
      </c>
      <c r="D19600" s="1" t="s">
        <v>11</v>
      </c>
      <c r="E19600" s="1" t="s">
        <v>12</v>
      </c>
      <c r="F19600" s="1" t="s">
        <v>46</v>
      </c>
      <c r="G19600" s="1" t="s">
        <v>14</v>
      </c>
      <c r="H19600" s="1" t="s">
        <v>15</v>
      </c>
      <c r="J19600">
        <v>60.1</v>
      </c>
    </row>
    <row r="19601" spans="1:10" x14ac:dyDescent="0.25">
      <c r="A19601">
        <v>1005605</v>
      </c>
      <c r="B19601">
        <v>2018</v>
      </c>
      <c r="C19601" s="1" t="s">
        <v>22</v>
      </c>
      <c r="D19601" s="1" t="s">
        <v>11</v>
      </c>
      <c r="E19601" s="1" t="s">
        <v>12</v>
      </c>
      <c r="F19601" s="1" t="s">
        <v>46</v>
      </c>
      <c r="G19601" s="1" t="s">
        <v>14</v>
      </c>
      <c r="H19601" s="1" t="s">
        <v>15</v>
      </c>
      <c r="J19601">
        <v>30.43</v>
      </c>
    </row>
    <row r="19602" spans="1:10" x14ac:dyDescent="0.25">
      <c r="A19602">
        <v>1005605</v>
      </c>
      <c r="B19602">
        <v>2018</v>
      </c>
      <c r="C19602" s="1" t="s">
        <v>22</v>
      </c>
      <c r="D19602" s="1" t="s">
        <v>11</v>
      </c>
      <c r="E19602" s="1" t="s">
        <v>12</v>
      </c>
      <c r="F19602" s="1" t="s">
        <v>46</v>
      </c>
      <c r="G19602" s="1" t="s">
        <v>14</v>
      </c>
      <c r="H19602" s="1" t="s">
        <v>15</v>
      </c>
      <c r="J19602">
        <v>129.82</v>
      </c>
    </row>
    <row r="19603" spans="1:10" x14ac:dyDescent="0.25">
      <c r="A19603">
        <v>1005605</v>
      </c>
      <c r="B19603">
        <v>2018</v>
      </c>
      <c r="C19603" s="1" t="s">
        <v>22</v>
      </c>
      <c r="D19603" s="1" t="s">
        <v>11</v>
      </c>
      <c r="E19603" s="1" t="s">
        <v>12</v>
      </c>
      <c r="F19603" s="1" t="s">
        <v>46</v>
      </c>
      <c r="G19603" s="1" t="s">
        <v>14</v>
      </c>
      <c r="H19603" s="1" t="s">
        <v>15</v>
      </c>
      <c r="J19603">
        <v>60.79</v>
      </c>
    </row>
    <row r="19604" spans="1:10" x14ac:dyDescent="0.25">
      <c r="A19604">
        <v>1005605</v>
      </c>
      <c r="B19604">
        <v>2018</v>
      </c>
      <c r="C19604" s="1" t="s">
        <v>16</v>
      </c>
      <c r="D19604" s="1" t="s">
        <v>11</v>
      </c>
      <c r="E19604" s="1" t="s">
        <v>12</v>
      </c>
      <c r="F19604" s="1" t="s">
        <v>46</v>
      </c>
      <c r="G19604" s="1" t="s">
        <v>14</v>
      </c>
      <c r="H19604" s="1" t="s">
        <v>15</v>
      </c>
      <c r="J19604">
        <v>39.07</v>
      </c>
    </row>
    <row r="19605" spans="1:10" x14ac:dyDescent="0.25">
      <c r="A19605">
        <v>1005605</v>
      </c>
      <c r="B19605">
        <v>2018</v>
      </c>
      <c r="C19605" s="1" t="s">
        <v>16</v>
      </c>
      <c r="D19605" s="1" t="s">
        <v>11</v>
      </c>
      <c r="E19605" s="1" t="s">
        <v>12</v>
      </c>
      <c r="F19605" s="1" t="s">
        <v>46</v>
      </c>
      <c r="G19605" s="1" t="s">
        <v>14</v>
      </c>
      <c r="H19605" s="1" t="s">
        <v>15</v>
      </c>
      <c r="J19605">
        <v>17.149999999999999</v>
      </c>
    </row>
    <row r="19606" spans="1:10" x14ac:dyDescent="0.25">
      <c r="A19606">
        <v>1005605</v>
      </c>
      <c r="B19606">
        <v>2018</v>
      </c>
      <c r="C19606" s="1" t="s">
        <v>16</v>
      </c>
      <c r="D19606" s="1" t="s">
        <v>11</v>
      </c>
      <c r="E19606" s="1" t="s">
        <v>12</v>
      </c>
      <c r="F19606" s="1" t="s">
        <v>46</v>
      </c>
      <c r="G19606" s="1" t="s">
        <v>14</v>
      </c>
      <c r="H19606" s="1" t="s">
        <v>15</v>
      </c>
      <c r="J19606">
        <v>70.569999999999993</v>
      </c>
    </row>
    <row r="19607" spans="1:10" x14ac:dyDescent="0.25">
      <c r="A19607">
        <v>1005605</v>
      </c>
      <c r="B19607">
        <v>2018</v>
      </c>
      <c r="C19607" s="1" t="s">
        <v>23</v>
      </c>
      <c r="D19607" s="1" t="s">
        <v>11</v>
      </c>
      <c r="E19607" s="1" t="s">
        <v>12</v>
      </c>
      <c r="F19607" s="1" t="s">
        <v>46</v>
      </c>
      <c r="G19607" s="1" t="s">
        <v>14</v>
      </c>
      <c r="H19607" s="1" t="s">
        <v>15</v>
      </c>
      <c r="J19607">
        <v>46.42</v>
      </c>
    </row>
    <row r="19608" spans="1:10" x14ac:dyDescent="0.25">
      <c r="A19608">
        <v>1005605</v>
      </c>
      <c r="B19608">
        <v>2018</v>
      </c>
      <c r="C19608" s="1" t="s">
        <v>23</v>
      </c>
      <c r="D19608" s="1" t="s">
        <v>11</v>
      </c>
      <c r="E19608" s="1" t="s">
        <v>12</v>
      </c>
      <c r="F19608" s="1" t="s">
        <v>46</v>
      </c>
      <c r="G19608" s="1" t="s">
        <v>14</v>
      </c>
      <c r="H19608" s="1" t="s">
        <v>15</v>
      </c>
      <c r="J19608">
        <v>59.89</v>
      </c>
    </row>
    <row r="19609" spans="1:10" x14ac:dyDescent="0.25">
      <c r="A19609">
        <v>1005605</v>
      </c>
      <c r="B19609">
        <v>2018</v>
      </c>
      <c r="C19609" s="1" t="s">
        <v>16</v>
      </c>
      <c r="D19609" s="1" t="s">
        <v>11</v>
      </c>
      <c r="E19609" s="1" t="s">
        <v>12</v>
      </c>
      <c r="F19609" s="1" t="s">
        <v>46</v>
      </c>
      <c r="G19609" s="1" t="s">
        <v>14</v>
      </c>
      <c r="H19609" s="1" t="s">
        <v>15</v>
      </c>
      <c r="J19609">
        <v>85.94</v>
      </c>
    </row>
    <row r="19610" spans="1:10" x14ac:dyDescent="0.25">
      <c r="A19610">
        <v>1005605</v>
      </c>
      <c r="B19610">
        <v>2018</v>
      </c>
      <c r="C19610" s="1" t="s">
        <v>16</v>
      </c>
      <c r="D19610" s="1" t="s">
        <v>11</v>
      </c>
      <c r="E19610" s="1" t="s">
        <v>12</v>
      </c>
      <c r="F19610" s="1" t="s">
        <v>46</v>
      </c>
      <c r="G19610" s="1" t="s">
        <v>14</v>
      </c>
      <c r="H19610" s="1" t="s">
        <v>15</v>
      </c>
      <c r="J19610">
        <v>61.82</v>
      </c>
    </row>
    <row r="19611" spans="1:10" x14ac:dyDescent="0.25">
      <c r="A19611">
        <v>1005605</v>
      </c>
      <c r="B19611">
        <v>2018</v>
      </c>
      <c r="C19611" s="1" t="s">
        <v>10</v>
      </c>
      <c r="D19611" s="1" t="s">
        <v>11</v>
      </c>
      <c r="E19611" s="1" t="s">
        <v>12</v>
      </c>
      <c r="F19611" s="1" t="s">
        <v>46</v>
      </c>
      <c r="G19611" s="1" t="s">
        <v>14</v>
      </c>
      <c r="H19611" s="1" t="s">
        <v>15</v>
      </c>
      <c r="J19611">
        <v>70.28</v>
      </c>
    </row>
    <row r="19612" spans="1:10" x14ac:dyDescent="0.25">
      <c r="A19612">
        <v>1005605</v>
      </c>
      <c r="B19612">
        <v>2018</v>
      </c>
      <c r="C19612" s="1" t="s">
        <v>16</v>
      </c>
      <c r="D19612" s="1" t="s">
        <v>11</v>
      </c>
      <c r="E19612" s="1" t="s">
        <v>12</v>
      </c>
      <c r="F19612" s="1" t="s">
        <v>46</v>
      </c>
      <c r="G19612" s="1" t="s">
        <v>14</v>
      </c>
      <c r="H19612" s="1" t="s">
        <v>15</v>
      </c>
      <c r="J19612">
        <v>88.85</v>
      </c>
    </row>
    <row r="19613" spans="1:10" x14ac:dyDescent="0.25">
      <c r="A19613">
        <v>1005605</v>
      </c>
      <c r="B19613">
        <v>2018</v>
      </c>
      <c r="C19613" s="1" t="s">
        <v>22</v>
      </c>
      <c r="D19613" s="1" t="s">
        <v>11</v>
      </c>
      <c r="E19613" s="1" t="s">
        <v>12</v>
      </c>
      <c r="F19613" s="1" t="s">
        <v>46</v>
      </c>
      <c r="G19613" s="1" t="s">
        <v>14</v>
      </c>
      <c r="H19613" s="1" t="s">
        <v>15</v>
      </c>
      <c r="J19613">
        <v>35.5</v>
      </c>
    </row>
    <row r="19614" spans="1:10" x14ac:dyDescent="0.25">
      <c r="A19614">
        <v>1005605</v>
      </c>
      <c r="B19614">
        <v>2018</v>
      </c>
      <c r="C19614" s="1" t="s">
        <v>10</v>
      </c>
      <c r="D19614" s="1" t="s">
        <v>11</v>
      </c>
      <c r="E19614" s="1" t="s">
        <v>12</v>
      </c>
      <c r="F19614" s="1" t="s">
        <v>46</v>
      </c>
      <c r="G19614" s="1" t="s">
        <v>14</v>
      </c>
      <c r="H19614" s="1" t="s">
        <v>15</v>
      </c>
      <c r="J19614">
        <v>157.52000000000001</v>
      </c>
    </row>
    <row r="19615" spans="1:10" x14ac:dyDescent="0.25">
      <c r="A19615">
        <v>1005605</v>
      </c>
      <c r="B19615">
        <v>2018</v>
      </c>
      <c r="C19615" s="1" t="s">
        <v>10</v>
      </c>
      <c r="D19615" s="1" t="s">
        <v>11</v>
      </c>
      <c r="E19615" s="1" t="s">
        <v>12</v>
      </c>
      <c r="F19615" s="1" t="s">
        <v>46</v>
      </c>
      <c r="G19615" s="1" t="s">
        <v>14</v>
      </c>
      <c r="H19615" s="1" t="s">
        <v>15</v>
      </c>
      <c r="J19615">
        <v>7.29</v>
      </c>
    </row>
    <row r="19616" spans="1:10" x14ac:dyDescent="0.25">
      <c r="A19616">
        <v>1005605</v>
      </c>
      <c r="B19616">
        <v>2018</v>
      </c>
      <c r="C19616" s="1" t="s">
        <v>17</v>
      </c>
      <c r="D19616" s="1" t="s">
        <v>11</v>
      </c>
      <c r="E19616" s="1" t="s">
        <v>12</v>
      </c>
      <c r="F19616" s="1" t="s">
        <v>46</v>
      </c>
      <c r="G19616" s="1" t="s">
        <v>14</v>
      </c>
      <c r="H19616" s="1" t="s">
        <v>15</v>
      </c>
      <c r="J19616">
        <v>209.5</v>
      </c>
    </row>
    <row r="19617" spans="1:10" x14ac:dyDescent="0.25">
      <c r="A19617">
        <v>1005605</v>
      </c>
      <c r="B19617">
        <v>2018</v>
      </c>
      <c r="C19617" s="1" t="s">
        <v>16</v>
      </c>
      <c r="D19617" s="1" t="s">
        <v>11</v>
      </c>
      <c r="E19617" s="1" t="s">
        <v>12</v>
      </c>
      <c r="F19617" s="1" t="s">
        <v>46</v>
      </c>
      <c r="G19617" s="1" t="s">
        <v>14</v>
      </c>
      <c r="H19617" s="1" t="s">
        <v>15</v>
      </c>
      <c r="J19617">
        <v>37.950000000000003</v>
      </c>
    </row>
    <row r="19618" spans="1:10" x14ac:dyDescent="0.25">
      <c r="A19618">
        <v>1005605</v>
      </c>
      <c r="B19618">
        <v>2018</v>
      </c>
      <c r="C19618" s="1" t="s">
        <v>26</v>
      </c>
      <c r="D19618" s="1" t="s">
        <v>11</v>
      </c>
      <c r="E19618" s="1" t="s">
        <v>12</v>
      </c>
      <c r="F19618" s="1" t="s">
        <v>46</v>
      </c>
      <c r="G19618" s="1" t="s">
        <v>14</v>
      </c>
      <c r="H19618" s="1" t="s">
        <v>15</v>
      </c>
      <c r="J19618">
        <v>17.46</v>
      </c>
    </row>
    <row r="19619" spans="1:10" x14ac:dyDescent="0.25">
      <c r="A19619">
        <v>1005605</v>
      </c>
      <c r="B19619">
        <v>2018</v>
      </c>
      <c r="C19619" s="1" t="s">
        <v>16</v>
      </c>
      <c r="D19619" s="1" t="s">
        <v>11</v>
      </c>
      <c r="E19619" s="1" t="s">
        <v>12</v>
      </c>
      <c r="F19619" s="1" t="s">
        <v>46</v>
      </c>
      <c r="G19619" s="1" t="s">
        <v>14</v>
      </c>
      <c r="H19619" s="1" t="s">
        <v>15</v>
      </c>
      <c r="J19619">
        <v>88.32</v>
      </c>
    </row>
    <row r="19620" spans="1:10" x14ac:dyDescent="0.25">
      <c r="A19620">
        <v>1005605</v>
      </c>
      <c r="B19620">
        <v>2018</v>
      </c>
      <c r="C19620" s="1" t="s">
        <v>23</v>
      </c>
      <c r="D19620" s="1" t="s">
        <v>11</v>
      </c>
      <c r="E19620" s="1" t="s">
        <v>12</v>
      </c>
      <c r="F19620" s="1" t="s">
        <v>46</v>
      </c>
      <c r="G19620" s="1" t="s">
        <v>14</v>
      </c>
      <c r="H19620" s="1" t="s">
        <v>15</v>
      </c>
      <c r="J19620">
        <v>39.909999999999997</v>
      </c>
    </row>
    <row r="19621" spans="1:10" x14ac:dyDescent="0.25">
      <c r="A19621">
        <v>1005605</v>
      </c>
      <c r="B19621">
        <v>2018</v>
      </c>
      <c r="C19621" s="1" t="s">
        <v>10</v>
      </c>
      <c r="D19621" s="1" t="s">
        <v>11</v>
      </c>
      <c r="E19621" s="1" t="s">
        <v>12</v>
      </c>
      <c r="F19621" s="1" t="s">
        <v>46</v>
      </c>
      <c r="G19621" s="1" t="s">
        <v>14</v>
      </c>
      <c r="H19621" s="1" t="s">
        <v>15</v>
      </c>
      <c r="J19621">
        <v>65.75</v>
      </c>
    </row>
    <row r="19622" spans="1:10" x14ac:dyDescent="0.25">
      <c r="A19622">
        <v>1005605</v>
      </c>
      <c r="B19622">
        <v>2018</v>
      </c>
      <c r="C19622" s="1" t="s">
        <v>26</v>
      </c>
      <c r="D19622" s="1" t="s">
        <v>11</v>
      </c>
      <c r="E19622" s="1" t="s">
        <v>12</v>
      </c>
      <c r="F19622" s="1" t="s">
        <v>46</v>
      </c>
      <c r="G19622" s="1" t="s">
        <v>14</v>
      </c>
      <c r="H19622" s="1" t="s">
        <v>15</v>
      </c>
      <c r="J19622">
        <v>53.9</v>
      </c>
    </row>
    <row r="19623" spans="1:10" x14ac:dyDescent="0.25">
      <c r="A19623">
        <v>1005606</v>
      </c>
      <c r="B19623">
        <v>2018</v>
      </c>
      <c r="C19623" s="1" t="s">
        <v>17</v>
      </c>
      <c r="D19623" s="1" t="s">
        <v>11</v>
      </c>
      <c r="E19623" s="1" t="s">
        <v>24</v>
      </c>
      <c r="F19623" s="1" t="s">
        <v>40</v>
      </c>
      <c r="G19623" s="1" t="s">
        <v>21</v>
      </c>
      <c r="H19623" s="1" t="s">
        <v>15</v>
      </c>
      <c r="J19623">
        <v>97.44</v>
      </c>
    </row>
    <row r="19624" spans="1:10" x14ac:dyDescent="0.25">
      <c r="A19624">
        <v>1005607</v>
      </c>
      <c r="B19624">
        <v>2018</v>
      </c>
      <c r="C19624" s="1" t="s">
        <v>22</v>
      </c>
      <c r="D19624" s="1" t="s">
        <v>18</v>
      </c>
      <c r="E19624" s="1" t="s">
        <v>12</v>
      </c>
      <c r="F19624" s="1" t="s">
        <v>33</v>
      </c>
      <c r="G19624" s="1" t="s">
        <v>21</v>
      </c>
      <c r="H19624" s="1" t="s">
        <v>15</v>
      </c>
      <c r="J19624">
        <v>107.22</v>
      </c>
    </row>
    <row r="19625" spans="1:10" x14ac:dyDescent="0.25">
      <c r="A19625">
        <v>1005607</v>
      </c>
      <c r="B19625">
        <v>2018</v>
      </c>
      <c r="C19625" s="1" t="s">
        <v>23</v>
      </c>
      <c r="D19625" s="1" t="s">
        <v>18</v>
      </c>
      <c r="E19625" s="1" t="s">
        <v>12</v>
      </c>
      <c r="F19625" s="1" t="s">
        <v>33</v>
      </c>
      <c r="G19625" s="1" t="s">
        <v>21</v>
      </c>
      <c r="H19625" s="1" t="s">
        <v>15</v>
      </c>
      <c r="J19625">
        <v>18.3</v>
      </c>
    </row>
    <row r="19626" spans="1:10" x14ac:dyDescent="0.25">
      <c r="A19626">
        <v>1005607</v>
      </c>
      <c r="B19626">
        <v>2018</v>
      </c>
      <c r="C19626" s="1" t="s">
        <v>16</v>
      </c>
      <c r="D19626" s="1" t="s">
        <v>18</v>
      </c>
      <c r="E19626" s="1" t="s">
        <v>12</v>
      </c>
      <c r="F19626" s="1" t="s">
        <v>33</v>
      </c>
      <c r="G19626" s="1" t="s">
        <v>21</v>
      </c>
      <c r="H19626" s="1" t="s">
        <v>15</v>
      </c>
      <c r="J19626">
        <v>69.09</v>
      </c>
    </row>
    <row r="19627" spans="1:10" x14ac:dyDescent="0.25">
      <c r="A19627">
        <v>1005607</v>
      </c>
      <c r="B19627">
        <v>2018</v>
      </c>
      <c r="C19627" s="1" t="s">
        <v>10</v>
      </c>
      <c r="D19627" s="1" t="s">
        <v>18</v>
      </c>
      <c r="E19627" s="1" t="s">
        <v>12</v>
      </c>
      <c r="F19627" s="1" t="s">
        <v>33</v>
      </c>
      <c r="G19627" s="1" t="s">
        <v>21</v>
      </c>
      <c r="H19627" s="1" t="s">
        <v>15</v>
      </c>
      <c r="J19627">
        <v>52.05</v>
      </c>
    </row>
    <row r="19628" spans="1:10" x14ac:dyDescent="0.25">
      <c r="A19628">
        <v>1005607</v>
      </c>
      <c r="B19628">
        <v>2018</v>
      </c>
      <c r="C19628" s="1" t="s">
        <v>26</v>
      </c>
      <c r="D19628" s="1" t="s">
        <v>18</v>
      </c>
      <c r="E19628" s="1" t="s">
        <v>12</v>
      </c>
      <c r="F19628" s="1" t="s">
        <v>33</v>
      </c>
      <c r="G19628" s="1" t="s">
        <v>21</v>
      </c>
      <c r="H19628" s="1" t="s">
        <v>15</v>
      </c>
      <c r="J19628">
        <v>71.89</v>
      </c>
    </row>
    <row r="19629" spans="1:10" x14ac:dyDescent="0.25">
      <c r="A19629">
        <v>1005607</v>
      </c>
      <c r="B19629">
        <v>2018</v>
      </c>
      <c r="C19629" s="1" t="s">
        <v>10</v>
      </c>
      <c r="D19629" s="1" t="s">
        <v>18</v>
      </c>
      <c r="E19629" s="1" t="s">
        <v>12</v>
      </c>
      <c r="F19629" s="1" t="s">
        <v>33</v>
      </c>
      <c r="G19629" s="1" t="s">
        <v>21</v>
      </c>
      <c r="H19629" s="1" t="s">
        <v>15</v>
      </c>
      <c r="J19629">
        <v>124.83</v>
      </c>
    </row>
    <row r="19630" spans="1:10" x14ac:dyDescent="0.25">
      <c r="A19630">
        <v>1005607</v>
      </c>
      <c r="B19630">
        <v>2018</v>
      </c>
      <c r="C19630" s="1" t="s">
        <v>10</v>
      </c>
      <c r="D19630" s="1" t="s">
        <v>18</v>
      </c>
      <c r="E19630" s="1" t="s">
        <v>12</v>
      </c>
      <c r="F19630" s="1" t="s">
        <v>33</v>
      </c>
      <c r="G19630" s="1" t="s">
        <v>21</v>
      </c>
      <c r="H19630" s="1" t="s">
        <v>15</v>
      </c>
      <c r="J19630">
        <v>71.14</v>
      </c>
    </row>
    <row r="19631" spans="1:10" x14ac:dyDescent="0.25">
      <c r="A19631">
        <v>1005609</v>
      </c>
      <c r="B19631">
        <v>2018</v>
      </c>
      <c r="C19631" s="1" t="s">
        <v>23</v>
      </c>
      <c r="D19631" s="1" t="s">
        <v>11</v>
      </c>
      <c r="E19631" s="1" t="s">
        <v>37</v>
      </c>
      <c r="F19631" s="1" t="s">
        <v>30</v>
      </c>
      <c r="G19631" s="1" t="s">
        <v>21</v>
      </c>
      <c r="H19631" s="1" t="s">
        <v>15</v>
      </c>
      <c r="J19631">
        <v>199.85</v>
      </c>
    </row>
    <row r="19632" spans="1:10" x14ac:dyDescent="0.25">
      <c r="A19632">
        <v>1005609</v>
      </c>
      <c r="B19632">
        <v>2018</v>
      </c>
      <c r="C19632" s="1" t="s">
        <v>22</v>
      </c>
      <c r="D19632" s="1" t="s">
        <v>11</v>
      </c>
      <c r="E19632" s="1" t="s">
        <v>37</v>
      </c>
      <c r="F19632" s="1" t="s">
        <v>30</v>
      </c>
      <c r="G19632" s="1" t="s">
        <v>21</v>
      </c>
      <c r="H19632" s="1" t="s">
        <v>15</v>
      </c>
      <c r="J19632">
        <v>97.27</v>
      </c>
    </row>
    <row r="19633" spans="1:10" x14ac:dyDescent="0.25">
      <c r="A19633">
        <v>1005609</v>
      </c>
      <c r="B19633">
        <v>2018</v>
      </c>
      <c r="C19633" s="1" t="s">
        <v>22</v>
      </c>
      <c r="D19633" s="1" t="s">
        <v>11</v>
      </c>
      <c r="E19633" s="1" t="s">
        <v>37</v>
      </c>
      <c r="F19633" s="1" t="s">
        <v>30</v>
      </c>
      <c r="G19633" s="1" t="s">
        <v>21</v>
      </c>
      <c r="H19633" s="1" t="s">
        <v>15</v>
      </c>
      <c r="J19633">
        <v>205.5</v>
      </c>
    </row>
    <row r="19634" spans="1:10" x14ac:dyDescent="0.25">
      <c r="A19634">
        <v>1005609</v>
      </c>
      <c r="B19634">
        <v>2018</v>
      </c>
      <c r="C19634" s="1" t="s">
        <v>10</v>
      </c>
      <c r="D19634" s="1" t="s">
        <v>11</v>
      </c>
      <c r="E19634" s="1" t="s">
        <v>37</v>
      </c>
      <c r="F19634" s="1" t="s">
        <v>30</v>
      </c>
      <c r="G19634" s="1" t="s">
        <v>21</v>
      </c>
      <c r="H19634" s="1" t="s">
        <v>15</v>
      </c>
      <c r="J19634">
        <v>75.400000000000006</v>
      </c>
    </row>
    <row r="19635" spans="1:10" x14ac:dyDescent="0.25">
      <c r="A19635">
        <v>1005610</v>
      </c>
      <c r="B19635">
        <v>2018</v>
      </c>
      <c r="C19635" s="1" t="s">
        <v>23</v>
      </c>
      <c r="D19635" s="1" t="s">
        <v>11</v>
      </c>
      <c r="E19635" s="1" t="s">
        <v>24</v>
      </c>
      <c r="F19635" s="1" t="s">
        <v>30</v>
      </c>
      <c r="G19635" s="1" t="s">
        <v>21</v>
      </c>
      <c r="H19635" s="1" t="s">
        <v>15</v>
      </c>
      <c r="J19635">
        <v>80.040000000000006</v>
      </c>
    </row>
    <row r="19636" spans="1:10" x14ac:dyDescent="0.25">
      <c r="A19636">
        <v>1005610</v>
      </c>
      <c r="B19636">
        <v>2018</v>
      </c>
      <c r="C19636" s="1" t="s">
        <v>10</v>
      </c>
      <c r="D19636" s="1" t="s">
        <v>11</v>
      </c>
      <c r="E19636" s="1" t="s">
        <v>24</v>
      </c>
      <c r="F19636" s="1" t="s">
        <v>30</v>
      </c>
      <c r="G19636" s="1" t="s">
        <v>21</v>
      </c>
      <c r="H19636" s="1" t="s">
        <v>15</v>
      </c>
      <c r="J19636">
        <v>201.36</v>
      </c>
    </row>
    <row r="19637" spans="1:10" x14ac:dyDescent="0.25">
      <c r="A19637">
        <v>1005610</v>
      </c>
      <c r="B19637">
        <v>2018</v>
      </c>
      <c r="C19637" s="1" t="s">
        <v>17</v>
      </c>
      <c r="D19637" s="1" t="s">
        <v>11</v>
      </c>
      <c r="E19637" s="1" t="s">
        <v>24</v>
      </c>
      <c r="F19637" s="1" t="s">
        <v>30</v>
      </c>
      <c r="G19637" s="1" t="s">
        <v>21</v>
      </c>
      <c r="H19637" s="1" t="s">
        <v>15</v>
      </c>
      <c r="J19637">
        <v>53.19</v>
      </c>
    </row>
    <row r="19638" spans="1:10" x14ac:dyDescent="0.25">
      <c r="A19638">
        <v>1005611</v>
      </c>
      <c r="B19638">
        <v>2018</v>
      </c>
      <c r="C19638" s="1" t="s">
        <v>10</v>
      </c>
      <c r="D19638" s="1" t="s">
        <v>11</v>
      </c>
      <c r="E19638" s="1" t="s">
        <v>31</v>
      </c>
      <c r="F19638" s="1" t="s">
        <v>35</v>
      </c>
      <c r="G19638" s="1" t="s">
        <v>21</v>
      </c>
      <c r="H19638" s="1" t="s">
        <v>15</v>
      </c>
      <c r="J19638">
        <v>158.5</v>
      </c>
    </row>
    <row r="19639" spans="1:10" x14ac:dyDescent="0.25">
      <c r="A19639">
        <v>1005612</v>
      </c>
      <c r="B19639">
        <v>2018</v>
      </c>
      <c r="C19639" s="1" t="s">
        <v>16</v>
      </c>
      <c r="D19639" s="1" t="s">
        <v>11</v>
      </c>
      <c r="E19639" s="1" t="s">
        <v>24</v>
      </c>
      <c r="F19639" s="1" t="s">
        <v>30</v>
      </c>
      <c r="G19639" s="1" t="s">
        <v>14</v>
      </c>
      <c r="H19639" s="1" t="s">
        <v>15</v>
      </c>
      <c r="J19639">
        <v>80.290000000000006</v>
      </c>
    </row>
    <row r="19640" spans="1:10" x14ac:dyDescent="0.25">
      <c r="A19640">
        <v>1005612</v>
      </c>
      <c r="B19640">
        <v>2018</v>
      </c>
      <c r="C19640" s="1" t="s">
        <v>16</v>
      </c>
      <c r="D19640" s="1" t="s">
        <v>11</v>
      </c>
      <c r="E19640" s="1" t="s">
        <v>24</v>
      </c>
      <c r="F19640" s="1" t="s">
        <v>30</v>
      </c>
      <c r="G19640" s="1" t="s">
        <v>14</v>
      </c>
      <c r="H19640" s="1" t="s">
        <v>15</v>
      </c>
      <c r="J19640">
        <v>71.14</v>
      </c>
    </row>
    <row r="19641" spans="1:10" x14ac:dyDescent="0.25">
      <c r="A19641">
        <v>1005612</v>
      </c>
      <c r="B19641">
        <v>2018</v>
      </c>
      <c r="C19641" s="1" t="s">
        <v>17</v>
      </c>
      <c r="D19641" s="1" t="s">
        <v>11</v>
      </c>
      <c r="E19641" s="1" t="s">
        <v>24</v>
      </c>
      <c r="F19641" s="1" t="s">
        <v>30</v>
      </c>
      <c r="G19641" s="1" t="s">
        <v>14</v>
      </c>
      <c r="H19641" s="1" t="s">
        <v>15</v>
      </c>
      <c r="J19641">
        <v>154.07</v>
      </c>
    </row>
    <row r="19642" spans="1:10" x14ac:dyDescent="0.25">
      <c r="A19642">
        <v>1005612</v>
      </c>
      <c r="B19642">
        <v>2018</v>
      </c>
      <c r="C19642" s="1" t="s">
        <v>10</v>
      </c>
      <c r="D19642" s="1" t="s">
        <v>11</v>
      </c>
      <c r="E19642" s="1" t="s">
        <v>24</v>
      </c>
      <c r="F19642" s="1" t="s">
        <v>30</v>
      </c>
      <c r="G19642" s="1" t="s">
        <v>14</v>
      </c>
      <c r="H19642" s="1" t="s">
        <v>15</v>
      </c>
      <c r="J19642">
        <v>46.68</v>
      </c>
    </row>
    <row r="19643" spans="1:10" x14ac:dyDescent="0.25">
      <c r="A19643">
        <v>1005613</v>
      </c>
      <c r="B19643">
        <v>2018</v>
      </c>
      <c r="C19643" s="1" t="s">
        <v>10</v>
      </c>
      <c r="D19643" s="1" t="s">
        <v>11</v>
      </c>
      <c r="E19643" s="1" t="s">
        <v>31</v>
      </c>
      <c r="F19643" s="1" t="s">
        <v>39</v>
      </c>
      <c r="G19643" s="1" t="s">
        <v>21</v>
      </c>
      <c r="H19643" s="1" t="s">
        <v>29</v>
      </c>
      <c r="J19643">
        <v>81.11</v>
      </c>
    </row>
    <row r="19644" spans="1:10" x14ac:dyDescent="0.25">
      <c r="A19644">
        <v>1005615</v>
      </c>
      <c r="B19644">
        <v>2018</v>
      </c>
      <c r="C19644" s="1" t="s">
        <v>16</v>
      </c>
      <c r="D19644" s="1" t="s">
        <v>18</v>
      </c>
      <c r="E19644" s="1" t="s">
        <v>31</v>
      </c>
      <c r="F19644" s="1" t="s">
        <v>35</v>
      </c>
      <c r="G19644" s="1" t="s">
        <v>21</v>
      </c>
      <c r="H19644" s="1" t="s">
        <v>15</v>
      </c>
      <c r="J19644">
        <v>59.07</v>
      </c>
    </row>
    <row r="19645" spans="1:10" x14ac:dyDescent="0.25">
      <c r="A19645">
        <v>1005615</v>
      </c>
      <c r="B19645">
        <v>2018</v>
      </c>
      <c r="C19645" s="1" t="s">
        <v>22</v>
      </c>
      <c r="D19645" s="1" t="s">
        <v>18</v>
      </c>
      <c r="E19645" s="1" t="s">
        <v>31</v>
      </c>
      <c r="F19645" s="1" t="s">
        <v>35</v>
      </c>
      <c r="G19645" s="1" t="s">
        <v>21</v>
      </c>
      <c r="H19645" s="1" t="s">
        <v>15</v>
      </c>
      <c r="J19645">
        <v>82.41</v>
      </c>
    </row>
    <row r="19646" spans="1:10" x14ac:dyDescent="0.25">
      <c r="A19646">
        <v>1005615</v>
      </c>
      <c r="B19646">
        <v>2018</v>
      </c>
      <c r="C19646" s="1" t="s">
        <v>22</v>
      </c>
      <c r="D19646" s="1" t="s">
        <v>18</v>
      </c>
      <c r="E19646" s="1" t="s">
        <v>31</v>
      </c>
      <c r="F19646" s="1" t="s">
        <v>35</v>
      </c>
      <c r="G19646" s="1" t="s">
        <v>21</v>
      </c>
      <c r="H19646" s="1" t="s">
        <v>15</v>
      </c>
      <c r="J19646">
        <v>151.6</v>
      </c>
    </row>
    <row r="19647" spans="1:10" x14ac:dyDescent="0.25">
      <c r="A19647">
        <v>1005615</v>
      </c>
      <c r="B19647">
        <v>2018</v>
      </c>
      <c r="C19647" s="1" t="s">
        <v>10</v>
      </c>
      <c r="D19647" s="1" t="s">
        <v>18</v>
      </c>
      <c r="E19647" s="1" t="s">
        <v>31</v>
      </c>
      <c r="F19647" s="1" t="s">
        <v>35</v>
      </c>
      <c r="G19647" s="1" t="s">
        <v>21</v>
      </c>
      <c r="H19647" s="1" t="s">
        <v>15</v>
      </c>
      <c r="J19647">
        <v>80.95</v>
      </c>
    </row>
    <row r="19648" spans="1:10" x14ac:dyDescent="0.25">
      <c r="A19648">
        <v>1005615</v>
      </c>
      <c r="B19648">
        <v>2018</v>
      </c>
      <c r="C19648" s="1" t="s">
        <v>16</v>
      </c>
      <c r="D19648" s="1" t="s">
        <v>18</v>
      </c>
      <c r="E19648" s="1" t="s">
        <v>31</v>
      </c>
      <c r="F19648" s="1" t="s">
        <v>35</v>
      </c>
      <c r="G19648" s="1" t="s">
        <v>21</v>
      </c>
      <c r="H19648" s="1" t="s">
        <v>15</v>
      </c>
      <c r="J19648">
        <v>120.98</v>
      </c>
    </row>
    <row r="19649" spans="1:10" x14ac:dyDescent="0.25">
      <c r="A19649">
        <v>1005615</v>
      </c>
      <c r="B19649">
        <v>2018</v>
      </c>
      <c r="C19649" s="1" t="s">
        <v>16</v>
      </c>
      <c r="D19649" s="1" t="s">
        <v>18</v>
      </c>
      <c r="E19649" s="1" t="s">
        <v>31</v>
      </c>
      <c r="F19649" s="1" t="s">
        <v>35</v>
      </c>
      <c r="G19649" s="1" t="s">
        <v>21</v>
      </c>
      <c r="H19649" s="1" t="s">
        <v>15</v>
      </c>
      <c r="J19649">
        <v>126.95</v>
      </c>
    </row>
    <row r="19650" spans="1:10" x14ac:dyDescent="0.25">
      <c r="A19650">
        <v>1005615</v>
      </c>
      <c r="B19650">
        <v>2018</v>
      </c>
      <c r="C19650" s="1" t="s">
        <v>22</v>
      </c>
      <c r="D19650" s="1" t="s">
        <v>18</v>
      </c>
      <c r="E19650" s="1" t="s">
        <v>31</v>
      </c>
      <c r="F19650" s="1" t="s">
        <v>35</v>
      </c>
      <c r="G19650" s="1" t="s">
        <v>21</v>
      </c>
      <c r="H19650" s="1" t="s">
        <v>15</v>
      </c>
      <c r="J19650">
        <v>70.31</v>
      </c>
    </row>
    <row r="19651" spans="1:10" x14ac:dyDescent="0.25">
      <c r="A19651">
        <v>1005615</v>
      </c>
      <c r="B19651">
        <v>2018</v>
      </c>
      <c r="C19651" s="1" t="s">
        <v>22</v>
      </c>
      <c r="D19651" s="1" t="s">
        <v>18</v>
      </c>
      <c r="E19651" s="1" t="s">
        <v>31</v>
      </c>
      <c r="F19651" s="1" t="s">
        <v>35</v>
      </c>
      <c r="G19651" s="1" t="s">
        <v>21</v>
      </c>
      <c r="H19651" s="1" t="s">
        <v>15</v>
      </c>
      <c r="J19651">
        <v>192.06</v>
      </c>
    </row>
    <row r="19652" spans="1:10" x14ac:dyDescent="0.25">
      <c r="A19652">
        <v>1005615</v>
      </c>
      <c r="B19652">
        <v>2018</v>
      </c>
      <c r="C19652" s="1" t="s">
        <v>22</v>
      </c>
      <c r="D19652" s="1" t="s">
        <v>18</v>
      </c>
      <c r="E19652" s="1" t="s">
        <v>31</v>
      </c>
      <c r="F19652" s="1" t="s">
        <v>35</v>
      </c>
      <c r="G19652" s="1" t="s">
        <v>21</v>
      </c>
      <c r="H19652" s="1" t="s">
        <v>15</v>
      </c>
      <c r="J19652">
        <v>70.91</v>
      </c>
    </row>
    <row r="19653" spans="1:10" x14ac:dyDescent="0.25">
      <c r="A19653">
        <v>1005615</v>
      </c>
      <c r="B19653">
        <v>2018</v>
      </c>
      <c r="C19653" s="1" t="s">
        <v>10</v>
      </c>
      <c r="D19653" s="1" t="s">
        <v>18</v>
      </c>
      <c r="E19653" s="1" t="s">
        <v>31</v>
      </c>
      <c r="F19653" s="1" t="s">
        <v>35</v>
      </c>
      <c r="G19653" s="1" t="s">
        <v>21</v>
      </c>
      <c r="H19653" s="1" t="s">
        <v>15</v>
      </c>
      <c r="J19653">
        <v>120.77</v>
      </c>
    </row>
    <row r="19654" spans="1:10" x14ac:dyDescent="0.25">
      <c r="A19654">
        <v>1005615</v>
      </c>
      <c r="B19654">
        <v>2018</v>
      </c>
      <c r="C19654" s="1" t="s">
        <v>23</v>
      </c>
      <c r="D19654" s="1" t="s">
        <v>18</v>
      </c>
      <c r="E19654" s="1" t="s">
        <v>31</v>
      </c>
      <c r="F19654" s="1" t="s">
        <v>35</v>
      </c>
      <c r="G19654" s="1" t="s">
        <v>21</v>
      </c>
      <c r="H19654" s="1" t="s">
        <v>15</v>
      </c>
      <c r="J19654">
        <v>5.92</v>
      </c>
    </row>
    <row r="19655" spans="1:10" x14ac:dyDescent="0.25">
      <c r="A19655">
        <v>1005615</v>
      </c>
      <c r="B19655">
        <v>2018</v>
      </c>
      <c r="C19655" s="1" t="s">
        <v>10</v>
      </c>
      <c r="D19655" s="1" t="s">
        <v>18</v>
      </c>
      <c r="E19655" s="1" t="s">
        <v>31</v>
      </c>
      <c r="F19655" s="1" t="s">
        <v>35</v>
      </c>
      <c r="G19655" s="1" t="s">
        <v>21</v>
      </c>
      <c r="H19655" s="1" t="s">
        <v>15</v>
      </c>
      <c r="J19655">
        <v>71.16</v>
      </c>
    </row>
    <row r="19656" spans="1:10" x14ac:dyDescent="0.25">
      <c r="A19656">
        <v>1005615</v>
      </c>
      <c r="B19656">
        <v>2018</v>
      </c>
      <c r="C19656" s="1" t="s">
        <v>16</v>
      </c>
      <c r="D19656" s="1" t="s">
        <v>18</v>
      </c>
      <c r="E19656" s="1" t="s">
        <v>31</v>
      </c>
      <c r="F19656" s="1" t="s">
        <v>35</v>
      </c>
      <c r="G19656" s="1" t="s">
        <v>21</v>
      </c>
      <c r="H19656" s="1" t="s">
        <v>15</v>
      </c>
      <c r="J19656">
        <v>70.47</v>
      </c>
    </row>
    <row r="19657" spans="1:10" x14ac:dyDescent="0.25">
      <c r="A19657">
        <v>1005615</v>
      </c>
      <c r="B19657">
        <v>2018</v>
      </c>
      <c r="C19657" s="1" t="s">
        <v>26</v>
      </c>
      <c r="D19657" s="1" t="s">
        <v>18</v>
      </c>
      <c r="E19657" s="1" t="s">
        <v>31</v>
      </c>
      <c r="F19657" s="1" t="s">
        <v>35</v>
      </c>
      <c r="G19657" s="1" t="s">
        <v>21</v>
      </c>
      <c r="H19657" s="1" t="s">
        <v>15</v>
      </c>
      <c r="J19657">
        <v>61.91</v>
      </c>
    </row>
    <row r="19658" spans="1:10" x14ac:dyDescent="0.25">
      <c r="A19658">
        <v>1005615</v>
      </c>
      <c r="B19658">
        <v>2018</v>
      </c>
      <c r="C19658" s="1" t="s">
        <v>10</v>
      </c>
      <c r="D19658" s="1" t="s">
        <v>18</v>
      </c>
      <c r="E19658" s="1" t="s">
        <v>31</v>
      </c>
      <c r="F19658" s="1" t="s">
        <v>35</v>
      </c>
      <c r="G19658" s="1" t="s">
        <v>21</v>
      </c>
      <c r="H19658" s="1" t="s">
        <v>15</v>
      </c>
      <c r="J19658">
        <v>69.430000000000007</v>
      </c>
    </row>
    <row r="19659" spans="1:10" x14ac:dyDescent="0.25">
      <c r="A19659">
        <v>1005615</v>
      </c>
      <c r="B19659">
        <v>2018</v>
      </c>
      <c r="C19659" s="1" t="s">
        <v>16</v>
      </c>
      <c r="D19659" s="1" t="s">
        <v>18</v>
      </c>
      <c r="E19659" s="1" t="s">
        <v>31</v>
      </c>
      <c r="F19659" s="1" t="s">
        <v>35</v>
      </c>
      <c r="G19659" s="1" t="s">
        <v>21</v>
      </c>
      <c r="H19659" s="1" t="s">
        <v>15</v>
      </c>
      <c r="J19659">
        <v>68.819999999999993</v>
      </c>
    </row>
    <row r="19660" spans="1:10" x14ac:dyDescent="0.25">
      <c r="A19660">
        <v>1005615</v>
      </c>
      <c r="B19660">
        <v>2018</v>
      </c>
      <c r="C19660" s="1" t="s">
        <v>10</v>
      </c>
      <c r="D19660" s="1" t="s">
        <v>18</v>
      </c>
      <c r="E19660" s="1" t="s">
        <v>31</v>
      </c>
      <c r="F19660" s="1" t="s">
        <v>35</v>
      </c>
      <c r="G19660" s="1" t="s">
        <v>21</v>
      </c>
      <c r="H19660" s="1" t="s">
        <v>15</v>
      </c>
      <c r="J19660">
        <v>130.43</v>
      </c>
    </row>
    <row r="19661" spans="1:10" x14ac:dyDescent="0.25">
      <c r="A19661">
        <v>1005615</v>
      </c>
      <c r="B19661">
        <v>2018</v>
      </c>
      <c r="C19661" s="1" t="s">
        <v>10</v>
      </c>
      <c r="D19661" s="1" t="s">
        <v>18</v>
      </c>
      <c r="E19661" s="1" t="s">
        <v>31</v>
      </c>
      <c r="F19661" s="1" t="s">
        <v>35</v>
      </c>
      <c r="G19661" s="1" t="s">
        <v>21</v>
      </c>
      <c r="H19661" s="1" t="s">
        <v>15</v>
      </c>
      <c r="J19661">
        <v>51.76</v>
      </c>
    </row>
    <row r="19662" spans="1:10" x14ac:dyDescent="0.25">
      <c r="A19662">
        <v>1005615</v>
      </c>
      <c r="B19662">
        <v>2018</v>
      </c>
      <c r="C19662" s="1" t="s">
        <v>26</v>
      </c>
      <c r="D19662" s="1" t="s">
        <v>18</v>
      </c>
      <c r="E19662" s="1" t="s">
        <v>31</v>
      </c>
      <c r="F19662" s="1" t="s">
        <v>35</v>
      </c>
      <c r="G19662" s="1" t="s">
        <v>21</v>
      </c>
      <c r="H19662" s="1" t="s">
        <v>15</v>
      </c>
      <c r="J19662">
        <v>27.98</v>
      </c>
    </row>
    <row r="19663" spans="1:10" x14ac:dyDescent="0.25">
      <c r="A19663">
        <v>1005615</v>
      </c>
      <c r="B19663">
        <v>2018</v>
      </c>
      <c r="C19663" s="1" t="s">
        <v>10</v>
      </c>
      <c r="D19663" s="1" t="s">
        <v>18</v>
      </c>
      <c r="E19663" s="1" t="s">
        <v>31</v>
      </c>
      <c r="F19663" s="1" t="s">
        <v>35</v>
      </c>
      <c r="G19663" s="1" t="s">
        <v>21</v>
      </c>
      <c r="H19663" s="1" t="s">
        <v>15</v>
      </c>
      <c r="J19663">
        <v>54.26</v>
      </c>
    </row>
    <row r="19664" spans="1:10" x14ac:dyDescent="0.25">
      <c r="A19664">
        <v>1005616</v>
      </c>
      <c r="B19664">
        <v>2018</v>
      </c>
      <c r="C19664" s="1" t="s">
        <v>22</v>
      </c>
      <c r="D19664" s="1" t="s">
        <v>18</v>
      </c>
      <c r="E19664" s="1" t="s">
        <v>34</v>
      </c>
      <c r="F19664" s="1" t="s">
        <v>30</v>
      </c>
      <c r="G19664" s="1" t="s">
        <v>21</v>
      </c>
      <c r="H19664" s="1" t="s">
        <v>15</v>
      </c>
      <c r="J19664">
        <v>85.86</v>
      </c>
    </row>
    <row r="19665" spans="1:10" x14ac:dyDescent="0.25">
      <c r="A19665">
        <v>1005616</v>
      </c>
      <c r="B19665">
        <v>2018</v>
      </c>
      <c r="C19665" s="1" t="s">
        <v>16</v>
      </c>
      <c r="D19665" s="1" t="s">
        <v>18</v>
      </c>
      <c r="E19665" s="1" t="s">
        <v>34</v>
      </c>
      <c r="F19665" s="1" t="s">
        <v>30</v>
      </c>
      <c r="G19665" s="1" t="s">
        <v>21</v>
      </c>
      <c r="H19665" s="1" t="s">
        <v>15</v>
      </c>
      <c r="J19665">
        <v>118.92</v>
      </c>
    </row>
    <row r="19666" spans="1:10" x14ac:dyDescent="0.25">
      <c r="A19666">
        <v>1005616</v>
      </c>
      <c r="B19666">
        <v>2018</v>
      </c>
      <c r="C19666" s="1" t="s">
        <v>17</v>
      </c>
      <c r="D19666" s="1" t="s">
        <v>18</v>
      </c>
      <c r="E19666" s="1" t="s">
        <v>34</v>
      </c>
      <c r="F19666" s="1" t="s">
        <v>30</v>
      </c>
      <c r="G19666" s="1" t="s">
        <v>21</v>
      </c>
      <c r="H19666" s="1" t="s">
        <v>15</v>
      </c>
      <c r="J19666">
        <v>58.71</v>
      </c>
    </row>
    <row r="19667" spans="1:10" x14ac:dyDescent="0.25">
      <c r="A19667">
        <v>1005616</v>
      </c>
      <c r="B19667">
        <v>2018</v>
      </c>
      <c r="C19667" s="1" t="s">
        <v>16</v>
      </c>
      <c r="D19667" s="1" t="s">
        <v>18</v>
      </c>
      <c r="E19667" s="1" t="s">
        <v>34</v>
      </c>
      <c r="F19667" s="1" t="s">
        <v>30</v>
      </c>
      <c r="G19667" s="1" t="s">
        <v>21</v>
      </c>
      <c r="H19667" s="1" t="s">
        <v>15</v>
      </c>
      <c r="J19667">
        <v>119.15</v>
      </c>
    </row>
    <row r="19668" spans="1:10" x14ac:dyDescent="0.25">
      <c r="A19668">
        <v>1005616</v>
      </c>
      <c r="B19668">
        <v>2018</v>
      </c>
      <c r="C19668" s="1" t="s">
        <v>16</v>
      </c>
      <c r="D19668" s="1" t="s">
        <v>18</v>
      </c>
      <c r="E19668" s="1" t="s">
        <v>34</v>
      </c>
      <c r="F19668" s="1" t="s">
        <v>30</v>
      </c>
      <c r="G19668" s="1" t="s">
        <v>21</v>
      </c>
      <c r="H19668" s="1" t="s">
        <v>15</v>
      </c>
      <c r="J19668">
        <v>69.67</v>
      </c>
    </row>
    <row r="19669" spans="1:10" x14ac:dyDescent="0.25">
      <c r="A19669">
        <v>1005616</v>
      </c>
      <c r="B19669">
        <v>2018</v>
      </c>
      <c r="C19669" s="1" t="s">
        <v>17</v>
      </c>
      <c r="D19669" s="1" t="s">
        <v>18</v>
      </c>
      <c r="E19669" s="1" t="s">
        <v>34</v>
      </c>
      <c r="F19669" s="1" t="s">
        <v>30</v>
      </c>
      <c r="G19669" s="1" t="s">
        <v>21</v>
      </c>
      <c r="H19669" s="1" t="s">
        <v>15</v>
      </c>
      <c r="J19669">
        <v>78.650000000000006</v>
      </c>
    </row>
    <row r="19670" spans="1:10" x14ac:dyDescent="0.25">
      <c r="A19670">
        <v>1005616</v>
      </c>
      <c r="B19670">
        <v>2018</v>
      </c>
      <c r="C19670" s="1" t="s">
        <v>10</v>
      </c>
      <c r="D19670" s="1" t="s">
        <v>18</v>
      </c>
      <c r="E19670" s="1" t="s">
        <v>34</v>
      </c>
      <c r="F19670" s="1" t="s">
        <v>30</v>
      </c>
      <c r="G19670" s="1" t="s">
        <v>21</v>
      </c>
      <c r="H19670" s="1" t="s">
        <v>15</v>
      </c>
      <c r="J19670">
        <v>87.21</v>
      </c>
    </row>
    <row r="19671" spans="1:10" x14ac:dyDescent="0.25">
      <c r="A19671">
        <v>1005617</v>
      </c>
      <c r="B19671">
        <v>2018</v>
      </c>
      <c r="C19671" s="1" t="s">
        <v>10</v>
      </c>
      <c r="D19671" s="1" t="s">
        <v>18</v>
      </c>
      <c r="E19671" s="1" t="s">
        <v>24</v>
      </c>
      <c r="F19671" s="1" t="s">
        <v>40</v>
      </c>
      <c r="G19671" s="1" t="s">
        <v>21</v>
      </c>
      <c r="H19671" s="1" t="s">
        <v>15</v>
      </c>
      <c r="J19671">
        <v>196.99</v>
      </c>
    </row>
    <row r="19672" spans="1:10" x14ac:dyDescent="0.25">
      <c r="A19672">
        <v>1005617</v>
      </c>
      <c r="B19672">
        <v>2018</v>
      </c>
      <c r="C19672" s="1" t="s">
        <v>26</v>
      </c>
      <c r="D19672" s="1" t="s">
        <v>18</v>
      </c>
      <c r="E19672" s="1" t="s">
        <v>24</v>
      </c>
      <c r="F19672" s="1" t="s">
        <v>40</v>
      </c>
      <c r="G19672" s="1" t="s">
        <v>21</v>
      </c>
      <c r="H19672" s="1" t="s">
        <v>15</v>
      </c>
      <c r="J19672">
        <v>196.86</v>
      </c>
    </row>
    <row r="19673" spans="1:10" x14ac:dyDescent="0.25">
      <c r="A19673">
        <v>1005617</v>
      </c>
      <c r="B19673">
        <v>2018</v>
      </c>
      <c r="C19673" s="1" t="s">
        <v>22</v>
      </c>
      <c r="D19673" s="1" t="s">
        <v>18</v>
      </c>
      <c r="E19673" s="1" t="s">
        <v>24</v>
      </c>
      <c r="F19673" s="1" t="s">
        <v>40</v>
      </c>
      <c r="G19673" s="1" t="s">
        <v>21</v>
      </c>
      <c r="H19673" s="1" t="s">
        <v>15</v>
      </c>
      <c r="J19673">
        <v>157.69</v>
      </c>
    </row>
    <row r="19674" spans="1:10" x14ac:dyDescent="0.25">
      <c r="A19674">
        <v>1005617</v>
      </c>
      <c r="B19674">
        <v>2018</v>
      </c>
      <c r="C19674" s="1" t="s">
        <v>16</v>
      </c>
      <c r="D19674" s="1" t="s">
        <v>18</v>
      </c>
      <c r="E19674" s="1" t="s">
        <v>24</v>
      </c>
      <c r="F19674" s="1" t="s">
        <v>40</v>
      </c>
      <c r="G19674" s="1" t="s">
        <v>21</v>
      </c>
      <c r="H19674" s="1" t="s">
        <v>15</v>
      </c>
      <c r="J19674">
        <v>20.49</v>
      </c>
    </row>
    <row r="19675" spans="1:10" x14ac:dyDescent="0.25">
      <c r="A19675">
        <v>1005618</v>
      </c>
      <c r="B19675">
        <v>2018</v>
      </c>
      <c r="C19675" s="1" t="s">
        <v>10</v>
      </c>
      <c r="D19675" s="1" t="s">
        <v>11</v>
      </c>
      <c r="E19675" s="1" t="s">
        <v>12</v>
      </c>
      <c r="F19675" s="1" t="s">
        <v>33</v>
      </c>
      <c r="G19675" s="1" t="s">
        <v>28</v>
      </c>
      <c r="H19675" s="1" t="s">
        <v>15</v>
      </c>
      <c r="I19675">
        <v>58.478399999999993</v>
      </c>
      <c r="J19675">
        <v>203.82</v>
      </c>
    </row>
    <row r="19676" spans="1:10" x14ac:dyDescent="0.25">
      <c r="A19676">
        <v>1005618</v>
      </c>
      <c r="B19676">
        <v>2018</v>
      </c>
      <c r="C19676" s="1" t="s">
        <v>16</v>
      </c>
      <c r="D19676" s="1" t="s">
        <v>11</v>
      </c>
      <c r="E19676" s="1" t="s">
        <v>12</v>
      </c>
      <c r="F19676" s="1" t="s">
        <v>33</v>
      </c>
      <c r="G19676" s="1" t="s">
        <v>28</v>
      </c>
      <c r="H19676" s="1" t="s">
        <v>15</v>
      </c>
      <c r="I19676">
        <v>14.419799999999999</v>
      </c>
      <c r="J19676">
        <v>157.12</v>
      </c>
    </row>
    <row r="19677" spans="1:10" x14ac:dyDescent="0.25">
      <c r="A19677">
        <v>1005618</v>
      </c>
      <c r="B19677">
        <v>2018</v>
      </c>
      <c r="C19677" s="1" t="s">
        <v>10</v>
      </c>
      <c r="D19677" s="1" t="s">
        <v>11</v>
      </c>
      <c r="E19677" s="1" t="s">
        <v>12</v>
      </c>
      <c r="F19677" s="1" t="s">
        <v>33</v>
      </c>
      <c r="G19677" s="1" t="s">
        <v>28</v>
      </c>
      <c r="H19677" s="1" t="s">
        <v>15</v>
      </c>
      <c r="I19677">
        <v>23.010900000000003</v>
      </c>
      <c r="J19677">
        <v>70.89</v>
      </c>
    </row>
    <row r="19678" spans="1:10" x14ac:dyDescent="0.25">
      <c r="A19678">
        <v>1005618</v>
      </c>
      <c r="B19678">
        <v>2018</v>
      </c>
      <c r="C19678" s="1" t="s">
        <v>23</v>
      </c>
      <c r="D19678" s="1" t="s">
        <v>11</v>
      </c>
      <c r="E19678" s="1" t="s">
        <v>12</v>
      </c>
      <c r="F19678" s="1" t="s">
        <v>33</v>
      </c>
      <c r="G19678" s="1" t="s">
        <v>28</v>
      </c>
      <c r="H19678" s="1" t="s">
        <v>15</v>
      </c>
      <c r="I19678">
        <v>89.862499999999997</v>
      </c>
      <c r="J19678">
        <v>70.599999999999994</v>
      </c>
    </row>
    <row r="19679" spans="1:10" x14ac:dyDescent="0.25">
      <c r="A19679">
        <v>1005618</v>
      </c>
      <c r="B19679">
        <v>2018</v>
      </c>
      <c r="C19679" s="1" t="s">
        <v>22</v>
      </c>
      <c r="D19679" s="1" t="s">
        <v>11</v>
      </c>
      <c r="E19679" s="1" t="s">
        <v>12</v>
      </c>
      <c r="F19679" s="1" t="s">
        <v>33</v>
      </c>
      <c r="G19679" s="1" t="s">
        <v>28</v>
      </c>
      <c r="H19679" s="1" t="s">
        <v>15</v>
      </c>
      <c r="I19679">
        <v>34.35</v>
      </c>
      <c r="J19679">
        <v>87.4</v>
      </c>
    </row>
    <row r="19680" spans="1:10" x14ac:dyDescent="0.25">
      <c r="A19680">
        <v>1005618</v>
      </c>
      <c r="B19680">
        <v>2018</v>
      </c>
      <c r="C19680" s="1" t="s">
        <v>26</v>
      </c>
      <c r="D19680" s="1" t="s">
        <v>11</v>
      </c>
      <c r="E19680" s="1" t="s">
        <v>12</v>
      </c>
      <c r="F19680" s="1" t="s">
        <v>33</v>
      </c>
      <c r="G19680" s="1" t="s">
        <v>28</v>
      </c>
      <c r="H19680" s="1" t="s">
        <v>15</v>
      </c>
      <c r="I19680">
        <v>57.937000000000005</v>
      </c>
      <c r="J19680">
        <v>69.77</v>
      </c>
    </row>
    <row r="19681" spans="1:10" x14ac:dyDescent="0.25">
      <c r="A19681">
        <v>1005618</v>
      </c>
      <c r="B19681">
        <v>2018</v>
      </c>
      <c r="C19681" s="1" t="s">
        <v>26</v>
      </c>
      <c r="D19681" s="1" t="s">
        <v>11</v>
      </c>
      <c r="E19681" s="1" t="s">
        <v>12</v>
      </c>
      <c r="F19681" s="1" t="s">
        <v>33</v>
      </c>
      <c r="G19681" s="1" t="s">
        <v>28</v>
      </c>
      <c r="H19681" s="1" t="s">
        <v>15</v>
      </c>
      <c r="I19681">
        <v>41.017200000000003</v>
      </c>
      <c r="J19681">
        <v>109.19</v>
      </c>
    </row>
    <row r="19682" spans="1:10" x14ac:dyDescent="0.25">
      <c r="A19682">
        <v>1005618</v>
      </c>
      <c r="B19682">
        <v>2018</v>
      </c>
      <c r="C19682" s="1" t="s">
        <v>23</v>
      </c>
      <c r="D19682" s="1" t="s">
        <v>11</v>
      </c>
      <c r="E19682" s="1" t="s">
        <v>12</v>
      </c>
      <c r="F19682" s="1" t="s">
        <v>33</v>
      </c>
      <c r="G19682" s="1" t="s">
        <v>28</v>
      </c>
      <c r="H19682" s="1" t="s">
        <v>15</v>
      </c>
      <c r="I19682">
        <v>74.774000000000001</v>
      </c>
      <c r="J19682">
        <v>87.85</v>
      </c>
    </row>
    <row r="19683" spans="1:10" x14ac:dyDescent="0.25">
      <c r="A19683">
        <v>1005619</v>
      </c>
      <c r="B19683">
        <v>2018</v>
      </c>
      <c r="C19683" s="1" t="s">
        <v>16</v>
      </c>
      <c r="D19683" s="1" t="s">
        <v>11</v>
      </c>
      <c r="E19683" s="1" t="s">
        <v>12</v>
      </c>
      <c r="F19683" s="1" t="s">
        <v>33</v>
      </c>
      <c r="G19683" s="1" t="s">
        <v>21</v>
      </c>
      <c r="H19683" s="1" t="s">
        <v>15</v>
      </c>
      <c r="J19683">
        <v>80.55</v>
      </c>
    </row>
    <row r="19684" spans="1:10" x14ac:dyDescent="0.25">
      <c r="A19684">
        <v>1005619</v>
      </c>
      <c r="B19684">
        <v>2018</v>
      </c>
      <c r="C19684" s="1" t="s">
        <v>10</v>
      </c>
      <c r="D19684" s="1" t="s">
        <v>11</v>
      </c>
      <c r="E19684" s="1" t="s">
        <v>12</v>
      </c>
      <c r="F19684" s="1" t="s">
        <v>33</v>
      </c>
      <c r="G19684" s="1" t="s">
        <v>21</v>
      </c>
      <c r="H19684" s="1" t="s">
        <v>15</v>
      </c>
      <c r="J19684">
        <v>100.17</v>
      </c>
    </row>
    <row r="19685" spans="1:10" x14ac:dyDescent="0.25">
      <c r="A19685">
        <v>1005619</v>
      </c>
      <c r="B19685">
        <v>2018</v>
      </c>
      <c r="C19685" s="1" t="s">
        <v>16</v>
      </c>
      <c r="D19685" s="1" t="s">
        <v>11</v>
      </c>
      <c r="E19685" s="1" t="s">
        <v>12</v>
      </c>
      <c r="F19685" s="1" t="s">
        <v>33</v>
      </c>
      <c r="G19685" s="1" t="s">
        <v>21</v>
      </c>
      <c r="H19685" s="1" t="s">
        <v>15</v>
      </c>
      <c r="J19685">
        <v>128.63</v>
      </c>
    </row>
    <row r="19686" spans="1:10" x14ac:dyDescent="0.25">
      <c r="A19686">
        <v>1005619</v>
      </c>
      <c r="B19686">
        <v>2018</v>
      </c>
      <c r="C19686" s="1" t="s">
        <v>16</v>
      </c>
      <c r="D19686" s="1" t="s">
        <v>11</v>
      </c>
      <c r="E19686" s="1" t="s">
        <v>12</v>
      </c>
      <c r="F19686" s="1" t="s">
        <v>33</v>
      </c>
      <c r="G19686" s="1" t="s">
        <v>21</v>
      </c>
      <c r="H19686" s="1" t="s">
        <v>15</v>
      </c>
      <c r="J19686">
        <v>69.17</v>
      </c>
    </row>
    <row r="19687" spans="1:10" x14ac:dyDescent="0.25">
      <c r="A19687">
        <v>1005620</v>
      </c>
      <c r="B19687">
        <v>2018</v>
      </c>
      <c r="C19687" s="1" t="s">
        <v>16</v>
      </c>
      <c r="D19687" s="1" t="s">
        <v>18</v>
      </c>
      <c r="E19687" s="1" t="s">
        <v>31</v>
      </c>
      <c r="F19687" s="1" t="s">
        <v>40</v>
      </c>
      <c r="G19687" s="1" t="s">
        <v>21</v>
      </c>
      <c r="H19687" s="1" t="s">
        <v>29</v>
      </c>
      <c r="J19687">
        <v>59.35</v>
      </c>
    </row>
    <row r="19688" spans="1:10" x14ac:dyDescent="0.25">
      <c r="A19688">
        <v>1005620</v>
      </c>
      <c r="B19688">
        <v>2018</v>
      </c>
      <c r="C19688" s="1" t="s">
        <v>26</v>
      </c>
      <c r="D19688" s="1" t="s">
        <v>18</v>
      </c>
      <c r="E19688" s="1" t="s">
        <v>31</v>
      </c>
      <c r="F19688" s="1" t="s">
        <v>40</v>
      </c>
      <c r="G19688" s="1" t="s">
        <v>21</v>
      </c>
      <c r="H19688" s="1" t="s">
        <v>29</v>
      </c>
      <c r="J19688">
        <v>60.6</v>
      </c>
    </row>
    <row r="19689" spans="1:10" x14ac:dyDescent="0.25">
      <c r="A19689">
        <v>1005620</v>
      </c>
      <c r="B19689">
        <v>2018</v>
      </c>
      <c r="C19689" s="1" t="s">
        <v>17</v>
      </c>
      <c r="D19689" s="1" t="s">
        <v>18</v>
      </c>
      <c r="E19689" s="1" t="s">
        <v>31</v>
      </c>
      <c r="F19689" s="1" t="s">
        <v>40</v>
      </c>
      <c r="G19689" s="1" t="s">
        <v>21</v>
      </c>
      <c r="H19689" s="1" t="s">
        <v>29</v>
      </c>
      <c r="J19689">
        <v>59.96</v>
      </c>
    </row>
    <row r="19690" spans="1:10" x14ac:dyDescent="0.25">
      <c r="A19690">
        <v>1005620</v>
      </c>
      <c r="B19690">
        <v>2018</v>
      </c>
      <c r="C19690" s="1" t="s">
        <v>23</v>
      </c>
      <c r="D19690" s="1" t="s">
        <v>18</v>
      </c>
      <c r="E19690" s="1" t="s">
        <v>31</v>
      </c>
      <c r="F19690" s="1" t="s">
        <v>40</v>
      </c>
      <c r="G19690" s="1" t="s">
        <v>21</v>
      </c>
      <c r="H19690" s="1" t="s">
        <v>29</v>
      </c>
      <c r="J19690">
        <v>99.97</v>
      </c>
    </row>
    <row r="19691" spans="1:10" x14ac:dyDescent="0.25">
      <c r="A19691">
        <v>1005620</v>
      </c>
      <c r="B19691">
        <v>2018</v>
      </c>
      <c r="C19691" s="1" t="s">
        <v>16</v>
      </c>
      <c r="D19691" s="1" t="s">
        <v>18</v>
      </c>
      <c r="E19691" s="1" t="s">
        <v>31</v>
      </c>
      <c r="F19691" s="1" t="s">
        <v>40</v>
      </c>
      <c r="G19691" s="1" t="s">
        <v>21</v>
      </c>
      <c r="H19691" s="1" t="s">
        <v>29</v>
      </c>
      <c r="J19691">
        <v>58.66</v>
      </c>
    </row>
    <row r="19692" spans="1:10" x14ac:dyDescent="0.25">
      <c r="A19692">
        <v>1005620</v>
      </c>
      <c r="B19692">
        <v>2018</v>
      </c>
      <c r="C19692" s="1" t="s">
        <v>23</v>
      </c>
      <c r="D19692" s="1" t="s">
        <v>18</v>
      </c>
      <c r="E19692" s="1" t="s">
        <v>31</v>
      </c>
      <c r="F19692" s="1" t="s">
        <v>40</v>
      </c>
      <c r="G19692" s="1" t="s">
        <v>21</v>
      </c>
      <c r="H19692" s="1" t="s">
        <v>29</v>
      </c>
      <c r="J19692">
        <v>69.540000000000006</v>
      </c>
    </row>
    <row r="19693" spans="1:10" x14ac:dyDescent="0.25">
      <c r="A19693">
        <v>1005620</v>
      </c>
      <c r="B19693">
        <v>2018</v>
      </c>
      <c r="C19693" s="1" t="s">
        <v>16</v>
      </c>
      <c r="D19693" s="1" t="s">
        <v>18</v>
      </c>
      <c r="E19693" s="1" t="s">
        <v>31</v>
      </c>
      <c r="F19693" s="1" t="s">
        <v>40</v>
      </c>
      <c r="G19693" s="1" t="s">
        <v>21</v>
      </c>
      <c r="H19693" s="1" t="s">
        <v>29</v>
      </c>
      <c r="J19693">
        <v>153.36000000000001</v>
      </c>
    </row>
    <row r="19694" spans="1:10" x14ac:dyDescent="0.25">
      <c r="A19694">
        <v>1005620</v>
      </c>
      <c r="B19694">
        <v>2018</v>
      </c>
      <c r="C19694" s="1" t="s">
        <v>22</v>
      </c>
      <c r="D19694" s="1" t="s">
        <v>18</v>
      </c>
      <c r="E19694" s="1" t="s">
        <v>31</v>
      </c>
      <c r="F19694" s="1" t="s">
        <v>40</v>
      </c>
      <c r="G19694" s="1" t="s">
        <v>21</v>
      </c>
      <c r="H19694" s="1" t="s">
        <v>29</v>
      </c>
      <c r="J19694">
        <v>79.14</v>
      </c>
    </row>
    <row r="19695" spans="1:10" x14ac:dyDescent="0.25">
      <c r="A19695">
        <v>1005621</v>
      </c>
      <c r="B19695">
        <v>2018</v>
      </c>
      <c r="C19695" s="1" t="s">
        <v>17</v>
      </c>
      <c r="D19695" s="1" t="s">
        <v>18</v>
      </c>
      <c r="E19695" s="1" t="s">
        <v>24</v>
      </c>
      <c r="F19695" s="1" t="s">
        <v>35</v>
      </c>
      <c r="G19695" s="1" t="s">
        <v>14</v>
      </c>
      <c r="H19695" s="1" t="s">
        <v>15</v>
      </c>
      <c r="J19695">
        <v>84.06</v>
      </c>
    </row>
    <row r="19696" spans="1:10" x14ac:dyDescent="0.25">
      <c r="A19696">
        <v>1005621</v>
      </c>
      <c r="B19696">
        <v>2018</v>
      </c>
      <c r="C19696" s="1" t="s">
        <v>10</v>
      </c>
      <c r="D19696" s="1" t="s">
        <v>18</v>
      </c>
      <c r="E19696" s="1" t="s">
        <v>24</v>
      </c>
      <c r="F19696" s="1" t="s">
        <v>35</v>
      </c>
      <c r="G19696" s="1" t="s">
        <v>14</v>
      </c>
      <c r="H19696" s="1" t="s">
        <v>15</v>
      </c>
      <c r="J19696">
        <v>61.39</v>
      </c>
    </row>
    <row r="19697" spans="1:10" x14ac:dyDescent="0.25">
      <c r="A19697">
        <v>1005621</v>
      </c>
      <c r="B19697">
        <v>2018</v>
      </c>
      <c r="C19697" s="1" t="s">
        <v>16</v>
      </c>
      <c r="D19697" s="1" t="s">
        <v>18</v>
      </c>
      <c r="E19697" s="1" t="s">
        <v>24</v>
      </c>
      <c r="F19697" s="1" t="s">
        <v>35</v>
      </c>
      <c r="G19697" s="1" t="s">
        <v>14</v>
      </c>
      <c r="H19697" s="1" t="s">
        <v>15</v>
      </c>
      <c r="J19697">
        <v>36.03</v>
      </c>
    </row>
    <row r="19698" spans="1:10" x14ac:dyDescent="0.25">
      <c r="A19698">
        <v>1005621</v>
      </c>
      <c r="B19698">
        <v>2018</v>
      </c>
      <c r="C19698" s="1" t="s">
        <v>16</v>
      </c>
      <c r="D19698" s="1" t="s">
        <v>18</v>
      </c>
      <c r="E19698" s="1" t="s">
        <v>24</v>
      </c>
      <c r="F19698" s="1" t="s">
        <v>35</v>
      </c>
      <c r="G19698" s="1" t="s">
        <v>14</v>
      </c>
      <c r="H19698" s="1" t="s">
        <v>15</v>
      </c>
      <c r="J19698">
        <v>79.930000000000007</v>
      </c>
    </row>
    <row r="19699" spans="1:10" x14ac:dyDescent="0.25">
      <c r="A19699">
        <v>1005621</v>
      </c>
      <c r="B19699">
        <v>2018</v>
      </c>
      <c r="C19699" s="1" t="s">
        <v>10</v>
      </c>
      <c r="D19699" s="1" t="s">
        <v>18</v>
      </c>
      <c r="E19699" s="1" t="s">
        <v>24</v>
      </c>
      <c r="F19699" s="1" t="s">
        <v>35</v>
      </c>
      <c r="G19699" s="1" t="s">
        <v>14</v>
      </c>
      <c r="H19699" s="1" t="s">
        <v>15</v>
      </c>
      <c r="J19699">
        <v>81.150000000000006</v>
      </c>
    </row>
    <row r="19700" spans="1:10" x14ac:dyDescent="0.25">
      <c r="A19700">
        <v>1005621</v>
      </c>
      <c r="B19700">
        <v>2018</v>
      </c>
      <c r="C19700" s="1" t="s">
        <v>10</v>
      </c>
      <c r="D19700" s="1" t="s">
        <v>18</v>
      </c>
      <c r="E19700" s="1" t="s">
        <v>24</v>
      </c>
      <c r="F19700" s="1" t="s">
        <v>35</v>
      </c>
      <c r="G19700" s="1" t="s">
        <v>14</v>
      </c>
      <c r="H19700" s="1" t="s">
        <v>15</v>
      </c>
      <c r="J19700">
        <v>157.72</v>
      </c>
    </row>
    <row r="19701" spans="1:10" x14ac:dyDescent="0.25">
      <c r="A19701">
        <v>1005621</v>
      </c>
      <c r="B19701">
        <v>2018</v>
      </c>
      <c r="C19701" s="1" t="s">
        <v>16</v>
      </c>
      <c r="D19701" s="1" t="s">
        <v>18</v>
      </c>
      <c r="E19701" s="1" t="s">
        <v>24</v>
      </c>
      <c r="F19701" s="1" t="s">
        <v>35</v>
      </c>
      <c r="G19701" s="1" t="s">
        <v>14</v>
      </c>
      <c r="H19701" s="1" t="s">
        <v>15</v>
      </c>
      <c r="J19701">
        <v>209.4</v>
      </c>
    </row>
    <row r="19702" spans="1:10" x14ac:dyDescent="0.25">
      <c r="A19702">
        <v>1005621</v>
      </c>
      <c r="B19702">
        <v>2018</v>
      </c>
      <c r="C19702" s="1" t="s">
        <v>16</v>
      </c>
      <c r="D19702" s="1" t="s">
        <v>18</v>
      </c>
      <c r="E19702" s="1" t="s">
        <v>24</v>
      </c>
      <c r="F19702" s="1" t="s">
        <v>35</v>
      </c>
      <c r="G19702" s="1" t="s">
        <v>14</v>
      </c>
      <c r="H19702" s="1" t="s">
        <v>15</v>
      </c>
      <c r="J19702">
        <v>120.83</v>
      </c>
    </row>
    <row r="19703" spans="1:10" x14ac:dyDescent="0.25">
      <c r="A19703">
        <v>1005621</v>
      </c>
      <c r="B19703">
        <v>2018</v>
      </c>
      <c r="C19703" s="1" t="s">
        <v>26</v>
      </c>
      <c r="D19703" s="1" t="s">
        <v>18</v>
      </c>
      <c r="E19703" s="1" t="s">
        <v>24</v>
      </c>
      <c r="F19703" s="1" t="s">
        <v>35</v>
      </c>
      <c r="G19703" s="1" t="s">
        <v>14</v>
      </c>
      <c r="H19703" s="1" t="s">
        <v>15</v>
      </c>
      <c r="J19703">
        <v>76.63</v>
      </c>
    </row>
    <row r="19704" spans="1:10" x14ac:dyDescent="0.25">
      <c r="A19704">
        <v>1005621</v>
      </c>
      <c r="B19704">
        <v>2018</v>
      </c>
      <c r="C19704" s="1" t="s">
        <v>16</v>
      </c>
      <c r="D19704" s="1" t="s">
        <v>18</v>
      </c>
      <c r="E19704" s="1" t="s">
        <v>24</v>
      </c>
      <c r="F19704" s="1" t="s">
        <v>35</v>
      </c>
      <c r="G19704" s="1" t="s">
        <v>14</v>
      </c>
      <c r="H19704" s="1" t="s">
        <v>15</v>
      </c>
      <c r="J19704">
        <v>88.47</v>
      </c>
    </row>
    <row r="19705" spans="1:10" x14ac:dyDescent="0.25">
      <c r="A19705">
        <v>1005621</v>
      </c>
      <c r="B19705">
        <v>2018</v>
      </c>
      <c r="C19705" s="1" t="s">
        <v>10</v>
      </c>
      <c r="D19705" s="1" t="s">
        <v>18</v>
      </c>
      <c r="E19705" s="1" t="s">
        <v>24</v>
      </c>
      <c r="F19705" s="1" t="s">
        <v>35</v>
      </c>
      <c r="G19705" s="1" t="s">
        <v>14</v>
      </c>
      <c r="H19705" s="1" t="s">
        <v>15</v>
      </c>
      <c r="J19705">
        <v>54.06</v>
      </c>
    </row>
    <row r="19706" spans="1:10" x14ac:dyDescent="0.25">
      <c r="A19706">
        <v>1005621</v>
      </c>
      <c r="B19706">
        <v>2018</v>
      </c>
      <c r="C19706" s="1" t="s">
        <v>10</v>
      </c>
      <c r="D19706" s="1" t="s">
        <v>18</v>
      </c>
      <c r="E19706" s="1" t="s">
        <v>24</v>
      </c>
      <c r="F19706" s="1" t="s">
        <v>35</v>
      </c>
      <c r="G19706" s="1" t="s">
        <v>14</v>
      </c>
      <c r="H19706" s="1" t="s">
        <v>15</v>
      </c>
      <c r="J19706">
        <v>159.16999999999999</v>
      </c>
    </row>
    <row r="19707" spans="1:10" x14ac:dyDescent="0.25">
      <c r="A19707">
        <v>1005621</v>
      </c>
      <c r="B19707">
        <v>2018</v>
      </c>
      <c r="C19707" s="1" t="s">
        <v>10</v>
      </c>
      <c r="D19707" s="1" t="s">
        <v>18</v>
      </c>
      <c r="E19707" s="1" t="s">
        <v>24</v>
      </c>
      <c r="F19707" s="1" t="s">
        <v>35</v>
      </c>
      <c r="G19707" s="1" t="s">
        <v>14</v>
      </c>
      <c r="H19707" s="1" t="s">
        <v>15</v>
      </c>
      <c r="J19707">
        <v>81.3</v>
      </c>
    </row>
    <row r="19708" spans="1:10" x14ac:dyDescent="0.25">
      <c r="A19708">
        <v>1005621</v>
      </c>
      <c r="B19708">
        <v>2018</v>
      </c>
      <c r="C19708" s="1" t="s">
        <v>23</v>
      </c>
      <c r="D19708" s="1" t="s">
        <v>18</v>
      </c>
      <c r="E19708" s="1" t="s">
        <v>24</v>
      </c>
      <c r="F19708" s="1" t="s">
        <v>35</v>
      </c>
      <c r="G19708" s="1" t="s">
        <v>14</v>
      </c>
      <c r="H19708" s="1" t="s">
        <v>15</v>
      </c>
      <c r="J19708">
        <v>18.14</v>
      </c>
    </row>
    <row r="19709" spans="1:10" x14ac:dyDescent="0.25">
      <c r="A19709">
        <v>1005621</v>
      </c>
      <c r="B19709">
        <v>2018</v>
      </c>
      <c r="C19709" s="1" t="s">
        <v>26</v>
      </c>
      <c r="D19709" s="1" t="s">
        <v>18</v>
      </c>
      <c r="E19709" s="1" t="s">
        <v>24</v>
      </c>
      <c r="F19709" s="1" t="s">
        <v>35</v>
      </c>
      <c r="G19709" s="1" t="s">
        <v>14</v>
      </c>
      <c r="H19709" s="1" t="s">
        <v>15</v>
      </c>
      <c r="J19709">
        <v>45.02</v>
      </c>
    </row>
    <row r="19710" spans="1:10" x14ac:dyDescent="0.25">
      <c r="A19710">
        <v>1005621</v>
      </c>
      <c r="B19710">
        <v>2018</v>
      </c>
      <c r="C19710" s="1" t="s">
        <v>16</v>
      </c>
      <c r="D19710" s="1" t="s">
        <v>18</v>
      </c>
      <c r="E19710" s="1" t="s">
        <v>24</v>
      </c>
      <c r="F19710" s="1" t="s">
        <v>35</v>
      </c>
      <c r="G19710" s="1" t="s">
        <v>14</v>
      </c>
      <c r="H19710" s="1" t="s">
        <v>15</v>
      </c>
      <c r="J19710">
        <v>155.12</v>
      </c>
    </row>
    <row r="19711" spans="1:10" x14ac:dyDescent="0.25">
      <c r="A19711">
        <v>1005621</v>
      </c>
      <c r="B19711">
        <v>2018</v>
      </c>
      <c r="C19711" s="1" t="s">
        <v>10</v>
      </c>
      <c r="D19711" s="1" t="s">
        <v>18</v>
      </c>
      <c r="E19711" s="1" t="s">
        <v>24</v>
      </c>
      <c r="F19711" s="1" t="s">
        <v>35</v>
      </c>
      <c r="G19711" s="1" t="s">
        <v>14</v>
      </c>
      <c r="H19711" s="1" t="s">
        <v>15</v>
      </c>
      <c r="J19711">
        <v>19.920000000000002</v>
      </c>
    </row>
    <row r="19712" spans="1:10" x14ac:dyDescent="0.25">
      <c r="A19712">
        <v>1005621</v>
      </c>
      <c r="B19712">
        <v>2018</v>
      </c>
      <c r="C19712" s="1" t="s">
        <v>23</v>
      </c>
      <c r="D19712" s="1" t="s">
        <v>18</v>
      </c>
      <c r="E19712" s="1" t="s">
        <v>24</v>
      </c>
      <c r="F19712" s="1" t="s">
        <v>35</v>
      </c>
      <c r="G19712" s="1" t="s">
        <v>14</v>
      </c>
      <c r="H19712" s="1" t="s">
        <v>15</v>
      </c>
      <c r="J19712">
        <v>97.8</v>
      </c>
    </row>
    <row r="19713" spans="1:10" x14ac:dyDescent="0.25">
      <c r="A19713">
        <v>1005621</v>
      </c>
      <c r="B19713">
        <v>2018</v>
      </c>
      <c r="C19713" s="1" t="s">
        <v>10</v>
      </c>
      <c r="D19713" s="1" t="s">
        <v>18</v>
      </c>
      <c r="E19713" s="1" t="s">
        <v>24</v>
      </c>
      <c r="F19713" s="1" t="s">
        <v>35</v>
      </c>
      <c r="G19713" s="1" t="s">
        <v>14</v>
      </c>
      <c r="H19713" s="1" t="s">
        <v>15</v>
      </c>
      <c r="J19713">
        <v>204.56</v>
      </c>
    </row>
    <row r="19714" spans="1:10" x14ac:dyDescent="0.25">
      <c r="A19714">
        <v>1005621</v>
      </c>
      <c r="B19714">
        <v>2018</v>
      </c>
      <c r="C19714" s="1" t="s">
        <v>16</v>
      </c>
      <c r="D19714" s="1" t="s">
        <v>18</v>
      </c>
      <c r="E19714" s="1" t="s">
        <v>24</v>
      </c>
      <c r="F19714" s="1" t="s">
        <v>35</v>
      </c>
      <c r="G19714" s="1" t="s">
        <v>14</v>
      </c>
      <c r="H19714" s="1" t="s">
        <v>15</v>
      </c>
      <c r="J19714">
        <v>78.78</v>
      </c>
    </row>
    <row r="19715" spans="1:10" x14ac:dyDescent="0.25">
      <c r="A19715">
        <v>1005621</v>
      </c>
      <c r="B19715">
        <v>2018</v>
      </c>
      <c r="C19715" s="1" t="s">
        <v>10</v>
      </c>
      <c r="D19715" s="1" t="s">
        <v>18</v>
      </c>
      <c r="E19715" s="1" t="s">
        <v>24</v>
      </c>
      <c r="F19715" s="1" t="s">
        <v>35</v>
      </c>
      <c r="G19715" s="1" t="s">
        <v>14</v>
      </c>
      <c r="H19715" s="1" t="s">
        <v>15</v>
      </c>
      <c r="J19715">
        <v>115.4</v>
      </c>
    </row>
    <row r="19716" spans="1:10" x14ac:dyDescent="0.25">
      <c r="A19716">
        <v>1005621</v>
      </c>
      <c r="B19716">
        <v>2018</v>
      </c>
      <c r="C19716" s="1" t="s">
        <v>10</v>
      </c>
      <c r="D19716" s="1" t="s">
        <v>18</v>
      </c>
      <c r="E19716" s="1" t="s">
        <v>24</v>
      </c>
      <c r="F19716" s="1" t="s">
        <v>35</v>
      </c>
      <c r="G19716" s="1" t="s">
        <v>14</v>
      </c>
      <c r="H19716" s="1" t="s">
        <v>15</v>
      </c>
      <c r="J19716">
        <v>193.72</v>
      </c>
    </row>
    <row r="19717" spans="1:10" x14ac:dyDescent="0.25">
      <c r="A19717">
        <v>1005621</v>
      </c>
      <c r="B19717">
        <v>2018</v>
      </c>
      <c r="C19717" s="1" t="s">
        <v>26</v>
      </c>
      <c r="D19717" s="1" t="s">
        <v>18</v>
      </c>
      <c r="E19717" s="1" t="s">
        <v>24</v>
      </c>
      <c r="F19717" s="1" t="s">
        <v>35</v>
      </c>
      <c r="G19717" s="1" t="s">
        <v>14</v>
      </c>
      <c r="H19717" s="1" t="s">
        <v>15</v>
      </c>
      <c r="J19717">
        <v>20.41</v>
      </c>
    </row>
    <row r="19718" spans="1:10" x14ac:dyDescent="0.25">
      <c r="A19718">
        <v>1005621</v>
      </c>
      <c r="B19718">
        <v>2018</v>
      </c>
      <c r="C19718" s="1" t="s">
        <v>10</v>
      </c>
      <c r="D19718" s="1" t="s">
        <v>18</v>
      </c>
      <c r="E19718" s="1" t="s">
        <v>24</v>
      </c>
      <c r="F19718" s="1" t="s">
        <v>35</v>
      </c>
      <c r="G19718" s="1" t="s">
        <v>14</v>
      </c>
      <c r="H19718" s="1" t="s">
        <v>15</v>
      </c>
      <c r="J19718">
        <v>81.34</v>
      </c>
    </row>
    <row r="19719" spans="1:10" x14ac:dyDescent="0.25">
      <c r="A19719">
        <v>1005622</v>
      </c>
      <c r="B19719">
        <v>2018</v>
      </c>
      <c r="C19719" s="1" t="s">
        <v>23</v>
      </c>
      <c r="D19719" s="1" t="s">
        <v>18</v>
      </c>
      <c r="E19719" s="1" t="s">
        <v>31</v>
      </c>
      <c r="F19719" s="1" t="s">
        <v>25</v>
      </c>
      <c r="G19719" s="1" t="s">
        <v>21</v>
      </c>
      <c r="H19719" s="1" t="s">
        <v>29</v>
      </c>
      <c r="J19719">
        <v>54.54</v>
      </c>
    </row>
    <row r="19720" spans="1:10" x14ac:dyDescent="0.25">
      <c r="A19720">
        <v>1005622</v>
      </c>
      <c r="B19720">
        <v>2018</v>
      </c>
      <c r="C19720" s="1" t="s">
        <v>10</v>
      </c>
      <c r="D19720" s="1" t="s">
        <v>18</v>
      </c>
      <c r="E19720" s="1" t="s">
        <v>31</v>
      </c>
      <c r="F19720" s="1" t="s">
        <v>25</v>
      </c>
      <c r="G19720" s="1" t="s">
        <v>21</v>
      </c>
      <c r="H19720" s="1" t="s">
        <v>29</v>
      </c>
      <c r="J19720">
        <v>78.260000000000005</v>
      </c>
    </row>
    <row r="19721" spans="1:10" x14ac:dyDescent="0.25">
      <c r="A19721">
        <v>1005623</v>
      </c>
      <c r="B19721">
        <v>2018</v>
      </c>
      <c r="C19721" s="1" t="s">
        <v>10</v>
      </c>
      <c r="D19721" s="1" t="s">
        <v>18</v>
      </c>
      <c r="E19721" s="1" t="s">
        <v>24</v>
      </c>
      <c r="F19721" s="1" t="s">
        <v>32</v>
      </c>
      <c r="G19721" s="1" t="s">
        <v>28</v>
      </c>
      <c r="H19721" s="1" t="s">
        <v>29</v>
      </c>
      <c r="I19721">
        <v>29.446199999999994</v>
      </c>
      <c r="J19721">
        <v>34.35</v>
      </c>
    </row>
    <row r="19722" spans="1:10" x14ac:dyDescent="0.25">
      <c r="A19722">
        <v>1005623</v>
      </c>
      <c r="B19722">
        <v>2018</v>
      </c>
      <c r="C19722" s="1" t="s">
        <v>16</v>
      </c>
      <c r="D19722" s="1" t="s">
        <v>18</v>
      </c>
      <c r="E19722" s="1" t="s">
        <v>24</v>
      </c>
      <c r="F19722" s="1" t="s">
        <v>32</v>
      </c>
      <c r="G19722" s="1" t="s">
        <v>28</v>
      </c>
      <c r="H19722" s="1" t="s">
        <v>29</v>
      </c>
      <c r="I19722">
        <v>26.884</v>
      </c>
      <c r="J19722">
        <v>156.79</v>
      </c>
    </row>
    <row r="19723" spans="1:10" x14ac:dyDescent="0.25">
      <c r="A19723">
        <v>1005623</v>
      </c>
      <c r="B19723">
        <v>2018</v>
      </c>
      <c r="C19723" s="1" t="s">
        <v>10</v>
      </c>
      <c r="D19723" s="1" t="s">
        <v>18</v>
      </c>
      <c r="E19723" s="1" t="s">
        <v>24</v>
      </c>
      <c r="F19723" s="1" t="s">
        <v>32</v>
      </c>
      <c r="G19723" s="1" t="s">
        <v>28</v>
      </c>
      <c r="H19723" s="1" t="s">
        <v>29</v>
      </c>
      <c r="I19723">
        <v>43.9208</v>
      </c>
      <c r="J19723">
        <v>74.25</v>
      </c>
    </row>
    <row r="19724" spans="1:10" x14ac:dyDescent="0.25">
      <c r="A19724">
        <v>1005623</v>
      </c>
      <c r="B19724">
        <v>2018</v>
      </c>
      <c r="C19724" s="1" t="s">
        <v>10</v>
      </c>
      <c r="D19724" s="1" t="s">
        <v>18</v>
      </c>
      <c r="E19724" s="1" t="s">
        <v>24</v>
      </c>
      <c r="F19724" s="1" t="s">
        <v>32</v>
      </c>
      <c r="G19724" s="1" t="s">
        <v>28</v>
      </c>
      <c r="H19724" s="1" t="s">
        <v>29</v>
      </c>
      <c r="I19724">
        <v>142.47119999999998</v>
      </c>
      <c r="J19724">
        <v>71.09</v>
      </c>
    </row>
    <row r="19725" spans="1:10" x14ac:dyDescent="0.25">
      <c r="A19725">
        <v>1005623</v>
      </c>
      <c r="B19725">
        <v>2018</v>
      </c>
      <c r="C19725" s="1" t="s">
        <v>16</v>
      </c>
      <c r="D19725" s="1" t="s">
        <v>18</v>
      </c>
      <c r="E19725" s="1" t="s">
        <v>24</v>
      </c>
      <c r="F19725" s="1" t="s">
        <v>32</v>
      </c>
      <c r="G19725" s="1" t="s">
        <v>28</v>
      </c>
      <c r="H19725" s="1" t="s">
        <v>29</v>
      </c>
      <c r="I19725">
        <v>71.404699999999991</v>
      </c>
      <c r="J19725">
        <v>83.31</v>
      </c>
    </row>
    <row r="19726" spans="1:10" x14ac:dyDescent="0.25">
      <c r="A19726">
        <v>1005623</v>
      </c>
      <c r="B19726">
        <v>2018</v>
      </c>
      <c r="C19726" s="1" t="s">
        <v>16</v>
      </c>
      <c r="D19726" s="1" t="s">
        <v>18</v>
      </c>
      <c r="E19726" s="1" t="s">
        <v>24</v>
      </c>
      <c r="F19726" s="1" t="s">
        <v>32</v>
      </c>
      <c r="G19726" s="1" t="s">
        <v>28</v>
      </c>
      <c r="H19726" s="1" t="s">
        <v>29</v>
      </c>
      <c r="I19726">
        <v>11.3148</v>
      </c>
      <c r="J19726">
        <v>21.35</v>
      </c>
    </row>
    <row r="19727" spans="1:10" x14ac:dyDescent="0.25">
      <c r="A19727">
        <v>1005623</v>
      </c>
      <c r="B19727">
        <v>2018</v>
      </c>
      <c r="C19727" s="1" t="s">
        <v>16</v>
      </c>
      <c r="D19727" s="1" t="s">
        <v>18</v>
      </c>
      <c r="E19727" s="1" t="s">
        <v>24</v>
      </c>
      <c r="F19727" s="1" t="s">
        <v>32</v>
      </c>
      <c r="G19727" s="1" t="s">
        <v>28</v>
      </c>
      <c r="H19727" s="1" t="s">
        <v>29</v>
      </c>
      <c r="I19727">
        <v>102.00749999999999</v>
      </c>
      <c r="J19727">
        <v>136.88</v>
      </c>
    </row>
    <row r="19728" spans="1:10" x14ac:dyDescent="0.25">
      <c r="A19728">
        <v>1005623</v>
      </c>
      <c r="B19728">
        <v>2018</v>
      </c>
      <c r="C19728" s="1" t="s">
        <v>23</v>
      </c>
      <c r="D19728" s="1" t="s">
        <v>18</v>
      </c>
      <c r="E19728" s="1" t="s">
        <v>24</v>
      </c>
      <c r="F19728" s="1" t="s">
        <v>32</v>
      </c>
      <c r="G19728" s="1" t="s">
        <v>28</v>
      </c>
      <c r="H19728" s="1" t="s">
        <v>29</v>
      </c>
      <c r="I19728">
        <v>70.870699999999999</v>
      </c>
      <c r="J19728">
        <v>155.93</v>
      </c>
    </row>
    <row r="19729" spans="1:10" x14ac:dyDescent="0.25">
      <c r="A19729">
        <v>1005623</v>
      </c>
      <c r="B19729">
        <v>2018</v>
      </c>
      <c r="C19729" s="1" t="s">
        <v>10</v>
      </c>
      <c r="D19729" s="1" t="s">
        <v>18</v>
      </c>
      <c r="E19729" s="1" t="s">
        <v>24</v>
      </c>
      <c r="F19729" s="1" t="s">
        <v>32</v>
      </c>
      <c r="G19729" s="1" t="s">
        <v>28</v>
      </c>
      <c r="H19729" s="1" t="s">
        <v>29</v>
      </c>
      <c r="I19729">
        <v>102.61890000000001</v>
      </c>
      <c r="J19729">
        <v>70.81</v>
      </c>
    </row>
    <row r="19730" spans="1:10" x14ac:dyDescent="0.25">
      <c r="A19730">
        <v>1005624</v>
      </c>
      <c r="B19730">
        <v>2018</v>
      </c>
      <c r="C19730" s="1" t="s">
        <v>26</v>
      </c>
      <c r="D19730" s="1" t="s">
        <v>18</v>
      </c>
      <c r="E19730" s="1" t="s">
        <v>24</v>
      </c>
      <c r="F19730" s="1" t="s">
        <v>35</v>
      </c>
      <c r="G19730" s="1" t="s">
        <v>21</v>
      </c>
      <c r="H19730" s="1" t="s">
        <v>15</v>
      </c>
      <c r="J19730">
        <v>193.24</v>
      </c>
    </row>
    <row r="19731" spans="1:10" x14ac:dyDescent="0.25">
      <c r="A19731">
        <v>1005624</v>
      </c>
      <c r="B19731">
        <v>2018</v>
      </c>
      <c r="C19731" s="1" t="s">
        <v>16</v>
      </c>
      <c r="D19731" s="1" t="s">
        <v>18</v>
      </c>
      <c r="E19731" s="1" t="s">
        <v>24</v>
      </c>
      <c r="F19731" s="1" t="s">
        <v>35</v>
      </c>
      <c r="G19731" s="1" t="s">
        <v>21</v>
      </c>
      <c r="H19731" s="1" t="s">
        <v>15</v>
      </c>
      <c r="J19731">
        <v>61.2</v>
      </c>
    </row>
    <row r="19732" spans="1:10" x14ac:dyDescent="0.25">
      <c r="A19732">
        <v>1005624</v>
      </c>
      <c r="B19732">
        <v>2018</v>
      </c>
      <c r="C19732" s="1" t="s">
        <v>22</v>
      </c>
      <c r="D19732" s="1" t="s">
        <v>18</v>
      </c>
      <c r="E19732" s="1" t="s">
        <v>24</v>
      </c>
      <c r="F19732" s="1" t="s">
        <v>35</v>
      </c>
      <c r="G19732" s="1" t="s">
        <v>21</v>
      </c>
      <c r="H19732" s="1" t="s">
        <v>15</v>
      </c>
      <c r="J19732">
        <v>31.6</v>
      </c>
    </row>
    <row r="19733" spans="1:10" x14ac:dyDescent="0.25">
      <c r="A19733">
        <v>1005624</v>
      </c>
      <c r="B19733">
        <v>2018</v>
      </c>
      <c r="C19733" s="1" t="s">
        <v>26</v>
      </c>
      <c r="D19733" s="1" t="s">
        <v>18</v>
      </c>
      <c r="E19733" s="1" t="s">
        <v>24</v>
      </c>
      <c r="F19733" s="1" t="s">
        <v>35</v>
      </c>
      <c r="G19733" s="1" t="s">
        <v>21</v>
      </c>
      <c r="H19733" s="1" t="s">
        <v>15</v>
      </c>
      <c r="J19733">
        <v>115.64</v>
      </c>
    </row>
    <row r="19734" spans="1:10" x14ac:dyDescent="0.25">
      <c r="A19734">
        <v>1005624</v>
      </c>
      <c r="B19734">
        <v>2018</v>
      </c>
      <c r="C19734" s="1" t="s">
        <v>26</v>
      </c>
      <c r="D19734" s="1" t="s">
        <v>18</v>
      </c>
      <c r="E19734" s="1" t="s">
        <v>24</v>
      </c>
      <c r="F19734" s="1" t="s">
        <v>35</v>
      </c>
      <c r="G19734" s="1" t="s">
        <v>21</v>
      </c>
      <c r="H19734" s="1" t="s">
        <v>15</v>
      </c>
      <c r="J19734">
        <v>191.31</v>
      </c>
    </row>
    <row r="19735" spans="1:10" x14ac:dyDescent="0.25">
      <c r="A19735">
        <v>1005624</v>
      </c>
      <c r="B19735">
        <v>2018</v>
      </c>
      <c r="C19735" s="1" t="s">
        <v>22</v>
      </c>
      <c r="D19735" s="1" t="s">
        <v>18</v>
      </c>
      <c r="E19735" s="1" t="s">
        <v>24</v>
      </c>
      <c r="F19735" s="1" t="s">
        <v>35</v>
      </c>
      <c r="G19735" s="1" t="s">
        <v>21</v>
      </c>
      <c r="H19735" s="1" t="s">
        <v>15</v>
      </c>
      <c r="J19735">
        <v>156.35</v>
      </c>
    </row>
    <row r="19736" spans="1:10" x14ac:dyDescent="0.25">
      <c r="A19736">
        <v>1005624</v>
      </c>
      <c r="B19736">
        <v>2018</v>
      </c>
      <c r="C19736" s="1" t="s">
        <v>16</v>
      </c>
      <c r="D19736" s="1" t="s">
        <v>18</v>
      </c>
      <c r="E19736" s="1" t="s">
        <v>24</v>
      </c>
      <c r="F19736" s="1" t="s">
        <v>35</v>
      </c>
      <c r="G19736" s="1" t="s">
        <v>21</v>
      </c>
      <c r="H19736" s="1" t="s">
        <v>15</v>
      </c>
      <c r="J19736">
        <v>21.87</v>
      </c>
    </row>
    <row r="19737" spans="1:10" x14ac:dyDescent="0.25">
      <c r="A19737">
        <v>1005625</v>
      </c>
      <c r="B19737">
        <v>2018</v>
      </c>
      <c r="C19737" s="1" t="s">
        <v>16</v>
      </c>
      <c r="D19737" s="1" t="s">
        <v>18</v>
      </c>
      <c r="E19737" s="1" t="s">
        <v>24</v>
      </c>
      <c r="F19737" s="1" t="s">
        <v>30</v>
      </c>
      <c r="G19737" s="1" t="s">
        <v>21</v>
      </c>
      <c r="H19737" s="1" t="s">
        <v>29</v>
      </c>
      <c r="J19737">
        <v>71.430000000000007</v>
      </c>
    </row>
    <row r="19738" spans="1:10" x14ac:dyDescent="0.25">
      <c r="A19738">
        <v>1005625</v>
      </c>
      <c r="B19738">
        <v>2018</v>
      </c>
      <c r="C19738" s="1" t="s">
        <v>10</v>
      </c>
      <c r="D19738" s="1" t="s">
        <v>18</v>
      </c>
      <c r="E19738" s="1" t="s">
        <v>24</v>
      </c>
      <c r="F19738" s="1" t="s">
        <v>30</v>
      </c>
      <c r="G19738" s="1" t="s">
        <v>21</v>
      </c>
      <c r="H19738" s="1" t="s">
        <v>29</v>
      </c>
      <c r="J19738">
        <v>71.64</v>
      </c>
    </row>
    <row r="19739" spans="1:10" x14ac:dyDescent="0.25">
      <c r="A19739">
        <v>1005625</v>
      </c>
      <c r="B19739">
        <v>2018</v>
      </c>
      <c r="C19739" s="1" t="s">
        <v>16</v>
      </c>
      <c r="D19739" s="1" t="s">
        <v>18</v>
      </c>
      <c r="E19739" s="1" t="s">
        <v>24</v>
      </c>
      <c r="F19739" s="1" t="s">
        <v>30</v>
      </c>
      <c r="G19739" s="1" t="s">
        <v>21</v>
      </c>
      <c r="H19739" s="1" t="s">
        <v>29</v>
      </c>
      <c r="J19739">
        <v>71.75</v>
      </c>
    </row>
    <row r="19740" spans="1:10" x14ac:dyDescent="0.25">
      <c r="A19740">
        <v>1005625</v>
      </c>
      <c r="B19740">
        <v>2018</v>
      </c>
      <c r="C19740" s="1" t="s">
        <v>10</v>
      </c>
      <c r="D19740" s="1" t="s">
        <v>18</v>
      </c>
      <c r="E19740" s="1" t="s">
        <v>24</v>
      </c>
      <c r="F19740" s="1" t="s">
        <v>30</v>
      </c>
      <c r="G19740" s="1" t="s">
        <v>21</v>
      </c>
      <c r="H19740" s="1" t="s">
        <v>29</v>
      </c>
      <c r="J19740">
        <v>69.62</v>
      </c>
    </row>
    <row r="19741" spans="1:10" x14ac:dyDescent="0.25">
      <c r="A19741">
        <v>1005625</v>
      </c>
      <c r="B19741">
        <v>2018</v>
      </c>
      <c r="C19741" s="1" t="s">
        <v>16</v>
      </c>
      <c r="D19741" s="1" t="s">
        <v>18</v>
      </c>
      <c r="E19741" s="1" t="s">
        <v>24</v>
      </c>
      <c r="F19741" s="1" t="s">
        <v>30</v>
      </c>
      <c r="G19741" s="1" t="s">
        <v>21</v>
      </c>
      <c r="H19741" s="1" t="s">
        <v>29</v>
      </c>
      <c r="J19741">
        <v>80.66</v>
      </c>
    </row>
    <row r="19742" spans="1:10" x14ac:dyDescent="0.25">
      <c r="A19742">
        <v>1005625</v>
      </c>
      <c r="B19742">
        <v>2018</v>
      </c>
      <c r="C19742" s="1" t="s">
        <v>17</v>
      </c>
      <c r="D19742" s="1" t="s">
        <v>18</v>
      </c>
      <c r="E19742" s="1" t="s">
        <v>24</v>
      </c>
      <c r="F19742" s="1" t="s">
        <v>30</v>
      </c>
      <c r="G19742" s="1" t="s">
        <v>21</v>
      </c>
      <c r="H19742" s="1" t="s">
        <v>29</v>
      </c>
      <c r="J19742">
        <v>69.31</v>
      </c>
    </row>
    <row r="19743" spans="1:10" x14ac:dyDescent="0.25">
      <c r="A19743">
        <v>1005626</v>
      </c>
      <c r="B19743">
        <v>2018</v>
      </c>
      <c r="C19743" s="1" t="s">
        <v>17</v>
      </c>
      <c r="D19743" s="1" t="s">
        <v>18</v>
      </c>
      <c r="E19743" s="1" t="s">
        <v>19</v>
      </c>
      <c r="F19743" s="1" t="s">
        <v>20</v>
      </c>
      <c r="G19743" s="1" t="s">
        <v>28</v>
      </c>
      <c r="H19743" s="1" t="s">
        <v>15</v>
      </c>
      <c r="I19743">
        <v>78.48</v>
      </c>
      <c r="J19743">
        <v>97.52</v>
      </c>
    </row>
    <row r="19744" spans="1:10" x14ac:dyDescent="0.25">
      <c r="A19744">
        <v>1005626</v>
      </c>
      <c r="B19744">
        <v>2018</v>
      </c>
      <c r="C19744" s="1" t="s">
        <v>16</v>
      </c>
      <c r="D19744" s="1" t="s">
        <v>18</v>
      </c>
      <c r="E19744" s="1" t="s">
        <v>19</v>
      </c>
      <c r="F19744" s="1" t="s">
        <v>20</v>
      </c>
      <c r="G19744" s="1" t="s">
        <v>28</v>
      </c>
      <c r="H19744" s="1" t="s">
        <v>15</v>
      </c>
      <c r="I19744">
        <v>131.3664</v>
      </c>
      <c r="J19744">
        <v>159.1</v>
      </c>
    </row>
    <row r="19745" spans="1:10" x14ac:dyDescent="0.25">
      <c r="A19745">
        <v>1005626</v>
      </c>
      <c r="B19745">
        <v>2018</v>
      </c>
      <c r="C19745" s="1" t="s">
        <v>26</v>
      </c>
      <c r="D19745" s="1" t="s">
        <v>18</v>
      </c>
      <c r="E19745" s="1" t="s">
        <v>19</v>
      </c>
      <c r="F19745" s="1" t="s">
        <v>20</v>
      </c>
      <c r="G19745" s="1" t="s">
        <v>28</v>
      </c>
      <c r="H19745" s="1" t="s">
        <v>15</v>
      </c>
      <c r="I19745">
        <v>28.196200000000005</v>
      </c>
      <c r="J19745">
        <v>154.78</v>
      </c>
    </row>
    <row r="19746" spans="1:10" x14ac:dyDescent="0.25">
      <c r="A19746">
        <v>1005626</v>
      </c>
      <c r="B19746">
        <v>2018</v>
      </c>
      <c r="C19746" s="1" t="s">
        <v>23</v>
      </c>
      <c r="D19746" s="1" t="s">
        <v>18</v>
      </c>
      <c r="E19746" s="1" t="s">
        <v>19</v>
      </c>
      <c r="F19746" s="1" t="s">
        <v>20</v>
      </c>
      <c r="G19746" s="1" t="s">
        <v>28</v>
      </c>
      <c r="H19746" s="1" t="s">
        <v>15</v>
      </c>
      <c r="I19746">
        <v>23.595000000000002</v>
      </c>
      <c r="J19746">
        <v>13.86</v>
      </c>
    </row>
    <row r="19747" spans="1:10" x14ac:dyDescent="0.25">
      <c r="A19747">
        <v>1005626</v>
      </c>
      <c r="B19747">
        <v>2018</v>
      </c>
      <c r="C19747" s="1" t="s">
        <v>26</v>
      </c>
      <c r="D19747" s="1" t="s">
        <v>18</v>
      </c>
      <c r="E19747" s="1" t="s">
        <v>19</v>
      </c>
      <c r="F19747" s="1" t="s">
        <v>20</v>
      </c>
      <c r="G19747" s="1" t="s">
        <v>28</v>
      </c>
      <c r="H19747" s="1" t="s">
        <v>15</v>
      </c>
      <c r="I19747">
        <v>109.4328</v>
      </c>
      <c r="J19747">
        <v>158.09</v>
      </c>
    </row>
    <row r="19748" spans="1:10" x14ac:dyDescent="0.25">
      <c r="A19748">
        <v>1005626</v>
      </c>
      <c r="B19748">
        <v>2018</v>
      </c>
      <c r="C19748" s="1" t="s">
        <v>16</v>
      </c>
      <c r="D19748" s="1" t="s">
        <v>18</v>
      </c>
      <c r="E19748" s="1" t="s">
        <v>19</v>
      </c>
      <c r="F19748" s="1" t="s">
        <v>20</v>
      </c>
      <c r="G19748" s="1" t="s">
        <v>28</v>
      </c>
      <c r="H19748" s="1" t="s">
        <v>15</v>
      </c>
      <c r="I19748">
        <v>13.605100000000002</v>
      </c>
      <c r="J19748">
        <v>70.34</v>
      </c>
    </row>
    <row r="19749" spans="1:10" x14ac:dyDescent="0.25">
      <c r="A19749">
        <v>1005626</v>
      </c>
      <c r="B19749">
        <v>2018</v>
      </c>
      <c r="C19749" s="1" t="s">
        <v>26</v>
      </c>
      <c r="D19749" s="1" t="s">
        <v>18</v>
      </c>
      <c r="E19749" s="1" t="s">
        <v>19</v>
      </c>
      <c r="F19749" s="1" t="s">
        <v>20</v>
      </c>
      <c r="G19749" s="1" t="s">
        <v>28</v>
      </c>
      <c r="H19749" s="1" t="s">
        <v>15</v>
      </c>
      <c r="I19749">
        <v>31.428000000000001</v>
      </c>
      <c r="J19749">
        <v>158.94999999999999</v>
      </c>
    </row>
    <row r="19750" spans="1:10" x14ac:dyDescent="0.25">
      <c r="A19750">
        <v>1005627</v>
      </c>
      <c r="B19750">
        <v>2018</v>
      </c>
      <c r="C19750" s="1" t="s">
        <v>23</v>
      </c>
      <c r="D19750" s="1" t="s">
        <v>18</v>
      </c>
      <c r="E19750" s="1" t="s">
        <v>24</v>
      </c>
      <c r="F19750" s="1" t="s">
        <v>39</v>
      </c>
      <c r="G19750" s="1" t="s">
        <v>14</v>
      </c>
      <c r="H19750" s="1" t="s">
        <v>29</v>
      </c>
      <c r="J19750">
        <v>69.41</v>
      </c>
    </row>
    <row r="19751" spans="1:10" x14ac:dyDescent="0.25">
      <c r="A19751">
        <v>1005627</v>
      </c>
      <c r="B19751">
        <v>2018</v>
      </c>
      <c r="C19751" s="1" t="s">
        <v>17</v>
      </c>
      <c r="D19751" s="1" t="s">
        <v>18</v>
      </c>
      <c r="E19751" s="1" t="s">
        <v>24</v>
      </c>
      <c r="F19751" s="1" t="s">
        <v>39</v>
      </c>
      <c r="G19751" s="1" t="s">
        <v>14</v>
      </c>
      <c r="H19751" s="1" t="s">
        <v>29</v>
      </c>
      <c r="J19751">
        <v>54.23</v>
      </c>
    </row>
    <row r="19752" spans="1:10" x14ac:dyDescent="0.25">
      <c r="A19752">
        <v>1005627</v>
      </c>
      <c r="B19752">
        <v>2018</v>
      </c>
      <c r="C19752" s="1" t="s">
        <v>16</v>
      </c>
      <c r="D19752" s="1" t="s">
        <v>18</v>
      </c>
      <c r="E19752" s="1" t="s">
        <v>24</v>
      </c>
      <c r="F19752" s="1" t="s">
        <v>39</v>
      </c>
      <c r="G19752" s="1" t="s">
        <v>14</v>
      </c>
      <c r="H19752" s="1" t="s">
        <v>29</v>
      </c>
      <c r="J19752">
        <v>58.66</v>
      </c>
    </row>
    <row r="19753" spans="1:10" x14ac:dyDescent="0.25">
      <c r="A19753">
        <v>1005627</v>
      </c>
      <c r="B19753">
        <v>2018</v>
      </c>
      <c r="C19753" s="1" t="s">
        <v>26</v>
      </c>
      <c r="D19753" s="1" t="s">
        <v>18</v>
      </c>
      <c r="E19753" s="1" t="s">
        <v>24</v>
      </c>
      <c r="F19753" s="1" t="s">
        <v>39</v>
      </c>
      <c r="G19753" s="1" t="s">
        <v>14</v>
      </c>
      <c r="H19753" s="1" t="s">
        <v>29</v>
      </c>
      <c r="J19753">
        <v>70.83</v>
      </c>
    </row>
    <row r="19754" spans="1:10" x14ac:dyDescent="0.25">
      <c r="A19754">
        <v>1005627</v>
      </c>
      <c r="B19754">
        <v>2018</v>
      </c>
      <c r="C19754" s="1" t="s">
        <v>10</v>
      </c>
      <c r="D19754" s="1" t="s">
        <v>18</v>
      </c>
      <c r="E19754" s="1" t="s">
        <v>24</v>
      </c>
      <c r="F19754" s="1" t="s">
        <v>39</v>
      </c>
      <c r="G19754" s="1" t="s">
        <v>14</v>
      </c>
      <c r="H19754" s="1" t="s">
        <v>29</v>
      </c>
      <c r="J19754">
        <v>54.35</v>
      </c>
    </row>
    <row r="19755" spans="1:10" x14ac:dyDescent="0.25">
      <c r="A19755">
        <v>1005627</v>
      </c>
      <c r="B19755">
        <v>2018</v>
      </c>
      <c r="C19755" s="1" t="s">
        <v>16</v>
      </c>
      <c r="D19755" s="1" t="s">
        <v>18</v>
      </c>
      <c r="E19755" s="1" t="s">
        <v>24</v>
      </c>
      <c r="F19755" s="1" t="s">
        <v>39</v>
      </c>
      <c r="G19755" s="1" t="s">
        <v>14</v>
      </c>
      <c r="H19755" s="1" t="s">
        <v>29</v>
      </c>
      <c r="J19755">
        <v>77.849999999999994</v>
      </c>
    </row>
    <row r="19756" spans="1:10" x14ac:dyDescent="0.25">
      <c r="A19756">
        <v>1005627</v>
      </c>
      <c r="B19756">
        <v>2018</v>
      </c>
      <c r="C19756" s="1" t="s">
        <v>10</v>
      </c>
      <c r="D19756" s="1" t="s">
        <v>18</v>
      </c>
      <c r="E19756" s="1" t="s">
        <v>24</v>
      </c>
      <c r="F19756" s="1" t="s">
        <v>39</v>
      </c>
      <c r="G19756" s="1" t="s">
        <v>14</v>
      </c>
      <c r="H19756" s="1" t="s">
        <v>29</v>
      </c>
      <c r="J19756">
        <v>120.2</v>
      </c>
    </row>
    <row r="19757" spans="1:10" x14ac:dyDescent="0.25">
      <c r="A19757">
        <v>1005627</v>
      </c>
      <c r="B19757">
        <v>2018</v>
      </c>
      <c r="C19757" s="1" t="s">
        <v>10</v>
      </c>
      <c r="D19757" s="1" t="s">
        <v>18</v>
      </c>
      <c r="E19757" s="1" t="s">
        <v>24</v>
      </c>
      <c r="F19757" s="1" t="s">
        <v>39</v>
      </c>
      <c r="G19757" s="1" t="s">
        <v>14</v>
      </c>
      <c r="H19757" s="1" t="s">
        <v>29</v>
      </c>
      <c r="J19757">
        <v>36.369999999999997</v>
      </c>
    </row>
    <row r="19758" spans="1:10" x14ac:dyDescent="0.25">
      <c r="A19758">
        <v>1005627</v>
      </c>
      <c r="B19758">
        <v>2018</v>
      </c>
      <c r="C19758" s="1" t="s">
        <v>16</v>
      </c>
      <c r="D19758" s="1" t="s">
        <v>18</v>
      </c>
      <c r="E19758" s="1" t="s">
        <v>24</v>
      </c>
      <c r="F19758" s="1" t="s">
        <v>39</v>
      </c>
      <c r="G19758" s="1" t="s">
        <v>14</v>
      </c>
      <c r="H19758" s="1" t="s">
        <v>29</v>
      </c>
      <c r="J19758">
        <v>152.53</v>
      </c>
    </row>
    <row r="19759" spans="1:10" x14ac:dyDescent="0.25">
      <c r="A19759">
        <v>1005627</v>
      </c>
      <c r="B19759">
        <v>2018</v>
      </c>
      <c r="C19759" s="1" t="s">
        <v>16</v>
      </c>
      <c r="D19759" s="1" t="s">
        <v>18</v>
      </c>
      <c r="E19759" s="1" t="s">
        <v>24</v>
      </c>
      <c r="F19759" s="1" t="s">
        <v>39</v>
      </c>
      <c r="G19759" s="1" t="s">
        <v>14</v>
      </c>
      <c r="H19759" s="1" t="s">
        <v>29</v>
      </c>
      <c r="J19759">
        <v>31.36</v>
      </c>
    </row>
    <row r="19760" spans="1:10" x14ac:dyDescent="0.25">
      <c r="A19760">
        <v>1005627</v>
      </c>
      <c r="B19760">
        <v>2018</v>
      </c>
      <c r="C19760" s="1" t="s">
        <v>16</v>
      </c>
      <c r="D19760" s="1" t="s">
        <v>18</v>
      </c>
      <c r="E19760" s="1" t="s">
        <v>24</v>
      </c>
      <c r="F19760" s="1" t="s">
        <v>39</v>
      </c>
      <c r="G19760" s="1" t="s">
        <v>14</v>
      </c>
      <c r="H19760" s="1" t="s">
        <v>29</v>
      </c>
      <c r="J19760">
        <v>45.1</v>
      </c>
    </row>
    <row r="19761" spans="1:10" x14ac:dyDescent="0.25">
      <c r="A19761">
        <v>1005627</v>
      </c>
      <c r="B19761">
        <v>2018</v>
      </c>
      <c r="C19761" s="1" t="s">
        <v>22</v>
      </c>
      <c r="D19761" s="1" t="s">
        <v>18</v>
      </c>
      <c r="E19761" s="1" t="s">
        <v>24</v>
      </c>
      <c r="F19761" s="1" t="s">
        <v>39</v>
      </c>
      <c r="G19761" s="1" t="s">
        <v>14</v>
      </c>
      <c r="H19761" s="1" t="s">
        <v>29</v>
      </c>
      <c r="J19761">
        <v>52.97</v>
      </c>
    </row>
    <row r="19762" spans="1:10" x14ac:dyDescent="0.25">
      <c r="A19762">
        <v>1005627</v>
      </c>
      <c r="B19762">
        <v>2018</v>
      </c>
      <c r="C19762" s="1" t="s">
        <v>16</v>
      </c>
      <c r="D19762" s="1" t="s">
        <v>18</v>
      </c>
      <c r="E19762" s="1" t="s">
        <v>24</v>
      </c>
      <c r="F19762" s="1" t="s">
        <v>39</v>
      </c>
      <c r="G19762" s="1" t="s">
        <v>14</v>
      </c>
      <c r="H19762" s="1" t="s">
        <v>29</v>
      </c>
      <c r="J19762">
        <v>21.99</v>
      </c>
    </row>
    <row r="19763" spans="1:10" x14ac:dyDescent="0.25">
      <c r="A19763">
        <v>1005627</v>
      </c>
      <c r="B19763">
        <v>2018</v>
      </c>
      <c r="C19763" s="1" t="s">
        <v>23</v>
      </c>
      <c r="D19763" s="1" t="s">
        <v>18</v>
      </c>
      <c r="E19763" s="1" t="s">
        <v>24</v>
      </c>
      <c r="F19763" s="1" t="s">
        <v>39</v>
      </c>
      <c r="G19763" s="1" t="s">
        <v>14</v>
      </c>
      <c r="H19763" s="1" t="s">
        <v>29</v>
      </c>
      <c r="J19763">
        <v>41.36</v>
      </c>
    </row>
    <row r="19764" spans="1:10" x14ac:dyDescent="0.25">
      <c r="A19764">
        <v>1005627</v>
      </c>
      <c r="B19764">
        <v>2018</v>
      </c>
      <c r="C19764" s="1" t="s">
        <v>10</v>
      </c>
      <c r="D19764" s="1" t="s">
        <v>18</v>
      </c>
      <c r="E19764" s="1" t="s">
        <v>24</v>
      </c>
      <c r="F19764" s="1" t="s">
        <v>39</v>
      </c>
      <c r="G19764" s="1" t="s">
        <v>14</v>
      </c>
      <c r="H19764" s="1" t="s">
        <v>29</v>
      </c>
      <c r="J19764">
        <v>42.6</v>
      </c>
    </row>
    <row r="19765" spans="1:10" x14ac:dyDescent="0.25">
      <c r="A19765">
        <v>1005627</v>
      </c>
      <c r="B19765">
        <v>2018</v>
      </c>
      <c r="C19765" s="1" t="s">
        <v>26</v>
      </c>
      <c r="D19765" s="1" t="s">
        <v>18</v>
      </c>
      <c r="E19765" s="1" t="s">
        <v>24</v>
      </c>
      <c r="F19765" s="1" t="s">
        <v>39</v>
      </c>
      <c r="G19765" s="1" t="s">
        <v>14</v>
      </c>
      <c r="H19765" s="1" t="s">
        <v>29</v>
      </c>
      <c r="J19765">
        <v>123.16</v>
      </c>
    </row>
    <row r="19766" spans="1:10" x14ac:dyDescent="0.25">
      <c r="A19766">
        <v>1005627</v>
      </c>
      <c r="B19766">
        <v>2018</v>
      </c>
      <c r="C19766" s="1" t="s">
        <v>16</v>
      </c>
      <c r="D19766" s="1" t="s">
        <v>18</v>
      </c>
      <c r="E19766" s="1" t="s">
        <v>24</v>
      </c>
      <c r="F19766" s="1" t="s">
        <v>39</v>
      </c>
      <c r="G19766" s="1" t="s">
        <v>14</v>
      </c>
      <c r="H19766" s="1" t="s">
        <v>29</v>
      </c>
      <c r="J19766">
        <v>37.18</v>
      </c>
    </row>
    <row r="19767" spans="1:10" x14ac:dyDescent="0.25">
      <c r="A19767">
        <v>1005627</v>
      </c>
      <c r="B19767">
        <v>2018</v>
      </c>
      <c r="C19767" s="1" t="s">
        <v>10</v>
      </c>
      <c r="D19767" s="1" t="s">
        <v>18</v>
      </c>
      <c r="E19767" s="1" t="s">
        <v>24</v>
      </c>
      <c r="F19767" s="1" t="s">
        <v>39</v>
      </c>
      <c r="G19767" s="1" t="s">
        <v>14</v>
      </c>
      <c r="H19767" s="1" t="s">
        <v>29</v>
      </c>
      <c r="J19767">
        <v>81.95</v>
      </c>
    </row>
    <row r="19768" spans="1:10" x14ac:dyDescent="0.25">
      <c r="A19768">
        <v>1005627</v>
      </c>
      <c r="B19768">
        <v>2018</v>
      </c>
      <c r="C19768" s="1" t="s">
        <v>16</v>
      </c>
      <c r="D19768" s="1" t="s">
        <v>18</v>
      </c>
      <c r="E19768" s="1" t="s">
        <v>24</v>
      </c>
      <c r="F19768" s="1" t="s">
        <v>39</v>
      </c>
      <c r="G19768" s="1" t="s">
        <v>14</v>
      </c>
      <c r="H19768" s="1" t="s">
        <v>29</v>
      </c>
      <c r="J19768">
        <v>119.72</v>
      </c>
    </row>
    <row r="19769" spans="1:10" x14ac:dyDescent="0.25">
      <c r="A19769">
        <v>1005627</v>
      </c>
      <c r="B19769">
        <v>2018</v>
      </c>
      <c r="C19769" s="1" t="s">
        <v>17</v>
      </c>
      <c r="D19769" s="1" t="s">
        <v>18</v>
      </c>
      <c r="E19769" s="1" t="s">
        <v>24</v>
      </c>
      <c r="F19769" s="1" t="s">
        <v>39</v>
      </c>
      <c r="G19769" s="1" t="s">
        <v>14</v>
      </c>
      <c r="H19769" s="1" t="s">
        <v>29</v>
      </c>
      <c r="J19769">
        <v>79.87</v>
      </c>
    </row>
    <row r="19770" spans="1:10" x14ac:dyDescent="0.25">
      <c r="A19770">
        <v>1005627</v>
      </c>
      <c r="B19770">
        <v>2018</v>
      </c>
      <c r="C19770" s="1" t="s">
        <v>16</v>
      </c>
      <c r="D19770" s="1" t="s">
        <v>18</v>
      </c>
      <c r="E19770" s="1" t="s">
        <v>24</v>
      </c>
      <c r="F19770" s="1" t="s">
        <v>39</v>
      </c>
      <c r="G19770" s="1" t="s">
        <v>14</v>
      </c>
      <c r="H19770" s="1" t="s">
        <v>29</v>
      </c>
      <c r="J19770">
        <v>37.090000000000003</v>
      </c>
    </row>
    <row r="19771" spans="1:10" x14ac:dyDescent="0.25">
      <c r="A19771">
        <v>1005627</v>
      </c>
      <c r="B19771">
        <v>2018</v>
      </c>
      <c r="C19771" s="1" t="s">
        <v>26</v>
      </c>
      <c r="D19771" s="1" t="s">
        <v>18</v>
      </c>
      <c r="E19771" s="1" t="s">
        <v>24</v>
      </c>
      <c r="F19771" s="1" t="s">
        <v>39</v>
      </c>
      <c r="G19771" s="1" t="s">
        <v>14</v>
      </c>
      <c r="H19771" s="1" t="s">
        <v>29</v>
      </c>
      <c r="J19771">
        <v>51.76</v>
      </c>
    </row>
    <row r="19772" spans="1:10" x14ac:dyDescent="0.25">
      <c r="A19772">
        <v>1005627</v>
      </c>
      <c r="B19772">
        <v>2018</v>
      </c>
      <c r="C19772" s="1" t="s">
        <v>26</v>
      </c>
      <c r="D19772" s="1" t="s">
        <v>18</v>
      </c>
      <c r="E19772" s="1" t="s">
        <v>24</v>
      </c>
      <c r="F19772" s="1" t="s">
        <v>39</v>
      </c>
      <c r="G19772" s="1" t="s">
        <v>14</v>
      </c>
      <c r="H19772" s="1" t="s">
        <v>29</v>
      </c>
      <c r="J19772">
        <v>82.47</v>
      </c>
    </row>
    <row r="19773" spans="1:10" x14ac:dyDescent="0.25">
      <c r="A19773">
        <v>1005627</v>
      </c>
      <c r="B19773">
        <v>2018</v>
      </c>
      <c r="C19773" s="1" t="s">
        <v>17</v>
      </c>
      <c r="D19773" s="1" t="s">
        <v>18</v>
      </c>
      <c r="E19773" s="1" t="s">
        <v>24</v>
      </c>
      <c r="F19773" s="1" t="s">
        <v>39</v>
      </c>
      <c r="G19773" s="1" t="s">
        <v>14</v>
      </c>
      <c r="H19773" s="1" t="s">
        <v>29</v>
      </c>
      <c r="J19773">
        <v>119.56</v>
      </c>
    </row>
    <row r="19774" spans="1:10" x14ac:dyDescent="0.25">
      <c r="A19774">
        <v>1005627</v>
      </c>
      <c r="B19774">
        <v>2018</v>
      </c>
      <c r="C19774" s="1" t="s">
        <v>10</v>
      </c>
      <c r="D19774" s="1" t="s">
        <v>18</v>
      </c>
      <c r="E19774" s="1" t="s">
        <v>24</v>
      </c>
      <c r="F19774" s="1" t="s">
        <v>39</v>
      </c>
      <c r="G19774" s="1" t="s">
        <v>14</v>
      </c>
      <c r="H19774" s="1" t="s">
        <v>29</v>
      </c>
      <c r="J19774">
        <v>82.78</v>
      </c>
    </row>
    <row r="19775" spans="1:10" x14ac:dyDescent="0.25">
      <c r="A19775">
        <v>1005627</v>
      </c>
      <c r="B19775">
        <v>2018</v>
      </c>
      <c r="C19775" s="1" t="s">
        <v>17</v>
      </c>
      <c r="D19775" s="1" t="s">
        <v>18</v>
      </c>
      <c r="E19775" s="1" t="s">
        <v>24</v>
      </c>
      <c r="F19775" s="1" t="s">
        <v>39</v>
      </c>
      <c r="G19775" s="1" t="s">
        <v>14</v>
      </c>
      <c r="H19775" s="1" t="s">
        <v>29</v>
      </c>
      <c r="J19775">
        <v>121.28</v>
      </c>
    </row>
    <row r="19776" spans="1:10" x14ac:dyDescent="0.25">
      <c r="A19776">
        <v>1005627</v>
      </c>
      <c r="B19776">
        <v>2018</v>
      </c>
      <c r="C19776" s="1" t="s">
        <v>26</v>
      </c>
      <c r="D19776" s="1" t="s">
        <v>18</v>
      </c>
      <c r="E19776" s="1" t="s">
        <v>24</v>
      </c>
      <c r="F19776" s="1" t="s">
        <v>39</v>
      </c>
      <c r="G19776" s="1" t="s">
        <v>14</v>
      </c>
      <c r="H19776" s="1" t="s">
        <v>29</v>
      </c>
      <c r="J19776">
        <v>32.14</v>
      </c>
    </row>
    <row r="19777" spans="1:10" x14ac:dyDescent="0.25">
      <c r="A19777">
        <v>1005627</v>
      </c>
      <c r="B19777">
        <v>2018</v>
      </c>
      <c r="C19777" s="1" t="s">
        <v>16</v>
      </c>
      <c r="D19777" s="1" t="s">
        <v>18</v>
      </c>
      <c r="E19777" s="1" t="s">
        <v>24</v>
      </c>
      <c r="F19777" s="1" t="s">
        <v>39</v>
      </c>
      <c r="G19777" s="1" t="s">
        <v>14</v>
      </c>
      <c r="H19777" s="1" t="s">
        <v>29</v>
      </c>
      <c r="J19777">
        <v>117.31</v>
      </c>
    </row>
    <row r="19778" spans="1:10" x14ac:dyDescent="0.25">
      <c r="A19778">
        <v>1005627</v>
      </c>
      <c r="B19778">
        <v>2018</v>
      </c>
      <c r="C19778" s="1" t="s">
        <v>16</v>
      </c>
      <c r="D19778" s="1" t="s">
        <v>18</v>
      </c>
      <c r="E19778" s="1" t="s">
        <v>24</v>
      </c>
      <c r="F19778" s="1" t="s">
        <v>39</v>
      </c>
      <c r="G19778" s="1" t="s">
        <v>14</v>
      </c>
      <c r="H19778" s="1" t="s">
        <v>29</v>
      </c>
      <c r="J19778">
        <v>84.54</v>
      </c>
    </row>
    <row r="19779" spans="1:10" x14ac:dyDescent="0.25">
      <c r="A19779">
        <v>1005627</v>
      </c>
      <c r="B19779">
        <v>2018</v>
      </c>
      <c r="C19779" s="1" t="s">
        <v>23</v>
      </c>
      <c r="D19779" s="1" t="s">
        <v>18</v>
      </c>
      <c r="E19779" s="1" t="s">
        <v>24</v>
      </c>
      <c r="F19779" s="1" t="s">
        <v>39</v>
      </c>
      <c r="G19779" s="1" t="s">
        <v>14</v>
      </c>
      <c r="H19779" s="1" t="s">
        <v>29</v>
      </c>
      <c r="J19779">
        <v>32.21</v>
      </c>
    </row>
    <row r="19780" spans="1:10" x14ac:dyDescent="0.25">
      <c r="A19780">
        <v>1005627</v>
      </c>
      <c r="B19780">
        <v>2018</v>
      </c>
      <c r="C19780" s="1" t="s">
        <v>16</v>
      </c>
      <c r="D19780" s="1" t="s">
        <v>18</v>
      </c>
      <c r="E19780" s="1" t="s">
        <v>24</v>
      </c>
      <c r="F19780" s="1" t="s">
        <v>39</v>
      </c>
      <c r="G19780" s="1" t="s">
        <v>14</v>
      </c>
      <c r="H19780" s="1" t="s">
        <v>29</v>
      </c>
      <c r="J19780">
        <v>36.700000000000003</v>
      </c>
    </row>
    <row r="19781" spans="1:10" x14ac:dyDescent="0.25">
      <c r="A19781">
        <v>1005627</v>
      </c>
      <c r="B19781">
        <v>2018</v>
      </c>
      <c r="C19781" s="1" t="s">
        <v>10</v>
      </c>
      <c r="D19781" s="1" t="s">
        <v>18</v>
      </c>
      <c r="E19781" s="1" t="s">
        <v>24</v>
      </c>
      <c r="F19781" s="1" t="s">
        <v>39</v>
      </c>
      <c r="G19781" s="1" t="s">
        <v>14</v>
      </c>
      <c r="H19781" s="1" t="s">
        <v>29</v>
      </c>
      <c r="J19781">
        <v>71.69</v>
      </c>
    </row>
    <row r="19782" spans="1:10" x14ac:dyDescent="0.25">
      <c r="A19782">
        <v>1005627</v>
      </c>
      <c r="B19782">
        <v>2018</v>
      </c>
      <c r="C19782" s="1" t="s">
        <v>10</v>
      </c>
      <c r="D19782" s="1" t="s">
        <v>18</v>
      </c>
      <c r="E19782" s="1" t="s">
        <v>24</v>
      </c>
      <c r="F19782" s="1" t="s">
        <v>39</v>
      </c>
      <c r="G19782" s="1" t="s">
        <v>14</v>
      </c>
      <c r="H19782" s="1" t="s">
        <v>29</v>
      </c>
      <c r="J19782">
        <v>61.13</v>
      </c>
    </row>
    <row r="19783" spans="1:10" x14ac:dyDescent="0.25">
      <c r="A19783">
        <v>1005628</v>
      </c>
      <c r="B19783">
        <v>2018</v>
      </c>
      <c r="C19783" s="1" t="s">
        <v>16</v>
      </c>
      <c r="D19783" s="1" t="s">
        <v>18</v>
      </c>
      <c r="E19783" s="1" t="s">
        <v>12</v>
      </c>
      <c r="F19783" s="1" t="s">
        <v>33</v>
      </c>
      <c r="G19783" s="1" t="s">
        <v>28</v>
      </c>
      <c r="H19783" s="1" t="s">
        <v>15</v>
      </c>
      <c r="I19783">
        <v>54.692399999999999</v>
      </c>
      <c r="J19783">
        <v>71.349999999999994</v>
      </c>
    </row>
    <row r="19784" spans="1:10" x14ac:dyDescent="0.25">
      <c r="A19784">
        <v>1005628</v>
      </c>
      <c r="B19784">
        <v>2018</v>
      </c>
      <c r="C19784" s="1" t="s">
        <v>17</v>
      </c>
      <c r="D19784" s="1" t="s">
        <v>18</v>
      </c>
      <c r="E19784" s="1" t="s">
        <v>12</v>
      </c>
      <c r="F19784" s="1" t="s">
        <v>33</v>
      </c>
      <c r="G19784" s="1" t="s">
        <v>28</v>
      </c>
      <c r="H19784" s="1" t="s">
        <v>15</v>
      </c>
      <c r="I19784">
        <v>158.56220000000002</v>
      </c>
      <c r="J19784">
        <v>115.67</v>
      </c>
    </row>
    <row r="19785" spans="1:10" x14ac:dyDescent="0.25">
      <c r="A19785">
        <v>1005629</v>
      </c>
      <c r="B19785">
        <v>2018</v>
      </c>
      <c r="C19785" s="1" t="s">
        <v>23</v>
      </c>
      <c r="D19785" s="1" t="s">
        <v>18</v>
      </c>
      <c r="E19785" s="1" t="s">
        <v>24</v>
      </c>
      <c r="F19785" s="1" t="s">
        <v>40</v>
      </c>
      <c r="G19785" s="1" t="s">
        <v>21</v>
      </c>
      <c r="H19785" s="1" t="s">
        <v>15</v>
      </c>
      <c r="J19785">
        <v>99.29</v>
      </c>
    </row>
    <row r="19786" spans="1:10" x14ac:dyDescent="0.25">
      <c r="A19786">
        <v>1005629</v>
      </c>
      <c r="B19786">
        <v>2018</v>
      </c>
      <c r="C19786" s="1" t="s">
        <v>22</v>
      </c>
      <c r="D19786" s="1" t="s">
        <v>18</v>
      </c>
      <c r="E19786" s="1" t="s">
        <v>24</v>
      </c>
      <c r="F19786" s="1" t="s">
        <v>40</v>
      </c>
      <c r="G19786" s="1" t="s">
        <v>21</v>
      </c>
      <c r="H19786" s="1" t="s">
        <v>15</v>
      </c>
      <c r="J19786">
        <v>97.98</v>
      </c>
    </row>
    <row r="19787" spans="1:10" x14ac:dyDescent="0.25">
      <c r="A19787">
        <v>1005629</v>
      </c>
      <c r="B19787">
        <v>2018</v>
      </c>
      <c r="C19787" s="1" t="s">
        <v>10</v>
      </c>
      <c r="D19787" s="1" t="s">
        <v>18</v>
      </c>
      <c r="E19787" s="1" t="s">
        <v>24</v>
      </c>
      <c r="F19787" s="1" t="s">
        <v>40</v>
      </c>
      <c r="G19787" s="1" t="s">
        <v>21</v>
      </c>
      <c r="H19787" s="1" t="s">
        <v>15</v>
      </c>
      <c r="J19787">
        <v>190.41</v>
      </c>
    </row>
    <row r="19788" spans="1:10" x14ac:dyDescent="0.25">
      <c r="A19788">
        <v>1005630</v>
      </c>
      <c r="B19788">
        <v>2018</v>
      </c>
      <c r="C19788" s="1" t="s">
        <v>10</v>
      </c>
      <c r="D19788" s="1" t="s">
        <v>18</v>
      </c>
      <c r="E19788" s="1" t="s">
        <v>31</v>
      </c>
      <c r="F19788" s="1" t="s">
        <v>42</v>
      </c>
      <c r="G19788" s="1" t="s">
        <v>28</v>
      </c>
      <c r="H19788" s="1" t="s">
        <v>15</v>
      </c>
      <c r="I19788">
        <v>73.6374</v>
      </c>
      <c r="J19788">
        <v>193.86</v>
      </c>
    </row>
    <row r="19789" spans="1:10" x14ac:dyDescent="0.25">
      <c r="A19789">
        <v>1005630</v>
      </c>
      <c r="B19789">
        <v>2018</v>
      </c>
      <c r="C19789" s="1" t="s">
        <v>22</v>
      </c>
      <c r="D19789" s="1" t="s">
        <v>18</v>
      </c>
      <c r="E19789" s="1" t="s">
        <v>31</v>
      </c>
      <c r="F19789" s="1" t="s">
        <v>42</v>
      </c>
      <c r="G19789" s="1" t="s">
        <v>28</v>
      </c>
      <c r="H19789" s="1" t="s">
        <v>15</v>
      </c>
      <c r="I19789">
        <v>100.0296</v>
      </c>
      <c r="J19789">
        <v>116.75</v>
      </c>
    </row>
    <row r="19790" spans="1:10" x14ac:dyDescent="0.25">
      <c r="A19790">
        <v>1005630</v>
      </c>
      <c r="B19790">
        <v>2018</v>
      </c>
      <c r="C19790" s="1" t="s">
        <v>10</v>
      </c>
      <c r="D19790" s="1" t="s">
        <v>18</v>
      </c>
      <c r="E19790" s="1" t="s">
        <v>31</v>
      </c>
      <c r="F19790" s="1" t="s">
        <v>42</v>
      </c>
      <c r="G19790" s="1" t="s">
        <v>28</v>
      </c>
      <c r="H19790" s="1" t="s">
        <v>15</v>
      </c>
      <c r="I19790">
        <v>142.38399999999999</v>
      </c>
      <c r="J19790">
        <v>79.540000000000006</v>
      </c>
    </row>
    <row r="19791" spans="1:10" x14ac:dyDescent="0.25">
      <c r="A19791">
        <v>1005630</v>
      </c>
      <c r="B19791">
        <v>2018</v>
      </c>
      <c r="C19791" s="1" t="s">
        <v>26</v>
      </c>
      <c r="D19791" s="1" t="s">
        <v>18</v>
      </c>
      <c r="E19791" s="1" t="s">
        <v>31</v>
      </c>
      <c r="F19791" s="1" t="s">
        <v>42</v>
      </c>
      <c r="G19791" s="1" t="s">
        <v>28</v>
      </c>
      <c r="H19791" s="1" t="s">
        <v>15</v>
      </c>
      <c r="I19791">
        <v>23.2455</v>
      </c>
      <c r="J19791">
        <v>86.71</v>
      </c>
    </row>
    <row r="19792" spans="1:10" x14ac:dyDescent="0.25">
      <c r="A19792">
        <v>1005630</v>
      </c>
      <c r="B19792">
        <v>2018</v>
      </c>
      <c r="C19792" s="1" t="s">
        <v>16</v>
      </c>
      <c r="D19792" s="1" t="s">
        <v>18</v>
      </c>
      <c r="E19792" s="1" t="s">
        <v>31</v>
      </c>
      <c r="F19792" s="1" t="s">
        <v>42</v>
      </c>
      <c r="G19792" s="1" t="s">
        <v>28</v>
      </c>
      <c r="H19792" s="1" t="s">
        <v>15</v>
      </c>
      <c r="I19792">
        <v>77.36399999999999</v>
      </c>
      <c r="J19792">
        <v>83.67</v>
      </c>
    </row>
    <row r="19793" spans="1:10" x14ac:dyDescent="0.25">
      <c r="A19793">
        <v>1005630</v>
      </c>
      <c r="B19793">
        <v>2018</v>
      </c>
      <c r="C19793" s="1" t="s">
        <v>16</v>
      </c>
      <c r="D19793" s="1" t="s">
        <v>18</v>
      </c>
      <c r="E19793" s="1" t="s">
        <v>31</v>
      </c>
      <c r="F19793" s="1" t="s">
        <v>42</v>
      </c>
      <c r="G19793" s="1" t="s">
        <v>28</v>
      </c>
      <c r="H19793" s="1" t="s">
        <v>15</v>
      </c>
      <c r="I19793">
        <v>99.301999999999992</v>
      </c>
      <c r="J19793">
        <v>77.75</v>
      </c>
    </row>
    <row r="19794" spans="1:10" x14ac:dyDescent="0.25">
      <c r="A19794">
        <v>1005630</v>
      </c>
      <c r="B19794">
        <v>2018</v>
      </c>
      <c r="C19794" s="1" t="s">
        <v>26</v>
      </c>
      <c r="D19794" s="1" t="s">
        <v>18</v>
      </c>
      <c r="E19794" s="1" t="s">
        <v>31</v>
      </c>
      <c r="F19794" s="1" t="s">
        <v>42</v>
      </c>
      <c r="G19794" s="1" t="s">
        <v>28</v>
      </c>
      <c r="H19794" s="1" t="s">
        <v>15</v>
      </c>
      <c r="I19794">
        <v>183.35999999999999</v>
      </c>
      <c r="J19794">
        <v>71.25</v>
      </c>
    </row>
    <row r="19795" spans="1:10" x14ac:dyDescent="0.25">
      <c r="A19795">
        <v>1005630</v>
      </c>
      <c r="B19795">
        <v>2018</v>
      </c>
      <c r="C19795" s="1" t="s">
        <v>16</v>
      </c>
      <c r="D19795" s="1" t="s">
        <v>18</v>
      </c>
      <c r="E19795" s="1" t="s">
        <v>31</v>
      </c>
      <c r="F19795" s="1" t="s">
        <v>42</v>
      </c>
      <c r="G19795" s="1" t="s">
        <v>28</v>
      </c>
      <c r="H19795" s="1" t="s">
        <v>15</v>
      </c>
      <c r="I19795">
        <v>37.694699999999997</v>
      </c>
      <c r="J19795">
        <v>82.68</v>
      </c>
    </row>
    <row r="19796" spans="1:10" x14ac:dyDescent="0.25">
      <c r="A19796">
        <v>1005630</v>
      </c>
      <c r="B19796">
        <v>2018</v>
      </c>
      <c r="C19796" s="1" t="s">
        <v>16</v>
      </c>
      <c r="D19796" s="1" t="s">
        <v>18</v>
      </c>
      <c r="E19796" s="1" t="s">
        <v>31</v>
      </c>
      <c r="F19796" s="1" t="s">
        <v>42</v>
      </c>
      <c r="G19796" s="1" t="s">
        <v>28</v>
      </c>
      <c r="H19796" s="1" t="s">
        <v>15</v>
      </c>
      <c r="I19796">
        <v>122.24039999999999</v>
      </c>
      <c r="J19796">
        <v>87.42</v>
      </c>
    </row>
    <row r="19797" spans="1:10" x14ac:dyDescent="0.25">
      <c r="A19797">
        <v>1005631</v>
      </c>
      <c r="B19797">
        <v>2018</v>
      </c>
      <c r="C19797" s="1" t="s">
        <v>16</v>
      </c>
      <c r="D19797" s="1" t="s">
        <v>18</v>
      </c>
      <c r="E19797" s="1" t="s">
        <v>31</v>
      </c>
      <c r="F19797" s="1" t="s">
        <v>41</v>
      </c>
      <c r="G19797" s="1" t="s">
        <v>21</v>
      </c>
      <c r="H19797" s="1" t="s">
        <v>15</v>
      </c>
      <c r="J19797">
        <v>98.87</v>
      </c>
    </row>
    <row r="19798" spans="1:10" x14ac:dyDescent="0.25">
      <c r="A19798">
        <v>1005631</v>
      </c>
      <c r="B19798">
        <v>2018</v>
      </c>
      <c r="C19798" s="1" t="s">
        <v>16</v>
      </c>
      <c r="D19798" s="1" t="s">
        <v>18</v>
      </c>
      <c r="E19798" s="1" t="s">
        <v>31</v>
      </c>
      <c r="F19798" s="1" t="s">
        <v>41</v>
      </c>
      <c r="G19798" s="1" t="s">
        <v>21</v>
      </c>
      <c r="H19798" s="1" t="s">
        <v>15</v>
      </c>
      <c r="J19798">
        <v>80.11</v>
      </c>
    </row>
    <row r="19799" spans="1:10" x14ac:dyDescent="0.25">
      <c r="A19799">
        <v>1005631</v>
      </c>
      <c r="B19799">
        <v>2018</v>
      </c>
      <c r="C19799" s="1" t="s">
        <v>23</v>
      </c>
      <c r="D19799" s="1" t="s">
        <v>18</v>
      </c>
      <c r="E19799" s="1" t="s">
        <v>31</v>
      </c>
      <c r="F19799" s="1" t="s">
        <v>41</v>
      </c>
      <c r="G19799" s="1" t="s">
        <v>21</v>
      </c>
      <c r="H19799" s="1" t="s">
        <v>15</v>
      </c>
      <c r="J19799">
        <v>115.45</v>
      </c>
    </row>
    <row r="19800" spans="1:10" x14ac:dyDescent="0.25">
      <c r="A19800">
        <v>1005632</v>
      </c>
      <c r="B19800">
        <v>2018</v>
      </c>
      <c r="C19800" s="1" t="s">
        <v>22</v>
      </c>
      <c r="D19800" s="1" t="s">
        <v>11</v>
      </c>
      <c r="E19800" s="1" t="s">
        <v>12</v>
      </c>
      <c r="F19800" s="1" t="s">
        <v>33</v>
      </c>
      <c r="G19800" s="1" t="s">
        <v>21</v>
      </c>
      <c r="H19800" s="1" t="s">
        <v>15</v>
      </c>
      <c r="J19800">
        <v>157.52000000000001</v>
      </c>
    </row>
    <row r="19801" spans="1:10" x14ac:dyDescent="0.25">
      <c r="A19801">
        <v>1005633</v>
      </c>
      <c r="B19801">
        <v>2018</v>
      </c>
      <c r="C19801" s="1" t="s">
        <v>10</v>
      </c>
      <c r="D19801" s="1" t="s">
        <v>18</v>
      </c>
      <c r="E19801" s="1" t="s">
        <v>37</v>
      </c>
      <c r="F19801" s="1" t="s">
        <v>30</v>
      </c>
      <c r="G19801" s="1" t="s">
        <v>21</v>
      </c>
      <c r="H19801" s="1" t="s">
        <v>29</v>
      </c>
      <c r="J19801">
        <v>69.739999999999995</v>
      </c>
    </row>
    <row r="19802" spans="1:10" x14ac:dyDescent="0.25">
      <c r="A19802">
        <v>1005634</v>
      </c>
      <c r="B19802">
        <v>2018</v>
      </c>
      <c r="C19802" s="1" t="s">
        <v>17</v>
      </c>
      <c r="D19802" s="1" t="s">
        <v>18</v>
      </c>
      <c r="E19802" s="1" t="s">
        <v>24</v>
      </c>
      <c r="F19802" s="1" t="s">
        <v>40</v>
      </c>
      <c r="G19802" s="1" t="s">
        <v>14</v>
      </c>
      <c r="H19802" s="1" t="s">
        <v>29</v>
      </c>
      <c r="J19802">
        <v>52.64</v>
      </c>
    </row>
    <row r="19803" spans="1:10" x14ac:dyDescent="0.25">
      <c r="A19803">
        <v>1005634</v>
      </c>
      <c r="B19803">
        <v>2018</v>
      </c>
      <c r="C19803" s="1" t="s">
        <v>10</v>
      </c>
      <c r="D19803" s="1" t="s">
        <v>18</v>
      </c>
      <c r="E19803" s="1" t="s">
        <v>24</v>
      </c>
      <c r="F19803" s="1" t="s">
        <v>40</v>
      </c>
      <c r="G19803" s="1" t="s">
        <v>14</v>
      </c>
      <c r="H19803" s="1" t="s">
        <v>29</v>
      </c>
      <c r="J19803">
        <v>17.2</v>
      </c>
    </row>
    <row r="19804" spans="1:10" x14ac:dyDescent="0.25">
      <c r="A19804">
        <v>1005634</v>
      </c>
      <c r="B19804">
        <v>2018</v>
      </c>
      <c r="C19804" s="1" t="s">
        <v>16</v>
      </c>
      <c r="D19804" s="1" t="s">
        <v>18</v>
      </c>
      <c r="E19804" s="1" t="s">
        <v>24</v>
      </c>
      <c r="F19804" s="1" t="s">
        <v>40</v>
      </c>
      <c r="G19804" s="1" t="s">
        <v>14</v>
      </c>
      <c r="H19804" s="1" t="s">
        <v>29</v>
      </c>
      <c r="J19804">
        <v>130.06</v>
      </c>
    </row>
    <row r="19805" spans="1:10" x14ac:dyDescent="0.25">
      <c r="A19805">
        <v>1005634</v>
      </c>
      <c r="B19805">
        <v>2018</v>
      </c>
      <c r="C19805" s="1" t="s">
        <v>10</v>
      </c>
      <c r="D19805" s="1" t="s">
        <v>18</v>
      </c>
      <c r="E19805" s="1" t="s">
        <v>24</v>
      </c>
      <c r="F19805" s="1" t="s">
        <v>40</v>
      </c>
      <c r="G19805" s="1" t="s">
        <v>14</v>
      </c>
      <c r="H19805" s="1" t="s">
        <v>29</v>
      </c>
      <c r="J19805">
        <v>19.760000000000002</v>
      </c>
    </row>
    <row r="19806" spans="1:10" x14ac:dyDescent="0.25">
      <c r="A19806">
        <v>1005634</v>
      </c>
      <c r="B19806">
        <v>2018</v>
      </c>
      <c r="C19806" s="1" t="s">
        <v>17</v>
      </c>
      <c r="D19806" s="1" t="s">
        <v>18</v>
      </c>
      <c r="E19806" s="1" t="s">
        <v>24</v>
      </c>
      <c r="F19806" s="1" t="s">
        <v>40</v>
      </c>
      <c r="G19806" s="1" t="s">
        <v>14</v>
      </c>
      <c r="H19806" s="1" t="s">
        <v>29</v>
      </c>
      <c r="J19806">
        <v>101.43</v>
      </c>
    </row>
    <row r="19807" spans="1:10" x14ac:dyDescent="0.25">
      <c r="A19807">
        <v>1005634</v>
      </c>
      <c r="B19807">
        <v>2018</v>
      </c>
      <c r="C19807" s="1" t="s">
        <v>16</v>
      </c>
      <c r="D19807" s="1" t="s">
        <v>18</v>
      </c>
      <c r="E19807" s="1" t="s">
        <v>24</v>
      </c>
      <c r="F19807" s="1" t="s">
        <v>40</v>
      </c>
      <c r="G19807" s="1" t="s">
        <v>14</v>
      </c>
      <c r="H19807" s="1" t="s">
        <v>29</v>
      </c>
      <c r="J19807">
        <v>77.2</v>
      </c>
    </row>
    <row r="19808" spans="1:10" x14ac:dyDescent="0.25">
      <c r="A19808">
        <v>1005634</v>
      </c>
      <c r="B19808">
        <v>2018</v>
      </c>
      <c r="C19808" s="1" t="s">
        <v>22</v>
      </c>
      <c r="D19808" s="1" t="s">
        <v>18</v>
      </c>
      <c r="E19808" s="1" t="s">
        <v>24</v>
      </c>
      <c r="F19808" s="1" t="s">
        <v>40</v>
      </c>
      <c r="G19808" s="1" t="s">
        <v>14</v>
      </c>
      <c r="H19808" s="1" t="s">
        <v>29</v>
      </c>
      <c r="J19808">
        <v>114.22</v>
      </c>
    </row>
    <row r="19809" spans="1:10" x14ac:dyDescent="0.25">
      <c r="A19809">
        <v>1005634</v>
      </c>
      <c r="B19809">
        <v>2018</v>
      </c>
      <c r="C19809" s="1" t="s">
        <v>17</v>
      </c>
      <c r="D19809" s="1" t="s">
        <v>18</v>
      </c>
      <c r="E19809" s="1" t="s">
        <v>24</v>
      </c>
      <c r="F19809" s="1" t="s">
        <v>40</v>
      </c>
      <c r="G19809" s="1" t="s">
        <v>14</v>
      </c>
      <c r="H19809" s="1" t="s">
        <v>29</v>
      </c>
      <c r="J19809">
        <v>14.76</v>
      </c>
    </row>
    <row r="19810" spans="1:10" x14ac:dyDescent="0.25">
      <c r="A19810">
        <v>1005634</v>
      </c>
      <c r="B19810">
        <v>2018</v>
      </c>
      <c r="C19810" s="1" t="s">
        <v>10</v>
      </c>
      <c r="D19810" s="1" t="s">
        <v>18</v>
      </c>
      <c r="E19810" s="1" t="s">
        <v>24</v>
      </c>
      <c r="F19810" s="1" t="s">
        <v>40</v>
      </c>
      <c r="G19810" s="1" t="s">
        <v>14</v>
      </c>
      <c r="H19810" s="1" t="s">
        <v>29</v>
      </c>
      <c r="J19810">
        <v>71.39</v>
      </c>
    </row>
    <row r="19811" spans="1:10" x14ac:dyDescent="0.25">
      <c r="A19811">
        <v>1005635</v>
      </c>
      <c r="B19811">
        <v>2018</v>
      </c>
      <c r="C19811" s="1" t="s">
        <v>23</v>
      </c>
      <c r="D19811" s="1" t="s">
        <v>11</v>
      </c>
      <c r="E19811" s="1" t="s">
        <v>31</v>
      </c>
      <c r="F19811" s="1" t="s">
        <v>38</v>
      </c>
      <c r="G19811" s="1" t="s">
        <v>28</v>
      </c>
      <c r="H19811" s="1" t="s">
        <v>29</v>
      </c>
      <c r="I19811">
        <v>145.64069999999998</v>
      </c>
      <c r="J19811">
        <v>59.14</v>
      </c>
    </row>
    <row r="19812" spans="1:10" x14ac:dyDescent="0.25">
      <c r="A19812">
        <v>1005636</v>
      </c>
      <c r="B19812">
        <v>2018</v>
      </c>
      <c r="C19812" s="1" t="s">
        <v>16</v>
      </c>
      <c r="D19812" s="1" t="s">
        <v>18</v>
      </c>
      <c r="E19812" s="1" t="s">
        <v>24</v>
      </c>
      <c r="F19812" s="1" t="s">
        <v>35</v>
      </c>
      <c r="G19812" s="1" t="s">
        <v>14</v>
      </c>
      <c r="H19812" s="1" t="s">
        <v>29</v>
      </c>
      <c r="J19812">
        <v>71.540000000000006</v>
      </c>
    </row>
    <row r="19813" spans="1:10" x14ac:dyDescent="0.25">
      <c r="A19813">
        <v>1005636</v>
      </c>
      <c r="B19813">
        <v>2018</v>
      </c>
      <c r="C19813" s="1" t="s">
        <v>16</v>
      </c>
      <c r="D19813" s="1" t="s">
        <v>18</v>
      </c>
      <c r="E19813" s="1" t="s">
        <v>24</v>
      </c>
      <c r="F19813" s="1" t="s">
        <v>35</v>
      </c>
      <c r="G19813" s="1" t="s">
        <v>14</v>
      </c>
      <c r="H19813" s="1" t="s">
        <v>29</v>
      </c>
      <c r="J19813">
        <v>159.41</v>
      </c>
    </row>
    <row r="19814" spans="1:10" x14ac:dyDescent="0.25">
      <c r="A19814">
        <v>1005636</v>
      </c>
      <c r="B19814">
        <v>2018</v>
      </c>
      <c r="C19814" s="1" t="s">
        <v>17</v>
      </c>
      <c r="D19814" s="1" t="s">
        <v>18</v>
      </c>
      <c r="E19814" s="1" t="s">
        <v>24</v>
      </c>
      <c r="F19814" s="1" t="s">
        <v>35</v>
      </c>
      <c r="G19814" s="1" t="s">
        <v>14</v>
      </c>
      <c r="H19814" s="1" t="s">
        <v>29</v>
      </c>
      <c r="J19814">
        <v>39.659999999999997</v>
      </c>
    </row>
    <row r="19815" spans="1:10" x14ac:dyDescent="0.25">
      <c r="A19815">
        <v>1005636</v>
      </c>
      <c r="B19815">
        <v>2018</v>
      </c>
      <c r="C19815" s="1" t="s">
        <v>10</v>
      </c>
      <c r="D19815" s="1" t="s">
        <v>18</v>
      </c>
      <c r="E19815" s="1" t="s">
        <v>24</v>
      </c>
      <c r="F19815" s="1" t="s">
        <v>35</v>
      </c>
      <c r="G19815" s="1" t="s">
        <v>14</v>
      </c>
      <c r="H19815" s="1" t="s">
        <v>29</v>
      </c>
      <c r="J19815">
        <v>156.38</v>
      </c>
    </row>
    <row r="19816" spans="1:10" x14ac:dyDescent="0.25">
      <c r="A19816">
        <v>1005636</v>
      </c>
      <c r="B19816">
        <v>2018</v>
      </c>
      <c r="C19816" s="1" t="s">
        <v>26</v>
      </c>
      <c r="D19816" s="1" t="s">
        <v>18</v>
      </c>
      <c r="E19816" s="1" t="s">
        <v>24</v>
      </c>
      <c r="F19816" s="1" t="s">
        <v>35</v>
      </c>
      <c r="G19816" s="1" t="s">
        <v>14</v>
      </c>
      <c r="H19816" s="1" t="s">
        <v>29</v>
      </c>
      <c r="J19816">
        <v>77.459999999999994</v>
      </c>
    </row>
    <row r="19817" spans="1:10" x14ac:dyDescent="0.25">
      <c r="A19817">
        <v>1005636</v>
      </c>
      <c r="B19817">
        <v>2018</v>
      </c>
      <c r="C19817" s="1" t="s">
        <v>16</v>
      </c>
      <c r="D19817" s="1" t="s">
        <v>18</v>
      </c>
      <c r="E19817" s="1" t="s">
        <v>24</v>
      </c>
      <c r="F19817" s="1" t="s">
        <v>35</v>
      </c>
      <c r="G19817" s="1" t="s">
        <v>14</v>
      </c>
      <c r="H19817" s="1" t="s">
        <v>29</v>
      </c>
      <c r="J19817">
        <v>79.510000000000005</v>
      </c>
    </row>
    <row r="19818" spans="1:10" x14ac:dyDescent="0.25">
      <c r="A19818">
        <v>1005636</v>
      </c>
      <c r="B19818">
        <v>2018</v>
      </c>
      <c r="C19818" s="1" t="s">
        <v>22</v>
      </c>
      <c r="D19818" s="1" t="s">
        <v>18</v>
      </c>
      <c r="E19818" s="1" t="s">
        <v>24</v>
      </c>
      <c r="F19818" s="1" t="s">
        <v>35</v>
      </c>
      <c r="G19818" s="1" t="s">
        <v>14</v>
      </c>
      <c r="H19818" s="1" t="s">
        <v>29</v>
      </c>
      <c r="J19818">
        <v>80.41</v>
      </c>
    </row>
    <row r="19819" spans="1:10" x14ac:dyDescent="0.25">
      <c r="A19819">
        <v>1005636</v>
      </c>
      <c r="B19819">
        <v>2018</v>
      </c>
      <c r="C19819" s="1" t="s">
        <v>26</v>
      </c>
      <c r="D19819" s="1" t="s">
        <v>18</v>
      </c>
      <c r="E19819" s="1" t="s">
        <v>24</v>
      </c>
      <c r="F19819" s="1" t="s">
        <v>35</v>
      </c>
      <c r="G19819" s="1" t="s">
        <v>14</v>
      </c>
      <c r="H19819" s="1" t="s">
        <v>29</v>
      </c>
      <c r="J19819">
        <v>80.61</v>
      </c>
    </row>
    <row r="19820" spans="1:10" x14ac:dyDescent="0.25">
      <c r="A19820">
        <v>1005636</v>
      </c>
      <c r="B19820">
        <v>2018</v>
      </c>
      <c r="C19820" s="1" t="s">
        <v>16</v>
      </c>
      <c r="D19820" s="1" t="s">
        <v>18</v>
      </c>
      <c r="E19820" s="1" t="s">
        <v>24</v>
      </c>
      <c r="F19820" s="1" t="s">
        <v>35</v>
      </c>
      <c r="G19820" s="1" t="s">
        <v>14</v>
      </c>
      <c r="H19820" s="1" t="s">
        <v>29</v>
      </c>
      <c r="J19820">
        <v>58.81</v>
      </c>
    </row>
    <row r="19821" spans="1:10" x14ac:dyDescent="0.25">
      <c r="A19821">
        <v>1005636</v>
      </c>
      <c r="B19821">
        <v>2018</v>
      </c>
      <c r="C19821" s="1" t="s">
        <v>10</v>
      </c>
      <c r="D19821" s="1" t="s">
        <v>18</v>
      </c>
      <c r="E19821" s="1" t="s">
        <v>24</v>
      </c>
      <c r="F19821" s="1" t="s">
        <v>35</v>
      </c>
      <c r="G19821" s="1" t="s">
        <v>14</v>
      </c>
      <c r="H19821" s="1" t="s">
        <v>29</v>
      </c>
      <c r="J19821">
        <v>70.75</v>
      </c>
    </row>
    <row r="19822" spans="1:10" x14ac:dyDescent="0.25">
      <c r="A19822">
        <v>1005636</v>
      </c>
      <c r="B19822">
        <v>2018</v>
      </c>
      <c r="C19822" s="1" t="s">
        <v>16</v>
      </c>
      <c r="D19822" s="1" t="s">
        <v>18</v>
      </c>
      <c r="E19822" s="1" t="s">
        <v>24</v>
      </c>
      <c r="F19822" s="1" t="s">
        <v>35</v>
      </c>
      <c r="G19822" s="1" t="s">
        <v>14</v>
      </c>
      <c r="H19822" s="1" t="s">
        <v>29</v>
      </c>
      <c r="J19822">
        <v>162.21</v>
      </c>
    </row>
    <row r="19823" spans="1:10" x14ac:dyDescent="0.25">
      <c r="A19823">
        <v>1005636</v>
      </c>
      <c r="B19823">
        <v>2018</v>
      </c>
      <c r="C19823" s="1" t="s">
        <v>17</v>
      </c>
      <c r="D19823" s="1" t="s">
        <v>18</v>
      </c>
      <c r="E19823" s="1" t="s">
        <v>24</v>
      </c>
      <c r="F19823" s="1" t="s">
        <v>35</v>
      </c>
      <c r="G19823" s="1" t="s">
        <v>14</v>
      </c>
      <c r="H19823" s="1" t="s">
        <v>29</v>
      </c>
      <c r="J19823">
        <v>31.89</v>
      </c>
    </row>
    <row r="19824" spans="1:10" x14ac:dyDescent="0.25">
      <c r="A19824">
        <v>1005636</v>
      </c>
      <c r="B19824">
        <v>2018</v>
      </c>
      <c r="C19824" s="1" t="s">
        <v>10</v>
      </c>
      <c r="D19824" s="1" t="s">
        <v>18</v>
      </c>
      <c r="E19824" s="1" t="s">
        <v>24</v>
      </c>
      <c r="F19824" s="1" t="s">
        <v>35</v>
      </c>
      <c r="G19824" s="1" t="s">
        <v>14</v>
      </c>
      <c r="H19824" s="1" t="s">
        <v>29</v>
      </c>
      <c r="J19824">
        <v>100.93</v>
      </c>
    </row>
    <row r="19825" spans="1:10" x14ac:dyDescent="0.25">
      <c r="A19825">
        <v>1005636</v>
      </c>
      <c r="B19825">
        <v>2018</v>
      </c>
      <c r="C19825" s="1" t="s">
        <v>16</v>
      </c>
      <c r="D19825" s="1" t="s">
        <v>18</v>
      </c>
      <c r="E19825" s="1" t="s">
        <v>24</v>
      </c>
      <c r="F19825" s="1" t="s">
        <v>35</v>
      </c>
      <c r="G19825" s="1" t="s">
        <v>14</v>
      </c>
      <c r="H19825" s="1" t="s">
        <v>29</v>
      </c>
      <c r="J19825">
        <v>44.24</v>
      </c>
    </row>
    <row r="19826" spans="1:10" x14ac:dyDescent="0.25">
      <c r="A19826">
        <v>1005636</v>
      </c>
      <c r="B19826">
        <v>2018</v>
      </c>
      <c r="C19826" s="1" t="s">
        <v>10</v>
      </c>
      <c r="D19826" s="1" t="s">
        <v>18</v>
      </c>
      <c r="E19826" s="1" t="s">
        <v>24</v>
      </c>
      <c r="F19826" s="1" t="s">
        <v>35</v>
      </c>
      <c r="G19826" s="1" t="s">
        <v>14</v>
      </c>
      <c r="H19826" s="1" t="s">
        <v>29</v>
      </c>
      <c r="J19826">
        <v>154.47</v>
      </c>
    </row>
    <row r="19827" spans="1:10" x14ac:dyDescent="0.25">
      <c r="A19827">
        <v>1005636</v>
      </c>
      <c r="B19827">
        <v>2018</v>
      </c>
      <c r="C19827" s="1" t="s">
        <v>10</v>
      </c>
      <c r="D19827" s="1" t="s">
        <v>18</v>
      </c>
      <c r="E19827" s="1" t="s">
        <v>24</v>
      </c>
      <c r="F19827" s="1" t="s">
        <v>35</v>
      </c>
      <c r="G19827" s="1" t="s">
        <v>14</v>
      </c>
      <c r="H19827" s="1" t="s">
        <v>29</v>
      </c>
      <c r="J19827">
        <v>71.930000000000007</v>
      </c>
    </row>
    <row r="19828" spans="1:10" x14ac:dyDescent="0.25">
      <c r="A19828">
        <v>1005636</v>
      </c>
      <c r="B19828">
        <v>2018</v>
      </c>
      <c r="C19828" s="1" t="s">
        <v>26</v>
      </c>
      <c r="D19828" s="1" t="s">
        <v>18</v>
      </c>
      <c r="E19828" s="1" t="s">
        <v>24</v>
      </c>
      <c r="F19828" s="1" t="s">
        <v>35</v>
      </c>
      <c r="G19828" s="1" t="s">
        <v>14</v>
      </c>
      <c r="H19828" s="1" t="s">
        <v>29</v>
      </c>
      <c r="J19828">
        <v>30.17</v>
      </c>
    </row>
    <row r="19829" spans="1:10" x14ac:dyDescent="0.25">
      <c r="A19829">
        <v>1005636</v>
      </c>
      <c r="B19829">
        <v>2018</v>
      </c>
      <c r="C19829" s="1" t="s">
        <v>16</v>
      </c>
      <c r="D19829" s="1" t="s">
        <v>18</v>
      </c>
      <c r="E19829" s="1" t="s">
        <v>24</v>
      </c>
      <c r="F19829" s="1" t="s">
        <v>35</v>
      </c>
      <c r="G19829" s="1" t="s">
        <v>14</v>
      </c>
      <c r="H19829" s="1" t="s">
        <v>29</v>
      </c>
      <c r="J19829">
        <v>156.19</v>
      </c>
    </row>
    <row r="19830" spans="1:10" x14ac:dyDescent="0.25">
      <c r="A19830">
        <v>1005636</v>
      </c>
      <c r="B19830">
        <v>2018</v>
      </c>
      <c r="C19830" s="1" t="s">
        <v>16</v>
      </c>
      <c r="D19830" s="1" t="s">
        <v>18</v>
      </c>
      <c r="E19830" s="1" t="s">
        <v>24</v>
      </c>
      <c r="F19830" s="1" t="s">
        <v>35</v>
      </c>
      <c r="G19830" s="1" t="s">
        <v>14</v>
      </c>
      <c r="H19830" s="1" t="s">
        <v>29</v>
      </c>
      <c r="J19830">
        <v>53.97</v>
      </c>
    </row>
    <row r="19831" spans="1:10" x14ac:dyDescent="0.25">
      <c r="A19831">
        <v>1005636</v>
      </c>
      <c r="B19831">
        <v>2018</v>
      </c>
      <c r="C19831" s="1" t="s">
        <v>16</v>
      </c>
      <c r="D19831" s="1" t="s">
        <v>18</v>
      </c>
      <c r="E19831" s="1" t="s">
        <v>24</v>
      </c>
      <c r="F19831" s="1" t="s">
        <v>35</v>
      </c>
      <c r="G19831" s="1" t="s">
        <v>14</v>
      </c>
      <c r="H19831" s="1" t="s">
        <v>29</v>
      </c>
      <c r="J19831">
        <v>37.36</v>
      </c>
    </row>
    <row r="19832" spans="1:10" x14ac:dyDescent="0.25">
      <c r="A19832">
        <v>1005637</v>
      </c>
      <c r="B19832">
        <v>2018</v>
      </c>
      <c r="C19832" s="1" t="s">
        <v>10</v>
      </c>
      <c r="D19832" s="1" t="s">
        <v>18</v>
      </c>
      <c r="E19832" s="1" t="s">
        <v>12</v>
      </c>
      <c r="F19832" s="1" t="s">
        <v>13</v>
      </c>
      <c r="G19832" s="1" t="s">
        <v>21</v>
      </c>
      <c r="H19832" s="1" t="s">
        <v>15</v>
      </c>
      <c r="J19832">
        <v>71.77</v>
      </c>
    </row>
    <row r="19833" spans="1:10" x14ac:dyDescent="0.25">
      <c r="A19833">
        <v>1005637</v>
      </c>
      <c r="B19833">
        <v>2018</v>
      </c>
      <c r="C19833" s="1" t="s">
        <v>16</v>
      </c>
      <c r="D19833" s="1" t="s">
        <v>18</v>
      </c>
      <c r="E19833" s="1" t="s">
        <v>12</v>
      </c>
      <c r="F19833" s="1" t="s">
        <v>13</v>
      </c>
      <c r="G19833" s="1" t="s">
        <v>21</v>
      </c>
      <c r="H19833" s="1" t="s">
        <v>15</v>
      </c>
      <c r="J19833">
        <v>31.89</v>
      </c>
    </row>
    <row r="19834" spans="1:10" x14ac:dyDescent="0.25">
      <c r="A19834">
        <v>1005638</v>
      </c>
      <c r="B19834">
        <v>2018</v>
      </c>
      <c r="C19834" s="1" t="s">
        <v>16</v>
      </c>
      <c r="D19834" s="1" t="s">
        <v>18</v>
      </c>
      <c r="E19834" s="1" t="s">
        <v>12</v>
      </c>
      <c r="F19834" s="1" t="s">
        <v>30</v>
      </c>
      <c r="G19834" s="1" t="s">
        <v>21</v>
      </c>
      <c r="H19834" s="1" t="s">
        <v>15</v>
      </c>
      <c r="J19834">
        <v>159.94999999999999</v>
      </c>
    </row>
    <row r="19835" spans="1:10" x14ac:dyDescent="0.25">
      <c r="A19835">
        <v>1005638</v>
      </c>
      <c r="B19835">
        <v>2018</v>
      </c>
      <c r="C19835" s="1" t="s">
        <v>26</v>
      </c>
      <c r="D19835" s="1" t="s">
        <v>18</v>
      </c>
      <c r="E19835" s="1" t="s">
        <v>12</v>
      </c>
      <c r="F19835" s="1" t="s">
        <v>30</v>
      </c>
      <c r="G19835" s="1" t="s">
        <v>21</v>
      </c>
      <c r="H19835" s="1" t="s">
        <v>15</v>
      </c>
      <c r="J19835">
        <v>98.04</v>
      </c>
    </row>
    <row r="19836" spans="1:10" x14ac:dyDescent="0.25">
      <c r="A19836">
        <v>1005639</v>
      </c>
      <c r="B19836">
        <v>2018</v>
      </c>
      <c r="C19836" s="1" t="s">
        <v>26</v>
      </c>
      <c r="D19836" s="1" t="s">
        <v>11</v>
      </c>
      <c r="E19836" s="1" t="s">
        <v>12</v>
      </c>
      <c r="F19836" s="1" t="s">
        <v>33</v>
      </c>
      <c r="G19836" s="1" t="s">
        <v>21</v>
      </c>
      <c r="H19836" s="1" t="s">
        <v>15</v>
      </c>
      <c r="J19836">
        <v>81.260000000000005</v>
      </c>
    </row>
    <row r="19837" spans="1:10" x14ac:dyDescent="0.25">
      <c r="A19837">
        <v>1005640</v>
      </c>
      <c r="B19837">
        <v>2018</v>
      </c>
      <c r="C19837" s="1" t="s">
        <v>23</v>
      </c>
      <c r="D19837" s="1" t="s">
        <v>18</v>
      </c>
      <c r="E19837" s="1" t="s">
        <v>31</v>
      </c>
      <c r="F19837" s="1" t="s">
        <v>42</v>
      </c>
      <c r="G19837" s="1" t="s">
        <v>21</v>
      </c>
      <c r="H19837" s="1" t="s">
        <v>15</v>
      </c>
      <c r="J19837">
        <v>126.13</v>
      </c>
    </row>
    <row r="19838" spans="1:10" x14ac:dyDescent="0.25">
      <c r="A19838">
        <v>1005640</v>
      </c>
      <c r="B19838">
        <v>2018</v>
      </c>
      <c r="C19838" s="1" t="s">
        <v>16</v>
      </c>
      <c r="D19838" s="1" t="s">
        <v>18</v>
      </c>
      <c r="E19838" s="1" t="s">
        <v>31</v>
      </c>
      <c r="F19838" s="1" t="s">
        <v>42</v>
      </c>
      <c r="G19838" s="1" t="s">
        <v>21</v>
      </c>
      <c r="H19838" s="1" t="s">
        <v>15</v>
      </c>
      <c r="J19838">
        <v>70.290000000000006</v>
      </c>
    </row>
    <row r="19839" spans="1:10" x14ac:dyDescent="0.25">
      <c r="A19839">
        <v>1005641</v>
      </c>
      <c r="B19839">
        <v>2018</v>
      </c>
      <c r="C19839" s="1" t="s">
        <v>17</v>
      </c>
      <c r="D19839" s="1" t="s">
        <v>11</v>
      </c>
      <c r="E19839" s="1" t="s">
        <v>24</v>
      </c>
      <c r="F19839" s="1" t="s">
        <v>42</v>
      </c>
      <c r="G19839" s="1" t="s">
        <v>21</v>
      </c>
      <c r="H19839" s="1" t="s">
        <v>29</v>
      </c>
      <c r="J19839">
        <v>86.87</v>
      </c>
    </row>
    <row r="19840" spans="1:10" x14ac:dyDescent="0.25">
      <c r="A19840">
        <v>1005641</v>
      </c>
      <c r="B19840">
        <v>2018</v>
      </c>
      <c r="C19840" s="1" t="s">
        <v>16</v>
      </c>
      <c r="D19840" s="1" t="s">
        <v>11</v>
      </c>
      <c r="E19840" s="1" t="s">
        <v>24</v>
      </c>
      <c r="F19840" s="1" t="s">
        <v>42</v>
      </c>
      <c r="G19840" s="1" t="s">
        <v>21</v>
      </c>
      <c r="H19840" s="1" t="s">
        <v>29</v>
      </c>
      <c r="J19840">
        <v>53.29</v>
      </c>
    </row>
    <row r="19841" spans="1:10" x14ac:dyDescent="0.25">
      <c r="A19841">
        <v>1005641</v>
      </c>
      <c r="B19841">
        <v>2018</v>
      </c>
      <c r="C19841" s="1" t="s">
        <v>22</v>
      </c>
      <c r="D19841" s="1" t="s">
        <v>11</v>
      </c>
      <c r="E19841" s="1" t="s">
        <v>24</v>
      </c>
      <c r="F19841" s="1" t="s">
        <v>42</v>
      </c>
      <c r="G19841" s="1" t="s">
        <v>21</v>
      </c>
      <c r="H19841" s="1" t="s">
        <v>29</v>
      </c>
      <c r="J19841">
        <v>37.630000000000003</v>
      </c>
    </row>
    <row r="19842" spans="1:10" x14ac:dyDescent="0.25">
      <c r="A19842">
        <v>1005641</v>
      </c>
      <c r="B19842">
        <v>2018</v>
      </c>
      <c r="C19842" s="1" t="s">
        <v>23</v>
      </c>
      <c r="D19842" s="1" t="s">
        <v>11</v>
      </c>
      <c r="E19842" s="1" t="s">
        <v>24</v>
      </c>
      <c r="F19842" s="1" t="s">
        <v>42</v>
      </c>
      <c r="G19842" s="1" t="s">
        <v>21</v>
      </c>
      <c r="H19842" s="1" t="s">
        <v>29</v>
      </c>
      <c r="J19842">
        <v>53.57</v>
      </c>
    </row>
    <row r="19843" spans="1:10" x14ac:dyDescent="0.25">
      <c r="A19843">
        <v>1005641</v>
      </c>
      <c r="B19843">
        <v>2018</v>
      </c>
      <c r="C19843" s="1" t="s">
        <v>26</v>
      </c>
      <c r="D19843" s="1" t="s">
        <v>11</v>
      </c>
      <c r="E19843" s="1" t="s">
        <v>24</v>
      </c>
      <c r="F19843" s="1" t="s">
        <v>42</v>
      </c>
      <c r="G19843" s="1" t="s">
        <v>21</v>
      </c>
      <c r="H19843" s="1" t="s">
        <v>29</v>
      </c>
      <c r="J19843">
        <v>36.14</v>
      </c>
    </row>
    <row r="19844" spans="1:10" x14ac:dyDescent="0.25">
      <c r="A19844">
        <v>1005641</v>
      </c>
      <c r="B19844">
        <v>2018</v>
      </c>
      <c r="C19844" s="1" t="s">
        <v>16</v>
      </c>
      <c r="D19844" s="1" t="s">
        <v>11</v>
      </c>
      <c r="E19844" s="1" t="s">
        <v>24</v>
      </c>
      <c r="F19844" s="1" t="s">
        <v>42</v>
      </c>
      <c r="G19844" s="1" t="s">
        <v>21</v>
      </c>
      <c r="H19844" s="1" t="s">
        <v>29</v>
      </c>
      <c r="J19844">
        <v>37.17</v>
      </c>
    </row>
    <row r="19845" spans="1:10" x14ac:dyDescent="0.25">
      <c r="A19845">
        <v>1005641</v>
      </c>
      <c r="B19845">
        <v>2018</v>
      </c>
      <c r="C19845" s="1" t="s">
        <v>16</v>
      </c>
      <c r="D19845" s="1" t="s">
        <v>11</v>
      </c>
      <c r="E19845" s="1" t="s">
        <v>24</v>
      </c>
      <c r="F19845" s="1" t="s">
        <v>42</v>
      </c>
      <c r="G19845" s="1" t="s">
        <v>21</v>
      </c>
      <c r="H19845" s="1" t="s">
        <v>29</v>
      </c>
      <c r="J19845">
        <v>83.05</v>
      </c>
    </row>
    <row r="19846" spans="1:10" x14ac:dyDescent="0.25">
      <c r="A19846">
        <v>1005642</v>
      </c>
      <c r="B19846">
        <v>2018</v>
      </c>
      <c r="C19846" s="1" t="s">
        <v>16</v>
      </c>
      <c r="D19846" s="1" t="s">
        <v>18</v>
      </c>
      <c r="E19846" s="1" t="s">
        <v>12</v>
      </c>
      <c r="F19846" s="1" t="s">
        <v>13</v>
      </c>
      <c r="G19846" s="1" t="s">
        <v>21</v>
      </c>
      <c r="H19846" s="1" t="s">
        <v>15</v>
      </c>
      <c r="J19846">
        <v>14.63</v>
      </c>
    </row>
    <row r="19847" spans="1:10" x14ac:dyDescent="0.25">
      <c r="A19847">
        <v>1005642</v>
      </c>
      <c r="B19847">
        <v>2018</v>
      </c>
      <c r="C19847" s="1" t="s">
        <v>22</v>
      </c>
      <c r="D19847" s="1" t="s">
        <v>18</v>
      </c>
      <c r="E19847" s="1" t="s">
        <v>12</v>
      </c>
      <c r="F19847" s="1" t="s">
        <v>13</v>
      </c>
      <c r="G19847" s="1" t="s">
        <v>21</v>
      </c>
      <c r="H19847" s="1" t="s">
        <v>15</v>
      </c>
      <c r="J19847">
        <v>110.15</v>
      </c>
    </row>
    <row r="19848" spans="1:10" x14ac:dyDescent="0.25">
      <c r="A19848">
        <v>1005643</v>
      </c>
      <c r="B19848">
        <v>2018</v>
      </c>
      <c r="C19848" s="1" t="s">
        <v>10</v>
      </c>
      <c r="D19848" s="1" t="s">
        <v>11</v>
      </c>
      <c r="E19848" s="1" t="s">
        <v>31</v>
      </c>
      <c r="F19848" s="1" t="s">
        <v>30</v>
      </c>
      <c r="G19848" s="1" t="s">
        <v>14</v>
      </c>
      <c r="H19848" s="1" t="s">
        <v>29</v>
      </c>
      <c r="J19848">
        <v>60.57</v>
      </c>
    </row>
    <row r="19849" spans="1:10" x14ac:dyDescent="0.25">
      <c r="A19849">
        <v>1005643</v>
      </c>
      <c r="B19849">
        <v>2018</v>
      </c>
      <c r="C19849" s="1" t="s">
        <v>17</v>
      </c>
      <c r="D19849" s="1" t="s">
        <v>11</v>
      </c>
      <c r="E19849" s="1" t="s">
        <v>31</v>
      </c>
      <c r="F19849" s="1" t="s">
        <v>30</v>
      </c>
      <c r="G19849" s="1" t="s">
        <v>14</v>
      </c>
      <c r="H19849" s="1" t="s">
        <v>29</v>
      </c>
      <c r="J19849">
        <v>19.79</v>
      </c>
    </row>
    <row r="19850" spans="1:10" x14ac:dyDescent="0.25">
      <c r="A19850">
        <v>1005643</v>
      </c>
      <c r="B19850">
        <v>2018</v>
      </c>
      <c r="C19850" s="1" t="s">
        <v>10</v>
      </c>
      <c r="D19850" s="1" t="s">
        <v>11</v>
      </c>
      <c r="E19850" s="1" t="s">
        <v>31</v>
      </c>
      <c r="F19850" s="1" t="s">
        <v>30</v>
      </c>
      <c r="G19850" s="1" t="s">
        <v>14</v>
      </c>
      <c r="H19850" s="1" t="s">
        <v>29</v>
      </c>
      <c r="J19850">
        <v>70.989999999999995</v>
      </c>
    </row>
    <row r="19851" spans="1:10" x14ac:dyDescent="0.25">
      <c r="A19851">
        <v>1005643</v>
      </c>
      <c r="B19851">
        <v>2018</v>
      </c>
      <c r="C19851" s="1" t="s">
        <v>16</v>
      </c>
      <c r="D19851" s="1" t="s">
        <v>11</v>
      </c>
      <c r="E19851" s="1" t="s">
        <v>31</v>
      </c>
      <c r="F19851" s="1" t="s">
        <v>30</v>
      </c>
      <c r="G19851" s="1" t="s">
        <v>14</v>
      </c>
      <c r="H19851" s="1" t="s">
        <v>29</v>
      </c>
      <c r="J19851">
        <v>40.53</v>
      </c>
    </row>
    <row r="19852" spans="1:10" x14ac:dyDescent="0.25">
      <c r="A19852">
        <v>1005643</v>
      </c>
      <c r="B19852">
        <v>2018</v>
      </c>
      <c r="C19852" s="1" t="s">
        <v>10</v>
      </c>
      <c r="D19852" s="1" t="s">
        <v>11</v>
      </c>
      <c r="E19852" s="1" t="s">
        <v>31</v>
      </c>
      <c r="F19852" s="1" t="s">
        <v>30</v>
      </c>
      <c r="G19852" s="1" t="s">
        <v>14</v>
      </c>
      <c r="H19852" s="1" t="s">
        <v>29</v>
      </c>
      <c r="J19852">
        <v>79.959999999999994</v>
      </c>
    </row>
    <row r="19853" spans="1:10" x14ac:dyDescent="0.25">
      <c r="A19853">
        <v>1005643</v>
      </c>
      <c r="B19853">
        <v>2018</v>
      </c>
      <c r="C19853" s="1" t="s">
        <v>23</v>
      </c>
      <c r="D19853" s="1" t="s">
        <v>11</v>
      </c>
      <c r="E19853" s="1" t="s">
        <v>31</v>
      </c>
      <c r="F19853" s="1" t="s">
        <v>30</v>
      </c>
      <c r="G19853" s="1" t="s">
        <v>14</v>
      </c>
      <c r="H19853" s="1" t="s">
        <v>29</v>
      </c>
      <c r="J19853">
        <v>80.52</v>
      </c>
    </row>
    <row r="19854" spans="1:10" x14ac:dyDescent="0.25">
      <c r="A19854">
        <v>1005643</v>
      </c>
      <c r="B19854">
        <v>2018</v>
      </c>
      <c r="C19854" s="1" t="s">
        <v>26</v>
      </c>
      <c r="D19854" s="1" t="s">
        <v>11</v>
      </c>
      <c r="E19854" s="1" t="s">
        <v>31</v>
      </c>
      <c r="F19854" s="1" t="s">
        <v>30</v>
      </c>
      <c r="G19854" s="1" t="s">
        <v>14</v>
      </c>
      <c r="H19854" s="1" t="s">
        <v>29</v>
      </c>
      <c r="J19854">
        <v>69.88</v>
      </c>
    </row>
    <row r="19855" spans="1:10" x14ac:dyDescent="0.25">
      <c r="A19855">
        <v>1005643</v>
      </c>
      <c r="B19855">
        <v>2018</v>
      </c>
      <c r="C19855" s="1" t="s">
        <v>23</v>
      </c>
      <c r="D19855" s="1" t="s">
        <v>11</v>
      </c>
      <c r="E19855" s="1" t="s">
        <v>31</v>
      </c>
      <c r="F19855" s="1" t="s">
        <v>30</v>
      </c>
      <c r="G19855" s="1" t="s">
        <v>14</v>
      </c>
      <c r="H19855" s="1" t="s">
        <v>29</v>
      </c>
      <c r="J19855">
        <v>153.34</v>
      </c>
    </row>
    <row r="19856" spans="1:10" x14ac:dyDescent="0.25">
      <c r="A19856">
        <v>1005643</v>
      </c>
      <c r="B19856">
        <v>2018</v>
      </c>
      <c r="C19856" s="1" t="s">
        <v>17</v>
      </c>
      <c r="D19856" s="1" t="s">
        <v>11</v>
      </c>
      <c r="E19856" s="1" t="s">
        <v>31</v>
      </c>
      <c r="F19856" s="1" t="s">
        <v>30</v>
      </c>
      <c r="G19856" s="1" t="s">
        <v>14</v>
      </c>
      <c r="H19856" s="1" t="s">
        <v>29</v>
      </c>
      <c r="J19856">
        <v>99.94</v>
      </c>
    </row>
    <row r="19857" spans="1:10" x14ac:dyDescent="0.25">
      <c r="A19857">
        <v>1005643</v>
      </c>
      <c r="B19857">
        <v>2018</v>
      </c>
      <c r="C19857" s="1" t="s">
        <v>22</v>
      </c>
      <c r="D19857" s="1" t="s">
        <v>11</v>
      </c>
      <c r="E19857" s="1" t="s">
        <v>31</v>
      </c>
      <c r="F19857" s="1" t="s">
        <v>30</v>
      </c>
      <c r="G19857" s="1" t="s">
        <v>14</v>
      </c>
      <c r="H19857" s="1" t="s">
        <v>29</v>
      </c>
      <c r="J19857">
        <v>85.99</v>
      </c>
    </row>
    <row r="19858" spans="1:10" x14ac:dyDescent="0.25">
      <c r="A19858">
        <v>1005643</v>
      </c>
      <c r="B19858">
        <v>2018</v>
      </c>
      <c r="C19858" s="1" t="s">
        <v>10</v>
      </c>
      <c r="D19858" s="1" t="s">
        <v>11</v>
      </c>
      <c r="E19858" s="1" t="s">
        <v>31</v>
      </c>
      <c r="F19858" s="1" t="s">
        <v>30</v>
      </c>
      <c r="G19858" s="1" t="s">
        <v>14</v>
      </c>
      <c r="H19858" s="1" t="s">
        <v>29</v>
      </c>
      <c r="J19858">
        <v>115.98</v>
      </c>
    </row>
    <row r="19859" spans="1:10" x14ac:dyDescent="0.25">
      <c r="A19859">
        <v>1005643</v>
      </c>
      <c r="B19859">
        <v>2018</v>
      </c>
      <c r="C19859" s="1" t="s">
        <v>16</v>
      </c>
      <c r="D19859" s="1" t="s">
        <v>11</v>
      </c>
      <c r="E19859" s="1" t="s">
        <v>31</v>
      </c>
      <c r="F19859" s="1" t="s">
        <v>30</v>
      </c>
      <c r="G19859" s="1" t="s">
        <v>14</v>
      </c>
      <c r="H19859" s="1" t="s">
        <v>29</v>
      </c>
      <c r="J19859">
        <v>54.49</v>
      </c>
    </row>
    <row r="19860" spans="1:10" x14ac:dyDescent="0.25">
      <c r="A19860">
        <v>1005643</v>
      </c>
      <c r="B19860">
        <v>2018</v>
      </c>
      <c r="C19860" s="1" t="s">
        <v>26</v>
      </c>
      <c r="D19860" s="1" t="s">
        <v>11</v>
      </c>
      <c r="E19860" s="1" t="s">
        <v>31</v>
      </c>
      <c r="F19860" s="1" t="s">
        <v>30</v>
      </c>
      <c r="G19860" s="1" t="s">
        <v>14</v>
      </c>
      <c r="H19860" s="1" t="s">
        <v>29</v>
      </c>
      <c r="J19860">
        <v>77.27</v>
      </c>
    </row>
    <row r="19861" spans="1:10" x14ac:dyDescent="0.25">
      <c r="A19861">
        <v>1005643</v>
      </c>
      <c r="B19861">
        <v>2018</v>
      </c>
      <c r="C19861" s="1" t="s">
        <v>10</v>
      </c>
      <c r="D19861" s="1" t="s">
        <v>11</v>
      </c>
      <c r="E19861" s="1" t="s">
        <v>31</v>
      </c>
      <c r="F19861" s="1" t="s">
        <v>30</v>
      </c>
      <c r="G19861" s="1" t="s">
        <v>14</v>
      </c>
      <c r="H19861" s="1" t="s">
        <v>29</v>
      </c>
      <c r="J19861">
        <v>80.09</v>
      </c>
    </row>
    <row r="19862" spans="1:10" x14ac:dyDescent="0.25">
      <c r="A19862">
        <v>1005643</v>
      </c>
      <c r="B19862">
        <v>2018</v>
      </c>
      <c r="C19862" s="1" t="s">
        <v>16</v>
      </c>
      <c r="D19862" s="1" t="s">
        <v>11</v>
      </c>
      <c r="E19862" s="1" t="s">
        <v>31</v>
      </c>
      <c r="F19862" s="1" t="s">
        <v>30</v>
      </c>
      <c r="G19862" s="1" t="s">
        <v>14</v>
      </c>
      <c r="H19862" s="1" t="s">
        <v>29</v>
      </c>
      <c r="J19862">
        <v>41.24</v>
      </c>
    </row>
    <row r="19863" spans="1:10" x14ac:dyDescent="0.25">
      <c r="A19863">
        <v>1005643</v>
      </c>
      <c r="B19863">
        <v>2018</v>
      </c>
      <c r="C19863" s="1" t="s">
        <v>10</v>
      </c>
      <c r="D19863" s="1" t="s">
        <v>11</v>
      </c>
      <c r="E19863" s="1" t="s">
        <v>31</v>
      </c>
      <c r="F19863" s="1" t="s">
        <v>30</v>
      </c>
      <c r="G19863" s="1" t="s">
        <v>14</v>
      </c>
      <c r="H19863" s="1" t="s">
        <v>29</v>
      </c>
      <c r="J19863">
        <v>87.67</v>
      </c>
    </row>
    <row r="19864" spans="1:10" x14ac:dyDescent="0.25">
      <c r="A19864">
        <v>1005643</v>
      </c>
      <c r="B19864">
        <v>2018</v>
      </c>
      <c r="C19864" s="1" t="s">
        <v>26</v>
      </c>
      <c r="D19864" s="1" t="s">
        <v>11</v>
      </c>
      <c r="E19864" s="1" t="s">
        <v>31</v>
      </c>
      <c r="F19864" s="1" t="s">
        <v>30</v>
      </c>
      <c r="G19864" s="1" t="s">
        <v>14</v>
      </c>
      <c r="H19864" s="1" t="s">
        <v>29</v>
      </c>
      <c r="J19864">
        <v>108.44</v>
      </c>
    </row>
    <row r="19865" spans="1:10" x14ac:dyDescent="0.25">
      <c r="A19865">
        <v>1005643</v>
      </c>
      <c r="B19865">
        <v>2018</v>
      </c>
      <c r="C19865" s="1" t="s">
        <v>23</v>
      </c>
      <c r="D19865" s="1" t="s">
        <v>11</v>
      </c>
      <c r="E19865" s="1" t="s">
        <v>31</v>
      </c>
      <c r="F19865" s="1" t="s">
        <v>30</v>
      </c>
      <c r="G19865" s="1" t="s">
        <v>14</v>
      </c>
      <c r="H19865" s="1" t="s">
        <v>29</v>
      </c>
      <c r="J19865">
        <v>59.84</v>
      </c>
    </row>
    <row r="19866" spans="1:10" x14ac:dyDescent="0.25">
      <c r="A19866">
        <v>1005643</v>
      </c>
      <c r="B19866">
        <v>2018</v>
      </c>
      <c r="C19866" s="1" t="s">
        <v>22</v>
      </c>
      <c r="D19866" s="1" t="s">
        <v>11</v>
      </c>
      <c r="E19866" s="1" t="s">
        <v>31</v>
      </c>
      <c r="F19866" s="1" t="s">
        <v>30</v>
      </c>
      <c r="G19866" s="1" t="s">
        <v>14</v>
      </c>
      <c r="H19866" s="1" t="s">
        <v>29</v>
      </c>
      <c r="J19866">
        <v>28.17</v>
      </c>
    </row>
    <row r="19867" spans="1:10" x14ac:dyDescent="0.25">
      <c r="A19867">
        <v>1005643</v>
      </c>
      <c r="B19867">
        <v>2018</v>
      </c>
      <c r="C19867" s="1" t="s">
        <v>16</v>
      </c>
      <c r="D19867" s="1" t="s">
        <v>11</v>
      </c>
      <c r="E19867" s="1" t="s">
        <v>31</v>
      </c>
      <c r="F19867" s="1" t="s">
        <v>30</v>
      </c>
      <c r="G19867" s="1" t="s">
        <v>14</v>
      </c>
      <c r="H19867" s="1" t="s">
        <v>29</v>
      </c>
      <c r="J19867">
        <v>160.97</v>
      </c>
    </row>
    <row r="19868" spans="1:10" x14ac:dyDescent="0.25">
      <c r="A19868">
        <v>1005643</v>
      </c>
      <c r="B19868">
        <v>2018</v>
      </c>
      <c r="C19868" s="1" t="s">
        <v>10</v>
      </c>
      <c r="D19868" s="1" t="s">
        <v>11</v>
      </c>
      <c r="E19868" s="1" t="s">
        <v>31</v>
      </c>
      <c r="F19868" s="1" t="s">
        <v>30</v>
      </c>
      <c r="G19868" s="1" t="s">
        <v>14</v>
      </c>
      <c r="H19868" s="1" t="s">
        <v>29</v>
      </c>
      <c r="J19868">
        <v>52.24</v>
      </c>
    </row>
    <row r="19869" spans="1:10" x14ac:dyDescent="0.25">
      <c r="A19869">
        <v>1005643</v>
      </c>
      <c r="B19869">
        <v>2018</v>
      </c>
      <c r="C19869" s="1" t="s">
        <v>17</v>
      </c>
      <c r="D19869" s="1" t="s">
        <v>11</v>
      </c>
      <c r="E19869" s="1" t="s">
        <v>31</v>
      </c>
      <c r="F19869" s="1" t="s">
        <v>30</v>
      </c>
      <c r="G19869" s="1" t="s">
        <v>14</v>
      </c>
      <c r="H19869" s="1" t="s">
        <v>29</v>
      </c>
      <c r="J19869">
        <v>88.21</v>
      </c>
    </row>
    <row r="19870" spans="1:10" x14ac:dyDescent="0.25">
      <c r="A19870">
        <v>1005643</v>
      </c>
      <c r="B19870">
        <v>2018</v>
      </c>
      <c r="C19870" s="1" t="s">
        <v>16</v>
      </c>
      <c r="D19870" s="1" t="s">
        <v>11</v>
      </c>
      <c r="E19870" s="1" t="s">
        <v>31</v>
      </c>
      <c r="F19870" s="1" t="s">
        <v>30</v>
      </c>
      <c r="G19870" s="1" t="s">
        <v>14</v>
      </c>
      <c r="H19870" s="1" t="s">
        <v>29</v>
      </c>
      <c r="J19870">
        <v>22.47</v>
      </c>
    </row>
    <row r="19871" spans="1:10" x14ac:dyDescent="0.25">
      <c r="A19871">
        <v>1005643</v>
      </c>
      <c r="B19871">
        <v>2018</v>
      </c>
      <c r="C19871" s="1" t="s">
        <v>23</v>
      </c>
      <c r="D19871" s="1" t="s">
        <v>11</v>
      </c>
      <c r="E19871" s="1" t="s">
        <v>31</v>
      </c>
      <c r="F19871" s="1" t="s">
        <v>30</v>
      </c>
      <c r="G19871" s="1" t="s">
        <v>14</v>
      </c>
      <c r="H19871" s="1" t="s">
        <v>29</v>
      </c>
      <c r="J19871">
        <v>53.75</v>
      </c>
    </row>
    <row r="19872" spans="1:10" x14ac:dyDescent="0.25">
      <c r="A19872">
        <v>1005643</v>
      </c>
      <c r="B19872">
        <v>2018</v>
      </c>
      <c r="C19872" s="1" t="s">
        <v>16</v>
      </c>
      <c r="D19872" s="1" t="s">
        <v>11</v>
      </c>
      <c r="E19872" s="1" t="s">
        <v>31</v>
      </c>
      <c r="F19872" s="1" t="s">
        <v>30</v>
      </c>
      <c r="G19872" s="1" t="s">
        <v>14</v>
      </c>
      <c r="H19872" s="1" t="s">
        <v>29</v>
      </c>
      <c r="J19872">
        <v>43.18</v>
      </c>
    </row>
    <row r="19873" spans="1:10" x14ac:dyDescent="0.25">
      <c r="A19873">
        <v>1005643</v>
      </c>
      <c r="B19873">
        <v>2018</v>
      </c>
      <c r="C19873" s="1" t="s">
        <v>23</v>
      </c>
      <c r="D19873" s="1" t="s">
        <v>11</v>
      </c>
      <c r="E19873" s="1" t="s">
        <v>31</v>
      </c>
      <c r="F19873" s="1" t="s">
        <v>30</v>
      </c>
      <c r="G19873" s="1" t="s">
        <v>14</v>
      </c>
      <c r="H19873" s="1" t="s">
        <v>29</v>
      </c>
      <c r="J19873">
        <v>53.19</v>
      </c>
    </row>
    <row r="19874" spans="1:10" x14ac:dyDescent="0.25">
      <c r="A19874">
        <v>1005643</v>
      </c>
      <c r="B19874">
        <v>2018</v>
      </c>
      <c r="C19874" s="1" t="s">
        <v>23</v>
      </c>
      <c r="D19874" s="1" t="s">
        <v>11</v>
      </c>
      <c r="E19874" s="1" t="s">
        <v>31</v>
      </c>
      <c r="F19874" s="1" t="s">
        <v>30</v>
      </c>
      <c r="G19874" s="1" t="s">
        <v>14</v>
      </c>
      <c r="H19874" s="1" t="s">
        <v>29</v>
      </c>
      <c r="J19874">
        <v>200.95</v>
      </c>
    </row>
    <row r="19875" spans="1:10" x14ac:dyDescent="0.25">
      <c r="A19875">
        <v>1005643</v>
      </c>
      <c r="B19875">
        <v>2018</v>
      </c>
      <c r="C19875" s="1" t="s">
        <v>10</v>
      </c>
      <c r="D19875" s="1" t="s">
        <v>11</v>
      </c>
      <c r="E19875" s="1" t="s">
        <v>31</v>
      </c>
      <c r="F19875" s="1" t="s">
        <v>30</v>
      </c>
      <c r="G19875" s="1" t="s">
        <v>14</v>
      </c>
      <c r="H19875" s="1" t="s">
        <v>29</v>
      </c>
      <c r="J19875">
        <v>81.06</v>
      </c>
    </row>
    <row r="19876" spans="1:10" x14ac:dyDescent="0.25">
      <c r="A19876">
        <v>1005643</v>
      </c>
      <c r="B19876">
        <v>2018</v>
      </c>
      <c r="C19876" s="1" t="s">
        <v>16</v>
      </c>
      <c r="D19876" s="1" t="s">
        <v>11</v>
      </c>
      <c r="E19876" s="1" t="s">
        <v>31</v>
      </c>
      <c r="F19876" s="1" t="s">
        <v>30</v>
      </c>
      <c r="G19876" s="1" t="s">
        <v>14</v>
      </c>
      <c r="H19876" s="1" t="s">
        <v>29</v>
      </c>
      <c r="J19876">
        <v>69.64</v>
      </c>
    </row>
    <row r="19877" spans="1:10" x14ac:dyDescent="0.25">
      <c r="A19877">
        <v>1005643</v>
      </c>
      <c r="B19877">
        <v>2018</v>
      </c>
      <c r="C19877" s="1" t="s">
        <v>10</v>
      </c>
      <c r="D19877" s="1" t="s">
        <v>11</v>
      </c>
      <c r="E19877" s="1" t="s">
        <v>31</v>
      </c>
      <c r="F19877" s="1" t="s">
        <v>30</v>
      </c>
      <c r="G19877" s="1" t="s">
        <v>14</v>
      </c>
      <c r="H19877" s="1" t="s">
        <v>29</v>
      </c>
      <c r="J19877">
        <v>47.1</v>
      </c>
    </row>
    <row r="19878" spans="1:10" x14ac:dyDescent="0.25">
      <c r="A19878">
        <v>1005643</v>
      </c>
      <c r="B19878">
        <v>2018</v>
      </c>
      <c r="C19878" s="1" t="s">
        <v>23</v>
      </c>
      <c r="D19878" s="1" t="s">
        <v>11</v>
      </c>
      <c r="E19878" s="1" t="s">
        <v>31</v>
      </c>
      <c r="F19878" s="1" t="s">
        <v>30</v>
      </c>
      <c r="G19878" s="1" t="s">
        <v>14</v>
      </c>
      <c r="H19878" s="1" t="s">
        <v>29</v>
      </c>
      <c r="J19878">
        <v>129.16999999999999</v>
      </c>
    </row>
    <row r="19879" spans="1:10" x14ac:dyDescent="0.25">
      <c r="A19879">
        <v>1005643</v>
      </c>
      <c r="B19879">
        <v>2018</v>
      </c>
      <c r="C19879" s="1" t="s">
        <v>16</v>
      </c>
      <c r="D19879" s="1" t="s">
        <v>11</v>
      </c>
      <c r="E19879" s="1" t="s">
        <v>31</v>
      </c>
      <c r="F19879" s="1" t="s">
        <v>30</v>
      </c>
      <c r="G19879" s="1" t="s">
        <v>14</v>
      </c>
      <c r="H19879" s="1" t="s">
        <v>29</v>
      </c>
      <c r="J19879">
        <v>54.32</v>
      </c>
    </row>
    <row r="19880" spans="1:10" x14ac:dyDescent="0.25">
      <c r="A19880">
        <v>1005643</v>
      </c>
      <c r="B19880">
        <v>2018</v>
      </c>
      <c r="C19880" s="1" t="s">
        <v>22</v>
      </c>
      <c r="D19880" s="1" t="s">
        <v>11</v>
      </c>
      <c r="E19880" s="1" t="s">
        <v>31</v>
      </c>
      <c r="F19880" s="1" t="s">
        <v>30</v>
      </c>
      <c r="G19880" s="1" t="s">
        <v>14</v>
      </c>
      <c r="H19880" s="1" t="s">
        <v>29</v>
      </c>
      <c r="J19880">
        <v>164.5</v>
      </c>
    </row>
    <row r="19881" spans="1:10" x14ac:dyDescent="0.25">
      <c r="A19881">
        <v>1005643</v>
      </c>
      <c r="B19881">
        <v>2018</v>
      </c>
      <c r="C19881" s="1" t="s">
        <v>16</v>
      </c>
      <c r="D19881" s="1" t="s">
        <v>11</v>
      </c>
      <c r="E19881" s="1" t="s">
        <v>31</v>
      </c>
      <c r="F19881" s="1" t="s">
        <v>30</v>
      </c>
      <c r="G19881" s="1" t="s">
        <v>14</v>
      </c>
      <c r="H19881" s="1" t="s">
        <v>29</v>
      </c>
      <c r="J19881">
        <v>156.79</v>
      </c>
    </row>
    <row r="19882" spans="1:10" x14ac:dyDescent="0.25">
      <c r="A19882">
        <v>1005643</v>
      </c>
      <c r="B19882">
        <v>2018</v>
      </c>
      <c r="C19882" s="1" t="s">
        <v>22</v>
      </c>
      <c r="D19882" s="1" t="s">
        <v>11</v>
      </c>
      <c r="E19882" s="1" t="s">
        <v>31</v>
      </c>
      <c r="F19882" s="1" t="s">
        <v>30</v>
      </c>
      <c r="G19882" s="1" t="s">
        <v>14</v>
      </c>
      <c r="H19882" s="1" t="s">
        <v>29</v>
      </c>
      <c r="J19882">
        <v>80.59</v>
      </c>
    </row>
    <row r="19883" spans="1:10" x14ac:dyDescent="0.25">
      <c r="A19883">
        <v>1005644</v>
      </c>
      <c r="B19883">
        <v>2018</v>
      </c>
      <c r="C19883" s="1" t="s">
        <v>23</v>
      </c>
      <c r="D19883" s="1" t="s">
        <v>11</v>
      </c>
      <c r="E19883" s="1" t="s">
        <v>12</v>
      </c>
      <c r="F19883" s="1" t="s">
        <v>33</v>
      </c>
      <c r="G19883" s="1" t="s">
        <v>21</v>
      </c>
      <c r="H19883" s="1" t="s">
        <v>15</v>
      </c>
      <c r="J19883">
        <v>98.11</v>
      </c>
    </row>
    <row r="19884" spans="1:10" x14ac:dyDescent="0.25">
      <c r="A19884">
        <v>1005644</v>
      </c>
      <c r="B19884">
        <v>2018</v>
      </c>
      <c r="C19884" s="1" t="s">
        <v>17</v>
      </c>
      <c r="D19884" s="1" t="s">
        <v>11</v>
      </c>
      <c r="E19884" s="1" t="s">
        <v>12</v>
      </c>
      <c r="F19884" s="1" t="s">
        <v>33</v>
      </c>
      <c r="G19884" s="1" t="s">
        <v>21</v>
      </c>
      <c r="H19884" s="1" t="s">
        <v>15</v>
      </c>
      <c r="J19884">
        <v>97.96</v>
      </c>
    </row>
    <row r="19885" spans="1:10" x14ac:dyDescent="0.25">
      <c r="A19885">
        <v>1005644</v>
      </c>
      <c r="B19885">
        <v>2018</v>
      </c>
      <c r="C19885" s="1" t="s">
        <v>16</v>
      </c>
      <c r="D19885" s="1" t="s">
        <v>11</v>
      </c>
      <c r="E19885" s="1" t="s">
        <v>12</v>
      </c>
      <c r="F19885" s="1" t="s">
        <v>33</v>
      </c>
      <c r="G19885" s="1" t="s">
        <v>21</v>
      </c>
      <c r="H19885" s="1" t="s">
        <v>15</v>
      </c>
      <c r="J19885">
        <v>109.71</v>
      </c>
    </row>
    <row r="19886" spans="1:10" x14ac:dyDescent="0.25">
      <c r="A19886">
        <v>1005644</v>
      </c>
      <c r="B19886">
        <v>2018</v>
      </c>
      <c r="C19886" s="1" t="s">
        <v>16</v>
      </c>
      <c r="D19886" s="1" t="s">
        <v>11</v>
      </c>
      <c r="E19886" s="1" t="s">
        <v>12</v>
      </c>
      <c r="F19886" s="1" t="s">
        <v>33</v>
      </c>
      <c r="G19886" s="1" t="s">
        <v>21</v>
      </c>
      <c r="H19886" s="1" t="s">
        <v>15</v>
      </c>
      <c r="J19886">
        <v>119.18</v>
      </c>
    </row>
    <row r="19887" spans="1:10" x14ac:dyDescent="0.25">
      <c r="A19887">
        <v>1005644</v>
      </c>
      <c r="B19887">
        <v>2018</v>
      </c>
      <c r="C19887" s="1" t="s">
        <v>26</v>
      </c>
      <c r="D19887" s="1" t="s">
        <v>11</v>
      </c>
      <c r="E19887" s="1" t="s">
        <v>12</v>
      </c>
      <c r="F19887" s="1" t="s">
        <v>33</v>
      </c>
      <c r="G19887" s="1" t="s">
        <v>21</v>
      </c>
      <c r="H19887" s="1" t="s">
        <v>15</v>
      </c>
      <c r="J19887">
        <v>69.42</v>
      </c>
    </row>
    <row r="19888" spans="1:10" x14ac:dyDescent="0.25">
      <c r="A19888">
        <v>1005645</v>
      </c>
      <c r="B19888">
        <v>2018</v>
      </c>
      <c r="C19888" s="1" t="s">
        <v>23</v>
      </c>
      <c r="D19888" s="1" t="s">
        <v>18</v>
      </c>
      <c r="E19888" s="1" t="s">
        <v>24</v>
      </c>
      <c r="F19888" s="1" t="s">
        <v>46</v>
      </c>
      <c r="G19888" s="1" t="s">
        <v>28</v>
      </c>
      <c r="H19888" s="1" t="s">
        <v>15</v>
      </c>
      <c r="I19888">
        <v>49.953599999999994</v>
      </c>
      <c r="J19888">
        <v>190.47</v>
      </c>
    </row>
    <row r="19889" spans="1:10" x14ac:dyDescent="0.25">
      <c r="A19889">
        <v>1005645</v>
      </c>
      <c r="B19889">
        <v>2018</v>
      </c>
      <c r="C19889" s="1" t="s">
        <v>17</v>
      </c>
      <c r="D19889" s="1" t="s">
        <v>18</v>
      </c>
      <c r="E19889" s="1" t="s">
        <v>24</v>
      </c>
      <c r="F19889" s="1" t="s">
        <v>46</v>
      </c>
      <c r="G19889" s="1" t="s">
        <v>28</v>
      </c>
      <c r="H19889" s="1" t="s">
        <v>15</v>
      </c>
      <c r="I19889">
        <v>110.85539999999999</v>
      </c>
      <c r="J19889">
        <v>119.21</v>
      </c>
    </row>
    <row r="19890" spans="1:10" x14ac:dyDescent="0.25">
      <c r="A19890">
        <v>1005645</v>
      </c>
      <c r="B19890">
        <v>2018</v>
      </c>
      <c r="C19890" s="1" t="s">
        <v>16</v>
      </c>
      <c r="D19890" s="1" t="s">
        <v>18</v>
      </c>
      <c r="E19890" s="1" t="s">
        <v>24</v>
      </c>
      <c r="F19890" s="1" t="s">
        <v>46</v>
      </c>
      <c r="G19890" s="1" t="s">
        <v>28</v>
      </c>
      <c r="H19890" s="1" t="s">
        <v>15</v>
      </c>
      <c r="I19890">
        <v>109.10600000000001</v>
      </c>
      <c r="J19890">
        <v>191.65</v>
      </c>
    </row>
    <row r="19891" spans="1:10" x14ac:dyDescent="0.25">
      <c r="A19891">
        <v>1005645</v>
      </c>
      <c r="B19891">
        <v>2018</v>
      </c>
      <c r="C19891" s="1" t="s">
        <v>10</v>
      </c>
      <c r="D19891" s="1" t="s">
        <v>18</v>
      </c>
      <c r="E19891" s="1" t="s">
        <v>24</v>
      </c>
      <c r="F19891" s="1" t="s">
        <v>46</v>
      </c>
      <c r="G19891" s="1" t="s">
        <v>28</v>
      </c>
      <c r="H19891" s="1" t="s">
        <v>15</v>
      </c>
      <c r="I19891">
        <v>274.90550000000002</v>
      </c>
      <c r="J19891">
        <v>86.53</v>
      </c>
    </row>
    <row r="19892" spans="1:10" x14ac:dyDescent="0.25">
      <c r="A19892">
        <v>1005645</v>
      </c>
      <c r="B19892">
        <v>2018</v>
      </c>
      <c r="C19892" s="1" t="s">
        <v>26</v>
      </c>
      <c r="D19892" s="1" t="s">
        <v>18</v>
      </c>
      <c r="E19892" s="1" t="s">
        <v>24</v>
      </c>
      <c r="F19892" s="1" t="s">
        <v>46</v>
      </c>
      <c r="G19892" s="1" t="s">
        <v>28</v>
      </c>
      <c r="H19892" s="1" t="s">
        <v>15</v>
      </c>
      <c r="I19892">
        <v>85.843999999999994</v>
      </c>
      <c r="J19892">
        <v>194.7</v>
      </c>
    </row>
    <row r="19893" spans="1:10" x14ac:dyDescent="0.25">
      <c r="A19893">
        <v>1005645</v>
      </c>
      <c r="B19893">
        <v>2018</v>
      </c>
      <c r="C19893" s="1" t="s">
        <v>16</v>
      </c>
      <c r="D19893" s="1" t="s">
        <v>18</v>
      </c>
      <c r="E19893" s="1" t="s">
        <v>24</v>
      </c>
      <c r="F19893" s="1" t="s">
        <v>46</v>
      </c>
      <c r="G19893" s="1" t="s">
        <v>28</v>
      </c>
      <c r="H19893" s="1" t="s">
        <v>15</v>
      </c>
      <c r="I19893">
        <v>35.938800000000001</v>
      </c>
      <c r="J19893">
        <v>100.52</v>
      </c>
    </row>
    <row r="19894" spans="1:10" x14ac:dyDescent="0.25">
      <c r="A19894">
        <v>1005645</v>
      </c>
      <c r="B19894">
        <v>2018</v>
      </c>
      <c r="C19894" s="1" t="s">
        <v>22</v>
      </c>
      <c r="D19894" s="1" t="s">
        <v>18</v>
      </c>
      <c r="E19894" s="1" t="s">
        <v>24</v>
      </c>
      <c r="F19894" s="1" t="s">
        <v>46</v>
      </c>
      <c r="G19894" s="1" t="s">
        <v>28</v>
      </c>
      <c r="H19894" s="1" t="s">
        <v>15</v>
      </c>
      <c r="I19894">
        <v>12.420800000000002</v>
      </c>
      <c r="J19894">
        <v>154.76</v>
      </c>
    </row>
    <row r="19895" spans="1:10" x14ac:dyDescent="0.25">
      <c r="A19895">
        <v>1005646</v>
      </c>
      <c r="B19895">
        <v>2018</v>
      </c>
      <c r="C19895" s="1" t="s">
        <v>22</v>
      </c>
      <c r="D19895" s="1" t="s">
        <v>18</v>
      </c>
      <c r="E19895" s="1" t="s">
        <v>12</v>
      </c>
      <c r="F19895" s="1" t="s">
        <v>33</v>
      </c>
      <c r="G19895" s="1" t="s">
        <v>21</v>
      </c>
      <c r="H19895" s="1" t="s">
        <v>15</v>
      </c>
      <c r="J19895">
        <v>60.23</v>
      </c>
    </row>
    <row r="19896" spans="1:10" x14ac:dyDescent="0.25">
      <c r="A19896">
        <v>1005646</v>
      </c>
      <c r="B19896">
        <v>2018</v>
      </c>
      <c r="C19896" s="1" t="s">
        <v>17</v>
      </c>
      <c r="D19896" s="1" t="s">
        <v>18</v>
      </c>
      <c r="E19896" s="1" t="s">
        <v>12</v>
      </c>
      <c r="F19896" s="1" t="s">
        <v>33</v>
      </c>
      <c r="G19896" s="1" t="s">
        <v>21</v>
      </c>
      <c r="H19896" s="1" t="s">
        <v>15</v>
      </c>
      <c r="J19896">
        <v>60.98</v>
      </c>
    </row>
    <row r="19897" spans="1:10" x14ac:dyDescent="0.25">
      <c r="A19897">
        <v>1005646</v>
      </c>
      <c r="B19897">
        <v>2018</v>
      </c>
      <c r="C19897" s="1" t="s">
        <v>23</v>
      </c>
      <c r="D19897" s="1" t="s">
        <v>18</v>
      </c>
      <c r="E19897" s="1" t="s">
        <v>12</v>
      </c>
      <c r="F19897" s="1" t="s">
        <v>33</v>
      </c>
      <c r="G19897" s="1" t="s">
        <v>21</v>
      </c>
      <c r="H19897" s="1" t="s">
        <v>15</v>
      </c>
      <c r="J19897">
        <v>190.66</v>
      </c>
    </row>
    <row r="19898" spans="1:10" x14ac:dyDescent="0.25">
      <c r="A19898">
        <v>1005646</v>
      </c>
      <c r="B19898">
        <v>2018</v>
      </c>
      <c r="C19898" s="1" t="s">
        <v>26</v>
      </c>
      <c r="D19898" s="1" t="s">
        <v>18</v>
      </c>
      <c r="E19898" s="1" t="s">
        <v>12</v>
      </c>
      <c r="F19898" s="1" t="s">
        <v>33</v>
      </c>
      <c r="G19898" s="1" t="s">
        <v>21</v>
      </c>
      <c r="H19898" s="1" t="s">
        <v>15</v>
      </c>
      <c r="J19898">
        <v>79.69</v>
      </c>
    </row>
    <row r="19899" spans="1:10" x14ac:dyDescent="0.25">
      <c r="A19899">
        <v>1005646</v>
      </c>
      <c r="B19899">
        <v>2018</v>
      </c>
      <c r="C19899" s="1" t="s">
        <v>17</v>
      </c>
      <c r="D19899" s="1" t="s">
        <v>18</v>
      </c>
      <c r="E19899" s="1" t="s">
        <v>12</v>
      </c>
      <c r="F19899" s="1" t="s">
        <v>33</v>
      </c>
      <c r="G19899" s="1" t="s">
        <v>21</v>
      </c>
      <c r="H19899" s="1" t="s">
        <v>15</v>
      </c>
      <c r="J19899">
        <v>78.72</v>
      </c>
    </row>
    <row r="19900" spans="1:10" x14ac:dyDescent="0.25">
      <c r="A19900">
        <v>1005647</v>
      </c>
      <c r="B19900">
        <v>2018</v>
      </c>
      <c r="C19900" s="1" t="s">
        <v>17</v>
      </c>
      <c r="D19900" s="1" t="s">
        <v>18</v>
      </c>
      <c r="E19900" s="1" t="s">
        <v>12</v>
      </c>
      <c r="F19900" s="1" t="s">
        <v>30</v>
      </c>
      <c r="G19900" s="1" t="s">
        <v>21</v>
      </c>
      <c r="H19900" s="1" t="s">
        <v>15</v>
      </c>
      <c r="J19900">
        <v>99.52</v>
      </c>
    </row>
    <row r="19901" spans="1:10" x14ac:dyDescent="0.25">
      <c r="A19901">
        <v>1005647</v>
      </c>
      <c r="B19901">
        <v>2018</v>
      </c>
      <c r="C19901" s="1" t="s">
        <v>10</v>
      </c>
      <c r="D19901" s="1" t="s">
        <v>18</v>
      </c>
      <c r="E19901" s="1" t="s">
        <v>12</v>
      </c>
      <c r="F19901" s="1" t="s">
        <v>30</v>
      </c>
      <c r="G19901" s="1" t="s">
        <v>21</v>
      </c>
      <c r="H19901" s="1" t="s">
        <v>15</v>
      </c>
      <c r="J19901">
        <v>156.85</v>
      </c>
    </row>
    <row r="19902" spans="1:10" x14ac:dyDescent="0.25">
      <c r="A19902">
        <v>1005647</v>
      </c>
      <c r="B19902">
        <v>2018</v>
      </c>
      <c r="C19902" s="1" t="s">
        <v>17</v>
      </c>
      <c r="D19902" s="1" t="s">
        <v>18</v>
      </c>
      <c r="E19902" s="1" t="s">
        <v>12</v>
      </c>
      <c r="F19902" s="1" t="s">
        <v>30</v>
      </c>
      <c r="G19902" s="1" t="s">
        <v>21</v>
      </c>
      <c r="H19902" s="1" t="s">
        <v>15</v>
      </c>
      <c r="J19902">
        <v>52.66</v>
      </c>
    </row>
    <row r="19903" spans="1:10" x14ac:dyDescent="0.25">
      <c r="A19903">
        <v>1005647</v>
      </c>
      <c r="B19903">
        <v>2018</v>
      </c>
      <c r="C19903" s="1" t="s">
        <v>16</v>
      </c>
      <c r="D19903" s="1" t="s">
        <v>18</v>
      </c>
      <c r="E19903" s="1" t="s">
        <v>12</v>
      </c>
      <c r="F19903" s="1" t="s">
        <v>30</v>
      </c>
      <c r="G19903" s="1" t="s">
        <v>21</v>
      </c>
      <c r="H19903" s="1" t="s">
        <v>15</v>
      </c>
      <c r="J19903">
        <v>132.84</v>
      </c>
    </row>
    <row r="19904" spans="1:10" x14ac:dyDescent="0.25">
      <c r="A19904">
        <v>1005647</v>
      </c>
      <c r="B19904">
        <v>2018</v>
      </c>
      <c r="C19904" s="1" t="s">
        <v>10</v>
      </c>
      <c r="D19904" s="1" t="s">
        <v>18</v>
      </c>
      <c r="E19904" s="1" t="s">
        <v>12</v>
      </c>
      <c r="F19904" s="1" t="s">
        <v>30</v>
      </c>
      <c r="G19904" s="1" t="s">
        <v>21</v>
      </c>
      <c r="H19904" s="1" t="s">
        <v>15</v>
      </c>
      <c r="J19904">
        <v>116.29</v>
      </c>
    </row>
    <row r="19905" spans="1:10" x14ac:dyDescent="0.25">
      <c r="A19905">
        <v>1005647</v>
      </c>
      <c r="B19905">
        <v>2018</v>
      </c>
      <c r="C19905" s="1" t="s">
        <v>26</v>
      </c>
      <c r="D19905" s="1" t="s">
        <v>18</v>
      </c>
      <c r="E19905" s="1" t="s">
        <v>12</v>
      </c>
      <c r="F19905" s="1" t="s">
        <v>30</v>
      </c>
      <c r="G19905" s="1" t="s">
        <v>21</v>
      </c>
      <c r="H19905" s="1" t="s">
        <v>15</v>
      </c>
      <c r="J19905">
        <v>158.04</v>
      </c>
    </row>
    <row r="19906" spans="1:10" x14ac:dyDescent="0.25">
      <c r="A19906">
        <v>1005647</v>
      </c>
      <c r="B19906">
        <v>2018</v>
      </c>
      <c r="C19906" s="1" t="s">
        <v>10</v>
      </c>
      <c r="D19906" s="1" t="s">
        <v>18</v>
      </c>
      <c r="E19906" s="1" t="s">
        <v>12</v>
      </c>
      <c r="F19906" s="1" t="s">
        <v>30</v>
      </c>
      <c r="G19906" s="1" t="s">
        <v>21</v>
      </c>
      <c r="H19906" s="1" t="s">
        <v>15</v>
      </c>
      <c r="J19906">
        <v>80.02</v>
      </c>
    </row>
    <row r="19907" spans="1:10" x14ac:dyDescent="0.25">
      <c r="A19907">
        <v>1005647</v>
      </c>
      <c r="B19907">
        <v>2018</v>
      </c>
      <c r="C19907" s="1" t="s">
        <v>26</v>
      </c>
      <c r="D19907" s="1" t="s">
        <v>18</v>
      </c>
      <c r="E19907" s="1" t="s">
        <v>12</v>
      </c>
      <c r="F19907" s="1" t="s">
        <v>30</v>
      </c>
      <c r="G19907" s="1" t="s">
        <v>21</v>
      </c>
      <c r="H19907" s="1" t="s">
        <v>15</v>
      </c>
      <c r="J19907">
        <v>80.16</v>
      </c>
    </row>
    <row r="19908" spans="1:10" x14ac:dyDescent="0.25">
      <c r="A19908">
        <v>1005648</v>
      </c>
      <c r="B19908">
        <v>2018</v>
      </c>
      <c r="C19908" s="1" t="s">
        <v>22</v>
      </c>
      <c r="D19908" s="1" t="s">
        <v>18</v>
      </c>
      <c r="E19908" s="1" t="s">
        <v>24</v>
      </c>
      <c r="F19908" s="1" t="s">
        <v>42</v>
      </c>
      <c r="G19908" s="1" t="s">
        <v>21</v>
      </c>
      <c r="H19908" s="1" t="s">
        <v>15</v>
      </c>
      <c r="J19908">
        <v>123.11</v>
      </c>
    </row>
    <row r="19909" spans="1:10" x14ac:dyDescent="0.25">
      <c r="A19909">
        <v>1005648</v>
      </c>
      <c r="B19909">
        <v>2018</v>
      </c>
      <c r="C19909" s="1" t="s">
        <v>10</v>
      </c>
      <c r="D19909" s="1" t="s">
        <v>18</v>
      </c>
      <c r="E19909" s="1" t="s">
        <v>24</v>
      </c>
      <c r="F19909" s="1" t="s">
        <v>42</v>
      </c>
      <c r="G19909" s="1" t="s">
        <v>21</v>
      </c>
      <c r="H19909" s="1" t="s">
        <v>15</v>
      </c>
      <c r="J19909">
        <v>155.80000000000001</v>
      </c>
    </row>
    <row r="19910" spans="1:10" x14ac:dyDescent="0.25">
      <c r="A19910">
        <v>1005648</v>
      </c>
      <c r="B19910">
        <v>2018</v>
      </c>
      <c r="C19910" s="1" t="s">
        <v>10</v>
      </c>
      <c r="D19910" s="1" t="s">
        <v>18</v>
      </c>
      <c r="E19910" s="1" t="s">
        <v>24</v>
      </c>
      <c r="F19910" s="1" t="s">
        <v>42</v>
      </c>
      <c r="G19910" s="1" t="s">
        <v>21</v>
      </c>
      <c r="H19910" s="1" t="s">
        <v>15</v>
      </c>
      <c r="J19910">
        <v>157.86000000000001</v>
      </c>
    </row>
    <row r="19911" spans="1:10" x14ac:dyDescent="0.25">
      <c r="A19911">
        <v>1005648</v>
      </c>
      <c r="B19911">
        <v>2018</v>
      </c>
      <c r="C19911" s="1" t="s">
        <v>17</v>
      </c>
      <c r="D19911" s="1" t="s">
        <v>18</v>
      </c>
      <c r="E19911" s="1" t="s">
        <v>24</v>
      </c>
      <c r="F19911" s="1" t="s">
        <v>42</v>
      </c>
      <c r="G19911" s="1" t="s">
        <v>21</v>
      </c>
      <c r="H19911" s="1" t="s">
        <v>15</v>
      </c>
      <c r="J19911">
        <v>155.69999999999999</v>
      </c>
    </row>
    <row r="19912" spans="1:10" x14ac:dyDescent="0.25">
      <c r="A19912">
        <v>1005648</v>
      </c>
      <c r="B19912">
        <v>2018</v>
      </c>
      <c r="C19912" s="1" t="s">
        <v>16</v>
      </c>
      <c r="D19912" s="1" t="s">
        <v>18</v>
      </c>
      <c r="E19912" s="1" t="s">
        <v>24</v>
      </c>
      <c r="F19912" s="1" t="s">
        <v>42</v>
      </c>
      <c r="G19912" s="1" t="s">
        <v>21</v>
      </c>
      <c r="H19912" s="1" t="s">
        <v>15</v>
      </c>
      <c r="J19912">
        <v>165.08</v>
      </c>
    </row>
    <row r="19913" spans="1:10" x14ac:dyDescent="0.25">
      <c r="A19913">
        <v>1005648</v>
      </c>
      <c r="B19913">
        <v>2018</v>
      </c>
      <c r="C19913" s="1" t="s">
        <v>17</v>
      </c>
      <c r="D19913" s="1" t="s">
        <v>18</v>
      </c>
      <c r="E19913" s="1" t="s">
        <v>24</v>
      </c>
      <c r="F19913" s="1" t="s">
        <v>42</v>
      </c>
      <c r="G19913" s="1" t="s">
        <v>21</v>
      </c>
      <c r="H19913" s="1" t="s">
        <v>15</v>
      </c>
      <c r="J19913">
        <v>203.18</v>
      </c>
    </row>
    <row r="19914" spans="1:10" x14ac:dyDescent="0.25">
      <c r="A19914">
        <v>1005648</v>
      </c>
      <c r="B19914">
        <v>2018</v>
      </c>
      <c r="C19914" s="1" t="s">
        <v>10</v>
      </c>
      <c r="D19914" s="1" t="s">
        <v>18</v>
      </c>
      <c r="E19914" s="1" t="s">
        <v>24</v>
      </c>
      <c r="F19914" s="1" t="s">
        <v>42</v>
      </c>
      <c r="G19914" s="1" t="s">
        <v>21</v>
      </c>
      <c r="H19914" s="1" t="s">
        <v>15</v>
      </c>
      <c r="J19914">
        <v>69.81</v>
      </c>
    </row>
    <row r="19915" spans="1:10" x14ac:dyDescent="0.25">
      <c r="A19915">
        <v>1005648</v>
      </c>
      <c r="B19915">
        <v>2018</v>
      </c>
      <c r="C19915" s="1" t="s">
        <v>16</v>
      </c>
      <c r="D19915" s="1" t="s">
        <v>18</v>
      </c>
      <c r="E19915" s="1" t="s">
        <v>24</v>
      </c>
      <c r="F19915" s="1" t="s">
        <v>42</v>
      </c>
      <c r="G19915" s="1" t="s">
        <v>21</v>
      </c>
      <c r="H19915" s="1" t="s">
        <v>15</v>
      </c>
      <c r="J19915">
        <v>159.06</v>
      </c>
    </row>
    <row r="19916" spans="1:10" x14ac:dyDescent="0.25">
      <c r="A19916">
        <v>1005649</v>
      </c>
      <c r="B19916">
        <v>2018</v>
      </c>
      <c r="C19916" s="1" t="s">
        <v>23</v>
      </c>
      <c r="D19916" s="1" t="s">
        <v>11</v>
      </c>
      <c r="E19916" s="1" t="s">
        <v>12</v>
      </c>
      <c r="F19916" s="1" t="s">
        <v>33</v>
      </c>
      <c r="G19916" s="1" t="s">
        <v>28</v>
      </c>
      <c r="H19916" s="1" t="s">
        <v>15</v>
      </c>
      <c r="I19916">
        <v>149.23169999999999</v>
      </c>
      <c r="J19916">
        <v>51.49</v>
      </c>
    </row>
    <row r="19917" spans="1:10" x14ac:dyDescent="0.25">
      <c r="A19917">
        <v>1005649</v>
      </c>
      <c r="B19917">
        <v>2018</v>
      </c>
      <c r="C19917" s="1" t="s">
        <v>10</v>
      </c>
      <c r="D19917" s="1" t="s">
        <v>11</v>
      </c>
      <c r="E19917" s="1" t="s">
        <v>12</v>
      </c>
      <c r="F19917" s="1" t="s">
        <v>33</v>
      </c>
      <c r="G19917" s="1" t="s">
        <v>28</v>
      </c>
      <c r="H19917" s="1" t="s">
        <v>15</v>
      </c>
      <c r="I19917">
        <v>43.299900000000001</v>
      </c>
      <c r="J19917">
        <v>84.19</v>
      </c>
    </row>
    <row r="19918" spans="1:10" x14ac:dyDescent="0.25">
      <c r="A19918">
        <v>1005649</v>
      </c>
      <c r="B19918">
        <v>2018</v>
      </c>
      <c r="C19918" s="1" t="s">
        <v>10</v>
      </c>
      <c r="D19918" s="1" t="s">
        <v>11</v>
      </c>
      <c r="E19918" s="1" t="s">
        <v>12</v>
      </c>
      <c r="F19918" s="1" t="s">
        <v>33</v>
      </c>
      <c r="G19918" s="1" t="s">
        <v>28</v>
      </c>
      <c r="H19918" s="1" t="s">
        <v>15</v>
      </c>
      <c r="I19918">
        <v>22.052800000000005</v>
      </c>
      <c r="J19918">
        <v>121.22</v>
      </c>
    </row>
    <row r="19919" spans="1:10" x14ac:dyDescent="0.25">
      <c r="A19919">
        <v>1005649</v>
      </c>
      <c r="B19919">
        <v>2018</v>
      </c>
      <c r="C19919" s="1" t="s">
        <v>16</v>
      </c>
      <c r="D19919" s="1" t="s">
        <v>11</v>
      </c>
      <c r="E19919" s="1" t="s">
        <v>12</v>
      </c>
      <c r="F19919" s="1" t="s">
        <v>33</v>
      </c>
      <c r="G19919" s="1" t="s">
        <v>28</v>
      </c>
      <c r="H19919" s="1" t="s">
        <v>15</v>
      </c>
      <c r="I19919">
        <v>93.724400000000003</v>
      </c>
      <c r="J19919">
        <v>78.02</v>
      </c>
    </row>
    <row r="19920" spans="1:10" x14ac:dyDescent="0.25">
      <c r="A19920">
        <v>1005649</v>
      </c>
      <c r="B19920">
        <v>2018</v>
      </c>
      <c r="C19920" s="1" t="s">
        <v>22</v>
      </c>
      <c r="D19920" s="1" t="s">
        <v>11</v>
      </c>
      <c r="E19920" s="1" t="s">
        <v>12</v>
      </c>
      <c r="F19920" s="1" t="s">
        <v>33</v>
      </c>
      <c r="G19920" s="1" t="s">
        <v>28</v>
      </c>
      <c r="H19920" s="1" t="s">
        <v>15</v>
      </c>
      <c r="I19920">
        <v>119.35499999999999</v>
      </c>
      <c r="J19920">
        <v>21.81</v>
      </c>
    </row>
    <row r="19921" spans="1:10" x14ac:dyDescent="0.25">
      <c r="A19921">
        <v>1005649</v>
      </c>
      <c r="B19921">
        <v>2018</v>
      </c>
      <c r="C19921" s="1" t="s">
        <v>26</v>
      </c>
      <c r="D19921" s="1" t="s">
        <v>11</v>
      </c>
      <c r="E19921" s="1" t="s">
        <v>12</v>
      </c>
      <c r="F19921" s="1" t="s">
        <v>33</v>
      </c>
      <c r="G19921" s="1" t="s">
        <v>28</v>
      </c>
      <c r="H19921" s="1" t="s">
        <v>15</v>
      </c>
      <c r="I19921">
        <v>71.805599999999998</v>
      </c>
      <c r="J19921">
        <v>151.61000000000001</v>
      </c>
    </row>
    <row r="19922" spans="1:10" x14ac:dyDescent="0.25">
      <c r="A19922">
        <v>1005649</v>
      </c>
      <c r="B19922">
        <v>2018</v>
      </c>
      <c r="C19922" s="1" t="s">
        <v>10</v>
      </c>
      <c r="D19922" s="1" t="s">
        <v>11</v>
      </c>
      <c r="E19922" s="1" t="s">
        <v>12</v>
      </c>
      <c r="F19922" s="1" t="s">
        <v>33</v>
      </c>
      <c r="G19922" s="1" t="s">
        <v>28</v>
      </c>
      <c r="H19922" s="1" t="s">
        <v>15</v>
      </c>
      <c r="I19922">
        <v>96.253100000000003</v>
      </c>
      <c r="J19922">
        <v>7.71</v>
      </c>
    </row>
    <row r="19923" spans="1:10" x14ac:dyDescent="0.25">
      <c r="A19923">
        <v>1005649</v>
      </c>
      <c r="B19923">
        <v>2018</v>
      </c>
      <c r="C19923" s="1" t="s">
        <v>16</v>
      </c>
      <c r="D19923" s="1" t="s">
        <v>11</v>
      </c>
      <c r="E19923" s="1" t="s">
        <v>12</v>
      </c>
      <c r="F19923" s="1" t="s">
        <v>33</v>
      </c>
      <c r="G19923" s="1" t="s">
        <v>28</v>
      </c>
      <c r="H19923" s="1" t="s">
        <v>15</v>
      </c>
      <c r="I19923">
        <v>35.035900000000005</v>
      </c>
      <c r="J19923">
        <v>70.77</v>
      </c>
    </row>
    <row r="19924" spans="1:10" x14ac:dyDescent="0.25">
      <c r="A19924">
        <v>1005649</v>
      </c>
      <c r="B19924">
        <v>2018</v>
      </c>
      <c r="C19924" s="1" t="s">
        <v>16</v>
      </c>
      <c r="D19924" s="1" t="s">
        <v>11</v>
      </c>
      <c r="E19924" s="1" t="s">
        <v>12</v>
      </c>
      <c r="F19924" s="1" t="s">
        <v>33</v>
      </c>
      <c r="G19924" s="1" t="s">
        <v>28</v>
      </c>
      <c r="H19924" s="1" t="s">
        <v>15</v>
      </c>
      <c r="I19924">
        <v>61.249799999999993</v>
      </c>
      <c r="J19924">
        <v>53.42</v>
      </c>
    </row>
    <row r="19925" spans="1:10" x14ac:dyDescent="0.25">
      <c r="A19925">
        <v>1005650</v>
      </c>
      <c r="B19925">
        <v>2018</v>
      </c>
      <c r="C19925" s="1" t="s">
        <v>16</v>
      </c>
      <c r="D19925" s="1" t="s">
        <v>11</v>
      </c>
      <c r="E19925" s="1" t="s">
        <v>31</v>
      </c>
      <c r="F19925" s="1" t="s">
        <v>41</v>
      </c>
      <c r="G19925" s="1" t="s">
        <v>28</v>
      </c>
      <c r="H19925" s="1" t="s">
        <v>29</v>
      </c>
      <c r="I19925">
        <v>40.4544</v>
      </c>
      <c r="J19925">
        <v>129.46</v>
      </c>
    </row>
    <row r="19926" spans="1:10" x14ac:dyDescent="0.25">
      <c r="A19926">
        <v>1005650</v>
      </c>
      <c r="B19926">
        <v>2018</v>
      </c>
      <c r="C19926" s="1" t="s">
        <v>23</v>
      </c>
      <c r="D19926" s="1" t="s">
        <v>11</v>
      </c>
      <c r="E19926" s="1" t="s">
        <v>31</v>
      </c>
      <c r="F19926" s="1" t="s">
        <v>41</v>
      </c>
      <c r="G19926" s="1" t="s">
        <v>28</v>
      </c>
      <c r="H19926" s="1" t="s">
        <v>29</v>
      </c>
      <c r="I19926">
        <v>31.707800000000006</v>
      </c>
      <c r="J19926">
        <v>36.4</v>
      </c>
    </row>
    <row r="19927" spans="1:10" x14ac:dyDescent="0.25">
      <c r="A19927">
        <v>1005650</v>
      </c>
      <c r="B19927">
        <v>2018</v>
      </c>
      <c r="C19927" s="1" t="s">
        <v>17</v>
      </c>
      <c r="D19927" s="1" t="s">
        <v>11</v>
      </c>
      <c r="E19927" s="1" t="s">
        <v>31</v>
      </c>
      <c r="F19927" s="1" t="s">
        <v>41</v>
      </c>
      <c r="G19927" s="1" t="s">
        <v>28</v>
      </c>
      <c r="H19927" s="1" t="s">
        <v>29</v>
      </c>
      <c r="I19927">
        <v>86.439299999999989</v>
      </c>
      <c r="J19927">
        <v>15.25</v>
      </c>
    </row>
    <row r="19928" spans="1:10" x14ac:dyDescent="0.25">
      <c r="A19928">
        <v>1005650</v>
      </c>
      <c r="B19928">
        <v>2018</v>
      </c>
      <c r="C19928" s="1" t="s">
        <v>22</v>
      </c>
      <c r="D19928" s="1" t="s">
        <v>11</v>
      </c>
      <c r="E19928" s="1" t="s">
        <v>31</v>
      </c>
      <c r="F19928" s="1" t="s">
        <v>41</v>
      </c>
      <c r="G19928" s="1" t="s">
        <v>28</v>
      </c>
      <c r="H19928" s="1" t="s">
        <v>29</v>
      </c>
      <c r="I19928">
        <v>100.60499999999999</v>
      </c>
      <c r="J19928">
        <v>86.35</v>
      </c>
    </row>
    <row r="19929" spans="1:10" x14ac:dyDescent="0.25">
      <c r="A19929">
        <v>1005650</v>
      </c>
      <c r="B19929">
        <v>2018</v>
      </c>
      <c r="C19929" s="1" t="s">
        <v>10</v>
      </c>
      <c r="D19929" s="1" t="s">
        <v>11</v>
      </c>
      <c r="E19929" s="1" t="s">
        <v>31</v>
      </c>
      <c r="F19929" s="1" t="s">
        <v>41</v>
      </c>
      <c r="G19929" s="1" t="s">
        <v>28</v>
      </c>
      <c r="H19929" s="1" t="s">
        <v>29</v>
      </c>
      <c r="I19929">
        <v>150.37620000000001</v>
      </c>
      <c r="J19929">
        <v>81.67</v>
      </c>
    </row>
    <row r="19930" spans="1:10" x14ac:dyDescent="0.25">
      <c r="A19930">
        <v>1005650</v>
      </c>
      <c r="B19930">
        <v>2018</v>
      </c>
      <c r="C19930" s="1" t="s">
        <v>10</v>
      </c>
      <c r="D19930" s="1" t="s">
        <v>11</v>
      </c>
      <c r="E19930" s="1" t="s">
        <v>31</v>
      </c>
      <c r="F19930" s="1" t="s">
        <v>41</v>
      </c>
      <c r="G19930" s="1" t="s">
        <v>28</v>
      </c>
      <c r="H19930" s="1" t="s">
        <v>29</v>
      </c>
      <c r="I19930">
        <v>122.845</v>
      </c>
      <c r="J19930">
        <v>13.95</v>
      </c>
    </row>
    <row r="19931" spans="1:10" x14ac:dyDescent="0.25">
      <c r="A19931">
        <v>1005650</v>
      </c>
      <c r="B19931">
        <v>2018</v>
      </c>
      <c r="C19931" s="1" t="s">
        <v>10</v>
      </c>
      <c r="D19931" s="1" t="s">
        <v>11</v>
      </c>
      <c r="E19931" s="1" t="s">
        <v>31</v>
      </c>
      <c r="F19931" s="1" t="s">
        <v>41</v>
      </c>
      <c r="G19931" s="1" t="s">
        <v>28</v>
      </c>
      <c r="H19931" s="1" t="s">
        <v>29</v>
      </c>
      <c r="I19931">
        <v>77.248499999999993</v>
      </c>
      <c r="J19931">
        <v>19.96</v>
      </c>
    </row>
    <row r="19932" spans="1:10" x14ac:dyDescent="0.25">
      <c r="A19932">
        <v>1005650</v>
      </c>
      <c r="B19932">
        <v>2018</v>
      </c>
      <c r="C19932" s="1" t="s">
        <v>26</v>
      </c>
      <c r="D19932" s="1" t="s">
        <v>11</v>
      </c>
      <c r="E19932" s="1" t="s">
        <v>31</v>
      </c>
      <c r="F19932" s="1" t="s">
        <v>41</v>
      </c>
      <c r="G19932" s="1" t="s">
        <v>28</v>
      </c>
      <c r="H19932" s="1" t="s">
        <v>29</v>
      </c>
      <c r="I19932">
        <v>65.13</v>
      </c>
      <c r="J19932">
        <v>128.4</v>
      </c>
    </row>
    <row r="19933" spans="1:10" x14ac:dyDescent="0.25">
      <c r="A19933">
        <v>1005650</v>
      </c>
      <c r="B19933">
        <v>2018</v>
      </c>
      <c r="C19933" s="1" t="s">
        <v>23</v>
      </c>
      <c r="D19933" s="1" t="s">
        <v>11</v>
      </c>
      <c r="E19933" s="1" t="s">
        <v>31</v>
      </c>
      <c r="F19933" s="1" t="s">
        <v>41</v>
      </c>
      <c r="G19933" s="1" t="s">
        <v>28</v>
      </c>
      <c r="H19933" s="1" t="s">
        <v>29</v>
      </c>
      <c r="I19933">
        <v>21.4682</v>
      </c>
      <c r="J19933">
        <v>20.190000000000001</v>
      </c>
    </row>
    <row r="19934" spans="1:10" x14ac:dyDescent="0.25">
      <c r="A19934">
        <v>1005650</v>
      </c>
      <c r="B19934">
        <v>2018</v>
      </c>
      <c r="C19934" s="1" t="s">
        <v>10</v>
      </c>
      <c r="D19934" s="1" t="s">
        <v>11</v>
      </c>
      <c r="E19934" s="1" t="s">
        <v>31</v>
      </c>
      <c r="F19934" s="1" t="s">
        <v>41</v>
      </c>
      <c r="G19934" s="1" t="s">
        <v>28</v>
      </c>
      <c r="H19934" s="1" t="s">
        <v>29</v>
      </c>
      <c r="I19934">
        <v>144.45499999999998</v>
      </c>
      <c r="J19934">
        <v>19.66</v>
      </c>
    </row>
    <row r="19935" spans="1:10" x14ac:dyDescent="0.25">
      <c r="A19935">
        <v>1005651</v>
      </c>
      <c r="B19935">
        <v>2018</v>
      </c>
      <c r="C19935" s="1" t="s">
        <v>17</v>
      </c>
      <c r="D19935" s="1" t="s">
        <v>11</v>
      </c>
      <c r="E19935" s="1" t="s">
        <v>24</v>
      </c>
      <c r="F19935" s="1" t="s">
        <v>44</v>
      </c>
      <c r="G19935" s="1" t="s">
        <v>28</v>
      </c>
      <c r="H19935" s="1" t="s">
        <v>29</v>
      </c>
      <c r="I19935">
        <v>7.4390000000000001</v>
      </c>
      <c r="J19935">
        <v>161.19999999999999</v>
      </c>
    </row>
    <row r="19936" spans="1:10" x14ac:dyDescent="0.25">
      <c r="A19936">
        <v>1005652</v>
      </c>
      <c r="B19936">
        <v>2018</v>
      </c>
      <c r="C19936" s="1" t="s">
        <v>16</v>
      </c>
      <c r="D19936" s="1" t="s">
        <v>18</v>
      </c>
      <c r="E19936" s="1" t="s">
        <v>12</v>
      </c>
      <c r="F19936" s="1" t="s">
        <v>39</v>
      </c>
      <c r="G19936" s="1" t="s">
        <v>28</v>
      </c>
      <c r="H19936" s="1" t="s">
        <v>15</v>
      </c>
      <c r="I19936">
        <v>31.431999999999999</v>
      </c>
      <c r="J19936">
        <v>206.37</v>
      </c>
    </row>
    <row r="19937" spans="1:10" x14ac:dyDescent="0.25">
      <c r="A19937">
        <v>1005652</v>
      </c>
      <c r="B19937">
        <v>2018</v>
      </c>
      <c r="C19937" s="1" t="s">
        <v>23</v>
      </c>
      <c r="D19937" s="1" t="s">
        <v>18</v>
      </c>
      <c r="E19937" s="1" t="s">
        <v>12</v>
      </c>
      <c r="F19937" s="1" t="s">
        <v>39</v>
      </c>
      <c r="G19937" s="1" t="s">
        <v>28</v>
      </c>
      <c r="H19937" s="1" t="s">
        <v>15</v>
      </c>
      <c r="I19937">
        <v>32.089300000000001</v>
      </c>
      <c r="J19937">
        <v>60.31</v>
      </c>
    </row>
    <row r="19938" spans="1:10" x14ac:dyDescent="0.25">
      <c r="A19938">
        <v>1005652</v>
      </c>
      <c r="B19938">
        <v>2018</v>
      </c>
      <c r="C19938" s="1" t="s">
        <v>10</v>
      </c>
      <c r="D19938" s="1" t="s">
        <v>18</v>
      </c>
      <c r="E19938" s="1" t="s">
        <v>12</v>
      </c>
      <c r="F19938" s="1" t="s">
        <v>39</v>
      </c>
      <c r="G19938" s="1" t="s">
        <v>28</v>
      </c>
      <c r="H19938" s="1" t="s">
        <v>15</v>
      </c>
      <c r="I19938">
        <v>88.804800000000014</v>
      </c>
      <c r="J19938">
        <v>40.11</v>
      </c>
    </row>
    <row r="19939" spans="1:10" x14ac:dyDescent="0.25">
      <c r="A19939">
        <v>1005652</v>
      </c>
      <c r="B19939">
        <v>2018</v>
      </c>
      <c r="C19939" s="1" t="s">
        <v>26</v>
      </c>
      <c r="D19939" s="1" t="s">
        <v>18</v>
      </c>
      <c r="E19939" s="1" t="s">
        <v>12</v>
      </c>
      <c r="F19939" s="1" t="s">
        <v>39</v>
      </c>
      <c r="G19939" s="1" t="s">
        <v>28</v>
      </c>
      <c r="H19939" s="1" t="s">
        <v>15</v>
      </c>
      <c r="I19939">
        <v>58.278999999999996</v>
      </c>
      <c r="J19939">
        <v>61.62</v>
      </c>
    </row>
    <row r="19940" spans="1:10" x14ac:dyDescent="0.25">
      <c r="A19940">
        <v>1005652</v>
      </c>
      <c r="B19940">
        <v>2018</v>
      </c>
      <c r="C19940" s="1" t="s">
        <v>17</v>
      </c>
      <c r="D19940" s="1" t="s">
        <v>18</v>
      </c>
      <c r="E19940" s="1" t="s">
        <v>12</v>
      </c>
      <c r="F19940" s="1" t="s">
        <v>39</v>
      </c>
      <c r="G19940" s="1" t="s">
        <v>28</v>
      </c>
      <c r="H19940" s="1" t="s">
        <v>15</v>
      </c>
      <c r="I19940">
        <v>86.368500000000012</v>
      </c>
      <c r="J19940">
        <v>99.53</v>
      </c>
    </row>
    <row r="19941" spans="1:10" x14ac:dyDescent="0.25">
      <c r="A19941">
        <v>1005652</v>
      </c>
      <c r="B19941">
        <v>2018</v>
      </c>
      <c r="C19941" s="1" t="s">
        <v>22</v>
      </c>
      <c r="D19941" s="1" t="s">
        <v>18</v>
      </c>
      <c r="E19941" s="1" t="s">
        <v>12</v>
      </c>
      <c r="F19941" s="1" t="s">
        <v>39</v>
      </c>
      <c r="G19941" s="1" t="s">
        <v>28</v>
      </c>
      <c r="H19941" s="1" t="s">
        <v>15</v>
      </c>
      <c r="I19941">
        <v>62.446999999999996</v>
      </c>
      <c r="J19941">
        <v>58.93</v>
      </c>
    </row>
    <row r="19942" spans="1:10" x14ac:dyDescent="0.25">
      <c r="A19942">
        <v>1005653</v>
      </c>
      <c r="B19942">
        <v>2018</v>
      </c>
      <c r="C19942" s="1" t="s">
        <v>17</v>
      </c>
      <c r="D19942" s="1" t="s">
        <v>18</v>
      </c>
      <c r="E19942" s="1" t="s">
        <v>37</v>
      </c>
      <c r="F19942" s="1" t="s">
        <v>30</v>
      </c>
      <c r="G19942" s="1" t="s">
        <v>28</v>
      </c>
      <c r="H19942" s="1" t="s">
        <v>15</v>
      </c>
      <c r="I19942">
        <v>186.68880000000001</v>
      </c>
      <c r="J19942">
        <v>80.569999999999993</v>
      </c>
    </row>
    <row r="19943" spans="1:10" x14ac:dyDescent="0.25">
      <c r="A19943">
        <v>1005653</v>
      </c>
      <c r="B19943">
        <v>2018</v>
      </c>
      <c r="C19943" s="1" t="s">
        <v>22</v>
      </c>
      <c r="D19943" s="1" t="s">
        <v>18</v>
      </c>
      <c r="E19943" s="1" t="s">
        <v>37</v>
      </c>
      <c r="F19943" s="1" t="s">
        <v>30</v>
      </c>
      <c r="G19943" s="1" t="s">
        <v>28</v>
      </c>
      <c r="H19943" s="1" t="s">
        <v>15</v>
      </c>
      <c r="I19943">
        <v>117.1942</v>
      </c>
      <c r="J19943">
        <v>207.83</v>
      </c>
    </row>
    <row r="19944" spans="1:10" x14ac:dyDescent="0.25">
      <c r="A19944">
        <v>1005653</v>
      </c>
      <c r="B19944">
        <v>2018</v>
      </c>
      <c r="C19944" s="1" t="s">
        <v>22</v>
      </c>
      <c r="D19944" s="1" t="s">
        <v>18</v>
      </c>
      <c r="E19944" s="1" t="s">
        <v>37</v>
      </c>
      <c r="F19944" s="1" t="s">
        <v>30</v>
      </c>
      <c r="G19944" s="1" t="s">
        <v>28</v>
      </c>
      <c r="H19944" s="1" t="s">
        <v>15</v>
      </c>
      <c r="I19944">
        <v>40.552000000000007</v>
      </c>
      <c r="J19944">
        <v>153.44999999999999</v>
      </c>
    </row>
    <row r="19945" spans="1:10" x14ac:dyDescent="0.25">
      <c r="A19945">
        <v>1005653</v>
      </c>
      <c r="B19945">
        <v>2018</v>
      </c>
      <c r="C19945" s="1" t="s">
        <v>17</v>
      </c>
      <c r="D19945" s="1" t="s">
        <v>18</v>
      </c>
      <c r="E19945" s="1" t="s">
        <v>37</v>
      </c>
      <c r="F19945" s="1" t="s">
        <v>30</v>
      </c>
      <c r="G19945" s="1" t="s">
        <v>28</v>
      </c>
      <c r="H19945" s="1" t="s">
        <v>15</v>
      </c>
      <c r="I19945">
        <v>108.58499999999999</v>
      </c>
      <c r="J19945">
        <v>196.65</v>
      </c>
    </row>
    <row r="19946" spans="1:10" x14ac:dyDescent="0.25">
      <c r="A19946">
        <v>1005653</v>
      </c>
      <c r="B19946">
        <v>2018</v>
      </c>
      <c r="C19946" s="1" t="s">
        <v>16</v>
      </c>
      <c r="D19946" s="1" t="s">
        <v>18</v>
      </c>
      <c r="E19946" s="1" t="s">
        <v>37</v>
      </c>
      <c r="F19946" s="1" t="s">
        <v>30</v>
      </c>
      <c r="G19946" s="1" t="s">
        <v>28</v>
      </c>
      <c r="H19946" s="1" t="s">
        <v>15</v>
      </c>
      <c r="I19946">
        <v>85.892099999999999</v>
      </c>
      <c r="J19946">
        <v>71.430000000000007</v>
      </c>
    </row>
    <row r="19947" spans="1:10" x14ac:dyDescent="0.25">
      <c r="A19947">
        <v>1005653</v>
      </c>
      <c r="B19947">
        <v>2018</v>
      </c>
      <c r="C19947" s="1" t="s">
        <v>26</v>
      </c>
      <c r="D19947" s="1" t="s">
        <v>18</v>
      </c>
      <c r="E19947" s="1" t="s">
        <v>37</v>
      </c>
      <c r="F19947" s="1" t="s">
        <v>30</v>
      </c>
      <c r="G19947" s="1" t="s">
        <v>28</v>
      </c>
      <c r="H19947" s="1" t="s">
        <v>15</v>
      </c>
      <c r="I19947">
        <v>74.121000000000009</v>
      </c>
      <c r="J19947">
        <v>85.69</v>
      </c>
    </row>
    <row r="19948" spans="1:10" x14ac:dyDescent="0.25">
      <c r="A19948">
        <v>1005653</v>
      </c>
      <c r="B19948">
        <v>2018</v>
      </c>
      <c r="C19948" s="1" t="s">
        <v>10</v>
      </c>
      <c r="D19948" s="1" t="s">
        <v>18</v>
      </c>
      <c r="E19948" s="1" t="s">
        <v>37</v>
      </c>
      <c r="F19948" s="1" t="s">
        <v>30</v>
      </c>
      <c r="G19948" s="1" t="s">
        <v>28</v>
      </c>
      <c r="H19948" s="1" t="s">
        <v>15</v>
      </c>
      <c r="I19948">
        <v>124.14999999999999</v>
      </c>
      <c r="J19948">
        <v>116.08</v>
      </c>
    </row>
    <row r="19949" spans="1:10" x14ac:dyDescent="0.25">
      <c r="A19949">
        <v>1005654</v>
      </c>
      <c r="B19949">
        <v>2018</v>
      </c>
      <c r="C19949" s="1" t="s">
        <v>16</v>
      </c>
      <c r="D19949" s="1" t="s">
        <v>18</v>
      </c>
      <c r="E19949" s="1" t="s">
        <v>24</v>
      </c>
      <c r="F19949" s="1" t="s">
        <v>33</v>
      </c>
      <c r="G19949" s="1" t="s">
        <v>14</v>
      </c>
      <c r="H19949" s="1" t="s">
        <v>29</v>
      </c>
      <c r="J19949">
        <v>78.5</v>
      </c>
    </row>
    <row r="19950" spans="1:10" x14ac:dyDescent="0.25">
      <c r="A19950">
        <v>1005654</v>
      </c>
      <c r="B19950">
        <v>2018</v>
      </c>
      <c r="C19950" s="1" t="s">
        <v>16</v>
      </c>
      <c r="D19950" s="1" t="s">
        <v>18</v>
      </c>
      <c r="E19950" s="1" t="s">
        <v>24</v>
      </c>
      <c r="F19950" s="1" t="s">
        <v>33</v>
      </c>
      <c r="G19950" s="1" t="s">
        <v>14</v>
      </c>
      <c r="H19950" s="1" t="s">
        <v>29</v>
      </c>
      <c r="J19950">
        <v>156.62</v>
      </c>
    </row>
    <row r="19951" spans="1:10" x14ac:dyDescent="0.25">
      <c r="A19951">
        <v>1005654</v>
      </c>
      <c r="B19951">
        <v>2018</v>
      </c>
      <c r="C19951" s="1" t="s">
        <v>22</v>
      </c>
      <c r="D19951" s="1" t="s">
        <v>18</v>
      </c>
      <c r="E19951" s="1" t="s">
        <v>24</v>
      </c>
      <c r="F19951" s="1" t="s">
        <v>33</v>
      </c>
      <c r="G19951" s="1" t="s">
        <v>14</v>
      </c>
      <c r="H19951" s="1" t="s">
        <v>29</v>
      </c>
      <c r="J19951">
        <v>70.599999999999994</v>
      </c>
    </row>
    <row r="19952" spans="1:10" x14ac:dyDescent="0.25">
      <c r="A19952">
        <v>1005654</v>
      </c>
      <c r="B19952">
        <v>2018</v>
      </c>
      <c r="C19952" s="1" t="s">
        <v>26</v>
      </c>
      <c r="D19952" s="1" t="s">
        <v>18</v>
      </c>
      <c r="E19952" s="1" t="s">
        <v>24</v>
      </c>
      <c r="F19952" s="1" t="s">
        <v>33</v>
      </c>
      <c r="G19952" s="1" t="s">
        <v>14</v>
      </c>
      <c r="H19952" s="1" t="s">
        <v>29</v>
      </c>
      <c r="J19952">
        <v>79.349999999999994</v>
      </c>
    </row>
    <row r="19953" spans="1:10" x14ac:dyDescent="0.25">
      <c r="A19953">
        <v>1005654</v>
      </c>
      <c r="B19953">
        <v>2018</v>
      </c>
      <c r="C19953" s="1" t="s">
        <v>16</v>
      </c>
      <c r="D19953" s="1" t="s">
        <v>18</v>
      </c>
      <c r="E19953" s="1" t="s">
        <v>24</v>
      </c>
      <c r="F19953" s="1" t="s">
        <v>33</v>
      </c>
      <c r="G19953" s="1" t="s">
        <v>14</v>
      </c>
      <c r="H19953" s="1" t="s">
        <v>29</v>
      </c>
      <c r="J19953">
        <v>69.03</v>
      </c>
    </row>
    <row r="19954" spans="1:10" x14ac:dyDescent="0.25">
      <c r="A19954">
        <v>1005654</v>
      </c>
      <c r="B19954">
        <v>2018</v>
      </c>
      <c r="C19954" s="1" t="s">
        <v>10</v>
      </c>
      <c r="D19954" s="1" t="s">
        <v>18</v>
      </c>
      <c r="E19954" s="1" t="s">
        <v>24</v>
      </c>
      <c r="F19954" s="1" t="s">
        <v>33</v>
      </c>
      <c r="G19954" s="1" t="s">
        <v>14</v>
      </c>
      <c r="H19954" s="1" t="s">
        <v>29</v>
      </c>
      <c r="J19954">
        <v>99.23</v>
      </c>
    </row>
    <row r="19955" spans="1:10" x14ac:dyDescent="0.25">
      <c r="A19955">
        <v>1005654</v>
      </c>
      <c r="B19955">
        <v>2018</v>
      </c>
      <c r="C19955" s="1" t="s">
        <v>16</v>
      </c>
      <c r="D19955" s="1" t="s">
        <v>18</v>
      </c>
      <c r="E19955" s="1" t="s">
        <v>24</v>
      </c>
      <c r="F19955" s="1" t="s">
        <v>33</v>
      </c>
      <c r="G19955" s="1" t="s">
        <v>14</v>
      </c>
      <c r="H19955" s="1" t="s">
        <v>29</v>
      </c>
      <c r="J19955">
        <v>52.74</v>
      </c>
    </row>
    <row r="19956" spans="1:10" x14ac:dyDescent="0.25">
      <c r="A19956">
        <v>1005654</v>
      </c>
      <c r="B19956">
        <v>2018</v>
      </c>
      <c r="C19956" s="1" t="s">
        <v>22</v>
      </c>
      <c r="D19956" s="1" t="s">
        <v>18</v>
      </c>
      <c r="E19956" s="1" t="s">
        <v>24</v>
      </c>
      <c r="F19956" s="1" t="s">
        <v>33</v>
      </c>
      <c r="G19956" s="1" t="s">
        <v>14</v>
      </c>
      <c r="H19956" s="1" t="s">
        <v>29</v>
      </c>
      <c r="J19956">
        <v>69.27</v>
      </c>
    </row>
    <row r="19957" spans="1:10" x14ac:dyDescent="0.25">
      <c r="A19957">
        <v>1005654</v>
      </c>
      <c r="B19957">
        <v>2018</v>
      </c>
      <c r="C19957" s="1" t="s">
        <v>23</v>
      </c>
      <c r="D19957" s="1" t="s">
        <v>18</v>
      </c>
      <c r="E19957" s="1" t="s">
        <v>24</v>
      </c>
      <c r="F19957" s="1" t="s">
        <v>33</v>
      </c>
      <c r="G19957" s="1" t="s">
        <v>14</v>
      </c>
      <c r="H19957" s="1" t="s">
        <v>29</v>
      </c>
      <c r="J19957">
        <v>87.03</v>
      </c>
    </row>
    <row r="19958" spans="1:10" x14ac:dyDescent="0.25">
      <c r="A19958">
        <v>1005654</v>
      </c>
      <c r="B19958">
        <v>2018</v>
      </c>
      <c r="C19958" s="1" t="s">
        <v>16</v>
      </c>
      <c r="D19958" s="1" t="s">
        <v>18</v>
      </c>
      <c r="E19958" s="1" t="s">
        <v>24</v>
      </c>
      <c r="F19958" s="1" t="s">
        <v>33</v>
      </c>
      <c r="G19958" s="1" t="s">
        <v>14</v>
      </c>
      <c r="H19958" s="1" t="s">
        <v>29</v>
      </c>
      <c r="J19958">
        <v>70.8</v>
      </c>
    </row>
    <row r="19959" spans="1:10" x14ac:dyDescent="0.25">
      <c r="A19959">
        <v>1005655</v>
      </c>
      <c r="B19959">
        <v>2018</v>
      </c>
      <c r="C19959" s="1" t="s">
        <v>17</v>
      </c>
      <c r="D19959" s="1" t="s">
        <v>11</v>
      </c>
      <c r="E19959" s="1" t="s">
        <v>24</v>
      </c>
      <c r="F19959" s="1" t="s">
        <v>44</v>
      </c>
      <c r="G19959" s="1" t="s">
        <v>21</v>
      </c>
      <c r="H19959" s="1" t="s">
        <v>15</v>
      </c>
      <c r="J19959">
        <v>99.11</v>
      </c>
    </row>
    <row r="19960" spans="1:10" x14ac:dyDescent="0.25">
      <c r="A19960">
        <v>1005655</v>
      </c>
      <c r="B19960">
        <v>2018</v>
      </c>
      <c r="C19960" s="1" t="s">
        <v>16</v>
      </c>
      <c r="D19960" s="1" t="s">
        <v>11</v>
      </c>
      <c r="E19960" s="1" t="s">
        <v>24</v>
      </c>
      <c r="F19960" s="1" t="s">
        <v>44</v>
      </c>
      <c r="G19960" s="1" t="s">
        <v>21</v>
      </c>
      <c r="H19960" s="1" t="s">
        <v>15</v>
      </c>
      <c r="J19960">
        <v>130.71</v>
      </c>
    </row>
    <row r="19961" spans="1:10" x14ac:dyDescent="0.25">
      <c r="A19961">
        <v>1005655</v>
      </c>
      <c r="B19961">
        <v>2018</v>
      </c>
      <c r="C19961" s="1" t="s">
        <v>10</v>
      </c>
      <c r="D19961" s="1" t="s">
        <v>11</v>
      </c>
      <c r="E19961" s="1" t="s">
        <v>24</v>
      </c>
      <c r="F19961" s="1" t="s">
        <v>44</v>
      </c>
      <c r="G19961" s="1" t="s">
        <v>21</v>
      </c>
      <c r="H19961" s="1" t="s">
        <v>15</v>
      </c>
      <c r="J19961">
        <v>99.96</v>
      </c>
    </row>
    <row r="19962" spans="1:10" x14ac:dyDescent="0.25">
      <c r="A19962">
        <v>1005657</v>
      </c>
      <c r="B19962">
        <v>2018</v>
      </c>
      <c r="C19962" s="1" t="s">
        <v>23</v>
      </c>
      <c r="D19962" s="1" t="s">
        <v>18</v>
      </c>
      <c r="E19962" s="1" t="s">
        <v>37</v>
      </c>
      <c r="F19962" s="1" t="s">
        <v>40</v>
      </c>
      <c r="G19962" s="1" t="s">
        <v>14</v>
      </c>
      <c r="H19962" s="1" t="s">
        <v>15</v>
      </c>
      <c r="J19962">
        <v>131.94999999999999</v>
      </c>
    </row>
    <row r="19963" spans="1:10" x14ac:dyDescent="0.25">
      <c r="A19963">
        <v>1005657</v>
      </c>
      <c r="B19963">
        <v>2018</v>
      </c>
      <c r="C19963" s="1" t="s">
        <v>22</v>
      </c>
      <c r="D19963" s="1" t="s">
        <v>18</v>
      </c>
      <c r="E19963" s="1" t="s">
        <v>37</v>
      </c>
      <c r="F19963" s="1" t="s">
        <v>40</v>
      </c>
      <c r="G19963" s="1" t="s">
        <v>14</v>
      </c>
      <c r="H19963" s="1" t="s">
        <v>15</v>
      </c>
      <c r="J19963">
        <v>80.62</v>
      </c>
    </row>
    <row r="19964" spans="1:10" x14ac:dyDescent="0.25">
      <c r="A19964">
        <v>1005657</v>
      </c>
      <c r="B19964">
        <v>2018</v>
      </c>
      <c r="C19964" s="1" t="s">
        <v>10</v>
      </c>
      <c r="D19964" s="1" t="s">
        <v>18</v>
      </c>
      <c r="E19964" s="1" t="s">
        <v>37</v>
      </c>
      <c r="F19964" s="1" t="s">
        <v>40</v>
      </c>
      <c r="G19964" s="1" t="s">
        <v>14</v>
      </c>
      <c r="H19964" s="1" t="s">
        <v>15</v>
      </c>
      <c r="J19964">
        <v>99.51</v>
      </c>
    </row>
    <row r="19965" spans="1:10" x14ac:dyDescent="0.25">
      <c r="A19965">
        <v>1005657</v>
      </c>
      <c r="B19965">
        <v>2018</v>
      </c>
      <c r="C19965" s="1" t="s">
        <v>16</v>
      </c>
      <c r="D19965" s="1" t="s">
        <v>18</v>
      </c>
      <c r="E19965" s="1" t="s">
        <v>37</v>
      </c>
      <c r="F19965" s="1" t="s">
        <v>40</v>
      </c>
      <c r="G19965" s="1" t="s">
        <v>14</v>
      </c>
      <c r="H19965" s="1" t="s">
        <v>15</v>
      </c>
      <c r="J19965">
        <v>157.11000000000001</v>
      </c>
    </row>
    <row r="19966" spans="1:10" x14ac:dyDescent="0.25">
      <c r="A19966">
        <v>1005657</v>
      </c>
      <c r="B19966">
        <v>2018</v>
      </c>
      <c r="C19966" s="1" t="s">
        <v>22</v>
      </c>
      <c r="D19966" s="1" t="s">
        <v>18</v>
      </c>
      <c r="E19966" s="1" t="s">
        <v>37</v>
      </c>
      <c r="F19966" s="1" t="s">
        <v>40</v>
      </c>
      <c r="G19966" s="1" t="s">
        <v>14</v>
      </c>
      <c r="H19966" s="1" t="s">
        <v>15</v>
      </c>
      <c r="J19966">
        <v>20.87</v>
      </c>
    </row>
    <row r="19967" spans="1:10" x14ac:dyDescent="0.25">
      <c r="A19967">
        <v>1005657</v>
      </c>
      <c r="B19967">
        <v>2018</v>
      </c>
      <c r="C19967" s="1" t="s">
        <v>23</v>
      </c>
      <c r="D19967" s="1" t="s">
        <v>18</v>
      </c>
      <c r="E19967" s="1" t="s">
        <v>37</v>
      </c>
      <c r="F19967" s="1" t="s">
        <v>40</v>
      </c>
      <c r="G19967" s="1" t="s">
        <v>14</v>
      </c>
      <c r="H19967" s="1" t="s">
        <v>15</v>
      </c>
      <c r="J19967">
        <v>61.31</v>
      </c>
    </row>
    <row r="19968" spans="1:10" x14ac:dyDescent="0.25">
      <c r="A19968">
        <v>1005657</v>
      </c>
      <c r="B19968">
        <v>2018</v>
      </c>
      <c r="C19968" s="1" t="s">
        <v>22</v>
      </c>
      <c r="D19968" s="1" t="s">
        <v>18</v>
      </c>
      <c r="E19968" s="1" t="s">
        <v>37</v>
      </c>
      <c r="F19968" s="1" t="s">
        <v>40</v>
      </c>
      <c r="G19968" s="1" t="s">
        <v>14</v>
      </c>
      <c r="H19968" s="1" t="s">
        <v>15</v>
      </c>
      <c r="J19968">
        <v>156.99</v>
      </c>
    </row>
    <row r="19969" spans="1:10" x14ac:dyDescent="0.25">
      <c r="A19969">
        <v>1005657</v>
      </c>
      <c r="B19969">
        <v>2018</v>
      </c>
      <c r="C19969" s="1" t="s">
        <v>17</v>
      </c>
      <c r="D19969" s="1" t="s">
        <v>18</v>
      </c>
      <c r="E19969" s="1" t="s">
        <v>37</v>
      </c>
      <c r="F19969" s="1" t="s">
        <v>40</v>
      </c>
      <c r="G19969" s="1" t="s">
        <v>14</v>
      </c>
      <c r="H19969" s="1" t="s">
        <v>15</v>
      </c>
      <c r="J19969">
        <v>70.260000000000005</v>
      </c>
    </row>
    <row r="19970" spans="1:10" x14ac:dyDescent="0.25">
      <c r="A19970">
        <v>1005657</v>
      </c>
      <c r="B19970">
        <v>2018</v>
      </c>
      <c r="C19970" s="1" t="s">
        <v>16</v>
      </c>
      <c r="D19970" s="1" t="s">
        <v>18</v>
      </c>
      <c r="E19970" s="1" t="s">
        <v>37</v>
      </c>
      <c r="F19970" s="1" t="s">
        <v>40</v>
      </c>
      <c r="G19970" s="1" t="s">
        <v>14</v>
      </c>
      <c r="H19970" s="1" t="s">
        <v>15</v>
      </c>
      <c r="J19970">
        <v>157.32</v>
      </c>
    </row>
    <row r="19971" spans="1:10" x14ac:dyDescent="0.25">
      <c r="A19971">
        <v>1005657</v>
      </c>
      <c r="B19971">
        <v>2018</v>
      </c>
      <c r="C19971" s="1" t="s">
        <v>26</v>
      </c>
      <c r="D19971" s="1" t="s">
        <v>18</v>
      </c>
      <c r="E19971" s="1" t="s">
        <v>37</v>
      </c>
      <c r="F19971" s="1" t="s">
        <v>40</v>
      </c>
      <c r="G19971" s="1" t="s">
        <v>14</v>
      </c>
      <c r="H19971" s="1" t="s">
        <v>15</v>
      </c>
      <c r="J19971">
        <v>129.49</v>
      </c>
    </row>
    <row r="19972" spans="1:10" x14ac:dyDescent="0.25">
      <c r="A19972">
        <v>1005658</v>
      </c>
      <c r="B19972">
        <v>2018</v>
      </c>
      <c r="C19972" s="1" t="s">
        <v>16</v>
      </c>
      <c r="D19972" s="1" t="s">
        <v>18</v>
      </c>
      <c r="E19972" s="1" t="s">
        <v>19</v>
      </c>
      <c r="F19972" s="1" t="s">
        <v>39</v>
      </c>
      <c r="G19972" s="1" t="s">
        <v>28</v>
      </c>
      <c r="H19972" s="1" t="s">
        <v>29</v>
      </c>
      <c r="I19972">
        <v>148.1918</v>
      </c>
      <c r="J19972">
        <v>158.36000000000001</v>
      </c>
    </row>
    <row r="19973" spans="1:10" x14ac:dyDescent="0.25">
      <c r="A19973">
        <v>1005658</v>
      </c>
      <c r="B19973">
        <v>2018</v>
      </c>
      <c r="C19973" s="1" t="s">
        <v>22</v>
      </c>
      <c r="D19973" s="1" t="s">
        <v>18</v>
      </c>
      <c r="E19973" s="1" t="s">
        <v>19</v>
      </c>
      <c r="F19973" s="1" t="s">
        <v>39</v>
      </c>
      <c r="G19973" s="1" t="s">
        <v>28</v>
      </c>
      <c r="H19973" s="1" t="s">
        <v>29</v>
      </c>
      <c r="I19973">
        <v>123.6914</v>
      </c>
      <c r="J19973">
        <v>189.71</v>
      </c>
    </row>
    <row r="19974" spans="1:10" x14ac:dyDescent="0.25">
      <c r="A19974">
        <v>1005658</v>
      </c>
      <c r="B19974">
        <v>2018</v>
      </c>
      <c r="C19974" s="1" t="s">
        <v>16</v>
      </c>
      <c r="D19974" s="1" t="s">
        <v>18</v>
      </c>
      <c r="E19974" s="1" t="s">
        <v>19</v>
      </c>
      <c r="F19974" s="1" t="s">
        <v>39</v>
      </c>
      <c r="G19974" s="1" t="s">
        <v>28</v>
      </c>
      <c r="H19974" s="1" t="s">
        <v>29</v>
      </c>
      <c r="I19974">
        <v>157.5882</v>
      </c>
      <c r="J19974">
        <v>163.07</v>
      </c>
    </row>
    <row r="19975" spans="1:10" x14ac:dyDescent="0.25">
      <c r="A19975">
        <v>1005658</v>
      </c>
      <c r="B19975">
        <v>2018</v>
      </c>
      <c r="C19975" s="1" t="s">
        <v>23</v>
      </c>
      <c r="D19975" s="1" t="s">
        <v>18</v>
      </c>
      <c r="E19975" s="1" t="s">
        <v>19</v>
      </c>
      <c r="F19975" s="1" t="s">
        <v>39</v>
      </c>
      <c r="G19975" s="1" t="s">
        <v>28</v>
      </c>
      <c r="H19975" s="1" t="s">
        <v>29</v>
      </c>
      <c r="I19975">
        <v>102.3638</v>
      </c>
      <c r="J19975">
        <v>114.52</v>
      </c>
    </row>
    <row r="19976" spans="1:10" x14ac:dyDescent="0.25">
      <c r="A19976">
        <v>1005659</v>
      </c>
      <c r="B19976">
        <v>2018</v>
      </c>
      <c r="C19976" s="1" t="s">
        <v>17</v>
      </c>
      <c r="D19976" s="1" t="s">
        <v>18</v>
      </c>
      <c r="E19976" s="1" t="s">
        <v>24</v>
      </c>
      <c r="F19976" s="1" t="s">
        <v>39</v>
      </c>
      <c r="G19976" s="1" t="s">
        <v>21</v>
      </c>
      <c r="H19976" s="1" t="s">
        <v>29</v>
      </c>
      <c r="J19976">
        <v>124.89</v>
      </c>
    </row>
    <row r="19977" spans="1:10" x14ac:dyDescent="0.25">
      <c r="A19977">
        <v>1005659</v>
      </c>
      <c r="B19977">
        <v>2018</v>
      </c>
      <c r="C19977" s="1" t="s">
        <v>26</v>
      </c>
      <c r="D19977" s="1" t="s">
        <v>18</v>
      </c>
      <c r="E19977" s="1" t="s">
        <v>24</v>
      </c>
      <c r="F19977" s="1" t="s">
        <v>39</v>
      </c>
      <c r="G19977" s="1" t="s">
        <v>21</v>
      </c>
      <c r="H19977" s="1" t="s">
        <v>29</v>
      </c>
      <c r="J19977">
        <v>70.95</v>
      </c>
    </row>
    <row r="19978" spans="1:10" x14ac:dyDescent="0.25">
      <c r="A19978">
        <v>1005659</v>
      </c>
      <c r="B19978">
        <v>2018</v>
      </c>
      <c r="C19978" s="1" t="s">
        <v>26</v>
      </c>
      <c r="D19978" s="1" t="s">
        <v>18</v>
      </c>
      <c r="E19978" s="1" t="s">
        <v>24</v>
      </c>
      <c r="F19978" s="1" t="s">
        <v>39</v>
      </c>
      <c r="G19978" s="1" t="s">
        <v>21</v>
      </c>
      <c r="H19978" s="1" t="s">
        <v>29</v>
      </c>
      <c r="J19978">
        <v>117.78</v>
      </c>
    </row>
    <row r="19979" spans="1:10" x14ac:dyDescent="0.25">
      <c r="A19979">
        <v>1005659</v>
      </c>
      <c r="B19979">
        <v>2018</v>
      </c>
      <c r="C19979" s="1" t="s">
        <v>16</v>
      </c>
      <c r="D19979" s="1" t="s">
        <v>18</v>
      </c>
      <c r="E19979" s="1" t="s">
        <v>24</v>
      </c>
      <c r="F19979" s="1" t="s">
        <v>39</v>
      </c>
      <c r="G19979" s="1" t="s">
        <v>21</v>
      </c>
      <c r="H19979" s="1" t="s">
        <v>29</v>
      </c>
      <c r="J19979">
        <v>60.3</v>
      </c>
    </row>
    <row r="19980" spans="1:10" x14ac:dyDescent="0.25">
      <c r="A19980">
        <v>1005659</v>
      </c>
      <c r="B19980">
        <v>2018</v>
      </c>
      <c r="C19980" s="1" t="s">
        <v>26</v>
      </c>
      <c r="D19980" s="1" t="s">
        <v>18</v>
      </c>
      <c r="E19980" s="1" t="s">
        <v>24</v>
      </c>
      <c r="F19980" s="1" t="s">
        <v>39</v>
      </c>
      <c r="G19980" s="1" t="s">
        <v>21</v>
      </c>
      <c r="H19980" s="1" t="s">
        <v>29</v>
      </c>
      <c r="J19980">
        <v>60.59</v>
      </c>
    </row>
    <row r="19981" spans="1:10" x14ac:dyDescent="0.25">
      <c r="A19981">
        <v>1005659</v>
      </c>
      <c r="B19981">
        <v>2018</v>
      </c>
      <c r="C19981" s="1" t="s">
        <v>23</v>
      </c>
      <c r="D19981" s="1" t="s">
        <v>18</v>
      </c>
      <c r="E19981" s="1" t="s">
        <v>24</v>
      </c>
      <c r="F19981" s="1" t="s">
        <v>39</v>
      </c>
      <c r="G19981" s="1" t="s">
        <v>21</v>
      </c>
      <c r="H19981" s="1" t="s">
        <v>29</v>
      </c>
      <c r="J19981">
        <v>125.64</v>
      </c>
    </row>
    <row r="19982" spans="1:10" x14ac:dyDescent="0.25">
      <c r="A19982">
        <v>1005659</v>
      </c>
      <c r="B19982">
        <v>2018</v>
      </c>
      <c r="C19982" s="1" t="s">
        <v>22</v>
      </c>
      <c r="D19982" s="1" t="s">
        <v>18</v>
      </c>
      <c r="E19982" s="1" t="s">
        <v>24</v>
      </c>
      <c r="F19982" s="1" t="s">
        <v>39</v>
      </c>
      <c r="G19982" s="1" t="s">
        <v>21</v>
      </c>
      <c r="H19982" s="1" t="s">
        <v>29</v>
      </c>
      <c r="J19982">
        <v>158.01</v>
      </c>
    </row>
    <row r="19983" spans="1:10" x14ac:dyDescent="0.25">
      <c r="A19983">
        <v>1005660</v>
      </c>
      <c r="B19983">
        <v>2018</v>
      </c>
      <c r="C19983" s="1" t="s">
        <v>22</v>
      </c>
      <c r="D19983" s="1" t="s">
        <v>18</v>
      </c>
      <c r="E19983" s="1" t="s">
        <v>24</v>
      </c>
      <c r="F19983" s="1" t="s">
        <v>46</v>
      </c>
      <c r="G19983" s="1" t="s">
        <v>21</v>
      </c>
      <c r="H19983" s="1" t="s">
        <v>29</v>
      </c>
      <c r="J19983">
        <v>152.12</v>
      </c>
    </row>
    <row r="19984" spans="1:10" x14ac:dyDescent="0.25">
      <c r="A19984">
        <v>1005660</v>
      </c>
      <c r="B19984">
        <v>2018</v>
      </c>
      <c r="C19984" s="1" t="s">
        <v>22</v>
      </c>
      <c r="D19984" s="1" t="s">
        <v>18</v>
      </c>
      <c r="E19984" s="1" t="s">
        <v>24</v>
      </c>
      <c r="F19984" s="1" t="s">
        <v>46</v>
      </c>
      <c r="G19984" s="1" t="s">
        <v>21</v>
      </c>
      <c r="H19984" s="1" t="s">
        <v>29</v>
      </c>
      <c r="J19984">
        <v>167.2</v>
      </c>
    </row>
    <row r="19985" spans="1:10" x14ac:dyDescent="0.25">
      <c r="A19985">
        <v>1005660</v>
      </c>
      <c r="B19985">
        <v>2018</v>
      </c>
      <c r="C19985" s="1" t="s">
        <v>17</v>
      </c>
      <c r="D19985" s="1" t="s">
        <v>18</v>
      </c>
      <c r="E19985" s="1" t="s">
        <v>24</v>
      </c>
      <c r="F19985" s="1" t="s">
        <v>46</v>
      </c>
      <c r="G19985" s="1" t="s">
        <v>21</v>
      </c>
      <c r="H19985" s="1" t="s">
        <v>29</v>
      </c>
      <c r="J19985">
        <v>120.73</v>
      </c>
    </row>
    <row r="19986" spans="1:10" x14ac:dyDescent="0.25">
      <c r="A19986">
        <v>1005661</v>
      </c>
      <c r="B19986">
        <v>2018</v>
      </c>
      <c r="C19986" s="1" t="s">
        <v>16</v>
      </c>
      <c r="D19986" s="1" t="s">
        <v>11</v>
      </c>
      <c r="E19986" s="1" t="s">
        <v>24</v>
      </c>
      <c r="F19986" s="1" t="s">
        <v>25</v>
      </c>
      <c r="G19986" s="1" t="s">
        <v>21</v>
      </c>
      <c r="H19986" s="1" t="s">
        <v>29</v>
      </c>
      <c r="J19986">
        <v>51.75</v>
      </c>
    </row>
    <row r="19987" spans="1:10" x14ac:dyDescent="0.25">
      <c r="A19987">
        <v>1005661</v>
      </c>
      <c r="B19987">
        <v>2018</v>
      </c>
      <c r="C19987" s="1" t="s">
        <v>17</v>
      </c>
      <c r="D19987" s="1" t="s">
        <v>11</v>
      </c>
      <c r="E19987" s="1" t="s">
        <v>24</v>
      </c>
      <c r="F19987" s="1" t="s">
        <v>25</v>
      </c>
      <c r="G19987" s="1" t="s">
        <v>21</v>
      </c>
      <c r="H19987" s="1" t="s">
        <v>29</v>
      </c>
      <c r="J19987">
        <v>191.47</v>
      </c>
    </row>
    <row r="19988" spans="1:10" x14ac:dyDescent="0.25">
      <c r="A19988">
        <v>1005661</v>
      </c>
      <c r="B19988">
        <v>2018</v>
      </c>
      <c r="C19988" s="1" t="s">
        <v>16</v>
      </c>
      <c r="D19988" s="1" t="s">
        <v>11</v>
      </c>
      <c r="E19988" s="1" t="s">
        <v>24</v>
      </c>
      <c r="F19988" s="1" t="s">
        <v>25</v>
      </c>
      <c r="G19988" s="1" t="s">
        <v>21</v>
      </c>
      <c r="H19988" s="1" t="s">
        <v>29</v>
      </c>
      <c r="J19988">
        <v>98.81</v>
      </c>
    </row>
    <row r="19989" spans="1:10" x14ac:dyDescent="0.25">
      <c r="A19989">
        <v>1005662</v>
      </c>
      <c r="B19989">
        <v>2018</v>
      </c>
      <c r="C19989" s="1" t="s">
        <v>16</v>
      </c>
      <c r="D19989" s="1" t="s">
        <v>18</v>
      </c>
      <c r="E19989" s="1" t="s">
        <v>12</v>
      </c>
      <c r="F19989" s="1" t="s">
        <v>13</v>
      </c>
      <c r="G19989" s="1" t="s">
        <v>21</v>
      </c>
      <c r="H19989" s="1" t="s">
        <v>15</v>
      </c>
      <c r="J19989">
        <v>86.71</v>
      </c>
    </row>
    <row r="19990" spans="1:10" x14ac:dyDescent="0.25">
      <c r="A19990">
        <v>1005662</v>
      </c>
      <c r="B19990">
        <v>2018</v>
      </c>
      <c r="C19990" s="1" t="s">
        <v>16</v>
      </c>
      <c r="D19990" s="1" t="s">
        <v>18</v>
      </c>
      <c r="E19990" s="1" t="s">
        <v>12</v>
      </c>
      <c r="F19990" s="1" t="s">
        <v>13</v>
      </c>
      <c r="G19990" s="1" t="s">
        <v>21</v>
      </c>
      <c r="H19990" s="1" t="s">
        <v>15</v>
      </c>
      <c r="J19990">
        <v>76.2</v>
      </c>
    </row>
    <row r="19991" spans="1:10" x14ac:dyDescent="0.25">
      <c r="A19991">
        <v>1005662</v>
      </c>
      <c r="B19991">
        <v>2018</v>
      </c>
      <c r="C19991" s="1" t="s">
        <v>26</v>
      </c>
      <c r="D19991" s="1" t="s">
        <v>18</v>
      </c>
      <c r="E19991" s="1" t="s">
        <v>12</v>
      </c>
      <c r="F19991" s="1" t="s">
        <v>13</v>
      </c>
      <c r="G19991" s="1" t="s">
        <v>21</v>
      </c>
      <c r="H19991" s="1" t="s">
        <v>15</v>
      </c>
      <c r="J19991">
        <v>120.48</v>
      </c>
    </row>
    <row r="19992" spans="1:10" x14ac:dyDescent="0.25">
      <c r="A19992">
        <v>1005663</v>
      </c>
      <c r="B19992">
        <v>2018</v>
      </c>
      <c r="C19992" s="1" t="s">
        <v>10</v>
      </c>
      <c r="D19992" s="1" t="s">
        <v>11</v>
      </c>
      <c r="E19992" s="1" t="s">
        <v>31</v>
      </c>
      <c r="F19992" s="1" t="s">
        <v>36</v>
      </c>
      <c r="G19992" s="1" t="s">
        <v>28</v>
      </c>
      <c r="H19992" s="1" t="s">
        <v>15</v>
      </c>
      <c r="I19992">
        <v>118.78559999999999</v>
      </c>
      <c r="J19992">
        <v>153.18</v>
      </c>
    </row>
    <row r="19993" spans="1:10" x14ac:dyDescent="0.25">
      <c r="A19993">
        <v>1005663</v>
      </c>
      <c r="B19993">
        <v>2018</v>
      </c>
      <c r="C19993" s="1" t="s">
        <v>17</v>
      </c>
      <c r="D19993" s="1" t="s">
        <v>11</v>
      </c>
      <c r="E19993" s="1" t="s">
        <v>31</v>
      </c>
      <c r="F19993" s="1" t="s">
        <v>36</v>
      </c>
      <c r="G19993" s="1" t="s">
        <v>28</v>
      </c>
      <c r="H19993" s="1" t="s">
        <v>15</v>
      </c>
      <c r="I19993">
        <v>105.3592</v>
      </c>
      <c r="J19993">
        <v>152.74</v>
      </c>
    </row>
    <row r="19994" spans="1:10" x14ac:dyDescent="0.25">
      <c r="A19994">
        <v>1005663</v>
      </c>
      <c r="B19994">
        <v>2018</v>
      </c>
      <c r="C19994" s="1" t="s">
        <v>17</v>
      </c>
      <c r="D19994" s="1" t="s">
        <v>11</v>
      </c>
      <c r="E19994" s="1" t="s">
        <v>31</v>
      </c>
      <c r="F19994" s="1" t="s">
        <v>36</v>
      </c>
      <c r="G19994" s="1" t="s">
        <v>28</v>
      </c>
      <c r="H19994" s="1" t="s">
        <v>15</v>
      </c>
      <c r="I19994">
        <v>94.25160000000001</v>
      </c>
      <c r="J19994">
        <v>193.22</v>
      </c>
    </row>
    <row r="19995" spans="1:10" x14ac:dyDescent="0.25">
      <c r="A19995">
        <v>1005663</v>
      </c>
      <c r="B19995">
        <v>2018</v>
      </c>
      <c r="C19995" s="1" t="s">
        <v>10</v>
      </c>
      <c r="D19995" s="1" t="s">
        <v>11</v>
      </c>
      <c r="E19995" s="1" t="s">
        <v>31</v>
      </c>
      <c r="F19995" s="1" t="s">
        <v>36</v>
      </c>
      <c r="G19995" s="1" t="s">
        <v>28</v>
      </c>
      <c r="H19995" s="1" t="s">
        <v>15</v>
      </c>
      <c r="I19995">
        <v>73.56</v>
      </c>
      <c r="J19995">
        <v>45.11</v>
      </c>
    </row>
    <row r="19996" spans="1:10" x14ac:dyDescent="0.25">
      <c r="A19996">
        <v>1005663</v>
      </c>
      <c r="B19996">
        <v>2018</v>
      </c>
      <c r="C19996" s="1" t="s">
        <v>26</v>
      </c>
      <c r="D19996" s="1" t="s">
        <v>11</v>
      </c>
      <c r="E19996" s="1" t="s">
        <v>31</v>
      </c>
      <c r="F19996" s="1" t="s">
        <v>36</v>
      </c>
      <c r="G19996" s="1" t="s">
        <v>28</v>
      </c>
      <c r="H19996" s="1" t="s">
        <v>15</v>
      </c>
      <c r="I19996">
        <v>66.238799999999998</v>
      </c>
      <c r="J19996">
        <v>119.88</v>
      </c>
    </row>
    <row r="19997" spans="1:10" x14ac:dyDescent="0.25">
      <c r="A19997">
        <v>1005663</v>
      </c>
      <c r="B19997">
        <v>2018</v>
      </c>
      <c r="C19997" s="1" t="s">
        <v>22</v>
      </c>
      <c r="D19997" s="1" t="s">
        <v>11</v>
      </c>
      <c r="E19997" s="1" t="s">
        <v>31</v>
      </c>
      <c r="F19997" s="1" t="s">
        <v>36</v>
      </c>
      <c r="G19997" s="1" t="s">
        <v>28</v>
      </c>
      <c r="H19997" s="1" t="s">
        <v>15</v>
      </c>
      <c r="I19997">
        <v>8.2938000000000009</v>
      </c>
      <c r="J19997">
        <v>46.71</v>
      </c>
    </row>
    <row r="19998" spans="1:10" x14ac:dyDescent="0.25">
      <c r="A19998">
        <v>1005663</v>
      </c>
      <c r="B19998">
        <v>2018</v>
      </c>
      <c r="C19998" s="1" t="s">
        <v>17</v>
      </c>
      <c r="D19998" s="1" t="s">
        <v>11</v>
      </c>
      <c r="E19998" s="1" t="s">
        <v>31</v>
      </c>
      <c r="F19998" s="1" t="s">
        <v>36</v>
      </c>
      <c r="G19998" s="1" t="s">
        <v>28</v>
      </c>
      <c r="H19998" s="1" t="s">
        <v>15</v>
      </c>
      <c r="I19998">
        <v>137.28399999999999</v>
      </c>
      <c r="J19998">
        <v>85.82</v>
      </c>
    </row>
    <row r="19999" spans="1:10" x14ac:dyDescent="0.25">
      <c r="A19999">
        <v>1005663</v>
      </c>
      <c r="B19999">
        <v>2018</v>
      </c>
      <c r="C19999" s="1" t="s">
        <v>10</v>
      </c>
      <c r="D19999" s="1" t="s">
        <v>11</v>
      </c>
      <c r="E19999" s="1" t="s">
        <v>31</v>
      </c>
      <c r="F19999" s="1" t="s">
        <v>36</v>
      </c>
      <c r="G19999" s="1" t="s">
        <v>28</v>
      </c>
      <c r="H19999" s="1" t="s">
        <v>15</v>
      </c>
      <c r="I19999">
        <v>50.914999999999999</v>
      </c>
      <c r="J19999">
        <v>59.53</v>
      </c>
    </row>
    <row r="20000" spans="1:10" x14ac:dyDescent="0.25">
      <c r="A20000">
        <v>1005664</v>
      </c>
      <c r="B20000">
        <v>2018</v>
      </c>
      <c r="C20000" s="1" t="s">
        <v>26</v>
      </c>
      <c r="D20000" s="1" t="s">
        <v>18</v>
      </c>
      <c r="E20000" s="1" t="s">
        <v>12</v>
      </c>
      <c r="F20000" s="1" t="s">
        <v>33</v>
      </c>
      <c r="G20000" s="1" t="s">
        <v>21</v>
      </c>
      <c r="H20000" s="1" t="s">
        <v>15</v>
      </c>
      <c r="J20000">
        <v>110.01</v>
      </c>
    </row>
    <row r="20001" spans="1:10" x14ac:dyDescent="0.25">
      <c r="A20001">
        <v>1005664</v>
      </c>
      <c r="B20001">
        <v>2018</v>
      </c>
      <c r="C20001" s="1" t="s">
        <v>22</v>
      </c>
      <c r="D20001" s="1" t="s">
        <v>18</v>
      </c>
      <c r="E20001" s="1" t="s">
        <v>12</v>
      </c>
      <c r="F20001" s="1" t="s">
        <v>33</v>
      </c>
      <c r="G20001" s="1" t="s">
        <v>21</v>
      </c>
      <c r="H20001" s="1" t="s">
        <v>15</v>
      </c>
      <c r="J20001">
        <v>189.73</v>
      </c>
    </row>
    <row r="20002" spans="1:10" x14ac:dyDescent="0.25">
      <c r="A20002">
        <v>1005664</v>
      </c>
      <c r="B20002">
        <v>2018</v>
      </c>
      <c r="C20002" s="1" t="s">
        <v>16</v>
      </c>
      <c r="D20002" s="1" t="s">
        <v>18</v>
      </c>
      <c r="E20002" s="1" t="s">
        <v>12</v>
      </c>
      <c r="F20002" s="1" t="s">
        <v>33</v>
      </c>
      <c r="G20002" s="1" t="s">
        <v>21</v>
      </c>
      <c r="H20002" s="1" t="s">
        <v>15</v>
      </c>
      <c r="J20002">
        <v>87.09</v>
      </c>
    </row>
    <row r="20003" spans="1:10" x14ac:dyDescent="0.25">
      <c r="A20003">
        <v>1005664</v>
      </c>
      <c r="B20003">
        <v>2018</v>
      </c>
      <c r="C20003" s="1" t="s">
        <v>10</v>
      </c>
      <c r="D20003" s="1" t="s">
        <v>18</v>
      </c>
      <c r="E20003" s="1" t="s">
        <v>12</v>
      </c>
      <c r="F20003" s="1" t="s">
        <v>33</v>
      </c>
      <c r="G20003" s="1" t="s">
        <v>21</v>
      </c>
      <c r="H20003" s="1" t="s">
        <v>15</v>
      </c>
      <c r="J20003">
        <v>117.22</v>
      </c>
    </row>
    <row r="20004" spans="1:10" x14ac:dyDescent="0.25">
      <c r="A20004">
        <v>1005664</v>
      </c>
      <c r="B20004">
        <v>2018</v>
      </c>
      <c r="C20004" s="1" t="s">
        <v>16</v>
      </c>
      <c r="D20004" s="1" t="s">
        <v>18</v>
      </c>
      <c r="E20004" s="1" t="s">
        <v>12</v>
      </c>
      <c r="F20004" s="1" t="s">
        <v>33</v>
      </c>
      <c r="G20004" s="1" t="s">
        <v>21</v>
      </c>
      <c r="H20004" s="1" t="s">
        <v>15</v>
      </c>
      <c r="J20004">
        <v>39.24</v>
      </c>
    </row>
    <row r="20005" spans="1:10" x14ac:dyDescent="0.25">
      <c r="A20005">
        <v>1005664</v>
      </c>
      <c r="B20005">
        <v>2018</v>
      </c>
      <c r="C20005" s="1" t="s">
        <v>17</v>
      </c>
      <c r="D20005" s="1" t="s">
        <v>18</v>
      </c>
      <c r="E20005" s="1" t="s">
        <v>12</v>
      </c>
      <c r="F20005" s="1" t="s">
        <v>33</v>
      </c>
      <c r="G20005" s="1" t="s">
        <v>21</v>
      </c>
      <c r="H20005" s="1" t="s">
        <v>15</v>
      </c>
      <c r="J20005">
        <v>194.74</v>
      </c>
    </row>
    <row r="20006" spans="1:10" x14ac:dyDescent="0.25">
      <c r="A20006">
        <v>1005665</v>
      </c>
      <c r="B20006">
        <v>2018</v>
      </c>
      <c r="C20006" s="1" t="s">
        <v>10</v>
      </c>
      <c r="D20006" s="1" t="s">
        <v>18</v>
      </c>
      <c r="E20006" s="1" t="s">
        <v>12</v>
      </c>
      <c r="F20006" s="1" t="s">
        <v>33</v>
      </c>
      <c r="G20006" s="1" t="s">
        <v>21</v>
      </c>
      <c r="H20006" s="1" t="s">
        <v>29</v>
      </c>
      <c r="J20006">
        <v>97.81</v>
      </c>
    </row>
    <row r="20007" spans="1:10" x14ac:dyDescent="0.25">
      <c r="A20007">
        <v>1005665</v>
      </c>
      <c r="B20007">
        <v>2018</v>
      </c>
      <c r="C20007" s="1" t="s">
        <v>10</v>
      </c>
      <c r="D20007" s="1" t="s">
        <v>18</v>
      </c>
      <c r="E20007" s="1" t="s">
        <v>12</v>
      </c>
      <c r="F20007" s="1" t="s">
        <v>33</v>
      </c>
      <c r="G20007" s="1" t="s">
        <v>21</v>
      </c>
      <c r="H20007" s="1" t="s">
        <v>29</v>
      </c>
      <c r="J20007">
        <v>196.16</v>
      </c>
    </row>
    <row r="20008" spans="1:10" x14ac:dyDescent="0.25">
      <c r="A20008">
        <v>1005665</v>
      </c>
      <c r="B20008">
        <v>2018</v>
      </c>
      <c r="C20008" s="1" t="s">
        <v>16</v>
      </c>
      <c r="D20008" s="1" t="s">
        <v>18</v>
      </c>
      <c r="E20008" s="1" t="s">
        <v>12</v>
      </c>
      <c r="F20008" s="1" t="s">
        <v>33</v>
      </c>
      <c r="G20008" s="1" t="s">
        <v>21</v>
      </c>
      <c r="H20008" s="1" t="s">
        <v>29</v>
      </c>
      <c r="J20008">
        <v>196.15</v>
      </c>
    </row>
    <row r="20009" spans="1:10" x14ac:dyDescent="0.25">
      <c r="A20009">
        <v>1005665</v>
      </c>
      <c r="B20009">
        <v>2018</v>
      </c>
      <c r="C20009" s="1" t="s">
        <v>26</v>
      </c>
      <c r="D20009" s="1" t="s">
        <v>18</v>
      </c>
      <c r="E20009" s="1" t="s">
        <v>12</v>
      </c>
      <c r="F20009" s="1" t="s">
        <v>33</v>
      </c>
      <c r="G20009" s="1" t="s">
        <v>21</v>
      </c>
      <c r="H20009" s="1" t="s">
        <v>29</v>
      </c>
      <c r="J20009">
        <v>97.63</v>
      </c>
    </row>
    <row r="20010" spans="1:10" x14ac:dyDescent="0.25">
      <c r="A20010">
        <v>1005665</v>
      </c>
      <c r="B20010">
        <v>2018</v>
      </c>
      <c r="C20010" s="1" t="s">
        <v>17</v>
      </c>
      <c r="D20010" s="1" t="s">
        <v>18</v>
      </c>
      <c r="E20010" s="1" t="s">
        <v>12</v>
      </c>
      <c r="F20010" s="1" t="s">
        <v>33</v>
      </c>
      <c r="G20010" s="1" t="s">
        <v>21</v>
      </c>
      <c r="H20010" s="1" t="s">
        <v>29</v>
      </c>
      <c r="J20010">
        <v>80.59</v>
      </c>
    </row>
    <row r="20011" spans="1:10" x14ac:dyDescent="0.25">
      <c r="A20011">
        <v>1005667</v>
      </c>
      <c r="B20011">
        <v>2018</v>
      </c>
      <c r="C20011" s="1" t="s">
        <v>17</v>
      </c>
      <c r="D20011" s="1" t="s">
        <v>18</v>
      </c>
      <c r="E20011" s="1" t="s">
        <v>31</v>
      </c>
      <c r="F20011" s="1" t="s">
        <v>35</v>
      </c>
      <c r="G20011" s="1" t="s">
        <v>28</v>
      </c>
      <c r="H20011" s="1" t="s">
        <v>29</v>
      </c>
      <c r="I20011">
        <v>147.6276</v>
      </c>
      <c r="J20011">
        <v>152.04</v>
      </c>
    </row>
    <row r="20012" spans="1:10" x14ac:dyDescent="0.25">
      <c r="A20012">
        <v>1005667</v>
      </c>
      <c r="B20012">
        <v>2018</v>
      </c>
      <c r="C20012" s="1" t="s">
        <v>17</v>
      </c>
      <c r="D20012" s="1" t="s">
        <v>18</v>
      </c>
      <c r="E20012" s="1" t="s">
        <v>31</v>
      </c>
      <c r="F20012" s="1" t="s">
        <v>35</v>
      </c>
      <c r="G20012" s="1" t="s">
        <v>28</v>
      </c>
      <c r="H20012" s="1" t="s">
        <v>29</v>
      </c>
      <c r="I20012">
        <v>99.600799999999992</v>
      </c>
      <c r="J20012">
        <v>52.62</v>
      </c>
    </row>
    <row r="20013" spans="1:10" x14ac:dyDescent="0.25">
      <c r="A20013">
        <v>1005667</v>
      </c>
      <c r="B20013">
        <v>2018</v>
      </c>
      <c r="C20013" s="1" t="s">
        <v>16</v>
      </c>
      <c r="D20013" s="1" t="s">
        <v>18</v>
      </c>
      <c r="E20013" s="1" t="s">
        <v>31</v>
      </c>
      <c r="F20013" s="1" t="s">
        <v>35</v>
      </c>
      <c r="G20013" s="1" t="s">
        <v>28</v>
      </c>
      <c r="H20013" s="1" t="s">
        <v>29</v>
      </c>
      <c r="I20013">
        <v>110.83930000000001</v>
      </c>
      <c r="J20013">
        <v>135.27000000000001</v>
      </c>
    </row>
    <row r="20014" spans="1:10" x14ac:dyDescent="0.25">
      <c r="A20014">
        <v>1005667</v>
      </c>
      <c r="B20014">
        <v>2018</v>
      </c>
      <c r="C20014" s="1" t="s">
        <v>26</v>
      </c>
      <c r="D20014" s="1" t="s">
        <v>18</v>
      </c>
      <c r="E20014" s="1" t="s">
        <v>31</v>
      </c>
      <c r="F20014" s="1" t="s">
        <v>35</v>
      </c>
      <c r="G20014" s="1" t="s">
        <v>28</v>
      </c>
      <c r="H20014" s="1" t="s">
        <v>29</v>
      </c>
      <c r="I20014">
        <v>24.814999999999998</v>
      </c>
      <c r="J20014">
        <v>97.92</v>
      </c>
    </row>
    <row r="20015" spans="1:10" x14ac:dyDescent="0.25">
      <c r="A20015">
        <v>1005667</v>
      </c>
      <c r="B20015">
        <v>2018</v>
      </c>
      <c r="C20015" s="1" t="s">
        <v>22</v>
      </c>
      <c r="D20015" s="1" t="s">
        <v>18</v>
      </c>
      <c r="E20015" s="1" t="s">
        <v>31</v>
      </c>
      <c r="F20015" s="1" t="s">
        <v>35</v>
      </c>
      <c r="G20015" s="1" t="s">
        <v>28</v>
      </c>
      <c r="H20015" s="1" t="s">
        <v>29</v>
      </c>
      <c r="I20015">
        <v>19.1065</v>
      </c>
      <c r="J20015">
        <v>156.11000000000001</v>
      </c>
    </row>
    <row r="20016" spans="1:10" x14ac:dyDescent="0.25">
      <c r="A20016">
        <v>1005667</v>
      </c>
      <c r="B20016">
        <v>2018</v>
      </c>
      <c r="C20016" s="1" t="s">
        <v>10</v>
      </c>
      <c r="D20016" s="1" t="s">
        <v>18</v>
      </c>
      <c r="E20016" s="1" t="s">
        <v>31</v>
      </c>
      <c r="F20016" s="1" t="s">
        <v>35</v>
      </c>
      <c r="G20016" s="1" t="s">
        <v>28</v>
      </c>
      <c r="H20016" s="1" t="s">
        <v>29</v>
      </c>
      <c r="I20016">
        <v>34.212499999999999</v>
      </c>
      <c r="J20016">
        <v>99.71</v>
      </c>
    </row>
    <row r="20017" spans="1:10" x14ac:dyDescent="0.25">
      <c r="A20017">
        <v>1005667</v>
      </c>
      <c r="B20017">
        <v>2018</v>
      </c>
      <c r="C20017" s="1" t="s">
        <v>10</v>
      </c>
      <c r="D20017" s="1" t="s">
        <v>18</v>
      </c>
      <c r="E20017" s="1" t="s">
        <v>31</v>
      </c>
      <c r="F20017" s="1" t="s">
        <v>35</v>
      </c>
      <c r="G20017" s="1" t="s">
        <v>28</v>
      </c>
      <c r="H20017" s="1" t="s">
        <v>29</v>
      </c>
      <c r="I20017">
        <v>44.933099999999996</v>
      </c>
      <c r="J20017">
        <v>159.72</v>
      </c>
    </row>
    <row r="20018" spans="1:10" x14ac:dyDescent="0.25">
      <c r="A20018">
        <v>1005667</v>
      </c>
      <c r="B20018">
        <v>2018</v>
      </c>
      <c r="C20018" s="1" t="s">
        <v>26</v>
      </c>
      <c r="D20018" s="1" t="s">
        <v>18</v>
      </c>
      <c r="E20018" s="1" t="s">
        <v>31</v>
      </c>
      <c r="F20018" s="1" t="s">
        <v>35</v>
      </c>
      <c r="G20018" s="1" t="s">
        <v>28</v>
      </c>
      <c r="H20018" s="1" t="s">
        <v>29</v>
      </c>
      <c r="I20018">
        <v>45.401600000000002</v>
      </c>
      <c r="J20018">
        <v>53.63</v>
      </c>
    </row>
    <row r="20019" spans="1:10" x14ac:dyDescent="0.25">
      <c r="A20019">
        <v>1005667</v>
      </c>
      <c r="B20019">
        <v>2018</v>
      </c>
      <c r="C20019" s="1" t="s">
        <v>17</v>
      </c>
      <c r="D20019" s="1" t="s">
        <v>18</v>
      </c>
      <c r="E20019" s="1" t="s">
        <v>31</v>
      </c>
      <c r="F20019" s="1" t="s">
        <v>35</v>
      </c>
      <c r="G20019" s="1" t="s">
        <v>28</v>
      </c>
      <c r="H20019" s="1" t="s">
        <v>29</v>
      </c>
      <c r="I20019">
        <v>12.6104</v>
      </c>
      <c r="J20019">
        <v>99.6</v>
      </c>
    </row>
    <row r="20020" spans="1:10" x14ac:dyDescent="0.25">
      <c r="A20020">
        <v>1005667</v>
      </c>
      <c r="B20020">
        <v>2018</v>
      </c>
      <c r="C20020" s="1" t="s">
        <v>23</v>
      </c>
      <c r="D20020" s="1" t="s">
        <v>18</v>
      </c>
      <c r="E20020" s="1" t="s">
        <v>31</v>
      </c>
      <c r="F20020" s="1" t="s">
        <v>35</v>
      </c>
      <c r="G20020" s="1" t="s">
        <v>28</v>
      </c>
      <c r="H20020" s="1" t="s">
        <v>29</v>
      </c>
      <c r="I20020">
        <v>11.320400000000001</v>
      </c>
      <c r="J20020">
        <v>52.81</v>
      </c>
    </row>
    <row r="20021" spans="1:10" x14ac:dyDescent="0.25">
      <c r="A20021">
        <v>1005667</v>
      </c>
      <c r="B20021">
        <v>2018</v>
      </c>
      <c r="C20021" s="1" t="s">
        <v>17</v>
      </c>
      <c r="D20021" s="1" t="s">
        <v>18</v>
      </c>
      <c r="E20021" s="1" t="s">
        <v>31</v>
      </c>
      <c r="F20021" s="1" t="s">
        <v>35</v>
      </c>
      <c r="G20021" s="1" t="s">
        <v>28</v>
      </c>
      <c r="H20021" s="1" t="s">
        <v>29</v>
      </c>
      <c r="I20021">
        <v>149.23169999999999</v>
      </c>
      <c r="J20021">
        <v>52.11</v>
      </c>
    </row>
    <row r="20022" spans="1:10" x14ac:dyDescent="0.25">
      <c r="A20022">
        <v>1005667</v>
      </c>
      <c r="B20022">
        <v>2018</v>
      </c>
      <c r="C20022" s="1" t="s">
        <v>16</v>
      </c>
      <c r="D20022" s="1" t="s">
        <v>18</v>
      </c>
      <c r="E20022" s="1" t="s">
        <v>31</v>
      </c>
      <c r="F20022" s="1" t="s">
        <v>35</v>
      </c>
      <c r="G20022" s="1" t="s">
        <v>28</v>
      </c>
      <c r="H20022" s="1" t="s">
        <v>29</v>
      </c>
      <c r="I20022">
        <v>47.667999999999999</v>
      </c>
      <c r="J20022">
        <v>97.12</v>
      </c>
    </row>
    <row r="20023" spans="1:10" x14ac:dyDescent="0.25">
      <c r="A20023">
        <v>1005667</v>
      </c>
      <c r="B20023">
        <v>2018</v>
      </c>
      <c r="C20023" s="1" t="s">
        <v>23</v>
      </c>
      <c r="D20023" s="1" t="s">
        <v>18</v>
      </c>
      <c r="E20023" s="1" t="s">
        <v>31</v>
      </c>
      <c r="F20023" s="1" t="s">
        <v>35</v>
      </c>
      <c r="G20023" s="1" t="s">
        <v>28</v>
      </c>
      <c r="H20023" s="1" t="s">
        <v>29</v>
      </c>
      <c r="I20023">
        <v>202.44800000000001</v>
      </c>
      <c r="J20023">
        <v>194.08</v>
      </c>
    </row>
    <row r="20024" spans="1:10" x14ac:dyDescent="0.25">
      <c r="A20024">
        <v>1005667</v>
      </c>
      <c r="B20024">
        <v>2018</v>
      </c>
      <c r="C20024" s="1" t="s">
        <v>10</v>
      </c>
      <c r="D20024" s="1" t="s">
        <v>18</v>
      </c>
      <c r="E20024" s="1" t="s">
        <v>31</v>
      </c>
      <c r="F20024" s="1" t="s">
        <v>35</v>
      </c>
      <c r="G20024" s="1" t="s">
        <v>28</v>
      </c>
      <c r="H20024" s="1" t="s">
        <v>29</v>
      </c>
      <c r="I20024">
        <v>52.182000000000002</v>
      </c>
      <c r="J20024">
        <v>191.55</v>
      </c>
    </row>
    <row r="20025" spans="1:10" x14ac:dyDescent="0.25">
      <c r="A20025">
        <v>1005667</v>
      </c>
      <c r="B20025">
        <v>2018</v>
      </c>
      <c r="C20025" s="1" t="s">
        <v>22</v>
      </c>
      <c r="D20025" s="1" t="s">
        <v>18</v>
      </c>
      <c r="E20025" s="1" t="s">
        <v>31</v>
      </c>
      <c r="F20025" s="1" t="s">
        <v>35</v>
      </c>
      <c r="G20025" s="1" t="s">
        <v>28</v>
      </c>
      <c r="H20025" s="1" t="s">
        <v>29</v>
      </c>
      <c r="I20025">
        <v>93.314800000000005</v>
      </c>
      <c r="J20025">
        <v>159.63</v>
      </c>
    </row>
    <row r="20026" spans="1:10" x14ac:dyDescent="0.25">
      <c r="A20026">
        <v>1005668</v>
      </c>
      <c r="B20026">
        <v>2018</v>
      </c>
      <c r="C20026" s="1" t="s">
        <v>16</v>
      </c>
      <c r="D20026" s="1" t="s">
        <v>11</v>
      </c>
      <c r="E20026" s="1" t="s">
        <v>24</v>
      </c>
      <c r="F20026" s="1" t="s">
        <v>27</v>
      </c>
      <c r="G20026" s="1" t="s">
        <v>21</v>
      </c>
      <c r="H20026" s="1" t="s">
        <v>15</v>
      </c>
      <c r="J20026">
        <v>19.170000000000002</v>
      </c>
    </row>
    <row r="20027" spans="1:10" x14ac:dyDescent="0.25">
      <c r="A20027">
        <v>1005668</v>
      </c>
      <c r="B20027">
        <v>2018</v>
      </c>
      <c r="C20027" s="1" t="s">
        <v>26</v>
      </c>
      <c r="D20027" s="1" t="s">
        <v>11</v>
      </c>
      <c r="E20027" s="1" t="s">
        <v>24</v>
      </c>
      <c r="F20027" s="1" t="s">
        <v>27</v>
      </c>
      <c r="G20027" s="1" t="s">
        <v>21</v>
      </c>
      <c r="H20027" s="1" t="s">
        <v>15</v>
      </c>
      <c r="J20027">
        <v>53.67</v>
      </c>
    </row>
    <row r="20028" spans="1:10" x14ac:dyDescent="0.25">
      <c r="A20028">
        <v>1005668</v>
      </c>
      <c r="B20028">
        <v>2018</v>
      </c>
      <c r="C20028" s="1" t="s">
        <v>10</v>
      </c>
      <c r="D20028" s="1" t="s">
        <v>11</v>
      </c>
      <c r="E20028" s="1" t="s">
        <v>24</v>
      </c>
      <c r="F20028" s="1" t="s">
        <v>27</v>
      </c>
      <c r="G20028" s="1" t="s">
        <v>21</v>
      </c>
      <c r="H20028" s="1" t="s">
        <v>15</v>
      </c>
      <c r="J20028">
        <v>192.48</v>
      </c>
    </row>
    <row r="20029" spans="1:10" x14ac:dyDescent="0.25">
      <c r="A20029">
        <v>1005669</v>
      </c>
      <c r="B20029">
        <v>2018</v>
      </c>
      <c r="C20029" s="1" t="s">
        <v>16</v>
      </c>
      <c r="D20029" s="1" t="s">
        <v>18</v>
      </c>
      <c r="E20029" s="1" t="s">
        <v>19</v>
      </c>
      <c r="F20029" s="1" t="s">
        <v>30</v>
      </c>
      <c r="G20029" s="1" t="s">
        <v>28</v>
      </c>
      <c r="H20029" s="1" t="s">
        <v>15</v>
      </c>
      <c r="I20029">
        <v>41.536000000000001</v>
      </c>
      <c r="J20029">
        <v>53.43</v>
      </c>
    </row>
    <row r="20030" spans="1:10" x14ac:dyDescent="0.25">
      <c r="A20030">
        <v>1005670</v>
      </c>
      <c r="B20030">
        <v>2018</v>
      </c>
      <c r="C20030" s="1" t="s">
        <v>22</v>
      </c>
      <c r="D20030" s="1" t="s">
        <v>18</v>
      </c>
      <c r="E20030" s="1" t="s">
        <v>12</v>
      </c>
      <c r="F20030" s="1" t="s">
        <v>33</v>
      </c>
      <c r="G20030" s="1" t="s">
        <v>28</v>
      </c>
      <c r="H20030" s="1" t="s">
        <v>15</v>
      </c>
      <c r="I20030">
        <v>61.797600000000003</v>
      </c>
      <c r="J20030">
        <v>116.71</v>
      </c>
    </row>
    <row r="20031" spans="1:10" x14ac:dyDescent="0.25">
      <c r="A20031">
        <v>1005670</v>
      </c>
      <c r="B20031">
        <v>2018</v>
      </c>
      <c r="C20031" s="1" t="s">
        <v>17</v>
      </c>
      <c r="D20031" s="1" t="s">
        <v>18</v>
      </c>
      <c r="E20031" s="1" t="s">
        <v>12</v>
      </c>
      <c r="F20031" s="1" t="s">
        <v>33</v>
      </c>
      <c r="G20031" s="1" t="s">
        <v>28</v>
      </c>
      <c r="H20031" s="1" t="s">
        <v>15</v>
      </c>
      <c r="I20031">
        <v>159.2542</v>
      </c>
      <c r="J20031">
        <v>61.3</v>
      </c>
    </row>
    <row r="20032" spans="1:10" x14ac:dyDescent="0.25">
      <c r="A20032">
        <v>1005670</v>
      </c>
      <c r="B20032">
        <v>2018</v>
      </c>
      <c r="C20032" s="1" t="s">
        <v>17</v>
      </c>
      <c r="D20032" s="1" t="s">
        <v>18</v>
      </c>
      <c r="E20032" s="1" t="s">
        <v>12</v>
      </c>
      <c r="F20032" s="1" t="s">
        <v>33</v>
      </c>
      <c r="G20032" s="1" t="s">
        <v>28</v>
      </c>
      <c r="H20032" s="1" t="s">
        <v>15</v>
      </c>
      <c r="I20032">
        <v>31.054600000000001</v>
      </c>
      <c r="J20032">
        <v>114.39</v>
      </c>
    </row>
    <row r="20033" spans="1:10" x14ac:dyDescent="0.25">
      <c r="A20033">
        <v>1005670</v>
      </c>
      <c r="B20033">
        <v>2018</v>
      </c>
      <c r="C20033" s="1" t="s">
        <v>26</v>
      </c>
      <c r="D20033" s="1" t="s">
        <v>18</v>
      </c>
      <c r="E20033" s="1" t="s">
        <v>12</v>
      </c>
      <c r="F20033" s="1" t="s">
        <v>33</v>
      </c>
      <c r="G20033" s="1" t="s">
        <v>28</v>
      </c>
      <c r="H20033" s="1" t="s">
        <v>15</v>
      </c>
      <c r="I20033">
        <v>68.0732</v>
      </c>
      <c r="J20033">
        <v>53.18</v>
      </c>
    </row>
    <row r="20034" spans="1:10" x14ac:dyDescent="0.25">
      <c r="A20034">
        <v>1005671</v>
      </c>
      <c r="B20034">
        <v>2018</v>
      </c>
      <c r="C20034" s="1" t="s">
        <v>23</v>
      </c>
      <c r="D20034" s="1" t="s">
        <v>18</v>
      </c>
      <c r="E20034" s="1" t="s">
        <v>24</v>
      </c>
      <c r="F20034" s="1" t="s">
        <v>30</v>
      </c>
      <c r="G20034" s="1" t="s">
        <v>21</v>
      </c>
      <c r="H20034" s="1" t="s">
        <v>15</v>
      </c>
      <c r="J20034">
        <v>78.61</v>
      </c>
    </row>
    <row r="20035" spans="1:10" x14ac:dyDescent="0.25">
      <c r="A20035">
        <v>1005671</v>
      </c>
      <c r="B20035">
        <v>2018</v>
      </c>
      <c r="C20035" s="1" t="s">
        <v>17</v>
      </c>
      <c r="D20035" s="1" t="s">
        <v>18</v>
      </c>
      <c r="E20035" s="1" t="s">
        <v>24</v>
      </c>
      <c r="F20035" s="1" t="s">
        <v>30</v>
      </c>
      <c r="G20035" s="1" t="s">
        <v>21</v>
      </c>
      <c r="H20035" s="1" t="s">
        <v>15</v>
      </c>
      <c r="J20035">
        <v>87.6</v>
      </c>
    </row>
    <row r="20036" spans="1:10" x14ac:dyDescent="0.25">
      <c r="A20036">
        <v>1005671</v>
      </c>
      <c r="B20036">
        <v>2018</v>
      </c>
      <c r="C20036" s="1" t="s">
        <v>10</v>
      </c>
      <c r="D20036" s="1" t="s">
        <v>18</v>
      </c>
      <c r="E20036" s="1" t="s">
        <v>24</v>
      </c>
      <c r="F20036" s="1" t="s">
        <v>30</v>
      </c>
      <c r="G20036" s="1" t="s">
        <v>21</v>
      </c>
      <c r="H20036" s="1" t="s">
        <v>15</v>
      </c>
      <c r="J20036">
        <v>81.23</v>
      </c>
    </row>
    <row r="20037" spans="1:10" x14ac:dyDescent="0.25">
      <c r="A20037">
        <v>1005672</v>
      </c>
      <c r="B20037">
        <v>2018</v>
      </c>
      <c r="C20037" s="1" t="s">
        <v>26</v>
      </c>
      <c r="D20037" s="1" t="s">
        <v>11</v>
      </c>
      <c r="E20037" s="1" t="s">
        <v>24</v>
      </c>
      <c r="F20037" s="1" t="s">
        <v>33</v>
      </c>
      <c r="G20037" s="1" t="s">
        <v>21</v>
      </c>
      <c r="H20037" s="1" t="s">
        <v>29</v>
      </c>
      <c r="J20037">
        <v>114.74</v>
      </c>
    </row>
    <row r="20038" spans="1:10" x14ac:dyDescent="0.25">
      <c r="A20038">
        <v>1005672</v>
      </c>
      <c r="B20038">
        <v>2018</v>
      </c>
      <c r="C20038" s="1" t="s">
        <v>10</v>
      </c>
      <c r="D20038" s="1" t="s">
        <v>11</v>
      </c>
      <c r="E20038" s="1" t="s">
        <v>24</v>
      </c>
      <c r="F20038" s="1" t="s">
        <v>33</v>
      </c>
      <c r="G20038" s="1" t="s">
        <v>21</v>
      </c>
      <c r="H20038" s="1" t="s">
        <v>29</v>
      </c>
      <c r="J20038">
        <v>59.78</v>
      </c>
    </row>
    <row r="20039" spans="1:10" x14ac:dyDescent="0.25">
      <c r="A20039">
        <v>1005673</v>
      </c>
      <c r="B20039">
        <v>2018</v>
      </c>
      <c r="C20039" s="1" t="s">
        <v>17</v>
      </c>
      <c r="D20039" s="1" t="s">
        <v>11</v>
      </c>
      <c r="E20039" s="1" t="s">
        <v>31</v>
      </c>
      <c r="F20039" s="1" t="s">
        <v>30</v>
      </c>
      <c r="G20039" s="1" t="s">
        <v>28</v>
      </c>
      <c r="H20039" s="1" t="s">
        <v>15</v>
      </c>
      <c r="I20039">
        <v>94.226199999999992</v>
      </c>
      <c r="J20039">
        <v>79.83</v>
      </c>
    </row>
    <row r="20040" spans="1:10" x14ac:dyDescent="0.25">
      <c r="A20040">
        <v>1005673</v>
      </c>
      <c r="B20040">
        <v>2018</v>
      </c>
      <c r="C20040" s="1" t="s">
        <v>23</v>
      </c>
      <c r="D20040" s="1" t="s">
        <v>11</v>
      </c>
      <c r="E20040" s="1" t="s">
        <v>31</v>
      </c>
      <c r="F20040" s="1" t="s">
        <v>30</v>
      </c>
      <c r="G20040" s="1" t="s">
        <v>28</v>
      </c>
      <c r="H20040" s="1" t="s">
        <v>15</v>
      </c>
      <c r="I20040">
        <v>70.266300000000001</v>
      </c>
      <c r="J20040">
        <v>70.22</v>
      </c>
    </row>
    <row r="20041" spans="1:10" x14ac:dyDescent="0.25">
      <c r="A20041">
        <v>1005673</v>
      </c>
      <c r="B20041">
        <v>2018</v>
      </c>
      <c r="C20041" s="1" t="s">
        <v>10</v>
      </c>
      <c r="D20041" s="1" t="s">
        <v>11</v>
      </c>
      <c r="E20041" s="1" t="s">
        <v>31</v>
      </c>
      <c r="F20041" s="1" t="s">
        <v>30</v>
      </c>
      <c r="G20041" s="1" t="s">
        <v>28</v>
      </c>
      <c r="H20041" s="1" t="s">
        <v>15</v>
      </c>
      <c r="I20041">
        <v>14.562000000000001</v>
      </c>
      <c r="J20041">
        <v>69.02</v>
      </c>
    </row>
    <row r="20042" spans="1:10" x14ac:dyDescent="0.25">
      <c r="A20042">
        <v>1005674</v>
      </c>
      <c r="B20042">
        <v>2018</v>
      </c>
      <c r="C20042" s="1" t="s">
        <v>10</v>
      </c>
      <c r="D20042" s="1" t="s">
        <v>18</v>
      </c>
      <c r="E20042" s="1" t="s">
        <v>31</v>
      </c>
      <c r="F20042" s="1" t="s">
        <v>35</v>
      </c>
      <c r="G20042" s="1" t="s">
        <v>28</v>
      </c>
      <c r="H20042" s="1" t="s">
        <v>15</v>
      </c>
      <c r="I20042">
        <v>91.845600000000005</v>
      </c>
      <c r="J20042">
        <v>190.66</v>
      </c>
    </row>
    <row r="20043" spans="1:10" x14ac:dyDescent="0.25">
      <c r="A20043">
        <v>1005674</v>
      </c>
      <c r="B20043">
        <v>2018</v>
      </c>
      <c r="C20043" s="1" t="s">
        <v>16</v>
      </c>
      <c r="D20043" s="1" t="s">
        <v>18</v>
      </c>
      <c r="E20043" s="1" t="s">
        <v>31</v>
      </c>
      <c r="F20043" s="1" t="s">
        <v>35</v>
      </c>
      <c r="G20043" s="1" t="s">
        <v>28</v>
      </c>
      <c r="H20043" s="1" t="s">
        <v>15</v>
      </c>
      <c r="I20043">
        <v>20.038399999999999</v>
      </c>
      <c r="J20043">
        <v>151.97999999999999</v>
      </c>
    </row>
    <row r="20044" spans="1:10" x14ac:dyDescent="0.25">
      <c r="A20044">
        <v>1005675</v>
      </c>
      <c r="B20044">
        <v>2018</v>
      </c>
      <c r="C20044" s="1" t="s">
        <v>26</v>
      </c>
      <c r="D20044" s="1" t="s">
        <v>18</v>
      </c>
      <c r="E20044" s="1" t="s">
        <v>31</v>
      </c>
      <c r="F20044" s="1" t="s">
        <v>40</v>
      </c>
      <c r="G20044" s="1" t="s">
        <v>14</v>
      </c>
      <c r="H20044" s="1" t="s">
        <v>15</v>
      </c>
      <c r="J20044">
        <v>5.82</v>
      </c>
    </row>
    <row r="20045" spans="1:10" x14ac:dyDescent="0.25">
      <c r="A20045">
        <v>1005675</v>
      </c>
      <c r="B20045">
        <v>2018</v>
      </c>
      <c r="C20045" s="1" t="s">
        <v>22</v>
      </c>
      <c r="D20045" s="1" t="s">
        <v>18</v>
      </c>
      <c r="E20045" s="1" t="s">
        <v>31</v>
      </c>
      <c r="F20045" s="1" t="s">
        <v>40</v>
      </c>
      <c r="G20045" s="1" t="s">
        <v>14</v>
      </c>
      <c r="H20045" s="1" t="s">
        <v>15</v>
      </c>
      <c r="J20045">
        <v>193.19</v>
      </c>
    </row>
    <row r="20046" spans="1:10" x14ac:dyDescent="0.25">
      <c r="A20046">
        <v>1005675</v>
      </c>
      <c r="B20046">
        <v>2018</v>
      </c>
      <c r="C20046" s="1" t="s">
        <v>10</v>
      </c>
      <c r="D20046" s="1" t="s">
        <v>18</v>
      </c>
      <c r="E20046" s="1" t="s">
        <v>31</v>
      </c>
      <c r="F20046" s="1" t="s">
        <v>40</v>
      </c>
      <c r="G20046" s="1" t="s">
        <v>14</v>
      </c>
      <c r="H20046" s="1" t="s">
        <v>15</v>
      </c>
      <c r="J20046">
        <v>2.15</v>
      </c>
    </row>
    <row r="20047" spans="1:10" x14ac:dyDescent="0.25">
      <c r="A20047">
        <v>1005675</v>
      </c>
      <c r="B20047">
        <v>2018</v>
      </c>
      <c r="C20047" s="1" t="s">
        <v>26</v>
      </c>
      <c r="D20047" s="1" t="s">
        <v>18</v>
      </c>
      <c r="E20047" s="1" t="s">
        <v>31</v>
      </c>
      <c r="F20047" s="1" t="s">
        <v>40</v>
      </c>
      <c r="G20047" s="1" t="s">
        <v>14</v>
      </c>
      <c r="H20047" s="1" t="s">
        <v>15</v>
      </c>
      <c r="J20047">
        <v>59.38</v>
      </c>
    </row>
    <row r="20048" spans="1:10" x14ac:dyDescent="0.25">
      <c r="A20048">
        <v>1005675</v>
      </c>
      <c r="B20048">
        <v>2018</v>
      </c>
      <c r="C20048" s="1" t="s">
        <v>26</v>
      </c>
      <c r="D20048" s="1" t="s">
        <v>18</v>
      </c>
      <c r="E20048" s="1" t="s">
        <v>31</v>
      </c>
      <c r="F20048" s="1" t="s">
        <v>40</v>
      </c>
      <c r="G20048" s="1" t="s">
        <v>14</v>
      </c>
      <c r="H20048" s="1" t="s">
        <v>15</v>
      </c>
      <c r="J20048">
        <v>153.15</v>
      </c>
    </row>
    <row r="20049" spans="1:10" x14ac:dyDescent="0.25">
      <c r="A20049">
        <v>1005675</v>
      </c>
      <c r="B20049">
        <v>2018</v>
      </c>
      <c r="C20049" s="1" t="s">
        <v>10</v>
      </c>
      <c r="D20049" s="1" t="s">
        <v>18</v>
      </c>
      <c r="E20049" s="1" t="s">
        <v>31</v>
      </c>
      <c r="F20049" s="1" t="s">
        <v>40</v>
      </c>
      <c r="G20049" s="1" t="s">
        <v>14</v>
      </c>
      <c r="H20049" s="1" t="s">
        <v>15</v>
      </c>
      <c r="J20049">
        <v>79.010000000000005</v>
      </c>
    </row>
    <row r="20050" spans="1:10" x14ac:dyDescent="0.25">
      <c r="A20050">
        <v>1005675</v>
      </c>
      <c r="B20050">
        <v>2018</v>
      </c>
      <c r="C20050" s="1" t="s">
        <v>26</v>
      </c>
      <c r="D20050" s="1" t="s">
        <v>18</v>
      </c>
      <c r="E20050" s="1" t="s">
        <v>31</v>
      </c>
      <c r="F20050" s="1" t="s">
        <v>40</v>
      </c>
      <c r="G20050" s="1" t="s">
        <v>14</v>
      </c>
      <c r="H20050" s="1" t="s">
        <v>15</v>
      </c>
      <c r="J20050">
        <v>77.61</v>
      </c>
    </row>
    <row r="20051" spans="1:10" x14ac:dyDescent="0.25">
      <c r="A20051">
        <v>1005675</v>
      </c>
      <c r="B20051">
        <v>2018</v>
      </c>
      <c r="C20051" s="1" t="s">
        <v>10</v>
      </c>
      <c r="D20051" s="1" t="s">
        <v>18</v>
      </c>
      <c r="E20051" s="1" t="s">
        <v>31</v>
      </c>
      <c r="F20051" s="1" t="s">
        <v>40</v>
      </c>
      <c r="G20051" s="1" t="s">
        <v>14</v>
      </c>
      <c r="H20051" s="1" t="s">
        <v>15</v>
      </c>
      <c r="J20051">
        <v>70.37</v>
      </c>
    </row>
    <row r="20052" spans="1:10" x14ac:dyDescent="0.25">
      <c r="A20052">
        <v>1005675</v>
      </c>
      <c r="B20052">
        <v>2018</v>
      </c>
      <c r="C20052" s="1" t="s">
        <v>10</v>
      </c>
      <c r="D20052" s="1" t="s">
        <v>18</v>
      </c>
      <c r="E20052" s="1" t="s">
        <v>31</v>
      </c>
      <c r="F20052" s="1" t="s">
        <v>40</v>
      </c>
      <c r="G20052" s="1" t="s">
        <v>14</v>
      </c>
      <c r="H20052" s="1" t="s">
        <v>15</v>
      </c>
      <c r="J20052">
        <v>128.04</v>
      </c>
    </row>
    <row r="20053" spans="1:10" x14ac:dyDescent="0.25">
      <c r="A20053">
        <v>1005675</v>
      </c>
      <c r="B20053">
        <v>2018</v>
      </c>
      <c r="C20053" s="1" t="s">
        <v>10</v>
      </c>
      <c r="D20053" s="1" t="s">
        <v>18</v>
      </c>
      <c r="E20053" s="1" t="s">
        <v>31</v>
      </c>
      <c r="F20053" s="1" t="s">
        <v>40</v>
      </c>
      <c r="G20053" s="1" t="s">
        <v>14</v>
      </c>
      <c r="H20053" s="1" t="s">
        <v>15</v>
      </c>
      <c r="J20053">
        <v>194.62</v>
      </c>
    </row>
    <row r="20054" spans="1:10" x14ac:dyDescent="0.25">
      <c r="A20054">
        <v>1005675</v>
      </c>
      <c r="B20054">
        <v>2018</v>
      </c>
      <c r="C20054" s="1" t="s">
        <v>10</v>
      </c>
      <c r="D20054" s="1" t="s">
        <v>18</v>
      </c>
      <c r="E20054" s="1" t="s">
        <v>31</v>
      </c>
      <c r="F20054" s="1" t="s">
        <v>40</v>
      </c>
      <c r="G20054" s="1" t="s">
        <v>14</v>
      </c>
      <c r="H20054" s="1" t="s">
        <v>15</v>
      </c>
      <c r="J20054">
        <v>29.89</v>
      </c>
    </row>
    <row r="20055" spans="1:10" x14ac:dyDescent="0.25">
      <c r="A20055">
        <v>1005675</v>
      </c>
      <c r="B20055">
        <v>2018</v>
      </c>
      <c r="C20055" s="1" t="s">
        <v>17</v>
      </c>
      <c r="D20055" s="1" t="s">
        <v>18</v>
      </c>
      <c r="E20055" s="1" t="s">
        <v>31</v>
      </c>
      <c r="F20055" s="1" t="s">
        <v>40</v>
      </c>
      <c r="G20055" s="1" t="s">
        <v>14</v>
      </c>
      <c r="H20055" s="1" t="s">
        <v>15</v>
      </c>
      <c r="J20055">
        <v>120.41</v>
      </c>
    </row>
    <row r="20056" spans="1:10" x14ac:dyDescent="0.25">
      <c r="A20056">
        <v>1005675</v>
      </c>
      <c r="B20056">
        <v>2018</v>
      </c>
      <c r="C20056" s="1" t="s">
        <v>10</v>
      </c>
      <c r="D20056" s="1" t="s">
        <v>18</v>
      </c>
      <c r="E20056" s="1" t="s">
        <v>31</v>
      </c>
      <c r="F20056" s="1" t="s">
        <v>40</v>
      </c>
      <c r="G20056" s="1" t="s">
        <v>14</v>
      </c>
      <c r="H20056" s="1" t="s">
        <v>15</v>
      </c>
      <c r="J20056">
        <v>79.37</v>
      </c>
    </row>
    <row r="20057" spans="1:10" x14ac:dyDescent="0.25">
      <c r="A20057">
        <v>1005675</v>
      </c>
      <c r="B20057">
        <v>2018</v>
      </c>
      <c r="C20057" s="1" t="s">
        <v>10</v>
      </c>
      <c r="D20057" s="1" t="s">
        <v>18</v>
      </c>
      <c r="E20057" s="1" t="s">
        <v>31</v>
      </c>
      <c r="F20057" s="1" t="s">
        <v>40</v>
      </c>
      <c r="G20057" s="1" t="s">
        <v>14</v>
      </c>
      <c r="H20057" s="1" t="s">
        <v>15</v>
      </c>
      <c r="J20057">
        <v>38.11</v>
      </c>
    </row>
    <row r="20058" spans="1:10" x14ac:dyDescent="0.25">
      <c r="A20058">
        <v>1005676</v>
      </c>
      <c r="B20058">
        <v>2018</v>
      </c>
      <c r="C20058" s="1" t="s">
        <v>16</v>
      </c>
      <c r="D20058" s="1" t="s">
        <v>18</v>
      </c>
      <c r="E20058" s="1" t="s">
        <v>24</v>
      </c>
      <c r="F20058" s="1" t="s">
        <v>36</v>
      </c>
      <c r="G20058" s="1" t="s">
        <v>21</v>
      </c>
      <c r="H20058" s="1" t="s">
        <v>15</v>
      </c>
      <c r="J20058">
        <v>133.16</v>
      </c>
    </row>
    <row r="20059" spans="1:10" x14ac:dyDescent="0.25">
      <c r="A20059">
        <v>1005676</v>
      </c>
      <c r="B20059">
        <v>2018</v>
      </c>
      <c r="C20059" s="1" t="s">
        <v>23</v>
      </c>
      <c r="D20059" s="1" t="s">
        <v>18</v>
      </c>
      <c r="E20059" s="1" t="s">
        <v>24</v>
      </c>
      <c r="F20059" s="1" t="s">
        <v>36</v>
      </c>
      <c r="G20059" s="1" t="s">
        <v>21</v>
      </c>
      <c r="H20059" s="1" t="s">
        <v>15</v>
      </c>
      <c r="J20059">
        <v>52.35</v>
      </c>
    </row>
    <row r="20060" spans="1:10" x14ac:dyDescent="0.25">
      <c r="A20060">
        <v>1005676</v>
      </c>
      <c r="B20060">
        <v>2018</v>
      </c>
      <c r="C20060" s="1" t="s">
        <v>26</v>
      </c>
      <c r="D20060" s="1" t="s">
        <v>18</v>
      </c>
      <c r="E20060" s="1" t="s">
        <v>24</v>
      </c>
      <c r="F20060" s="1" t="s">
        <v>36</v>
      </c>
      <c r="G20060" s="1" t="s">
        <v>21</v>
      </c>
      <c r="H20060" s="1" t="s">
        <v>15</v>
      </c>
      <c r="J20060">
        <v>37.4</v>
      </c>
    </row>
    <row r="20061" spans="1:10" x14ac:dyDescent="0.25">
      <c r="A20061">
        <v>1005676</v>
      </c>
      <c r="B20061">
        <v>2018</v>
      </c>
      <c r="C20061" s="1" t="s">
        <v>16</v>
      </c>
      <c r="D20061" s="1" t="s">
        <v>18</v>
      </c>
      <c r="E20061" s="1" t="s">
        <v>24</v>
      </c>
      <c r="F20061" s="1" t="s">
        <v>36</v>
      </c>
      <c r="G20061" s="1" t="s">
        <v>21</v>
      </c>
      <c r="H20061" s="1" t="s">
        <v>15</v>
      </c>
      <c r="J20061">
        <v>17.28</v>
      </c>
    </row>
    <row r="20062" spans="1:10" x14ac:dyDescent="0.25">
      <c r="A20062">
        <v>1005676</v>
      </c>
      <c r="B20062">
        <v>2018</v>
      </c>
      <c r="C20062" s="1" t="s">
        <v>26</v>
      </c>
      <c r="D20062" s="1" t="s">
        <v>18</v>
      </c>
      <c r="E20062" s="1" t="s">
        <v>24</v>
      </c>
      <c r="F20062" s="1" t="s">
        <v>36</v>
      </c>
      <c r="G20062" s="1" t="s">
        <v>21</v>
      </c>
      <c r="H20062" s="1" t="s">
        <v>15</v>
      </c>
      <c r="J20062">
        <v>37.4</v>
      </c>
    </row>
    <row r="20063" spans="1:10" x14ac:dyDescent="0.25">
      <c r="A20063">
        <v>1005677</v>
      </c>
      <c r="B20063">
        <v>2018</v>
      </c>
      <c r="C20063" s="1" t="s">
        <v>23</v>
      </c>
      <c r="D20063" s="1" t="s">
        <v>18</v>
      </c>
      <c r="E20063" s="1" t="s">
        <v>24</v>
      </c>
      <c r="F20063" s="1" t="s">
        <v>30</v>
      </c>
      <c r="G20063" s="1" t="s">
        <v>14</v>
      </c>
      <c r="H20063" s="1" t="s">
        <v>15</v>
      </c>
      <c r="J20063">
        <v>98.77</v>
      </c>
    </row>
    <row r="20064" spans="1:10" x14ac:dyDescent="0.25">
      <c r="A20064">
        <v>1005677</v>
      </c>
      <c r="B20064">
        <v>2018</v>
      </c>
      <c r="C20064" s="1" t="s">
        <v>16</v>
      </c>
      <c r="D20064" s="1" t="s">
        <v>18</v>
      </c>
      <c r="E20064" s="1" t="s">
        <v>24</v>
      </c>
      <c r="F20064" s="1" t="s">
        <v>30</v>
      </c>
      <c r="G20064" s="1" t="s">
        <v>14</v>
      </c>
      <c r="H20064" s="1" t="s">
        <v>15</v>
      </c>
      <c r="J20064">
        <v>58.54</v>
      </c>
    </row>
    <row r="20065" spans="1:10" x14ac:dyDescent="0.25">
      <c r="A20065">
        <v>1005677</v>
      </c>
      <c r="B20065">
        <v>2018</v>
      </c>
      <c r="C20065" s="1" t="s">
        <v>16</v>
      </c>
      <c r="D20065" s="1" t="s">
        <v>18</v>
      </c>
      <c r="E20065" s="1" t="s">
        <v>24</v>
      </c>
      <c r="F20065" s="1" t="s">
        <v>30</v>
      </c>
      <c r="G20065" s="1" t="s">
        <v>14</v>
      </c>
      <c r="H20065" s="1" t="s">
        <v>15</v>
      </c>
      <c r="J20065">
        <v>80.53</v>
      </c>
    </row>
    <row r="20066" spans="1:10" x14ac:dyDescent="0.25">
      <c r="A20066">
        <v>1005677</v>
      </c>
      <c r="B20066">
        <v>2018</v>
      </c>
      <c r="C20066" s="1" t="s">
        <v>10</v>
      </c>
      <c r="D20066" s="1" t="s">
        <v>18</v>
      </c>
      <c r="E20066" s="1" t="s">
        <v>24</v>
      </c>
      <c r="F20066" s="1" t="s">
        <v>30</v>
      </c>
      <c r="G20066" s="1" t="s">
        <v>14</v>
      </c>
      <c r="H20066" s="1" t="s">
        <v>15</v>
      </c>
      <c r="J20066">
        <v>74.209999999999994</v>
      </c>
    </row>
    <row r="20067" spans="1:10" x14ac:dyDescent="0.25">
      <c r="A20067">
        <v>1005678</v>
      </c>
      <c r="B20067">
        <v>2018</v>
      </c>
      <c r="C20067" s="1" t="s">
        <v>23</v>
      </c>
      <c r="D20067" s="1" t="s">
        <v>18</v>
      </c>
      <c r="E20067" s="1" t="s">
        <v>31</v>
      </c>
      <c r="F20067" s="1" t="s">
        <v>42</v>
      </c>
      <c r="G20067" s="1" t="s">
        <v>14</v>
      </c>
      <c r="H20067" s="1" t="s">
        <v>29</v>
      </c>
      <c r="J20067">
        <v>233.62</v>
      </c>
    </row>
    <row r="20068" spans="1:10" x14ac:dyDescent="0.25">
      <c r="A20068">
        <v>1005678</v>
      </c>
      <c r="B20068">
        <v>2018</v>
      </c>
      <c r="C20068" s="1" t="s">
        <v>10</v>
      </c>
      <c r="D20068" s="1" t="s">
        <v>18</v>
      </c>
      <c r="E20068" s="1" t="s">
        <v>31</v>
      </c>
      <c r="F20068" s="1" t="s">
        <v>42</v>
      </c>
      <c r="G20068" s="1" t="s">
        <v>14</v>
      </c>
      <c r="H20068" s="1" t="s">
        <v>29</v>
      </c>
      <c r="J20068">
        <v>80.12</v>
      </c>
    </row>
    <row r="20069" spans="1:10" x14ac:dyDescent="0.25">
      <c r="A20069">
        <v>1005678</v>
      </c>
      <c r="B20069">
        <v>2018</v>
      </c>
      <c r="C20069" s="1" t="s">
        <v>22</v>
      </c>
      <c r="D20069" s="1" t="s">
        <v>18</v>
      </c>
      <c r="E20069" s="1" t="s">
        <v>31</v>
      </c>
      <c r="F20069" s="1" t="s">
        <v>42</v>
      </c>
      <c r="G20069" s="1" t="s">
        <v>14</v>
      </c>
      <c r="H20069" s="1" t="s">
        <v>29</v>
      </c>
      <c r="J20069">
        <v>153.38</v>
      </c>
    </row>
    <row r="20070" spans="1:10" x14ac:dyDescent="0.25">
      <c r="A20070">
        <v>1005678</v>
      </c>
      <c r="B20070">
        <v>2018</v>
      </c>
      <c r="C20070" s="1" t="s">
        <v>10</v>
      </c>
      <c r="D20070" s="1" t="s">
        <v>18</v>
      </c>
      <c r="E20070" s="1" t="s">
        <v>31</v>
      </c>
      <c r="F20070" s="1" t="s">
        <v>42</v>
      </c>
      <c r="G20070" s="1" t="s">
        <v>14</v>
      </c>
      <c r="H20070" s="1" t="s">
        <v>29</v>
      </c>
      <c r="J20070">
        <v>78.459999999999994</v>
      </c>
    </row>
    <row r="20071" spans="1:10" x14ac:dyDescent="0.25">
      <c r="A20071">
        <v>1005678</v>
      </c>
      <c r="B20071">
        <v>2018</v>
      </c>
      <c r="C20071" s="1" t="s">
        <v>22</v>
      </c>
      <c r="D20071" s="1" t="s">
        <v>18</v>
      </c>
      <c r="E20071" s="1" t="s">
        <v>31</v>
      </c>
      <c r="F20071" s="1" t="s">
        <v>42</v>
      </c>
      <c r="G20071" s="1" t="s">
        <v>14</v>
      </c>
      <c r="H20071" s="1" t="s">
        <v>29</v>
      </c>
      <c r="J20071">
        <v>51.88</v>
      </c>
    </row>
    <row r="20072" spans="1:10" x14ac:dyDescent="0.25">
      <c r="A20072">
        <v>1005679</v>
      </c>
      <c r="B20072">
        <v>2018</v>
      </c>
      <c r="C20072" s="1" t="s">
        <v>23</v>
      </c>
      <c r="D20072" s="1" t="s">
        <v>18</v>
      </c>
      <c r="E20072" s="1" t="s">
        <v>31</v>
      </c>
      <c r="F20072" s="1" t="s">
        <v>46</v>
      </c>
      <c r="G20072" s="1" t="s">
        <v>21</v>
      </c>
      <c r="H20072" s="1" t="s">
        <v>29</v>
      </c>
      <c r="J20072">
        <v>114.27</v>
      </c>
    </row>
    <row r="20073" spans="1:10" x14ac:dyDescent="0.25">
      <c r="A20073">
        <v>1005679</v>
      </c>
      <c r="B20073">
        <v>2018</v>
      </c>
      <c r="C20073" s="1" t="s">
        <v>22</v>
      </c>
      <c r="D20073" s="1" t="s">
        <v>18</v>
      </c>
      <c r="E20073" s="1" t="s">
        <v>31</v>
      </c>
      <c r="F20073" s="1" t="s">
        <v>46</v>
      </c>
      <c r="G20073" s="1" t="s">
        <v>21</v>
      </c>
      <c r="H20073" s="1" t="s">
        <v>29</v>
      </c>
      <c r="J20073">
        <v>77.56</v>
      </c>
    </row>
    <row r="20074" spans="1:10" x14ac:dyDescent="0.25">
      <c r="A20074">
        <v>1005679</v>
      </c>
      <c r="B20074">
        <v>2018</v>
      </c>
      <c r="C20074" s="1" t="s">
        <v>22</v>
      </c>
      <c r="D20074" s="1" t="s">
        <v>18</v>
      </c>
      <c r="E20074" s="1" t="s">
        <v>31</v>
      </c>
      <c r="F20074" s="1" t="s">
        <v>46</v>
      </c>
      <c r="G20074" s="1" t="s">
        <v>21</v>
      </c>
      <c r="H20074" s="1" t="s">
        <v>29</v>
      </c>
      <c r="J20074">
        <v>157.12</v>
      </c>
    </row>
    <row r="20075" spans="1:10" x14ac:dyDescent="0.25">
      <c r="A20075">
        <v>1005679</v>
      </c>
      <c r="B20075">
        <v>2018</v>
      </c>
      <c r="C20075" s="1" t="s">
        <v>16</v>
      </c>
      <c r="D20075" s="1" t="s">
        <v>18</v>
      </c>
      <c r="E20075" s="1" t="s">
        <v>31</v>
      </c>
      <c r="F20075" s="1" t="s">
        <v>46</v>
      </c>
      <c r="G20075" s="1" t="s">
        <v>21</v>
      </c>
      <c r="H20075" s="1" t="s">
        <v>29</v>
      </c>
      <c r="J20075">
        <v>191.79</v>
      </c>
    </row>
    <row r="20076" spans="1:10" x14ac:dyDescent="0.25">
      <c r="A20076">
        <v>1005679</v>
      </c>
      <c r="B20076">
        <v>2018</v>
      </c>
      <c r="C20076" s="1" t="s">
        <v>10</v>
      </c>
      <c r="D20076" s="1" t="s">
        <v>18</v>
      </c>
      <c r="E20076" s="1" t="s">
        <v>31</v>
      </c>
      <c r="F20076" s="1" t="s">
        <v>46</v>
      </c>
      <c r="G20076" s="1" t="s">
        <v>21</v>
      </c>
      <c r="H20076" s="1" t="s">
        <v>29</v>
      </c>
      <c r="J20076">
        <v>193.61</v>
      </c>
    </row>
    <row r="20077" spans="1:10" x14ac:dyDescent="0.25">
      <c r="A20077">
        <v>1005679</v>
      </c>
      <c r="B20077">
        <v>2018</v>
      </c>
      <c r="C20077" s="1" t="s">
        <v>26</v>
      </c>
      <c r="D20077" s="1" t="s">
        <v>18</v>
      </c>
      <c r="E20077" s="1" t="s">
        <v>31</v>
      </c>
      <c r="F20077" s="1" t="s">
        <v>46</v>
      </c>
      <c r="G20077" s="1" t="s">
        <v>21</v>
      </c>
      <c r="H20077" s="1" t="s">
        <v>29</v>
      </c>
      <c r="J20077">
        <v>196.63</v>
      </c>
    </row>
    <row r="20078" spans="1:10" x14ac:dyDescent="0.25">
      <c r="A20078">
        <v>1005679</v>
      </c>
      <c r="B20078">
        <v>2018</v>
      </c>
      <c r="C20078" s="1" t="s">
        <v>16</v>
      </c>
      <c r="D20078" s="1" t="s">
        <v>18</v>
      </c>
      <c r="E20078" s="1" t="s">
        <v>31</v>
      </c>
      <c r="F20078" s="1" t="s">
        <v>46</v>
      </c>
      <c r="G20078" s="1" t="s">
        <v>21</v>
      </c>
      <c r="H20078" s="1" t="s">
        <v>29</v>
      </c>
      <c r="J20078">
        <v>152.34</v>
      </c>
    </row>
    <row r="20079" spans="1:10" x14ac:dyDescent="0.25">
      <c r="A20079">
        <v>1005680</v>
      </c>
      <c r="B20079">
        <v>2018</v>
      </c>
      <c r="C20079" s="1" t="s">
        <v>10</v>
      </c>
      <c r="D20079" s="1" t="s">
        <v>18</v>
      </c>
      <c r="E20079" s="1" t="s">
        <v>37</v>
      </c>
      <c r="F20079" s="1" t="s">
        <v>36</v>
      </c>
      <c r="G20079" s="1" t="s">
        <v>14</v>
      </c>
      <c r="H20079" s="1" t="s">
        <v>29</v>
      </c>
      <c r="J20079">
        <v>196.22</v>
      </c>
    </row>
    <row r="20080" spans="1:10" x14ac:dyDescent="0.25">
      <c r="A20080">
        <v>1005680</v>
      </c>
      <c r="B20080">
        <v>2018</v>
      </c>
      <c r="C20080" s="1" t="s">
        <v>22</v>
      </c>
      <c r="D20080" s="1" t="s">
        <v>18</v>
      </c>
      <c r="E20080" s="1" t="s">
        <v>37</v>
      </c>
      <c r="F20080" s="1" t="s">
        <v>36</v>
      </c>
      <c r="G20080" s="1" t="s">
        <v>14</v>
      </c>
      <c r="H20080" s="1" t="s">
        <v>29</v>
      </c>
      <c r="J20080">
        <v>205.3</v>
      </c>
    </row>
    <row r="20081" spans="1:10" x14ac:dyDescent="0.25">
      <c r="A20081">
        <v>1005680</v>
      </c>
      <c r="B20081">
        <v>2018</v>
      </c>
      <c r="C20081" s="1" t="s">
        <v>16</v>
      </c>
      <c r="D20081" s="1" t="s">
        <v>18</v>
      </c>
      <c r="E20081" s="1" t="s">
        <v>37</v>
      </c>
      <c r="F20081" s="1" t="s">
        <v>36</v>
      </c>
      <c r="G20081" s="1" t="s">
        <v>14</v>
      </c>
      <c r="H20081" s="1" t="s">
        <v>29</v>
      </c>
      <c r="J20081">
        <v>80.14</v>
      </c>
    </row>
    <row r="20082" spans="1:10" x14ac:dyDescent="0.25">
      <c r="A20082">
        <v>1005680</v>
      </c>
      <c r="B20082">
        <v>2018</v>
      </c>
      <c r="C20082" s="1" t="s">
        <v>26</v>
      </c>
      <c r="D20082" s="1" t="s">
        <v>18</v>
      </c>
      <c r="E20082" s="1" t="s">
        <v>37</v>
      </c>
      <c r="F20082" s="1" t="s">
        <v>36</v>
      </c>
      <c r="G20082" s="1" t="s">
        <v>14</v>
      </c>
      <c r="H20082" s="1" t="s">
        <v>29</v>
      </c>
      <c r="J20082">
        <v>71.52</v>
      </c>
    </row>
    <row r="20083" spans="1:10" x14ac:dyDescent="0.25">
      <c r="A20083">
        <v>1005680</v>
      </c>
      <c r="B20083">
        <v>2018</v>
      </c>
      <c r="C20083" s="1" t="s">
        <v>16</v>
      </c>
      <c r="D20083" s="1" t="s">
        <v>18</v>
      </c>
      <c r="E20083" s="1" t="s">
        <v>37</v>
      </c>
      <c r="F20083" s="1" t="s">
        <v>36</v>
      </c>
      <c r="G20083" s="1" t="s">
        <v>14</v>
      </c>
      <c r="H20083" s="1" t="s">
        <v>29</v>
      </c>
      <c r="J20083">
        <v>68.78</v>
      </c>
    </row>
    <row r="20084" spans="1:10" x14ac:dyDescent="0.25">
      <c r="A20084">
        <v>1005680</v>
      </c>
      <c r="B20084">
        <v>2018</v>
      </c>
      <c r="C20084" s="1" t="s">
        <v>10</v>
      </c>
      <c r="D20084" s="1" t="s">
        <v>18</v>
      </c>
      <c r="E20084" s="1" t="s">
        <v>37</v>
      </c>
      <c r="F20084" s="1" t="s">
        <v>36</v>
      </c>
      <c r="G20084" s="1" t="s">
        <v>14</v>
      </c>
      <c r="H20084" s="1" t="s">
        <v>29</v>
      </c>
      <c r="J20084">
        <v>60.83</v>
      </c>
    </row>
    <row r="20085" spans="1:10" x14ac:dyDescent="0.25">
      <c r="A20085">
        <v>1005680</v>
      </c>
      <c r="B20085">
        <v>2018</v>
      </c>
      <c r="C20085" s="1" t="s">
        <v>10</v>
      </c>
      <c r="D20085" s="1" t="s">
        <v>18</v>
      </c>
      <c r="E20085" s="1" t="s">
        <v>37</v>
      </c>
      <c r="F20085" s="1" t="s">
        <v>36</v>
      </c>
      <c r="G20085" s="1" t="s">
        <v>14</v>
      </c>
      <c r="H20085" s="1" t="s">
        <v>29</v>
      </c>
      <c r="J20085">
        <v>131.61000000000001</v>
      </c>
    </row>
    <row r="20086" spans="1:10" x14ac:dyDescent="0.25">
      <c r="A20086">
        <v>1005682</v>
      </c>
      <c r="B20086">
        <v>2018</v>
      </c>
      <c r="C20086" s="1" t="s">
        <v>17</v>
      </c>
      <c r="D20086" s="1" t="s">
        <v>18</v>
      </c>
      <c r="E20086" s="1" t="s">
        <v>12</v>
      </c>
      <c r="F20086" s="1" t="s">
        <v>39</v>
      </c>
      <c r="G20086" s="1" t="s">
        <v>28</v>
      </c>
      <c r="H20086" s="1" t="s">
        <v>15</v>
      </c>
      <c r="I20086">
        <v>60.762099999999997</v>
      </c>
      <c r="J20086">
        <v>60.39</v>
      </c>
    </row>
    <row r="20087" spans="1:10" x14ac:dyDescent="0.25">
      <c r="A20087">
        <v>1005682</v>
      </c>
      <c r="B20087">
        <v>2018</v>
      </c>
      <c r="C20087" s="1" t="s">
        <v>26</v>
      </c>
      <c r="D20087" s="1" t="s">
        <v>18</v>
      </c>
      <c r="E20087" s="1" t="s">
        <v>12</v>
      </c>
      <c r="F20087" s="1" t="s">
        <v>39</v>
      </c>
      <c r="G20087" s="1" t="s">
        <v>28</v>
      </c>
      <c r="H20087" s="1" t="s">
        <v>15</v>
      </c>
      <c r="I20087">
        <v>85.633200000000002</v>
      </c>
      <c r="J20087">
        <v>98.38</v>
      </c>
    </row>
    <row r="20088" spans="1:10" x14ac:dyDescent="0.25">
      <c r="A20088">
        <v>1005682</v>
      </c>
      <c r="B20088">
        <v>2018</v>
      </c>
      <c r="C20088" s="1" t="s">
        <v>17</v>
      </c>
      <c r="D20088" s="1" t="s">
        <v>18</v>
      </c>
      <c r="E20088" s="1" t="s">
        <v>12</v>
      </c>
      <c r="F20088" s="1" t="s">
        <v>39</v>
      </c>
      <c r="G20088" s="1" t="s">
        <v>28</v>
      </c>
      <c r="H20088" s="1" t="s">
        <v>15</v>
      </c>
      <c r="I20088">
        <v>65.91749999999999</v>
      </c>
      <c r="J20088">
        <v>78.63</v>
      </c>
    </row>
    <row r="20089" spans="1:10" x14ac:dyDescent="0.25">
      <c r="A20089">
        <v>1005682</v>
      </c>
      <c r="B20089">
        <v>2018</v>
      </c>
      <c r="C20089" s="1" t="s">
        <v>26</v>
      </c>
      <c r="D20089" s="1" t="s">
        <v>18</v>
      </c>
      <c r="E20089" s="1" t="s">
        <v>12</v>
      </c>
      <c r="F20089" s="1" t="s">
        <v>39</v>
      </c>
      <c r="G20089" s="1" t="s">
        <v>28</v>
      </c>
      <c r="H20089" s="1" t="s">
        <v>15</v>
      </c>
      <c r="I20089">
        <v>77.505400000000009</v>
      </c>
      <c r="J20089">
        <v>196.65</v>
      </c>
    </row>
    <row r="20090" spans="1:10" x14ac:dyDescent="0.25">
      <c r="A20090">
        <v>1005682</v>
      </c>
      <c r="B20090">
        <v>2018</v>
      </c>
      <c r="C20090" s="1" t="s">
        <v>16</v>
      </c>
      <c r="D20090" s="1" t="s">
        <v>18</v>
      </c>
      <c r="E20090" s="1" t="s">
        <v>12</v>
      </c>
      <c r="F20090" s="1" t="s">
        <v>39</v>
      </c>
      <c r="G20090" s="1" t="s">
        <v>28</v>
      </c>
      <c r="H20090" s="1" t="s">
        <v>15</v>
      </c>
      <c r="I20090">
        <v>22.1</v>
      </c>
      <c r="J20090">
        <v>52.72</v>
      </c>
    </row>
    <row r="20091" spans="1:10" x14ac:dyDescent="0.25">
      <c r="A20091">
        <v>1005682</v>
      </c>
      <c r="B20091">
        <v>2018</v>
      </c>
      <c r="C20091" s="1" t="s">
        <v>23</v>
      </c>
      <c r="D20091" s="1" t="s">
        <v>18</v>
      </c>
      <c r="E20091" s="1" t="s">
        <v>12</v>
      </c>
      <c r="F20091" s="1" t="s">
        <v>39</v>
      </c>
      <c r="G20091" s="1" t="s">
        <v>28</v>
      </c>
      <c r="H20091" s="1" t="s">
        <v>15</v>
      </c>
      <c r="I20091">
        <v>85.612500000000011</v>
      </c>
      <c r="J20091">
        <v>52.33</v>
      </c>
    </row>
    <row r="20092" spans="1:10" x14ac:dyDescent="0.25">
      <c r="A20092">
        <v>1005682</v>
      </c>
      <c r="B20092">
        <v>2018</v>
      </c>
      <c r="C20092" s="1" t="s">
        <v>17</v>
      </c>
      <c r="D20092" s="1" t="s">
        <v>18</v>
      </c>
      <c r="E20092" s="1" t="s">
        <v>12</v>
      </c>
      <c r="F20092" s="1" t="s">
        <v>39</v>
      </c>
      <c r="G20092" s="1" t="s">
        <v>28</v>
      </c>
      <c r="H20092" s="1" t="s">
        <v>15</v>
      </c>
      <c r="I20092">
        <v>21.2333</v>
      </c>
      <c r="J20092">
        <v>31.44</v>
      </c>
    </row>
    <row r="20093" spans="1:10" x14ac:dyDescent="0.25">
      <c r="A20093">
        <v>1005682</v>
      </c>
      <c r="B20093">
        <v>2018</v>
      </c>
      <c r="C20093" s="1" t="s">
        <v>16</v>
      </c>
      <c r="D20093" s="1" t="s">
        <v>18</v>
      </c>
      <c r="E20093" s="1" t="s">
        <v>12</v>
      </c>
      <c r="F20093" s="1" t="s">
        <v>39</v>
      </c>
      <c r="G20093" s="1" t="s">
        <v>28</v>
      </c>
      <c r="H20093" s="1" t="s">
        <v>15</v>
      </c>
      <c r="I20093">
        <v>37.186500000000002</v>
      </c>
      <c r="J20093">
        <v>192.51</v>
      </c>
    </row>
    <row r="20094" spans="1:10" x14ac:dyDescent="0.25">
      <c r="A20094">
        <v>1005682</v>
      </c>
      <c r="B20094">
        <v>2018</v>
      </c>
      <c r="C20094" s="1" t="s">
        <v>26</v>
      </c>
      <c r="D20094" s="1" t="s">
        <v>18</v>
      </c>
      <c r="E20094" s="1" t="s">
        <v>12</v>
      </c>
      <c r="F20094" s="1" t="s">
        <v>39</v>
      </c>
      <c r="G20094" s="1" t="s">
        <v>28</v>
      </c>
      <c r="H20094" s="1" t="s">
        <v>15</v>
      </c>
      <c r="I20094">
        <v>66.662399999999991</v>
      </c>
      <c r="J20094">
        <v>61.62</v>
      </c>
    </row>
    <row r="20095" spans="1:10" x14ac:dyDescent="0.25">
      <c r="A20095">
        <v>1005682</v>
      </c>
      <c r="B20095">
        <v>2018</v>
      </c>
      <c r="C20095" s="1" t="s">
        <v>22</v>
      </c>
      <c r="D20095" s="1" t="s">
        <v>18</v>
      </c>
      <c r="E20095" s="1" t="s">
        <v>12</v>
      </c>
      <c r="F20095" s="1" t="s">
        <v>39</v>
      </c>
      <c r="G20095" s="1" t="s">
        <v>28</v>
      </c>
      <c r="H20095" s="1" t="s">
        <v>15</v>
      </c>
      <c r="I20095">
        <v>46.943999999999996</v>
      </c>
      <c r="J20095">
        <v>121.8</v>
      </c>
    </row>
    <row r="20096" spans="1:10" x14ac:dyDescent="0.25">
      <c r="A20096">
        <v>1005682</v>
      </c>
      <c r="B20096">
        <v>2018</v>
      </c>
      <c r="C20096" s="1" t="s">
        <v>17</v>
      </c>
      <c r="D20096" s="1" t="s">
        <v>18</v>
      </c>
      <c r="E20096" s="1" t="s">
        <v>12</v>
      </c>
      <c r="F20096" s="1" t="s">
        <v>39</v>
      </c>
      <c r="G20096" s="1" t="s">
        <v>28</v>
      </c>
      <c r="H20096" s="1" t="s">
        <v>15</v>
      </c>
      <c r="I20096">
        <v>80.407600000000002</v>
      </c>
      <c r="J20096">
        <v>193.91</v>
      </c>
    </row>
    <row r="20097" spans="1:10" x14ac:dyDescent="0.25">
      <c r="A20097">
        <v>1005682</v>
      </c>
      <c r="B20097">
        <v>2018</v>
      </c>
      <c r="C20097" s="1" t="s">
        <v>10</v>
      </c>
      <c r="D20097" s="1" t="s">
        <v>18</v>
      </c>
      <c r="E20097" s="1" t="s">
        <v>12</v>
      </c>
      <c r="F20097" s="1" t="s">
        <v>39</v>
      </c>
      <c r="G20097" s="1" t="s">
        <v>28</v>
      </c>
      <c r="H20097" s="1" t="s">
        <v>15</v>
      </c>
      <c r="I20097">
        <v>71.457499999999996</v>
      </c>
      <c r="J20097">
        <v>165.89</v>
      </c>
    </row>
    <row r="20098" spans="1:10" x14ac:dyDescent="0.25">
      <c r="A20098">
        <v>1005682</v>
      </c>
      <c r="B20098">
        <v>2018</v>
      </c>
      <c r="C20098" s="1" t="s">
        <v>23</v>
      </c>
      <c r="D20098" s="1" t="s">
        <v>18</v>
      </c>
      <c r="E20098" s="1" t="s">
        <v>12</v>
      </c>
      <c r="F20098" s="1" t="s">
        <v>39</v>
      </c>
      <c r="G20098" s="1" t="s">
        <v>28</v>
      </c>
      <c r="H20098" s="1" t="s">
        <v>15</v>
      </c>
      <c r="I20098">
        <v>260.8263</v>
      </c>
      <c r="J20098">
        <v>155.56</v>
      </c>
    </row>
    <row r="20099" spans="1:10" x14ac:dyDescent="0.25">
      <c r="A20099">
        <v>1005682</v>
      </c>
      <c r="B20099">
        <v>2018</v>
      </c>
      <c r="C20099" s="1" t="s">
        <v>10</v>
      </c>
      <c r="D20099" s="1" t="s">
        <v>18</v>
      </c>
      <c r="E20099" s="1" t="s">
        <v>12</v>
      </c>
      <c r="F20099" s="1" t="s">
        <v>39</v>
      </c>
      <c r="G20099" s="1" t="s">
        <v>28</v>
      </c>
      <c r="H20099" s="1" t="s">
        <v>15</v>
      </c>
      <c r="I20099">
        <v>18.781199999999998</v>
      </c>
      <c r="J20099">
        <v>35.42</v>
      </c>
    </row>
    <row r="20100" spans="1:10" x14ac:dyDescent="0.25">
      <c r="A20100">
        <v>1005682</v>
      </c>
      <c r="B20100">
        <v>2018</v>
      </c>
      <c r="C20100" s="1" t="s">
        <v>22</v>
      </c>
      <c r="D20100" s="1" t="s">
        <v>18</v>
      </c>
      <c r="E20100" s="1" t="s">
        <v>12</v>
      </c>
      <c r="F20100" s="1" t="s">
        <v>39</v>
      </c>
      <c r="G20100" s="1" t="s">
        <v>28</v>
      </c>
      <c r="H20100" s="1" t="s">
        <v>15</v>
      </c>
      <c r="I20100">
        <v>95.315999999999988</v>
      </c>
      <c r="J20100">
        <v>70.03</v>
      </c>
    </row>
    <row r="20101" spans="1:10" x14ac:dyDescent="0.25">
      <c r="A20101">
        <v>1005682</v>
      </c>
      <c r="B20101">
        <v>2018</v>
      </c>
      <c r="C20101" s="1" t="s">
        <v>10</v>
      </c>
      <c r="D20101" s="1" t="s">
        <v>18</v>
      </c>
      <c r="E20101" s="1" t="s">
        <v>12</v>
      </c>
      <c r="F20101" s="1" t="s">
        <v>39</v>
      </c>
      <c r="G20101" s="1" t="s">
        <v>28</v>
      </c>
      <c r="H20101" s="1" t="s">
        <v>15</v>
      </c>
      <c r="I20101">
        <v>31.8096</v>
      </c>
      <c r="J20101">
        <v>165.69</v>
      </c>
    </row>
    <row r="20102" spans="1:10" x14ac:dyDescent="0.25">
      <c r="A20102">
        <v>1005682</v>
      </c>
      <c r="B20102">
        <v>2018</v>
      </c>
      <c r="C20102" s="1" t="s">
        <v>16</v>
      </c>
      <c r="D20102" s="1" t="s">
        <v>18</v>
      </c>
      <c r="E20102" s="1" t="s">
        <v>12</v>
      </c>
      <c r="F20102" s="1" t="s">
        <v>39</v>
      </c>
      <c r="G20102" s="1" t="s">
        <v>28</v>
      </c>
      <c r="H20102" s="1" t="s">
        <v>15</v>
      </c>
      <c r="I20102">
        <v>70.893900000000002</v>
      </c>
      <c r="J20102">
        <v>99.81</v>
      </c>
    </row>
    <row r="20103" spans="1:10" x14ac:dyDescent="0.25">
      <c r="A20103">
        <v>1005682</v>
      </c>
      <c r="B20103">
        <v>2018</v>
      </c>
      <c r="C20103" s="1" t="s">
        <v>16</v>
      </c>
      <c r="D20103" s="1" t="s">
        <v>18</v>
      </c>
      <c r="E20103" s="1" t="s">
        <v>12</v>
      </c>
      <c r="F20103" s="1" t="s">
        <v>39</v>
      </c>
      <c r="G20103" s="1" t="s">
        <v>28</v>
      </c>
      <c r="H20103" s="1" t="s">
        <v>15</v>
      </c>
      <c r="I20103">
        <v>18.1478</v>
      </c>
      <c r="J20103">
        <v>70.819999999999993</v>
      </c>
    </row>
    <row r="20104" spans="1:10" x14ac:dyDescent="0.25">
      <c r="A20104">
        <v>1005682</v>
      </c>
      <c r="B20104">
        <v>2018</v>
      </c>
      <c r="C20104" s="1" t="s">
        <v>16</v>
      </c>
      <c r="D20104" s="1" t="s">
        <v>18</v>
      </c>
      <c r="E20104" s="1" t="s">
        <v>12</v>
      </c>
      <c r="F20104" s="1" t="s">
        <v>39</v>
      </c>
      <c r="G20104" s="1" t="s">
        <v>28</v>
      </c>
      <c r="H20104" s="1" t="s">
        <v>15</v>
      </c>
      <c r="I20104">
        <v>86.363000000000014</v>
      </c>
      <c r="J20104">
        <v>205.41</v>
      </c>
    </row>
    <row r="20105" spans="1:10" x14ac:dyDescent="0.25">
      <c r="A20105">
        <v>1005682</v>
      </c>
      <c r="B20105">
        <v>2018</v>
      </c>
      <c r="C20105" s="1" t="s">
        <v>16</v>
      </c>
      <c r="D20105" s="1" t="s">
        <v>18</v>
      </c>
      <c r="E20105" s="1" t="s">
        <v>12</v>
      </c>
      <c r="F20105" s="1" t="s">
        <v>39</v>
      </c>
      <c r="G20105" s="1" t="s">
        <v>28</v>
      </c>
      <c r="H20105" s="1" t="s">
        <v>15</v>
      </c>
      <c r="I20105">
        <v>45.37</v>
      </c>
      <c r="J20105">
        <v>155.37</v>
      </c>
    </row>
    <row r="20106" spans="1:10" x14ac:dyDescent="0.25">
      <c r="A20106">
        <v>1005682</v>
      </c>
      <c r="B20106">
        <v>2018</v>
      </c>
      <c r="C20106" s="1" t="s">
        <v>23</v>
      </c>
      <c r="D20106" s="1" t="s">
        <v>18</v>
      </c>
      <c r="E20106" s="1" t="s">
        <v>12</v>
      </c>
      <c r="F20106" s="1" t="s">
        <v>39</v>
      </c>
      <c r="G20106" s="1" t="s">
        <v>28</v>
      </c>
      <c r="H20106" s="1" t="s">
        <v>15</v>
      </c>
      <c r="I20106">
        <v>101.20259999999999</v>
      </c>
      <c r="J20106">
        <v>60.66</v>
      </c>
    </row>
    <row r="20107" spans="1:10" x14ac:dyDescent="0.25">
      <c r="A20107">
        <v>1005682</v>
      </c>
      <c r="B20107">
        <v>2018</v>
      </c>
      <c r="C20107" s="1" t="s">
        <v>26</v>
      </c>
      <c r="D20107" s="1" t="s">
        <v>18</v>
      </c>
      <c r="E20107" s="1" t="s">
        <v>12</v>
      </c>
      <c r="F20107" s="1" t="s">
        <v>39</v>
      </c>
      <c r="G20107" s="1" t="s">
        <v>28</v>
      </c>
      <c r="H20107" s="1" t="s">
        <v>15</v>
      </c>
      <c r="I20107">
        <v>104.4682</v>
      </c>
      <c r="J20107">
        <v>99.84</v>
      </c>
    </row>
    <row r="20108" spans="1:10" x14ac:dyDescent="0.25">
      <c r="A20108">
        <v>1005682</v>
      </c>
      <c r="B20108">
        <v>2018</v>
      </c>
      <c r="C20108" s="1" t="s">
        <v>10</v>
      </c>
      <c r="D20108" s="1" t="s">
        <v>18</v>
      </c>
      <c r="E20108" s="1" t="s">
        <v>12</v>
      </c>
      <c r="F20108" s="1" t="s">
        <v>39</v>
      </c>
      <c r="G20108" s="1" t="s">
        <v>28</v>
      </c>
      <c r="H20108" s="1" t="s">
        <v>15</v>
      </c>
      <c r="I20108">
        <v>109.14300000000001</v>
      </c>
      <c r="J20108">
        <v>77.89</v>
      </c>
    </row>
    <row r="20109" spans="1:10" x14ac:dyDescent="0.25">
      <c r="A20109">
        <v>1005682</v>
      </c>
      <c r="B20109">
        <v>2018</v>
      </c>
      <c r="C20109" s="1" t="s">
        <v>23</v>
      </c>
      <c r="D20109" s="1" t="s">
        <v>18</v>
      </c>
      <c r="E20109" s="1" t="s">
        <v>12</v>
      </c>
      <c r="F20109" s="1" t="s">
        <v>39</v>
      </c>
      <c r="G20109" s="1" t="s">
        <v>28</v>
      </c>
      <c r="H20109" s="1" t="s">
        <v>15</v>
      </c>
      <c r="I20109">
        <v>221.23220000000001</v>
      </c>
      <c r="J20109">
        <v>45.48</v>
      </c>
    </row>
    <row r="20110" spans="1:10" x14ac:dyDescent="0.25">
      <c r="A20110">
        <v>1005683</v>
      </c>
      <c r="B20110">
        <v>2018</v>
      </c>
      <c r="C20110" s="1" t="s">
        <v>22</v>
      </c>
      <c r="D20110" s="1" t="s">
        <v>11</v>
      </c>
      <c r="E20110" s="1" t="s">
        <v>12</v>
      </c>
      <c r="F20110" s="1" t="s">
        <v>38</v>
      </c>
      <c r="G20110" s="1" t="s">
        <v>28</v>
      </c>
      <c r="H20110" s="1" t="s">
        <v>29</v>
      </c>
      <c r="I20110">
        <v>23.484600000000004</v>
      </c>
      <c r="J20110">
        <v>118.19</v>
      </c>
    </row>
    <row r="20111" spans="1:10" x14ac:dyDescent="0.25">
      <c r="A20111">
        <v>1005683</v>
      </c>
      <c r="B20111">
        <v>2018</v>
      </c>
      <c r="C20111" s="1" t="s">
        <v>16</v>
      </c>
      <c r="D20111" s="1" t="s">
        <v>11</v>
      </c>
      <c r="E20111" s="1" t="s">
        <v>12</v>
      </c>
      <c r="F20111" s="1" t="s">
        <v>38</v>
      </c>
      <c r="G20111" s="1" t="s">
        <v>28</v>
      </c>
      <c r="H20111" s="1" t="s">
        <v>29</v>
      </c>
      <c r="I20111">
        <v>86.14</v>
      </c>
      <c r="J20111">
        <v>120.46</v>
      </c>
    </row>
    <row r="20112" spans="1:10" x14ac:dyDescent="0.25">
      <c r="A20112">
        <v>1005683</v>
      </c>
      <c r="B20112">
        <v>2018</v>
      </c>
      <c r="C20112" s="1" t="s">
        <v>22</v>
      </c>
      <c r="D20112" s="1" t="s">
        <v>11</v>
      </c>
      <c r="E20112" s="1" t="s">
        <v>12</v>
      </c>
      <c r="F20112" s="1" t="s">
        <v>38</v>
      </c>
      <c r="G20112" s="1" t="s">
        <v>28</v>
      </c>
      <c r="H20112" s="1" t="s">
        <v>29</v>
      </c>
      <c r="I20112">
        <v>179.2389</v>
      </c>
      <c r="J20112">
        <v>70</v>
      </c>
    </row>
    <row r="20113" spans="1:10" x14ac:dyDescent="0.25">
      <c r="A20113">
        <v>1005683</v>
      </c>
      <c r="B20113">
        <v>2018</v>
      </c>
      <c r="C20113" s="1" t="s">
        <v>10</v>
      </c>
      <c r="D20113" s="1" t="s">
        <v>11</v>
      </c>
      <c r="E20113" s="1" t="s">
        <v>12</v>
      </c>
      <c r="F20113" s="1" t="s">
        <v>38</v>
      </c>
      <c r="G20113" s="1" t="s">
        <v>28</v>
      </c>
      <c r="H20113" s="1" t="s">
        <v>29</v>
      </c>
      <c r="I20113">
        <v>103.8306</v>
      </c>
      <c r="J20113">
        <v>17.149999999999999</v>
      </c>
    </row>
    <row r="20114" spans="1:10" x14ac:dyDescent="0.25">
      <c r="A20114">
        <v>1005683</v>
      </c>
      <c r="B20114">
        <v>2018</v>
      </c>
      <c r="C20114" s="1" t="s">
        <v>23</v>
      </c>
      <c r="D20114" s="1" t="s">
        <v>11</v>
      </c>
      <c r="E20114" s="1" t="s">
        <v>12</v>
      </c>
      <c r="F20114" s="1" t="s">
        <v>38</v>
      </c>
      <c r="G20114" s="1" t="s">
        <v>28</v>
      </c>
      <c r="H20114" s="1" t="s">
        <v>29</v>
      </c>
      <c r="I20114">
        <v>209.83590000000001</v>
      </c>
      <c r="J20114">
        <v>70.099999999999994</v>
      </c>
    </row>
    <row r="20115" spans="1:10" x14ac:dyDescent="0.25">
      <c r="A20115">
        <v>1005683</v>
      </c>
      <c r="B20115">
        <v>2018</v>
      </c>
      <c r="C20115" s="1" t="s">
        <v>22</v>
      </c>
      <c r="D20115" s="1" t="s">
        <v>11</v>
      </c>
      <c r="E20115" s="1" t="s">
        <v>12</v>
      </c>
      <c r="F20115" s="1" t="s">
        <v>38</v>
      </c>
      <c r="G20115" s="1" t="s">
        <v>28</v>
      </c>
      <c r="H20115" s="1" t="s">
        <v>29</v>
      </c>
      <c r="I20115">
        <v>198.27600000000001</v>
      </c>
      <c r="J20115">
        <v>97.78</v>
      </c>
    </row>
    <row r="20116" spans="1:10" x14ac:dyDescent="0.25">
      <c r="A20116">
        <v>1005683</v>
      </c>
      <c r="B20116">
        <v>2018</v>
      </c>
      <c r="C20116" s="1" t="s">
        <v>23</v>
      </c>
      <c r="D20116" s="1" t="s">
        <v>11</v>
      </c>
      <c r="E20116" s="1" t="s">
        <v>12</v>
      </c>
      <c r="F20116" s="1" t="s">
        <v>38</v>
      </c>
      <c r="G20116" s="1" t="s">
        <v>28</v>
      </c>
      <c r="H20116" s="1" t="s">
        <v>29</v>
      </c>
      <c r="I20116">
        <v>14.975300000000002</v>
      </c>
      <c r="J20116">
        <v>113.73</v>
      </c>
    </row>
    <row r="20117" spans="1:10" x14ac:dyDescent="0.25">
      <c r="A20117">
        <v>1005683</v>
      </c>
      <c r="B20117">
        <v>2018</v>
      </c>
      <c r="C20117" s="1" t="s">
        <v>23</v>
      </c>
      <c r="D20117" s="1" t="s">
        <v>11</v>
      </c>
      <c r="E20117" s="1" t="s">
        <v>12</v>
      </c>
      <c r="F20117" s="1" t="s">
        <v>38</v>
      </c>
      <c r="G20117" s="1" t="s">
        <v>28</v>
      </c>
      <c r="H20117" s="1" t="s">
        <v>29</v>
      </c>
      <c r="I20117">
        <v>58.784999999999997</v>
      </c>
      <c r="J20117">
        <v>52.99</v>
      </c>
    </row>
    <row r="20118" spans="1:10" x14ac:dyDescent="0.25">
      <c r="A20118">
        <v>1005684</v>
      </c>
      <c r="B20118">
        <v>2018</v>
      </c>
      <c r="C20118" s="1" t="s">
        <v>10</v>
      </c>
      <c r="D20118" s="1" t="s">
        <v>18</v>
      </c>
      <c r="E20118" s="1" t="s">
        <v>12</v>
      </c>
      <c r="F20118" s="1" t="s">
        <v>20</v>
      </c>
      <c r="G20118" s="1" t="s">
        <v>14</v>
      </c>
      <c r="H20118" s="1" t="s">
        <v>15</v>
      </c>
      <c r="J20118">
        <v>43.63</v>
      </c>
    </row>
    <row r="20119" spans="1:10" x14ac:dyDescent="0.25">
      <c r="A20119">
        <v>1005684</v>
      </c>
      <c r="B20119">
        <v>2018</v>
      </c>
      <c r="C20119" s="1" t="s">
        <v>23</v>
      </c>
      <c r="D20119" s="1" t="s">
        <v>18</v>
      </c>
      <c r="E20119" s="1" t="s">
        <v>12</v>
      </c>
      <c r="F20119" s="1" t="s">
        <v>20</v>
      </c>
      <c r="G20119" s="1" t="s">
        <v>14</v>
      </c>
      <c r="H20119" s="1" t="s">
        <v>15</v>
      </c>
      <c r="J20119">
        <v>36.56</v>
      </c>
    </row>
    <row r="20120" spans="1:10" x14ac:dyDescent="0.25">
      <c r="A20120">
        <v>1005684</v>
      </c>
      <c r="B20120">
        <v>2018</v>
      </c>
      <c r="C20120" s="1" t="s">
        <v>26</v>
      </c>
      <c r="D20120" s="1" t="s">
        <v>18</v>
      </c>
      <c r="E20120" s="1" t="s">
        <v>12</v>
      </c>
      <c r="F20120" s="1" t="s">
        <v>20</v>
      </c>
      <c r="G20120" s="1" t="s">
        <v>14</v>
      </c>
      <c r="H20120" s="1" t="s">
        <v>15</v>
      </c>
      <c r="J20120">
        <v>120.83</v>
      </c>
    </row>
    <row r="20121" spans="1:10" x14ac:dyDescent="0.25">
      <c r="A20121">
        <v>1005684</v>
      </c>
      <c r="B20121">
        <v>2018</v>
      </c>
      <c r="C20121" s="1" t="s">
        <v>26</v>
      </c>
      <c r="D20121" s="1" t="s">
        <v>18</v>
      </c>
      <c r="E20121" s="1" t="s">
        <v>12</v>
      </c>
      <c r="F20121" s="1" t="s">
        <v>20</v>
      </c>
      <c r="G20121" s="1" t="s">
        <v>14</v>
      </c>
      <c r="H20121" s="1" t="s">
        <v>15</v>
      </c>
      <c r="J20121">
        <v>80.19</v>
      </c>
    </row>
    <row r="20122" spans="1:10" x14ac:dyDescent="0.25">
      <c r="A20122">
        <v>1005684</v>
      </c>
      <c r="B20122">
        <v>2018</v>
      </c>
      <c r="C20122" s="1" t="s">
        <v>23</v>
      </c>
      <c r="D20122" s="1" t="s">
        <v>18</v>
      </c>
      <c r="E20122" s="1" t="s">
        <v>12</v>
      </c>
      <c r="F20122" s="1" t="s">
        <v>20</v>
      </c>
      <c r="G20122" s="1" t="s">
        <v>14</v>
      </c>
      <c r="H20122" s="1" t="s">
        <v>15</v>
      </c>
      <c r="J20122">
        <v>88.07</v>
      </c>
    </row>
    <row r="20123" spans="1:10" x14ac:dyDescent="0.25">
      <c r="A20123">
        <v>1005684</v>
      </c>
      <c r="B20123">
        <v>2018</v>
      </c>
      <c r="C20123" s="1" t="s">
        <v>10</v>
      </c>
      <c r="D20123" s="1" t="s">
        <v>18</v>
      </c>
      <c r="E20123" s="1" t="s">
        <v>12</v>
      </c>
      <c r="F20123" s="1" t="s">
        <v>20</v>
      </c>
      <c r="G20123" s="1" t="s">
        <v>14</v>
      </c>
      <c r="H20123" s="1" t="s">
        <v>15</v>
      </c>
      <c r="J20123">
        <v>195.46</v>
      </c>
    </row>
    <row r="20124" spans="1:10" x14ac:dyDescent="0.25">
      <c r="A20124">
        <v>1005684</v>
      </c>
      <c r="B20124">
        <v>2018</v>
      </c>
      <c r="C20124" s="1" t="s">
        <v>10</v>
      </c>
      <c r="D20124" s="1" t="s">
        <v>18</v>
      </c>
      <c r="E20124" s="1" t="s">
        <v>12</v>
      </c>
      <c r="F20124" s="1" t="s">
        <v>20</v>
      </c>
      <c r="G20124" s="1" t="s">
        <v>14</v>
      </c>
      <c r="H20124" s="1" t="s">
        <v>15</v>
      </c>
      <c r="J20124">
        <v>161.19</v>
      </c>
    </row>
    <row r="20125" spans="1:10" x14ac:dyDescent="0.25">
      <c r="A20125">
        <v>1005684</v>
      </c>
      <c r="B20125">
        <v>2018</v>
      </c>
      <c r="C20125" s="1" t="s">
        <v>26</v>
      </c>
      <c r="D20125" s="1" t="s">
        <v>18</v>
      </c>
      <c r="E20125" s="1" t="s">
        <v>12</v>
      </c>
      <c r="F20125" s="1" t="s">
        <v>20</v>
      </c>
      <c r="G20125" s="1" t="s">
        <v>14</v>
      </c>
      <c r="H20125" s="1" t="s">
        <v>15</v>
      </c>
      <c r="J20125">
        <v>88.97</v>
      </c>
    </row>
    <row r="20126" spans="1:10" x14ac:dyDescent="0.25">
      <c r="A20126">
        <v>1005684</v>
      </c>
      <c r="B20126">
        <v>2018</v>
      </c>
      <c r="C20126" s="1" t="s">
        <v>16</v>
      </c>
      <c r="D20126" s="1" t="s">
        <v>18</v>
      </c>
      <c r="E20126" s="1" t="s">
        <v>12</v>
      </c>
      <c r="F20126" s="1" t="s">
        <v>20</v>
      </c>
      <c r="G20126" s="1" t="s">
        <v>14</v>
      </c>
      <c r="H20126" s="1" t="s">
        <v>15</v>
      </c>
      <c r="J20126">
        <v>38.49</v>
      </c>
    </row>
    <row r="20127" spans="1:10" x14ac:dyDescent="0.25">
      <c r="A20127">
        <v>1005684</v>
      </c>
      <c r="B20127">
        <v>2018</v>
      </c>
      <c r="C20127" s="1" t="s">
        <v>16</v>
      </c>
      <c r="D20127" s="1" t="s">
        <v>18</v>
      </c>
      <c r="E20127" s="1" t="s">
        <v>12</v>
      </c>
      <c r="F20127" s="1" t="s">
        <v>20</v>
      </c>
      <c r="G20127" s="1" t="s">
        <v>14</v>
      </c>
      <c r="H20127" s="1" t="s">
        <v>15</v>
      </c>
      <c r="J20127">
        <v>121.19</v>
      </c>
    </row>
    <row r="20128" spans="1:10" x14ac:dyDescent="0.25">
      <c r="A20128">
        <v>1005684</v>
      </c>
      <c r="B20128">
        <v>2018</v>
      </c>
      <c r="C20128" s="1" t="s">
        <v>17</v>
      </c>
      <c r="D20128" s="1" t="s">
        <v>18</v>
      </c>
      <c r="E20128" s="1" t="s">
        <v>12</v>
      </c>
      <c r="F20128" s="1" t="s">
        <v>20</v>
      </c>
      <c r="G20128" s="1" t="s">
        <v>14</v>
      </c>
      <c r="H20128" s="1" t="s">
        <v>15</v>
      </c>
      <c r="J20128">
        <v>155.59</v>
      </c>
    </row>
    <row r="20129" spans="1:10" x14ac:dyDescent="0.25">
      <c r="A20129">
        <v>1005684</v>
      </c>
      <c r="B20129">
        <v>2018</v>
      </c>
      <c r="C20129" s="1" t="s">
        <v>16</v>
      </c>
      <c r="D20129" s="1" t="s">
        <v>18</v>
      </c>
      <c r="E20129" s="1" t="s">
        <v>12</v>
      </c>
      <c r="F20129" s="1" t="s">
        <v>20</v>
      </c>
      <c r="G20129" s="1" t="s">
        <v>14</v>
      </c>
      <c r="H20129" s="1" t="s">
        <v>15</v>
      </c>
      <c r="J20129">
        <v>80.319999999999993</v>
      </c>
    </row>
    <row r="20130" spans="1:10" x14ac:dyDescent="0.25">
      <c r="A20130">
        <v>1005684</v>
      </c>
      <c r="B20130">
        <v>2018</v>
      </c>
      <c r="C20130" s="1" t="s">
        <v>10</v>
      </c>
      <c r="D20130" s="1" t="s">
        <v>18</v>
      </c>
      <c r="E20130" s="1" t="s">
        <v>12</v>
      </c>
      <c r="F20130" s="1" t="s">
        <v>20</v>
      </c>
      <c r="G20130" s="1" t="s">
        <v>14</v>
      </c>
      <c r="H20130" s="1" t="s">
        <v>15</v>
      </c>
      <c r="J20130">
        <v>65.930000000000007</v>
      </c>
    </row>
    <row r="20131" spans="1:10" x14ac:dyDescent="0.25">
      <c r="A20131">
        <v>1005684</v>
      </c>
      <c r="B20131">
        <v>2018</v>
      </c>
      <c r="C20131" s="1" t="s">
        <v>16</v>
      </c>
      <c r="D20131" s="1" t="s">
        <v>18</v>
      </c>
      <c r="E20131" s="1" t="s">
        <v>12</v>
      </c>
      <c r="F20131" s="1" t="s">
        <v>20</v>
      </c>
      <c r="G20131" s="1" t="s">
        <v>14</v>
      </c>
      <c r="H20131" s="1" t="s">
        <v>15</v>
      </c>
      <c r="J20131">
        <v>162.29</v>
      </c>
    </row>
    <row r="20132" spans="1:10" x14ac:dyDescent="0.25">
      <c r="A20132">
        <v>1005684</v>
      </c>
      <c r="B20132">
        <v>2018</v>
      </c>
      <c r="C20132" s="1" t="s">
        <v>23</v>
      </c>
      <c r="D20132" s="1" t="s">
        <v>18</v>
      </c>
      <c r="E20132" s="1" t="s">
        <v>12</v>
      </c>
      <c r="F20132" s="1" t="s">
        <v>20</v>
      </c>
      <c r="G20132" s="1" t="s">
        <v>14</v>
      </c>
      <c r="H20132" s="1" t="s">
        <v>15</v>
      </c>
      <c r="J20132">
        <v>118.94</v>
      </c>
    </row>
    <row r="20133" spans="1:10" x14ac:dyDescent="0.25">
      <c r="A20133">
        <v>1005684</v>
      </c>
      <c r="B20133">
        <v>2018</v>
      </c>
      <c r="C20133" s="1" t="s">
        <v>10</v>
      </c>
      <c r="D20133" s="1" t="s">
        <v>18</v>
      </c>
      <c r="E20133" s="1" t="s">
        <v>12</v>
      </c>
      <c r="F20133" s="1" t="s">
        <v>20</v>
      </c>
      <c r="G20133" s="1" t="s">
        <v>14</v>
      </c>
      <c r="H20133" s="1" t="s">
        <v>15</v>
      </c>
      <c r="J20133">
        <v>86.62</v>
      </c>
    </row>
    <row r="20134" spans="1:10" x14ac:dyDescent="0.25">
      <c r="A20134">
        <v>1005684</v>
      </c>
      <c r="B20134">
        <v>2018</v>
      </c>
      <c r="C20134" s="1" t="s">
        <v>17</v>
      </c>
      <c r="D20134" s="1" t="s">
        <v>18</v>
      </c>
      <c r="E20134" s="1" t="s">
        <v>12</v>
      </c>
      <c r="F20134" s="1" t="s">
        <v>20</v>
      </c>
      <c r="G20134" s="1" t="s">
        <v>14</v>
      </c>
      <c r="H20134" s="1" t="s">
        <v>15</v>
      </c>
      <c r="J20134">
        <v>28.66</v>
      </c>
    </row>
    <row r="20135" spans="1:10" x14ac:dyDescent="0.25">
      <c r="A20135">
        <v>1005684</v>
      </c>
      <c r="B20135">
        <v>2018</v>
      </c>
      <c r="C20135" s="1" t="s">
        <v>16</v>
      </c>
      <c r="D20135" s="1" t="s">
        <v>18</v>
      </c>
      <c r="E20135" s="1" t="s">
        <v>12</v>
      </c>
      <c r="F20135" s="1" t="s">
        <v>20</v>
      </c>
      <c r="G20135" s="1" t="s">
        <v>14</v>
      </c>
      <c r="H20135" s="1" t="s">
        <v>15</v>
      </c>
      <c r="J20135">
        <v>76.66</v>
      </c>
    </row>
    <row r="20136" spans="1:10" x14ac:dyDescent="0.25">
      <c r="A20136">
        <v>1005685</v>
      </c>
      <c r="B20136">
        <v>2018</v>
      </c>
      <c r="C20136" s="1" t="s">
        <v>23</v>
      </c>
      <c r="D20136" s="1" t="s">
        <v>18</v>
      </c>
      <c r="E20136" s="1" t="s">
        <v>24</v>
      </c>
      <c r="F20136" s="1" t="s">
        <v>42</v>
      </c>
      <c r="G20136" s="1" t="s">
        <v>14</v>
      </c>
      <c r="H20136" s="1" t="s">
        <v>29</v>
      </c>
      <c r="J20136">
        <v>68.56</v>
      </c>
    </row>
    <row r="20137" spans="1:10" x14ac:dyDescent="0.25">
      <c r="A20137">
        <v>1005686</v>
      </c>
      <c r="B20137">
        <v>2018</v>
      </c>
      <c r="C20137" s="1" t="s">
        <v>16</v>
      </c>
      <c r="D20137" s="1" t="s">
        <v>18</v>
      </c>
      <c r="E20137" s="1" t="s">
        <v>19</v>
      </c>
      <c r="F20137" s="1" t="s">
        <v>20</v>
      </c>
      <c r="G20137" s="1" t="s">
        <v>14</v>
      </c>
      <c r="H20137" s="1" t="s">
        <v>29</v>
      </c>
      <c r="J20137">
        <v>161.27000000000001</v>
      </c>
    </row>
    <row r="20138" spans="1:10" x14ac:dyDescent="0.25">
      <c r="A20138">
        <v>1005686</v>
      </c>
      <c r="B20138">
        <v>2018</v>
      </c>
      <c r="C20138" s="1" t="s">
        <v>10</v>
      </c>
      <c r="D20138" s="1" t="s">
        <v>18</v>
      </c>
      <c r="E20138" s="1" t="s">
        <v>19</v>
      </c>
      <c r="F20138" s="1" t="s">
        <v>20</v>
      </c>
      <c r="G20138" s="1" t="s">
        <v>14</v>
      </c>
      <c r="H20138" s="1" t="s">
        <v>29</v>
      </c>
      <c r="J20138">
        <v>83.06</v>
      </c>
    </row>
    <row r="20139" spans="1:10" x14ac:dyDescent="0.25">
      <c r="A20139">
        <v>1005686</v>
      </c>
      <c r="B20139">
        <v>2018</v>
      </c>
      <c r="C20139" s="1" t="s">
        <v>17</v>
      </c>
      <c r="D20139" s="1" t="s">
        <v>18</v>
      </c>
      <c r="E20139" s="1" t="s">
        <v>19</v>
      </c>
      <c r="F20139" s="1" t="s">
        <v>20</v>
      </c>
      <c r="G20139" s="1" t="s">
        <v>14</v>
      </c>
      <c r="H20139" s="1" t="s">
        <v>29</v>
      </c>
      <c r="J20139">
        <v>81.22</v>
      </c>
    </row>
    <row r="20140" spans="1:10" x14ac:dyDescent="0.25">
      <c r="A20140">
        <v>1005686</v>
      </c>
      <c r="B20140">
        <v>2018</v>
      </c>
      <c r="C20140" s="1" t="s">
        <v>10</v>
      </c>
      <c r="D20140" s="1" t="s">
        <v>18</v>
      </c>
      <c r="E20140" s="1" t="s">
        <v>19</v>
      </c>
      <c r="F20140" s="1" t="s">
        <v>20</v>
      </c>
      <c r="G20140" s="1" t="s">
        <v>14</v>
      </c>
      <c r="H20140" s="1" t="s">
        <v>29</v>
      </c>
      <c r="J20140">
        <v>37.03</v>
      </c>
    </row>
    <row r="20141" spans="1:10" x14ac:dyDescent="0.25">
      <c r="A20141">
        <v>1005686</v>
      </c>
      <c r="B20141">
        <v>2018</v>
      </c>
      <c r="C20141" s="1" t="s">
        <v>10</v>
      </c>
      <c r="D20141" s="1" t="s">
        <v>18</v>
      </c>
      <c r="E20141" s="1" t="s">
        <v>19</v>
      </c>
      <c r="F20141" s="1" t="s">
        <v>20</v>
      </c>
      <c r="G20141" s="1" t="s">
        <v>14</v>
      </c>
      <c r="H20141" s="1" t="s">
        <v>29</v>
      </c>
      <c r="J20141">
        <v>146.72</v>
      </c>
    </row>
    <row r="20142" spans="1:10" x14ac:dyDescent="0.25">
      <c r="A20142">
        <v>1005686</v>
      </c>
      <c r="B20142">
        <v>2018</v>
      </c>
      <c r="C20142" s="1" t="s">
        <v>17</v>
      </c>
      <c r="D20142" s="1" t="s">
        <v>18</v>
      </c>
      <c r="E20142" s="1" t="s">
        <v>19</v>
      </c>
      <c r="F20142" s="1" t="s">
        <v>20</v>
      </c>
      <c r="G20142" s="1" t="s">
        <v>14</v>
      </c>
      <c r="H20142" s="1" t="s">
        <v>29</v>
      </c>
      <c r="J20142">
        <v>39.130000000000003</v>
      </c>
    </row>
    <row r="20143" spans="1:10" x14ac:dyDescent="0.25">
      <c r="A20143">
        <v>1005686</v>
      </c>
      <c r="B20143">
        <v>2018</v>
      </c>
      <c r="C20143" s="1" t="s">
        <v>16</v>
      </c>
      <c r="D20143" s="1" t="s">
        <v>18</v>
      </c>
      <c r="E20143" s="1" t="s">
        <v>19</v>
      </c>
      <c r="F20143" s="1" t="s">
        <v>20</v>
      </c>
      <c r="G20143" s="1" t="s">
        <v>14</v>
      </c>
      <c r="H20143" s="1" t="s">
        <v>29</v>
      </c>
      <c r="J20143">
        <v>29.61</v>
      </c>
    </row>
    <row r="20144" spans="1:10" x14ac:dyDescent="0.25">
      <c r="A20144">
        <v>1005686</v>
      </c>
      <c r="B20144">
        <v>2018</v>
      </c>
      <c r="C20144" s="1" t="s">
        <v>16</v>
      </c>
      <c r="D20144" s="1" t="s">
        <v>18</v>
      </c>
      <c r="E20144" s="1" t="s">
        <v>19</v>
      </c>
      <c r="F20144" s="1" t="s">
        <v>20</v>
      </c>
      <c r="G20144" s="1" t="s">
        <v>14</v>
      </c>
      <c r="H20144" s="1" t="s">
        <v>29</v>
      </c>
      <c r="J20144">
        <v>17.809999999999999</v>
      </c>
    </row>
    <row r="20145" spans="1:10" x14ac:dyDescent="0.25">
      <c r="A20145">
        <v>1005686</v>
      </c>
      <c r="B20145">
        <v>2018</v>
      </c>
      <c r="C20145" s="1" t="s">
        <v>23</v>
      </c>
      <c r="D20145" s="1" t="s">
        <v>18</v>
      </c>
      <c r="E20145" s="1" t="s">
        <v>19</v>
      </c>
      <c r="F20145" s="1" t="s">
        <v>20</v>
      </c>
      <c r="G20145" s="1" t="s">
        <v>14</v>
      </c>
      <c r="H20145" s="1" t="s">
        <v>29</v>
      </c>
      <c r="J20145">
        <v>117.45</v>
      </c>
    </row>
    <row r="20146" spans="1:10" x14ac:dyDescent="0.25">
      <c r="A20146">
        <v>1005686</v>
      </c>
      <c r="B20146">
        <v>2018</v>
      </c>
      <c r="C20146" s="1" t="s">
        <v>10</v>
      </c>
      <c r="D20146" s="1" t="s">
        <v>18</v>
      </c>
      <c r="E20146" s="1" t="s">
        <v>19</v>
      </c>
      <c r="F20146" s="1" t="s">
        <v>20</v>
      </c>
      <c r="G20146" s="1" t="s">
        <v>14</v>
      </c>
      <c r="H20146" s="1" t="s">
        <v>29</v>
      </c>
      <c r="J20146">
        <v>78.38</v>
      </c>
    </row>
    <row r="20147" spans="1:10" x14ac:dyDescent="0.25">
      <c r="A20147">
        <v>1005686</v>
      </c>
      <c r="B20147">
        <v>2018</v>
      </c>
      <c r="C20147" s="1" t="s">
        <v>10</v>
      </c>
      <c r="D20147" s="1" t="s">
        <v>18</v>
      </c>
      <c r="E20147" s="1" t="s">
        <v>19</v>
      </c>
      <c r="F20147" s="1" t="s">
        <v>20</v>
      </c>
      <c r="G20147" s="1" t="s">
        <v>14</v>
      </c>
      <c r="H20147" s="1" t="s">
        <v>29</v>
      </c>
      <c r="J20147">
        <v>5.76</v>
      </c>
    </row>
    <row r="20148" spans="1:10" x14ac:dyDescent="0.25">
      <c r="A20148">
        <v>1005686</v>
      </c>
      <c r="B20148">
        <v>2018</v>
      </c>
      <c r="C20148" s="1" t="s">
        <v>10</v>
      </c>
      <c r="D20148" s="1" t="s">
        <v>18</v>
      </c>
      <c r="E20148" s="1" t="s">
        <v>19</v>
      </c>
      <c r="F20148" s="1" t="s">
        <v>20</v>
      </c>
      <c r="G20148" s="1" t="s">
        <v>14</v>
      </c>
      <c r="H20148" s="1" t="s">
        <v>29</v>
      </c>
      <c r="J20148">
        <v>81.45</v>
      </c>
    </row>
    <row r="20149" spans="1:10" x14ac:dyDescent="0.25">
      <c r="A20149">
        <v>1005686</v>
      </c>
      <c r="B20149">
        <v>2018</v>
      </c>
      <c r="C20149" s="1" t="s">
        <v>16</v>
      </c>
      <c r="D20149" s="1" t="s">
        <v>18</v>
      </c>
      <c r="E20149" s="1" t="s">
        <v>19</v>
      </c>
      <c r="F20149" s="1" t="s">
        <v>20</v>
      </c>
      <c r="G20149" s="1" t="s">
        <v>14</v>
      </c>
      <c r="H20149" s="1" t="s">
        <v>29</v>
      </c>
      <c r="J20149">
        <v>76.790000000000006</v>
      </c>
    </row>
    <row r="20150" spans="1:10" x14ac:dyDescent="0.25">
      <c r="A20150">
        <v>1005686</v>
      </c>
      <c r="B20150">
        <v>2018</v>
      </c>
      <c r="C20150" s="1" t="s">
        <v>17</v>
      </c>
      <c r="D20150" s="1" t="s">
        <v>18</v>
      </c>
      <c r="E20150" s="1" t="s">
        <v>19</v>
      </c>
      <c r="F20150" s="1" t="s">
        <v>20</v>
      </c>
      <c r="G20150" s="1" t="s">
        <v>14</v>
      </c>
      <c r="H20150" s="1" t="s">
        <v>29</v>
      </c>
      <c r="J20150">
        <v>3.93</v>
      </c>
    </row>
    <row r="20151" spans="1:10" x14ac:dyDescent="0.25">
      <c r="A20151">
        <v>1005686</v>
      </c>
      <c r="B20151">
        <v>2018</v>
      </c>
      <c r="C20151" s="1" t="s">
        <v>22</v>
      </c>
      <c r="D20151" s="1" t="s">
        <v>18</v>
      </c>
      <c r="E20151" s="1" t="s">
        <v>19</v>
      </c>
      <c r="F20151" s="1" t="s">
        <v>20</v>
      </c>
      <c r="G20151" s="1" t="s">
        <v>14</v>
      </c>
      <c r="H20151" s="1" t="s">
        <v>29</v>
      </c>
      <c r="J20151">
        <v>76.760000000000005</v>
      </c>
    </row>
    <row r="20152" spans="1:10" x14ac:dyDescent="0.25">
      <c r="A20152">
        <v>1005686</v>
      </c>
      <c r="B20152">
        <v>2018</v>
      </c>
      <c r="C20152" s="1" t="s">
        <v>22</v>
      </c>
      <c r="D20152" s="1" t="s">
        <v>18</v>
      </c>
      <c r="E20152" s="1" t="s">
        <v>19</v>
      </c>
      <c r="F20152" s="1" t="s">
        <v>20</v>
      </c>
      <c r="G20152" s="1" t="s">
        <v>14</v>
      </c>
      <c r="H20152" s="1" t="s">
        <v>29</v>
      </c>
      <c r="J20152">
        <v>80.41</v>
      </c>
    </row>
    <row r="20153" spans="1:10" x14ac:dyDescent="0.25">
      <c r="A20153">
        <v>1005686</v>
      </c>
      <c r="B20153">
        <v>2018</v>
      </c>
      <c r="C20153" s="1" t="s">
        <v>23</v>
      </c>
      <c r="D20153" s="1" t="s">
        <v>18</v>
      </c>
      <c r="E20153" s="1" t="s">
        <v>19</v>
      </c>
      <c r="F20153" s="1" t="s">
        <v>20</v>
      </c>
      <c r="G20153" s="1" t="s">
        <v>14</v>
      </c>
      <c r="H20153" s="1" t="s">
        <v>29</v>
      </c>
      <c r="J20153">
        <v>18.239999999999998</v>
      </c>
    </row>
    <row r="20154" spans="1:10" x14ac:dyDescent="0.25">
      <c r="A20154">
        <v>1005686</v>
      </c>
      <c r="B20154">
        <v>2018</v>
      </c>
      <c r="C20154" s="1" t="s">
        <v>22</v>
      </c>
      <c r="D20154" s="1" t="s">
        <v>18</v>
      </c>
      <c r="E20154" s="1" t="s">
        <v>19</v>
      </c>
      <c r="F20154" s="1" t="s">
        <v>20</v>
      </c>
      <c r="G20154" s="1" t="s">
        <v>14</v>
      </c>
      <c r="H20154" s="1" t="s">
        <v>29</v>
      </c>
      <c r="J20154">
        <v>36.6</v>
      </c>
    </row>
    <row r="20155" spans="1:10" x14ac:dyDescent="0.25">
      <c r="A20155">
        <v>1005686</v>
      </c>
      <c r="B20155">
        <v>2018</v>
      </c>
      <c r="C20155" s="1" t="s">
        <v>10</v>
      </c>
      <c r="D20155" s="1" t="s">
        <v>18</v>
      </c>
      <c r="E20155" s="1" t="s">
        <v>19</v>
      </c>
      <c r="F20155" s="1" t="s">
        <v>20</v>
      </c>
      <c r="G20155" s="1" t="s">
        <v>14</v>
      </c>
      <c r="H20155" s="1" t="s">
        <v>29</v>
      </c>
      <c r="J20155">
        <v>35.49</v>
      </c>
    </row>
    <row r="20156" spans="1:10" x14ac:dyDescent="0.25">
      <c r="A20156">
        <v>1005686</v>
      </c>
      <c r="B20156">
        <v>2018</v>
      </c>
      <c r="C20156" s="1" t="s">
        <v>23</v>
      </c>
      <c r="D20156" s="1" t="s">
        <v>18</v>
      </c>
      <c r="E20156" s="1" t="s">
        <v>19</v>
      </c>
      <c r="F20156" s="1" t="s">
        <v>20</v>
      </c>
      <c r="G20156" s="1" t="s">
        <v>14</v>
      </c>
      <c r="H20156" s="1" t="s">
        <v>29</v>
      </c>
      <c r="J20156">
        <v>118.73</v>
      </c>
    </row>
    <row r="20157" spans="1:10" x14ac:dyDescent="0.25">
      <c r="A20157">
        <v>1005686</v>
      </c>
      <c r="B20157">
        <v>2018</v>
      </c>
      <c r="C20157" s="1" t="s">
        <v>10</v>
      </c>
      <c r="D20157" s="1" t="s">
        <v>18</v>
      </c>
      <c r="E20157" s="1" t="s">
        <v>19</v>
      </c>
      <c r="F20157" s="1" t="s">
        <v>20</v>
      </c>
      <c r="G20157" s="1" t="s">
        <v>14</v>
      </c>
      <c r="H20157" s="1" t="s">
        <v>29</v>
      </c>
      <c r="J20157">
        <v>40.65</v>
      </c>
    </row>
    <row r="20158" spans="1:10" x14ac:dyDescent="0.25">
      <c r="A20158">
        <v>1005686</v>
      </c>
      <c r="B20158">
        <v>2018</v>
      </c>
      <c r="C20158" s="1" t="s">
        <v>16</v>
      </c>
      <c r="D20158" s="1" t="s">
        <v>18</v>
      </c>
      <c r="E20158" s="1" t="s">
        <v>19</v>
      </c>
      <c r="F20158" s="1" t="s">
        <v>20</v>
      </c>
      <c r="G20158" s="1" t="s">
        <v>14</v>
      </c>
      <c r="H20158" s="1" t="s">
        <v>29</v>
      </c>
      <c r="J20158">
        <v>114.59</v>
      </c>
    </row>
    <row r="20159" spans="1:10" x14ac:dyDescent="0.25">
      <c r="A20159">
        <v>1005686</v>
      </c>
      <c r="B20159">
        <v>2018</v>
      </c>
      <c r="C20159" s="1" t="s">
        <v>23</v>
      </c>
      <c r="D20159" s="1" t="s">
        <v>18</v>
      </c>
      <c r="E20159" s="1" t="s">
        <v>19</v>
      </c>
      <c r="F20159" s="1" t="s">
        <v>20</v>
      </c>
      <c r="G20159" s="1" t="s">
        <v>14</v>
      </c>
      <c r="H20159" s="1" t="s">
        <v>29</v>
      </c>
      <c r="J20159">
        <v>19.57</v>
      </c>
    </row>
    <row r="20160" spans="1:10" x14ac:dyDescent="0.25">
      <c r="A20160">
        <v>1005686</v>
      </c>
      <c r="B20160">
        <v>2018</v>
      </c>
      <c r="C20160" s="1" t="s">
        <v>22</v>
      </c>
      <c r="D20160" s="1" t="s">
        <v>18</v>
      </c>
      <c r="E20160" s="1" t="s">
        <v>19</v>
      </c>
      <c r="F20160" s="1" t="s">
        <v>20</v>
      </c>
      <c r="G20160" s="1" t="s">
        <v>14</v>
      </c>
      <c r="H20160" s="1" t="s">
        <v>29</v>
      </c>
      <c r="J20160">
        <v>18.43</v>
      </c>
    </row>
    <row r="20161" spans="1:10" x14ac:dyDescent="0.25">
      <c r="A20161">
        <v>1005686</v>
      </c>
      <c r="B20161">
        <v>2018</v>
      </c>
      <c r="C20161" s="1" t="s">
        <v>16</v>
      </c>
      <c r="D20161" s="1" t="s">
        <v>18</v>
      </c>
      <c r="E20161" s="1" t="s">
        <v>19</v>
      </c>
      <c r="F20161" s="1" t="s">
        <v>20</v>
      </c>
      <c r="G20161" s="1" t="s">
        <v>14</v>
      </c>
      <c r="H20161" s="1" t="s">
        <v>29</v>
      </c>
      <c r="J20161">
        <v>49.52</v>
      </c>
    </row>
    <row r="20162" spans="1:10" x14ac:dyDescent="0.25">
      <c r="A20162">
        <v>1005686</v>
      </c>
      <c r="B20162">
        <v>2018</v>
      </c>
      <c r="C20162" s="1" t="s">
        <v>16</v>
      </c>
      <c r="D20162" s="1" t="s">
        <v>18</v>
      </c>
      <c r="E20162" s="1" t="s">
        <v>19</v>
      </c>
      <c r="F20162" s="1" t="s">
        <v>20</v>
      </c>
      <c r="G20162" s="1" t="s">
        <v>14</v>
      </c>
      <c r="H20162" s="1" t="s">
        <v>29</v>
      </c>
      <c r="J20162">
        <v>33.58</v>
      </c>
    </row>
    <row r="20163" spans="1:10" x14ac:dyDescent="0.25">
      <c r="A20163">
        <v>1005686</v>
      </c>
      <c r="B20163">
        <v>2018</v>
      </c>
      <c r="C20163" s="1" t="s">
        <v>10</v>
      </c>
      <c r="D20163" s="1" t="s">
        <v>18</v>
      </c>
      <c r="E20163" s="1" t="s">
        <v>19</v>
      </c>
      <c r="F20163" s="1" t="s">
        <v>20</v>
      </c>
      <c r="G20163" s="1" t="s">
        <v>14</v>
      </c>
      <c r="H20163" s="1" t="s">
        <v>29</v>
      </c>
      <c r="J20163">
        <v>42.7</v>
      </c>
    </row>
    <row r="20164" spans="1:10" x14ac:dyDescent="0.25">
      <c r="A20164">
        <v>1005687</v>
      </c>
      <c r="B20164">
        <v>2018</v>
      </c>
      <c r="C20164" s="1" t="s">
        <v>22</v>
      </c>
      <c r="D20164" s="1" t="s">
        <v>11</v>
      </c>
      <c r="E20164" s="1" t="s">
        <v>12</v>
      </c>
      <c r="F20164" s="1" t="s">
        <v>39</v>
      </c>
      <c r="G20164" s="1" t="s">
        <v>28</v>
      </c>
      <c r="H20164" s="1" t="s">
        <v>15</v>
      </c>
      <c r="I20164">
        <v>79.908999999999992</v>
      </c>
      <c r="J20164">
        <v>152.35</v>
      </c>
    </row>
    <row r="20165" spans="1:10" x14ac:dyDescent="0.25">
      <c r="A20165">
        <v>1005687</v>
      </c>
      <c r="B20165">
        <v>2018</v>
      </c>
      <c r="C20165" s="1" t="s">
        <v>16</v>
      </c>
      <c r="D20165" s="1" t="s">
        <v>11</v>
      </c>
      <c r="E20165" s="1" t="s">
        <v>12</v>
      </c>
      <c r="F20165" s="1" t="s">
        <v>39</v>
      </c>
      <c r="G20165" s="1" t="s">
        <v>28</v>
      </c>
      <c r="H20165" s="1" t="s">
        <v>15</v>
      </c>
      <c r="I20165">
        <v>178.13639999999998</v>
      </c>
      <c r="J20165">
        <v>151.86000000000001</v>
      </c>
    </row>
    <row r="20166" spans="1:10" x14ac:dyDescent="0.25">
      <c r="A20166">
        <v>1005687</v>
      </c>
      <c r="B20166">
        <v>2018</v>
      </c>
      <c r="C20166" s="1" t="s">
        <v>23</v>
      </c>
      <c r="D20166" s="1" t="s">
        <v>11</v>
      </c>
      <c r="E20166" s="1" t="s">
        <v>12</v>
      </c>
      <c r="F20166" s="1" t="s">
        <v>39</v>
      </c>
      <c r="G20166" s="1" t="s">
        <v>28</v>
      </c>
      <c r="H20166" s="1" t="s">
        <v>15</v>
      </c>
      <c r="I20166">
        <v>143.42510000000001</v>
      </c>
      <c r="J20166">
        <v>191.38</v>
      </c>
    </row>
    <row r="20167" spans="1:10" x14ac:dyDescent="0.25">
      <c r="A20167">
        <v>1005687</v>
      </c>
      <c r="B20167">
        <v>2018</v>
      </c>
      <c r="C20167" s="1" t="s">
        <v>10</v>
      </c>
      <c r="D20167" s="1" t="s">
        <v>11</v>
      </c>
      <c r="E20167" s="1" t="s">
        <v>12</v>
      </c>
      <c r="F20167" s="1" t="s">
        <v>39</v>
      </c>
      <c r="G20167" s="1" t="s">
        <v>28</v>
      </c>
      <c r="H20167" s="1" t="s">
        <v>15</v>
      </c>
      <c r="I20167">
        <v>162.78080000000003</v>
      </c>
      <c r="J20167">
        <v>158.57</v>
      </c>
    </row>
    <row r="20168" spans="1:10" x14ac:dyDescent="0.25">
      <c r="A20168">
        <v>1005688</v>
      </c>
      <c r="B20168">
        <v>2018</v>
      </c>
      <c r="C20168" s="1" t="s">
        <v>22</v>
      </c>
      <c r="D20168" s="1" t="s">
        <v>11</v>
      </c>
      <c r="E20168" s="1" t="s">
        <v>12</v>
      </c>
      <c r="F20168" s="1" t="s">
        <v>33</v>
      </c>
      <c r="G20168" s="1" t="s">
        <v>28</v>
      </c>
      <c r="H20168" s="1" t="s">
        <v>15</v>
      </c>
      <c r="I20168">
        <v>39.830399999999997</v>
      </c>
      <c r="J20168">
        <v>18.510000000000002</v>
      </c>
    </row>
    <row r="20169" spans="1:10" x14ac:dyDescent="0.25">
      <c r="A20169">
        <v>1005688</v>
      </c>
      <c r="B20169">
        <v>2018</v>
      </c>
      <c r="C20169" s="1" t="s">
        <v>10</v>
      </c>
      <c r="D20169" s="1" t="s">
        <v>11</v>
      </c>
      <c r="E20169" s="1" t="s">
        <v>12</v>
      </c>
      <c r="F20169" s="1" t="s">
        <v>33</v>
      </c>
      <c r="G20169" s="1" t="s">
        <v>28</v>
      </c>
      <c r="H20169" s="1" t="s">
        <v>15</v>
      </c>
      <c r="I20169">
        <v>77.207400000000007</v>
      </c>
      <c r="J20169">
        <v>203.59</v>
      </c>
    </row>
    <row r="20170" spans="1:10" x14ac:dyDescent="0.25">
      <c r="A20170">
        <v>1005688</v>
      </c>
      <c r="B20170">
        <v>2018</v>
      </c>
      <c r="C20170" s="1" t="s">
        <v>16</v>
      </c>
      <c r="D20170" s="1" t="s">
        <v>11</v>
      </c>
      <c r="E20170" s="1" t="s">
        <v>12</v>
      </c>
      <c r="F20170" s="1" t="s">
        <v>33</v>
      </c>
      <c r="G20170" s="1" t="s">
        <v>28</v>
      </c>
      <c r="H20170" s="1" t="s">
        <v>15</v>
      </c>
      <c r="I20170">
        <v>24.849999999999998</v>
      </c>
      <c r="J20170">
        <v>196.4</v>
      </c>
    </row>
    <row r="20171" spans="1:10" x14ac:dyDescent="0.25">
      <c r="A20171">
        <v>1005689</v>
      </c>
      <c r="B20171">
        <v>2018</v>
      </c>
      <c r="C20171" s="1" t="s">
        <v>10</v>
      </c>
      <c r="D20171" s="1" t="s">
        <v>18</v>
      </c>
      <c r="E20171" s="1" t="s">
        <v>24</v>
      </c>
      <c r="F20171" s="1" t="s">
        <v>39</v>
      </c>
      <c r="G20171" s="1" t="s">
        <v>28</v>
      </c>
      <c r="H20171" s="1" t="s">
        <v>15</v>
      </c>
      <c r="I20171">
        <v>286.61259999999999</v>
      </c>
      <c r="J20171">
        <v>69.11</v>
      </c>
    </row>
    <row r="20172" spans="1:10" x14ac:dyDescent="0.25">
      <c r="A20172">
        <v>1005689</v>
      </c>
      <c r="B20172">
        <v>2018</v>
      </c>
      <c r="C20172" s="1" t="s">
        <v>23</v>
      </c>
      <c r="D20172" s="1" t="s">
        <v>18</v>
      </c>
      <c r="E20172" s="1" t="s">
        <v>24</v>
      </c>
      <c r="F20172" s="1" t="s">
        <v>39</v>
      </c>
      <c r="G20172" s="1" t="s">
        <v>28</v>
      </c>
      <c r="H20172" s="1" t="s">
        <v>15</v>
      </c>
      <c r="I20172">
        <v>114.4746</v>
      </c>
      <c r="J20172">
        <v>112.31</v>
      </c>
    </row>
    <row r="20173" spans="1:10" x14ac:dyDescent="0.25">
      <c r="A20173">
        <v>1005689</v>
      </c>
      <c r="B20173">
        <v>2018</v>
      </c>
      <c r="C20173" s="1" t="s">
        <v>17</v>
      </c>
      <c r="D20173" s="1" t="s">
        <v>18</v>
      </c>
      <c r="E20173" s="1" t="s">
        <v>24</v>
      </c>
      <c r="F20173" s="1" t="s">
        <v>39</v>
      </c>
      <c r="G20173" s="1" t="s">
        <v>28</v>
      </c>
      <c r="H20173" s="1" t="s">
        <v>15</v>
      </c>
      <c r="I20173">
        <v>81.034000000000006</v>
      </c>
      <c r="J20173">
        <v>59.5</v>
      </c>
    </row>
    <row r="20174" spans="1:10" x14ac:dyDescent="0.25">
      <c r="A20174">
        <v>1005689</v>
      </c>
      <c r="B20174">
        <v>2018</v>
      </c>
      <c r="C20174" s="1" t="s">
        <v>16</v>
      </c>
      <c r="D20174" s="1" t="s">
        <v>18</v>
      </c>
      <c r="E20174" s="1" t="s">
        <v>24</v>
      </c>
      <c r="F20174" s="1" t="s">
        <v>39</v>
      </c>
      <c r="G20174" s="1" t="s">
        <v>28</v>
      </c>
      <c r="H20174" s="1" t="s">
        <v>15</v>
      </c>
      <c r="I20174">
        <v>45.239999999999995</v>
      </c>
      <c r="J20174">
        <v>68.67</v>
      </c>
    </row>
    <row r="20175" spans="1:10" x14ac:dyDescent="0.25">
      <c r="A20175">
        <v>1005689</v>
      </c>
      <c r="B20175">
        <v>2018</v>
      </c>
      <c r="C20175" s="1" t="s">
        <v>22</v>
      </c>
      <c r="D20175" s="1" t="s">
        <v>18</v>
      </c>
      <c r="E20175" s="1" t="s">
        <v>24</v>
      </c>
      <c r="F20175" s="1" t="s">
        <v>39</v>
      </c>
      <c r="G20175" s="1" t="s">
        <v>28</v>
      </c>
      <c r="H20175" s="1" t="s">
        <v>15</v>
      </c>
      <c r="I20175">
        <v>11.747</v>
      </c>
      <c r="J20175">
        <v>80.36</v>
      </c>
    </row>
    <row r="20176" spans="1:10" x14ac:dyDescent="0.25">
      <c r="A20176">
        <v>1005689</v>
      </c>
      <c r="B20176">
        <v>2018</v>
      </c>
      <c r="C20176" s="1" t="s">
        <v>10</v>
      </c>
      <c r="D20176" s="1" t="s">
        <v>18</v>
      </c>
      <c r="E20176" s="1" t="s">
        <v>24</v>
      </c>
      <c r="F20176" s="1" t="s">
        <v>39</v>
      </c>
      <c r="G20176" s="1" t="s">
        <v>28</v>
      </c>
      <c r="H20176" s="1" t="s">
        <v>15</v>
      </c>
      <c r="I20176">
        <v>87.030900000000003</v>
      </c>
      <c r="J20176">
        <v>155.13</v>
      </c>
    </row>
    <row r="20177" spans="1:10" x14ac:dyDescent="0.25">
      <c r="A20177">
        <v>1005689</v>
      </c>
      <c r="B20177">
        <v>2018</v>
      </c>
      <c r="C20177" s="1" t="s">
        <v>10</v>
      </c>
      <c r="D20177" s="1" t="s">
        <v>18</v>
      </c>
      <c r="E20177" s="1" t="s">
        <v>24</v>
      </c>
      <c r="F20177" s="1" t="s">
        <v>39</v>
      </c>
      <c r="G20177" s="1" t="s">
        <v>28</v>
      </c>
      <c r="H20177" s="1" t="s">
        <v>15</v>
      </c>
      <c r="I20177">
        <v>85.696000000000012</v>
      </c>
      <c r="J20177">
        <v>100.57</v>
      </c>
    </row>
    <row r="20178" spans="1:10" x14ac:dyDescent="0.25">
      <c r="A20178">
        <v>1005689</v>
      </c>
      <c r="B20178">
        <v>2018</v>
      </c>
      <c r="C20178" s="1" t="s">
        <v>16</v>
      </c>
      <c r="D20178" s="1" t="s">
        <v>18</v>
      </c>
      <c r="E20178" s="1" t="s">
        <v>24</v>
      </c>
      <c r="F20178" s="1" t="s">
        <v>39</v>
      </c>
      <c r="G20178" s="1" t="s">
        <v>28</v>
      </c>
      <c r="H20178" s="1" t="s">
        <v>15</v>
      </c>
      <c r="I20178">
        <v>17.9175</v>
      </c>
      <c r="J20178">
        <v>7.4</v>
      </c>
    </row>
    <row r="20179" spans="1:10" x14ac:dyDescent="0.25">
      <c r="A20179">
        <v>1005689</v>
      </c>
      <c r="B20179">
        <v>2018</v>
      </c>
      <c r="C20179" s="1" t="s">
        <v>17</v>
      </c>
      <c r="D20179" s="1" t="s">
        <v>18</v>
      </c>
      <c r="E20179" s="1" t="s">
        <v>24</v>
      </c>
      <c r="F20179" s="1" t="s">
        <v>39</v>
      </c>
      <c r="G20179" s="1" t="s">
        <v>28</v>
      </c>
      <c r="H20179" s="1" t="s">
        <v>15</v>
      </c>
      <c r="I20179">
        <v>52.207499999999996</v>
      </c>
      <c r="J20179">
        <v>129.84</v>
      </c>
    </row>
    <row r="20180" spans="1:10" x14ac:dyDescent="0.25">
      <c r="A20180">
        <v>1005689</v>
      </c>
      <c r="B20180">
        <v>2018</v>
      </c>
      <c r="C20180" s="1" t="s">
        <v>22</v>
      </c>
      <c r="D20180" s="1" t="s">
        <v>18</v>
      </c>
      <c r="E20180" s="1" t="s">
        <v>24</v>
      </c>
      <c r="F20180" s="1" t="s">
        <v>39</v>
      </c>
      <c r="G20180" s="1" t="s">
        <v>28</v>
      </c>
      <c r="H20180" s="1" t="s">
        <v>15</v>
      </c>
      <c r="I20180">
        <v>42.488599999999998</v>
      </c>
      <c r="J20180">
        <v>190.24</v>
      </c>
    </row>
    <row r="20181" spans="1:10" x14ac:dyDescent="0.25">
      <c r="A20181">
        <v>1005689</v>
      </c>
      <c r="B20181">
        <v>2018</v>
      </c>
      <c r="C20181" s="1" t="s">
        <v>17</v>
      </c>
      <c r="D20181" s="1" t="s">
        <v>18</v>
      </c>
      <c r="E20181" s="1" t="s">
        <v>24</v>
      </c>
      <c r="F20181" s="1" t="s">
        <v>39</v>
      </c>
      <c r="G20181" s="1" t="s">
        <v>28</v>
      </c>
      <c r="H20181" s="1" t="s">
        <v>15</v>
      </c>
      <c r="I20181">
        <v>94.521600000000007</v>
      </c>
      <c r="J20181">
        <v>51.61</v>
      </c>
    </row>
    <row r="20182" spans="1:10" x14ac:dyDescent="0.25">
      <c r="A20182">
        <v>1005689</v>
      </c>
      <c r="B20182">
        <v>2018</v>
      </c>
      <c r="C20182" s="1" t="s">
        <v>26</v>
      </c>
      <c r="D20182" s="1" t="s">
        <v>18</v>
      </c>
      <c r="E20182" s="1" t="s">
        <v>24</v>
      </c>
      <c r="F20182" s="1" t="s">
        <v>39</v>
      </c>
      <c r="G20182" s="1" t="s">
        <v>28</v>
      </c>
      <c r="H20182" s="1" t="s">
        <v>15</v>
      </c>
      <c r="I20182">
        <v>45.777999999999999</v>
      </c>
      <c r="J20182">
        <v>35.200000000000003</v>
      </c>
    </row>
    <row r="20183" spans="1:10" x14ac:dyDescent="0.25">
      <c r="A20183">
        <v>1005689</v>
      </c>
      <c r="B20183">
        <v>2018</v>
      </c>
      <c r="C20183" s="1" t="s">
        <v>22</v>
      </c>
      <c r="D20183" s="1" t="s">
        <v>18</v>
      </c>
      <c r="E20183" s="1" t="s">
        <v>24</v>
      </c>
      <c r="F20183" s="1" t="s">
        <v>39</v>
      </c>
      <c r="G20183" s="1" t="s">
        <v>28</v>
      </c>
      <c r="H20183" s="1" t="s">
        <v>15</v>
      </c>
      <c r="I20183">
        <v>61.415600000000005</v>
      </c>
      <c r="J20183">
        <v>118.77</v>
      </c>
    </row>
    <row r="20184" spans="1:10" x14ac:dyDescent="0.25">
      <c r="A20184">
        <v>1005689</v>
      </c>
      <c r="B20184">
        <v>2018</v>
      </c>
      <c r="C20184" s="1" t="s">
        <v>26</v>
      </c>
      <c r="D20184" s="1" t="s">
        <v>18</v>
      </c>
      <c r="E20184" s="1" t="s">
        <v>24</v>
      </c>
      <c r="F20184" s="1" t="s">
        <v>39</v>
      </c>
      <c r="G20184" s="1" t="s">
        <v>28</v>
      </c>
      <c r="H20184" s="1" t="s">
        <v>15</v>
      </c>
      <c r="I20184">
        <v>80.22999999999999</v>
      </c>
      <c r="J20184">
        <v>82.38</v>
      </c>
    </row>
    <row r="20185" spans="1:10" x14ac:dyDescent="0.25">
      <c r="A20185">
        <v>1005689</v>
      </c>
      <c r="B20185">
        <v>2018</v>
      </c>
      <c r="C20185" s="1" t="s">
        <v>16</v>
      </c>
      <c r="D20185" s="1" t="s">
        <v>18</v>
      </c>
      <c r="E20185" s="1" t="s">
        <v>24</v>
      </c>
      <c r="F20185" s="1" t="s">
        <v>39</v>
      </c>
      <c r="G20185" s="1" t="s">
        <v>28</v>
      </c>
      <c r="H20185" s="1" t="s">
        <v>15</v>
      </c>
      <c r="I20185">
        <v>91.347700000000003</v>
      </c>
      <c r="J20185">
        <v>107.3</v>
      </c>
    </row>
    <row r="20186" spans="1:10" x14ac:dyDescent="0.25">
      <c r="A20186">
        <v>1005689</v>
      </c>
      <c r="B20186">
        <v>2018</v>
      </c>
      <c r="C20186" s="1" t="s">
        <v>10</v>
      </c>
      <c r="D20186" s="1" t="s">
        <v>18</v>
      </c>
      <c r="E20186" s="1" t="s">
        <v>24</v>
      </c>
      <c r="F20186" s="1" t="s">
        <v>39</v>
      </c>
      <c r="G20186" s="1" t="s">
        <v>28</v>
      </c>
      <c r="H20186" s="1" t="s">
        <v>15</v>
      </c>
      <c r="I20186">
        <v>57.208000000000006</v>
      </c>
      <c r="J20186">
        <v>58.26</v>
      </c>
    </row>
    <row r="20187" spans="1:10" x14ac:dyDescent="0.25">
      <c r="A20187">
        <v>1005689</v>
      </c>
      <c r="B20187">
        <v>2018</v>
      </c>
      <c r="C20187" s="1" t="s">
        <v>10</v>
      </c>
      <c r="D20187" s="1" t="s">
        <v>18</v>
      </c>
      <c r="E20187" s="1" t="s">
        <v>24</v>
      </c>
      <c r="F20187" s="1" t="s">
        <v>39</v>
      </c>
      <c r="G20187" s="1" t="s">
        <v>28</v>
      </c>
      <c r="H20187" s="1" t="s">
        <v>15</v>
      </c>
      <c r="I20187">
        <v>157.94900000000001</v>
      </c>
      <c r="J20187">
        <v>190.89</v>
      </c>
    </row>
    <row r="20188" spans="1:10" x14ac:dyDescent="0.25">
      <c r="A20188">
        <v>1005689</v>
      </c>
      <c r="B20188">
        <v>2018</v>
      </c>
      <c r="C20188" s="1" t="s">
        <v>26</v>
      </c>
      <c r="D20188" s="1" t="s">
        <v>18</v>
      </c>
      <c r="E20188" s="1" t="s">
        <v>24</v>
      </c>
      <c r="F20188" s="1" t="s">
        <v>39</v>
      </c>
      <c r="G20188" s="1" t="s">
        <v>28</v>
      </c>
      <c r="H20188" s="1" t="s">
        <v>15</v>
      </c>
      <c r="I20188">
        <v>88.446400000000011</v>
      </c>
      <c r="J20188">
        <v>42.2</v>
      </c>
    </row>
    <row r="20189" spans="1:10" x14ac:dyDescent="0.25">
      <c r="A20189">
        <v>1005689</v>
      </c>
      <c r="B20189">
        <v>2018</v>
      </c>
      <c r="C20189" s="1" t="s">
        <v>22</v>
      </c>
      <c r="D20189" s="1" t="s">
        <v>18</v>
      </c>
      <c r="E20189" s="1" t="s">
        <v>24</v>
      </c>
      <c r="F20189" s="1" t="s">
        <v>39</v>
      </c>
      <c r="G20189" s="1" t="s">
        <v>28</v>
      </c>
      <c r="H20189" s="1" t="s">
        <v>15</v>
      </c>
      <c r="I20189">
        <v>290.50110000000001</v>
      </c>
      <c r="J20189">
        <v>95.36</v>
      </c>
    </row>
    <row r="20190" spans="1:10" x14ac:dyDescent="0.25">
      <c r="A20190">
        <v>1005689</v>
      </c>
      <c r="B20190">
        <v>2018</v>
      </c>
      <c r="C20190" s="1" t="s">
        <v>10</v>
      </c>
      <c r="D20190" s="1" t="s">
        <v>18</v>
      </c>
      <c r="E20190" s="1" t="s">
        <v>24</v>
      </c>
      <c r="F20190" s="1" t="s">
        <v>39</v>
      </c>
      <c r="G20190" s="1" t="s">
        <v>28</v>
      </c>
      <c r="H20190" s="1" t="s">
        <v>15</v>
      </c>
      <c r="I20190">
        <v>147.13499999999999</v>
      </c>
      <c r="J20190">
        <v>35.31</v>
      </c>
    </row>
    <row r="20191" spans="1:10" x14ac:dyDescent="0.25">
      <c r="A20191">
        <v>1005689</v>
      </c>
      <c r="B20191">
        <v>2018</v>
      </c>
      <c r="C20191" s="1" t="s">
        <v>23</v>
      </c>
      <c r="D20191" s="1" t="s">
        <v>18</v>
      </c>
      <c r="E20191" s="1" t="s">
        <v>24</v>
      </c>
      <c r="F20191" s="1" t="s">
        <v>39</v>
      </c>
      <c r="G20191" s="1" t="s">
        <v>28</v>
      </c>
      <c r="H20191" s="1" t="s">
        <v>15</v>
      </c>
      <c r="I20191">
        <v>163.85000000000002</v>
      </c>
      <c r="J20191">
        <v>125.59</v>
      </c>
    </row>
    <row r="20192" spans="1:10" x14ac:dyDescent="0.25">
      <c r="A20192">
        <v>1005689</v>
      </c>
      <c r="B20192">
        <v>2018</v>
      </c>
      <c r="C20192" s="1" t="s">
        <v>10</v>
      </c>
      <c r="D20192" s="1" t="s">
        <v>18</v>
      </c>
      <c r="E20192" s="1" t="s">
        <v>24</v>
      </c>
      <c r="F20192" s="1" t="s">
        <v>39</v>
      </c>
      <c r="G20192" s="1" t="s">
        <v>28</v>
      </c>
      <c r="H20192" s="1" t="s">
        <v>15</v>
      </c>
      <c r="I20192">
        <v>111.6627</v>
      </c>
      <c r="J20192">
        <v>59.28</v>
      </c>
    </row>
    <row r="20193" spans="1:10" x14ac:dyDescent="0.25">
      <c r="A20193">
        <v>1005689</v>
      </c>
      <c r="B20193">
        <v>2018</v>
      </c>
      <c r="C20193" s="1" t="s">
        <v>23</v>
      </c>
      <c r="D20193" s="1" t="s">
        <v>18</v>
      </c>
      <c r="E20193" s="1" t="s">
        <v>24</v>
      </c>
      <c r="F20193" s="1" t="s">
        <v>39</v>
      </c>
      <c r="G20193" s="1" t="s">
        <v>28</v>
      </c>
      <c r="H20193" s="1" t="s">
        <v>15</v>
      </c>
      <c r="I20193">
        <v>48.809999999999995</v>
      </c>
      <c r="J20193">
        <v>60.79</v>
      </c>
    </row>
    <row r="20194" spans="1:10" x14ac:dyDescent="0.25">
      <c r="A20194">
        <v>1005689</v>
      </c>
      <c r="B20194">
        <v>2018</v>
      </c>
      <c r="C20194" s="1" t="s">
        <v>16</v>
      </c>
      <c r="D20194" s="1" t="s">
        <v>18</v>
      </c>
      <c r="E20194" s="1" t="s">
        <v>24</v>
      </c>
      <c r="F20194" s="1" t="s">
        <v>39</v>
      </c>
      <c r="G20194" s="1" t="s">
        <v>28</v>
      </c>
      <c r="H20194" s="1" t="s">
        <v>15</v>
      </c>
      <c r="I20194">
        <v>73.915599999999998</v>
      </c>
      <c r="J20194">
        <v>86.82</v>
      </c>
    </row>
    <row r="20195" spans="1:10" x14ac:dyDescent="0.25">
      <c r="A20195">
        <v>1005689</v>
      </c>
      <c r="B20195">
        <v>2018</v>
      </c>
      <c r="C20195" s="1" t="s">
        <v>16</v>
      </c>
      <c r="D20195" s="1" t="s">
        <v>18</v>
      </c>
      <c r="E20195" s="1" t="s">
        <v>24</v>
      </c>
      <c r="F20195" s="1" t="s">
        <v>39</v>
      </c>
      <c r="G20195" s="1" t="s">
        <v>28</v>
      </c>
      <c r="H20195" s="1" t="s">
        <v>15</v>
      </c>
      <c r="I20195">
        <v>43.707600000000006</v>
      </c>
      <c r="J20195">
        <v>53.38</v>
      </c>
    </row>
    <row r="20196" spans="1:10" x14ac:dyDescent="0.25">
      <c r="A20196">
        <v>1005690</v>
      </c>
      <c r="B20196">
        <v>2018</v>
      </c>
      <c r="C20196" s="1" t="s">
        <v>10</v>
      </c>
      <c r="D20196" s="1" t="s">
        <v>18</v>
      </c>
      <c r="E20196" s="1" t="s">
        <v>12</v>
      </c>
      <c r="F20196" s="1" t="s">
        <v>33</v>
      </c>
      <c r="G20196" s="1" t="s">
        <v>28</v>
      </c>
      <c r="H20196" s="1" t="s">
        <v>15</v>
      </c>
      <c r="I20196">
        <v>325.05459999999999</v>
      </c>
      <c r="J20196">
        <v>99.65</v>
      </c>
    </row>
    <row r="20197" spans="1:10" x14ac:dyDescent="0.25">
      <c r="A20197">
        <v>1005691</v>
      </c>
      <c r="B20197">
        <v>2018</v>
      </c>
      <c r="C20197" s="1" t="s">
        <v>17</v>
      </c>
      <c r="D20197" s="1" t="s">
        <v>18</v>
      </c>
      <c r="E20197" s="1" t="s">
        <v>31</v>
      </c>
      <c r="F20197" s="1" t="s">
        <v>40</v>
      </c>
      <c r="G20197" s="1" t="s">
        <v>21</v>
      </c>
      <c r="H20197" s="1" t="s">
        <v>15</v>
      </c>
      <c r="J20197">
        <v>194.46</v>
      </c>
    </row>
    <row r="20198" spans="1:10" x14ac:dyDescent="0.25">
      <c r="A20198">
        <v>1005691</v>
      </c>
      <c r="B20198">
        <v>2018</v>
      </c>
      <c r="C20198" s="1" t="s">
        <v>22</v>
      </c>
      <c r="D20198" s="1" t="s">
        <v>18</v>
      </c>
      <c r="E20198" s="1" t="s">
        <v>31</v>
      </c>
      <c r="F20198" s="1" t="s">
        <v>40</v>
      </c>
      <c r="G20198" s="1" t="s">
        <v>21</v>
      </c>
      <c r="H20198" s="1" t="s">
        <v>15</v>
      </c>
      <c r="J20198">
        <v>96.28</v>
      </c>
    </row>
    <row r="20199" spans="1:10" x14ac:dyDescent="0.25">
      <c r="A20199">
        <v>1005691</v>
      </c>
      <c r="B20199">
        <v>2018</v>
      </c>
      <c r="C20199" s="1" t="s">
        <v>16</v>
      </c>
      <c r="D20199" s="1" t="s">
        <v>18</v>
      </c>
      <c r="E20199" s="1" t="s">
        <v>31</v>
      </c>
      <c r="F20199" s="1" t="s">
        <v>40</v>
      </c>
      <c r="G20199" s="1" t="s">
        <v>21</v>
      </c>
      <c r="H20199" s="1" t="s">
        <v>15</v>
      </c>
      <c r="J20199">
        <v>68.959999999999994</v>
      </c>
    </row>
    <row r="20200" spans="1:10" x14ac:dyDescent="0.25">
      <c r="A20200">
        <v>1005691</v>
      </c>
      <c r="B20200">
        <v>2018</v>
      </c>
      <c r="C20200" s="1" t="s">
        <v>17</v>
      </c>
      <c r="D20200" s="1" t="s">
        <v>18</v>
      </c>
      <c r="E20200" s="1" t="s">
        <v>31</v>
      </c>
      <c r="F20200" s="1" t="s">
        <v>40</v>
      </c>
      <c r="G20200" s="1" t="s">
        <v>21</v>
      </c>
      <c r="H20200" s="1" t="s">
        <v>15</v>
      </c>
      <c r="J20200">
        <v>100.15</v>
      </c>
    </row>
    <row r="20201" spans="1:10" x14ac:dyDescent="0.25">
      <c r="A20201">
        <v>1005691</v>
      </c>
      <c r="B20201">
        <v>2018</v>
      </c>
      <c r="C20201" s="1" t="s">
        <v>26</v>
      </c>
      <c r="D20201" s="1" t="s">
        <v>18</v>
      </c>
      <c r="E20201" s="1" t="s">
        <v>31</v>
      </c>
      <c r="F20201" s="1" t="s">
        <v>40</v>
      </c>
      <c r="G20201" s="1" t="s">
        <v>21</v>
      </c>
      <c r="H20201" s="1" t="s">
        <v>15</v>
      </c>
      <c r="J20201">
        <v>134.22999999999999</v>
      </c>
    </row>
    <row r="20202" spans="1:10" x14ac:dyDescent="0.25">
      <c r="A20202">
        <v>1005691</v>
      </c>
      <c r="B20202">
        <v>2018</v>
      </c>
      <c r="C20202" s="1" t="s">
        <v>26</v>
      </c>
      <c r="D20202" s="1" t="s">
        <v>18</v>
      </c>
      <c r="E20202" s="1" t="s">
        <v>31</v>
      </c>
      <c r="F20202" s="1" t="s">
        <v>40</v>
      </c>
      <c r="G20202" s="1" t="s">
        <v>21</v>
      </c>
      <c r="H20202" s="1" t="s">
        <v>15</v>
      </c>
      <c r="J20202">
        <v>155.38</v>
      </c>
    </row>
    <row r="20203" spans="1:10" x14ac:dyDescent="0.25">
      <c r="A20203">
        <v>1005692</v>
      </c>
      <c r="B20203">
        <v>2018</v>
      </c>
      <c r="C20203" s="1" t="s">
        <v>22</v>
      </c>
      <c r="D20203" s="1" t="s">
        <v>11</v>
      </c>
      <c r="E20203" s="1" t="s">
        <v>24</v>
      </c>
      <c r="F20203" s="1" t="s">
        <v>35</v>
      </c>
      <c r="G20203" s="1" t="s">
        <v>21</v>
      </c>
      <c r="H20203" s="1" t="s">
        <v>15</v>
      </c>
      <c r="J20203">
        <v>97.48</v>
      </c>
    </row>
    <row r="20204" spans="1:10" x14ac:dyDescent="0.25">
      <c r="A20204">
        <v>1005692</v>
      </c>
      <c r="B20204">
        <v>2018</v>
      </c>
      <c r="C20204" s="1" t="s">
        <v>10</v>
      </c>
      <c r="D20204" s="1" t="s">
        <v>11</v>
      </c>
      <c r="E20204" s="1" t="s">
        <v>24</v>
      </c>
      <c r="F20204" s="1" t="s">
        <v>35</v>
      </c>
      <c r="G20204" s="1" t="s">
        <v>21</v>
      </c>
      <c r="H20204" s="1" t="s">
        <v>15</v>
      </c>
      <c r="J20204">
        <v>60.69</v>
      </c>
    </row>
    <row r="20205" spans="1:10" x14ac:dyDescent="0.25">
      <c r="A20205">
        <v>1005692</v>
      </c>
      <c r="B20205">
        <v>2018</v>
      </c>
      <c r="C20205" s="1" t="s">
        <v>10</v>
      </c>
      <c r="D20205" s="1" t="s">
        <v>11</v>
      </c>
      <c r="E20205" s="1" t="s">
        <v>24</v>
      </c>
      <c r="F20205" s="1" t="s">
        <v>35</v>
      </c>
      <c r="G20205" s="1" t="s">
        <v>21</v>
      </c>
      <c r="H20205" s="1" t="s">
        <v>15</v>
      </c>
      <c r="J20205">
        <v>86.58</v>
      </c>
    </row>
    <row r="20206" spans="1:10" x14ac:dyDescent="0.25">
      <c r="A20206">
        <v>1005693</v>
      </c>
      <c r="B20206">
        <v>2018</v>
      </c>
      <c r="C20206" s="1" t="s">
        <v>26</v>
      </c>
      <c r="D20206" s="1" t="s">
        <v>11</v>
      </c>
      <c r="E20206" s="1" t="s">
        <v>24</v>
      </c>
      <c r="F20206" s="1" t="s">
        <v>33</v>
      </c>
      <c r="G20206" s="1" t="s">
        <v>28</v>
      </c>
      <c r="H20206" s="1" t="s">
        <v>15</v>
      </c>
      <c r="I20206">
        <v>106.2285</v>
      </c>
      <c r="J20206">
        <v>100.57</v>
      </c>
    </row>
    <row r="20207" spans="1:10" x14ac:dyDescent="0.25">
      <c r="A20207">
        <v>1005693</v>
      </c>
      <c r="B20207">
        <v>2018</v>
      </c>
      <c r="C20207" s="1" t="s">
        <v>16</v>
      </c>
      <c r="D20207" s="1" t="s">
        <v>11</v>
      </c>
      <c r="E20207" s="1" t="s">
        <v>24</v>
      </c>
      <c r="F20207" s="1" t="s">
        <v>33</v>
      </c>
      <c r="G20207" s="1" t="s">
        <v>28</v>
      </c>
      <c r="H20207" s="1" t="s">
        <v>15</v>
      </c>
      <c r="I20207">
        <v>81.697000000000003</v>
      </c>
      <c r="J20207">
        <v>239.38</v>
      </c>
    </row>
    <row r="20208" spans="1:10" x14ac:dyDescent="0.25">
      <c r="A20208">
        <v>1005693</v>
      </c>
      <c r="B20208">
        <v>2018</v>
      </c>
      <c r="C20208" s="1" t="s">
        <v>22</v>
      </c>
      <c r="D20208" s="1" t="s">
        <v>11</v>
      </c>
      <c r="E20208" s="1" t="s">
        <v>24</v>
      </c>
      <c r="F20208" s="1" t="s">
        <v>33</v>
      </c>
      <c r="G20208" s="1" t="s">
        <v>28</v>
      </c>
      <c r="H20208" s="1" t="s">
        <v>15</v>
      </c>
      <c r="I20208">
        <v>33.403500000000001</v>
      </c>
      <c r="J20208">
        <v>77.599999999999994</v>
      </c>
    </row>
    <row r="20209" spans="1:10" x14ac:dyDescent="0.25">
      <c r="A20209">
        <v>1005694</v>
      </c>
      <c r="B20209">
        <v>2018</v>
      </c>
      <c r="C20209" s="1" t="s">
        <v>17</v>
      </c>
      <c r="D20209" s="1" t="s">
        <v>11</v>
      </c>
      <c r="E20209" s="1" t="s">
        <v>24</v>
      </c>
      <c r="F20209" s="1" t="s">
        <v>41</v>
      </c>
      <c r="G20209" s="1" t="s">
        <v>21</v>
      </c>
      <c r="H20209" s="1" t="s">
        <v>15</v>
      </c>
      <c r="J20209">
        <v>87.03</v>
      </c>
    </row>
    <row r="20210" spans="1:10" x14ac:dyDescent="0.25">
      <c r="A20210">
        <v>1005695</v>
      </c>
      <c r="B20210">
        <v>2018</v>
      </c>
      <c r="C20210" s="1" t="s">
        <v>17</v>
      </c>
      <c r="D20210" s="1" t="s">
        <v>11</v>
      </c>
      <c r="E20210" s="1" t="s">
        <v>31</v>
      </c>
      <c r="F20210" s="1" t="s">
        <v>27</v>
      </c>
      <c r="G20210" s="1" t="s">
        <v>21</v>
      </c>
      <c r="H20210" s="1" t="s">
        <v>15</v>
      </c>
      <c r="J20210">
        <v>83.04</v>
      </c>
    </row>
    <row r="20211" spans="1:10" x14ac:dyDescent="0.25">
      <c r="A20211">
        <v>1005695</v>
      </c>
      <c r="B20211">
        <v>2018</v>
      </c>
      <c r="C20211" s="1" t="s">
        <v>26</v>
      </c>
      <c r="D20211" s="1" t="s">
        <v>11</v>
      </c>
      <c r="E20211" s="1" t="s">
        <v>31</v>
      </c>
      <c r="F20211" s="1" t="s">
        <v>27</v>
      </c>
      <c r="G20211" s="1" t="s">
        <v>21</v>
      </c>
      <c r="H20211" s="1" t="s">
        <v>15</v>
      </c>
      <c r="J20211">
        <v>53.28</v>
      </c>
    </row>
    <row r="20212" spans="1:10" x14ac:dyDescent="0.25">
      <c r="A20212">
        <v>1005696</v>
      </c>
      <c r="B20212">
        <v>2018</v>
      </c>
      <c r="C20212" s="1" t="s">
        <v>26</v>
      </c>
      <c r="D20212" s="1" t="s">
        <v>11</v>
      </c>
      <c r="E20212" s="1" t="s">
        <v>24</v>
      </c>
      <c r="F20212" s="1" t="s">
        <v>40</v>
      </c>
      <c r="G20212" s="1" t="s">
        <v>21</v>
      </c>
      <c r="H20212" s="1" t="s">
        <v>29</v>
      </c>
      <c r="J20212">
        <v>80.069999999999993</v>
      </c>
    </row>
    <row r="20213" spans="1:10" x14ac:dyDescent="0.25">
      <c r="A20213">
        <v>1005697</v>
      </c>
      <c r="B20213">
        <v>2018</v>
      </c>
      <c r="C20213" s="1" t="s">
        <v>10</v>
      </c>
      <c r="D20213" s="1" t="s">
        <v>18</v>
      </c>
      <c r="E20213" s="1" t="s">
        <v>24</v>
      </c>
      <c r="F20213" s="1" t="s">
        <v>39</v>
      </c>
      <c r="G20213" s="1" t="s">
        <v>28</v>
      </c>
      <c r="H20213" s="1" t="s">
        <v>15</v>
      </c>
      <c r="I20213">
        <v>84.525599999999997</v>
      </c>
      <c r="J20213">
        <v>157.32</v>
      </c>
    </row>
    <row r="20214" spans="1:10" x14ac:dyDescent="0.25">
      <c r="A20214">
        <v>1005697</v>
      </c>
      <c r="B20214">
        <v>2018</v>
      </c>
      <c r="C20214" s="1" t="s">
        <v>10</v>
      </c>
      <c r="D20214" s="1" t="s">
        <v>18</v>
      </c>
      <c r="E20214" s="1" t="s">
        <v>24</v>
      </c>
      <c r="F20214" s="1" t="s">
        <v>39</v>
      </c>
      <c r="G20214" s="1" t="s">
        <v>28</v>
      </c>
      <c r="H20214" s="1" t="s">
        <v>15</v>
      </c>
      <c r="I20214">
        <v>90.677999999999997</v>
      </c>
      <c r="J20214">
        <v>194.64</v>
      </c>
    </row>
    <row r="20215" spans="1:10" x14ac:dyDescent="0.25">
      <c r="A20215">
        <v>1005697</v>
      </c>
      <c r="B20215">
        <v>2018</v>
      </c>
      <c r="C20215" s="1" t="s">
        <v>16</v>
      </c>
      <c r="D20215" s="1" t="s">
        <v>18</v>
      </c>
      <c r="E20215" s="1" t="s">
        <v>24</v>
      </c>
      <c r="F20215" s="1" t="s">
        <v>39</v>
      </c>
      <c r="G20215" s="1" t="s">
        <v>28</v>
      </c>
      <c r="H20215" s="1" t="s">
        <v>15</v>
      </c>
      <c r="I20215">
        <v>150.13250000000002</v>
      </c>
      <c r="J20215">
        <v>97</v>
      </c>
    </row>
    <row r="20216" spans="1:10" x14ac:dyDescent="0.25">
      <c r="A20216">
        <v>1005698</v>
      </c>
      <c r="B20216">
        <v>2018</v>
      </c>
      <c r="C20216" s="1" t="s">
        <v>10</v>
      </c>
      <c r="D20216" s="1" t="s">
        <v>18</v>
      </c>
      <c r="E20216" s="1" t="s">
        <v>31</v>
      </c>
      <c r="F20216" s="1" t="s">
        <v>40</v>
      </c>
      <c r="G20216" s="1" t="s">
        <v>28</v>
      </c>
      <c r="H20216" s="1" t="s">
        <v>15</v>
      </c>
      <c r="I20216">
        <v>9.7181999999999995</v>
      </c>
      <c r="J20216">
        <v>21.58</v>
      </c>
    </row>
    <row r="20217" spans="1:10" x14ac:dyDescent="0.25">
      <c r="A20217">
        <v>1005698</v>
      </c>
      <c r="B20217">
        <v>2018</v>
      </c>
      <c r="C20217" s="1" t="s">
        <v>22</v>
      </c>
      <c r="D20217" s="1" t="s">
        <v>18</v>
      </c>
      <c r="E20217" s="1" t="s">
        <v>31</v>
      </c>
      <c r="F20217" s="1" t="s">
        <v>40</v>
      </c>
      <c r="G20217" s="1" t="s">
        <v>28</v>
      </c>
      <c r="H20217" s="1" t="s">
        <v>15</v>
      </c>
      <c r="I20217">
        <v>252.04239999999999</v>
      </c>
      <c r="J20217">
        <v>29.86</v>
      </c>
    </row>
    <row r="20218" spans="1:10" x14ac:dyDescent="0.25">
      <c r="A20218">
        <v>1005698</v>
      </c>
      <c r="B20218">
        <v>2018</v>
      </c>
      <c r="C20218" s="1" t="s">
        <v>17</v>
      </c>
      <c r="D20218" s="1" t="s">
        <v>18</v>
      </c>
      <c r="E20218" s="1" t="s">
        <v>31</v>
      </c>
      <c r="F20218" s="1" t="s">
        <v>40</v>
      </c>
      <c r="G20218" s="1" t="s">
        <v>28</v>
      </c>
      <c r="H20218" s="1" t="s">
        <v>15</v>
      </c>
      <c r="I20218">
        <v>12.705599999999999</v>
      </c>
      <c r="J20218">
        <v>158.65</v>
      </c>
    </row>
    <row r="20219" spans="1:10" x14ac:dyDescent="0.25">
      <c r="A20219">
        <v>1005698</v>
      </c>
      <c r="B20219">
        <v>2018</v>
      </c>
      <c r="C20219" s="1" t="s">
        <v>22</v>
      </c>
      <c r="D20219" s="1" t="s">
        <v>18</v>
      </c>
      <c r="E20219" s="1" t="s">
        <v>31</v>
      </c>
      <c r="F20219" s="1" t="s">
        <v>40</v>
      </c>
      <c r="G20219" s="1" t="s">
        <v>28</v>
      </c>
      <c r="H20219" s="1" t="s">
        <v>15</v>
      </c>
      <c r="I20219">
        <v>46.185199999999995</v>
      </c>
      <c r="J20219">
        <v>86.05</v>
      </c>
    </row>
    <row r="20220" spans="1:10" x14ac:dyDescent="0.25">
      <c r="A20220">
        <v>1005698</v>
      </c>
      <c r="B20220">
        <v>2018</v>
      </c>
      <c r="C20220" s="1" t="s">
        <v>26</v>
      </c>
      <c r="D20220" s="1" t="s">
        <v>18</v>
      </c>
      <c r="E20220" s="1" t="s">
        <v>31</v>
      </c>
      <c r="F20220" s="1" t="s">
        <v>40</v>
      </c>
      <c r="G20220" s="1" t="s">
        <v>28</v>
      </c>
      <c r="H20220" s="1" t="s">
        <v>15</v>
      </c>
      <c r="I20220">
        <v>41.465199999999996</v>
      </c>
      <c r="J20220">
        <v>81.11</v>
      </c>
    </row>
    <row r="20221" spans="1:10" x14ac:dyDescent="0.25">
      <c r="A20221">
        <v>1005698</v>
      </c>
      <c r="B20221">
        <v>2018</v>
      </c>
      <c r="C20221" s="1" t="s">
        <v>10</v>
      </c>
      <c r="D20221" s="1" t="s">
        <v>18</v>
      </c>
      <c r="E20221" s="1" t="s">
        <v>31</v>
      </c>
      <c r="F20221" s="1" t="s">
        <v>40</v>
      </c>
      <c r="G20221" s="1" t="s">
        <v>28</v>
      </c>
      <c r="H20221" s="1" t="s">
        <v>15</v>
      </c>
      <c r="I20221">
        <v>361.51500000000004</v>
      </c>
      <c r="J20221">
        <v>9.6</v>
      </c>
    </row>
    <row r="20222" spans="1:10" x14ac:dyDescent="0.25">
      <c r="A20222">
        <v>1005698</v>
      </c>
      <c r="B20222">
        <v>2018</v>
      </c>
      <c r="C20222" s="1" t="s">
        <v>17</v>
      </c>
      <c r="D20222" s="1" t="s">
        <v>18</v>
      </c>
      <c r="E20222" s="1" t="s">
        <v>31</v>
      </c>
      <c r="F20222" s="1" t="s">
        <v>40</v>
      </c>
      <c r="G20222" s="1" t="s">
        <v>28</v>
      </c>
      <c r="H20222" s="1" t="s">
        <v>15</v>
      </c>
      <c r="I20222">
        <v>71.691199999999995</v>
      </c>
      <c r="J20222">
        <v>59.41</v>
      </c>
    </row>
    <row r="20223" spans="1:10" x14ac:dyDescent="0.25">
      <c r="A20223">
        <v>1005698</v>
      </c>
      <c r="B20223">
        <v>2018</v>
      </c>
      <c r="C20223" s="1" t="s">
        <v>10</v>
      </c>
      <c r="D20223" s="1" t="s">
        <v>18</v>
      </c>
      <c r="E20223" s="1" t="s">
        <v>31</v>
      </c>
      <c r="F20223" s="1" t="s">
        <v>40</v>
      </c>
      <c r="G20223" s="1" t="s">
        <v>28</v>
      </c>
      <c r="H20223" s="1" t="s">
        <v>15</v>
      </c>
      <c r="I20223">
        <v>57.134999999999998</v>
      </c>
      <c r="J20223">
        <v>32.28</v>
      </c>
    </row>
    <row r="20224" spans="1:10" x14ac:dyDescent="0.25">
      <c r="A20224">
        <v>1005698</v>
      </c>
      <c r="B20224">
        <v>2018</v>
      </c>
      <c r="C20224" s="1" t="s">
        <v>23</v>
      </c>
      <c r="D20224" s="1" t="s">
        <v>18</v>
      </c>
      <c r="E20224" s="1" t="s">
        <v>31</v>
      </c>
      <c r="F20224" s="1" t="s">
        <v>40</v>
      </c>
      <c r="G20224" s="1" t="s">
        <v>28</v>
      </c>
      <c r="H20224" s="1" t="s">
        <v>15</v>
      </c>
      <c r="I20224">
        <v>273.44459999999998</v>
      </c>
      <c r="J20224">
        <v>108.36</v>
      </c>
    </row>
    <row r="20225" spans="1:10" x14ac:dyDescent="0.25">
      <c r="A20225">
        <v>1005698</v>
      </c>
      <c r="B20225">
        <v>2018</v>
      </c>
      <c r="C20225" s="1" t="s">
        <v>10</v>
      </c>
      <c r="D20225" s="1" t="s">
        <v>18</v>
      </c>
      <c r="E20225" s="1" t="s">
        <v>31</v>
      </c>
      <c r="F20225" s="1" t="s">
        <v>40</v>
      </c>
      <c r="G20225" s="1" t="s">
        <v>28</v>
      </c>
      <c r="H20225" s="1" t="s">
        <v>15</v>
      </c>
      <c r="I20225">
        <v>49.071599999999997</v>
      </c>
      <c r="J20225">
        <v>46.92</v>
      </c>
    </row>
    <row r="20226" spans="1:10" x14ac:dyDescent="0.25">
      <c r="A20226">
        <v>1005698</v>
      </c>
      <c r="B20226">
        <v>2018</v>
      </c>
      <c r="C20226" s="1" t="s">
        <v>16</v>
      </c>
      <c r="D20226" s="1" t="s">
        <v>18</v>
      </c>
      <c r="E20226" s="1" t="s">
        <v>31</v>
      </c>
      <c r="F20226" s="1" t="s">
        <v>40</v>
      </c>
      <c r="G20226" s="1" t="s">
        <v>28</v>
      </c>
      <c r="H20226" s="1" t="s">
        <v>15</v>
      </c>
      <c r="I20226">
        <v>81.967900000000014</v>
      </c>
      <c r="J20226">
        <v>52.19</v>
      </c>
    </row>
    <row r="20227" spans="1:10" x14ac:dyDescent="0.25">
      <c r="A20227">
        <v>1005698</v>
      </c>
      <c r="B20227">
        <v>2018</v>
      </c>
      <c r="C20227" s="1" t="s">
        <v>17</v>
      </c>
      <c r="D20227" s="1" t="s">
        <v>18</v>
      </c>
      <c r="E20227" s="1" t="s">
        <v>31</v>
      </c>
      <c r="F20227" s="1" t="s">
        <v>40</v>
      </c>
      <c r="G20227" s="1" t="s">
        <v>28</v>
      </c>
      <c r="H20227" s="1" t="s">
        <v>15</v>
      </c>
      <c r="I20227">
        <v>11.7963</v>
      </c>
      <c r="J20227">
        <v>69.94</v>
      </c>
    </row>
    <row r="20228" spans="1:10" x14ac:dyDescent="0.25">
      <c r="A20228">
        <v>1005698</v>
      </c>
      <c r="B20228">
        <v>2018</v>
      </c>
      <c r="C20228" s="1" t="s">
        <v>10</v>
      </c>
      <c r="D20228" s="1" t="s">
        <v>18</v>
      </c>
      <c r="E20228" s="1" t="s">
        <v>31</v>
      </c>
      <c r="F20228" s="1" t="s">
        <v>40</v>
      </c>
      <c r="G20228" s="1" t="s">
        <v>28</v>
      </c>
      <c r="H20228" s="1" t="s">
        <v>15</v>
      </c>
      <c r="I20228">
        <v>47.830599999999997</v>
      </c>
      <c r="J20228">
        <v>45.03</v>
      </c>
    </row>
    <row r="20229" spans="1:10" x14ac:dyDescent="0.25">
      <c r="A20229">
        <v>1005698</v>
      </c>
      <c r="B20229">
        <v>2018</v>
      </c>
      <c r="C20229" s="1" t="s">
        <v>23</v>
      </c>
      <c r="D20229" s="1" t="s">
        <v>18</v>
      </c>
      <c r="E20229" s="1" t="s">
        <v>31</v>
      </c>
      <c r="F20229" s="1" t="s">
        <v>40</v>
      </c>
      <c r="G20229" s="1" t="s">
        <v>28</v>
      </c>
      <c r="H20229" s="1" t="s">
        <v>15</v>
      </c>
      <c r="I20229">
        <v>60.029999999999994</v>
      </c>
      <c r="J20229">
        <v>120.3</v>
      </c>
    </row>
    <row r="20230" spans="1:10" x14ac:dyDescent="0.25">
      <c r="A20230">
        <v>1005699</v>
      </c>
      <c r="B20230">
        <v>2018</v>
      </c>
      <c r="C20230" s="1" t="s">
        <v>22</v>
      </c>
      <c r="D20230" s="1" t="s">
        <v>18</v>
      </c>
      <c r="E20230" s="1" t="s">
        <v>31</v>
      </c>
      <c r="F20230" s="1" t="s">
        <v>25</v>
      </c>
      <c r="G20230" s="1" t="s">
        <v>28</v>
      </c>
      <c r="H20230" s="1" t="s">
        <v>29</v>
      </c>
      <c r="I20230">
        <v>141.12209999999999</v>
      </c>
      <c r="J20230">
        <v>156.94999999999999</v>
      </c>
    </row>
    <row r="20231" spans="1:10" x14ac:dyDescent="0.25">
      <c r="A20231">
        <v>1005699</v>
      </c>
      <c r="B20231">
        <v>2018</v>
      </c>
      <c r="C20231" s="1" t="s">
        <v>10</v>
      </c>
      <c r="D20231" s="1" t="s">
        <v>18</v>
      </c>
      <c r="E20231" s="1" t="s">
        <v>31</v>
      </c>
      <c r="F20231" s="1" t="s">
        <v>25</v>
      </c>
      <c r="G20231" s="1" t="s">
        <v>28</v>
      </c>
      <c r="H20231" s="1" t="s">
        <v>29</v>
      </c>
      <c r="I20231">
        <v>18.745200000000001</v>
      </c>
      <c r="J20231">
        <v>97.76</v>
      </c>
    </row>
    <row r="20232" spans="1:10" x14ac:dyDescent="0.25">
      <c r="A20232">
        <v>1005699</v>
      </c>
      <c r="B20232">
        <v>2018</v>
      </c>
      <c r="C20232" s="1" t="s">
        <v>26</v>
      </c>
      <c r="D20232" s="1" t="s">
        <v>18</v>
      </c>
      <c r="E20232" s="1" t="s">
        <v>31</v>
      </c>
      <c r="F20232" s="1" t="s">
        <v>25</v>
      </c>
      <c r="G20232" s="1" t="s">
        <v>28</v>
      </c>
      <c r="H20232" s="1" t="s">
        <v>29</v>
      </c>
      <c r="I20232">
        <v>190.696</v>
      </c>
      <c r="J20232">
        <v>190.86</v>
      </c>
    </row>
    <row r="20233" spans="1:10" x14ac:dyDescent="0.25">
      <c r="A20233">
        <v>1005699</v>
      </c>
      <c r="B20233">
        <v>2018</v>
      </c>
      <c r="C20233" s="1" t="s">
        <v>26</v>
      </c>
      <c r="D20233" s="1" t="s">
        <v>18</v>
      </c>
      <c r="E20233" s="1" t="s">
        <v>31</v>
      </c>
      <c r="F20233" s="1" t="s">
        <v>25</v>
      </c>
      <c r="G20233" s="1" t="s">
        <v>28</v>
      </c>
      <c r="H20233" s="1" t="s">
        <v>29</v>
      </c>
      <c r="I20233">
        <v>207.88300000000001</v>
      </c>
      <c r="J20233">
        <v>73.98</v>
      </c>
    </row>
    <row r="20234" spans="1:10" x14ac:dyDescent="0.25">
      <c r="A20234">
        <v>1005699</v>
      </c>
      <c r="B20234">
        <v>2018</v>
      </c>
      <c r="C20234" s="1" t="s">
        <v>10</v>
      </c>
      <c r="D20234" s="1" t="s">
        <v>18</v>
      </c>
      <c r="E20234" s="1" t="s">
        <v>31</v>
      </c>
      <c r="F20234" s="1" t="s">
        <v>25</v>
      </c>
      <c r="G20234" s="1" t="s">
        <v>28</v>
      </c>
      <c r="H20234" s="1" t="s">
        <v>29</v>
      </c>
      <c r="I20234">
        <v>187.50400000000002</v>
      </c>
      <c r="J20234">
        <v>60.07</v>
      </c>
    </row>
    <row r="20235" spans="1:10" x14ac:dyDescent="0.25">
      <c r="A20235">
        <v>1005699</v>
      </c>
      <c r="B20235">
        <v>2018</v>
      </c>
      <c r="C20235" s="1" t="s">
        <v>17</v>
      </c>
      <c r="D20235" s="1" t="s">
        <v>18</v>
      </c>
      <c r="E20235" s="1" t="s">
        <v>31</v>
      </c>
      <c r="F20235" s="1" t="s">
        <v>25</v>
      </c>
      <c r="G20235" s="1" t="s">
        <v>28</v>
      </c>
      <c r="H20235" s="1" t="s">
        <v>29</v>
      </c>
      <c r="I20235">
        <v>132.7664</v>
      </c>
      <c r="J20235">
        <v>20.399999999999999</v>
      </c>
    </row>
    <row r="20236" spans="1:10" x14ac:dyDescent="0.25">
      <c r="A20236">
        <v>1005699</v>
      </c>
      <c r="B20236">
        <v>2018</v>
      </c>
      <c r="C20236" s="1" t="s">
        <v>16</v>
      </c>
      <c r="D20236" s="1" t="s">
        <v>18</v>
      </c>
      <c r="E20236" s="1" t="s">
        <v>31</v>
      </c>
      <c r="F20236" s="1" t="s">
        <v>25</v>
      </c>
      <c r="G20236" s="1" t="s">
        <v>28</v>
      </c>
      <c r="H20236" s="1" t="s">
        <v>29</v>
      </c>
      <c r="I20236">
        <v>11.502799999999999</v>
      </c>
      <c r="J20236">
        <v>36.36</v>
      </c>
    </row>
    <row r="20237" spans="1:10" x14ac:dyDescent="0.25">
      <c r="A20237">
        <v>1005699</v>
      </c>
      <c r="B20237">
        <v>2018</v>
      </c>
      <c r="C20237" s="1" t="s">
        <v>10</v>
      </c>
      <c r="D20237" s="1" t="s">
        <v>18</v>
      </c>
      <c r="E20237" s="1" t="s">
        <v>31</v>
      </c>
      <c r="F20237" s="1" t="s">
        <v>25</v>
      </c>
      <c r="G20237" s="1" t="s">
        <v>28</v>
      </c>
      <c r="H20237" s="1" t="s">
        <v>29</v>
      </c>
      <c r="I20237">
        <v>290.4948</v>
      </c>
      <c r="J20237">
        <v>43.11</v>
      </c>
    </row>
    <row r="20238" spans="1:10" x14ac:dyDescent="0.25">
      <c r="A20238">
        <v>1005699</v>
      </c>
      <c r="B20238">
        <v>2018</v>
      </c>
      <c r="C20238" s="1" t="s">
        <v>16</v>
      </c>
      <c r="D20238" s="1" t="s">
        <v>18</v>
      </c>
      <c r="E20238" s="1" t="s">
        <v>31</v>
      </c>
      <c r="F20238" s="1" t="s">
        <v>25</v>
      </c>
      <c r="G20238" s="1" t="s">
        <v>28</v>
      </c>
      <c r="H20238" s="1" t="s">
        <v>29</v>
      </c>
      <c r="I20238">
        <v>1.2063999999999999</v>
      </c>
      <c r="J20238">
        <v>157.03</v>
      </c>
    </row>
    <row r="20239" spans="1:10" x14ac:dyDescent="0.25">
      <c r="A20239">
        <v>1005699</v>
      </c>
      <c r="B20239">
        <v>2018</v>
      </c>
      <c r="C20239" s="1" t="s">
        <v>16</v>
      </c>
      <c r="D20239" s="1" t="s">
        <v>18</v>
      </c>
      <c r="E20239" s="1" t="s">
        <v>31</v>
      </c>
      <c r="F20239" s="1" t="s">
        <v>25</v>
      </c>
      <c r="G20239" s="1" t="s">
        <v>28</v>
      </c>
      <c r="H20239" s="1" t="s">
        <v>29</v>
      </c>
      <c r="I20239">
        <v>52.832599999999999</v>
      </c>
      <c r="J20239">
        <v>51.88</v>
      </c>
    </row>
    <row r="20240" spans="1:10" x14ac:dyDescent="0.25">
      <c r="A20240">
        <v>1005699</v>
      </c>
      <c r="B20240">
        <v>2018</v>
      </c>
      <c r="C20240" s="1" t="s">
        <v>10</v>
      </c>
      <c r="D20240" s="1" t="s">
        <v>18</v>
      </c>
      <c r="E20240" s="1" t="s">
        <v>31</v>
      </c>
      <c r="F20240" s="1" t="s">
        <v>25</v>
      </c>
      <c r="G20240" s="1" t="s">
        <v>28</v>
      </c>
      <c r="H20240" s="1" t="s">
        <v>29</v>
      </c>
      <c r="I20240">
        <v>78.376000000000005</v>
      </c>
      <c r="J20240">
        <v>76.8</v>
      </c>
    </row>
    <row r="20241" spans="1:10" x14ac:dyDescent="0.25">
      <c r="A20241">
        <v>1005700</v>
      </c>
      <c r="B20241">
        <v>2018</v>
      </c>
      <c r="C20241" s="1" t="s">
        <v>17</v>
      </c>
      <c r="D20241" s="1" t="s">
        <v>11</v>
      </c>
      <c r="E20241" s="1" t="s">
        <v>12</v>
      </c>
      <c r="F20241" s="1" t="s">
        <v>40</v>
      </c>
      <c r="G20241" s="1" t="s">
        <v>21</v>
      </c>
      <c r="H20241" s="1" t="s">
        <v>15</v>
      </c>
      <c r="J20241">
        <v>86.94</v>
      </c>
    </row>
    <row r="20242" spans="1:10" x14ac:dyDescent="0.25">
      <c r="A20242">
        <v>1005700</v>
      </c>
      <c r="B20242">
        <v>2018</v>
      </c>
      <c r="C20242" s="1" t="s">
        <v>16</v>
      </c>
      <c r="D20242" s="1" t="s">
        <v>11</v>
      </c>
      <c r="E20242" s="1" t="s">
        <v>12</v>
      </c>
      <c r="F20242" s="1" t="s">
        <v>40</v>
      </c>
      <c r="G20242" s="1" t="s">
        <v>21</v>
      </c>
      <c r="H20242" s="1" t="s">
        <v>15</v>
      </c>
      <c r="J20242">
        <v>122.6</v>
      </c>
    </row>
    <row r="20243" spans="1:10" x14ac:dyDescent="0.25">
      <c r="A20243">
        <v>1005700</v>
      </c>
      <c r="B20243">
        <v>2018</v>
      </c>
      <c r="C20243" s="1" t="s">
        <v>10</v>
      </c>
      <c r="D20243" s="1" t="s">
        <v>11</v>
      </c>
      <c r="E20243" s="1" t="s">
        <v>12</v>
      </c>
      <c r="F20243" s="1" t="s">
        <v>40</v>
      </c>
      <c r="G20243" s="1" t="s">
        <v>21</v>
      </c>
      <c r="H20243" s="1" t="s">
        <v>15</v>
      </c>
      <c r="J20243">
        <v>69.62</v>
      </c>
    </row>
    <row r="20244" spans="1:10" x14ac:dyDescent="0.25">
      <c r="A20244">
        <v>1005701</v>
      </c>
      <c r="B20244">
        <v>2018</v>
      </c>
      <c r="C20244" s="1" t="s">
        <v>16</v>
      </c>
      <c r="D20244" s="1" t="s">
        <v>18</v>
      </c>
      <c r="E20244" s="1" t="s">
        <v>24</v>
      </c>
      <c r="F20244" s="1" t="s">
        <v>35</v>
      </c>
      <c r="G20244" s="1" t="s">
        <v>21</v>
      </c>
      <c r="H20244" s="1" t="s">
        <v>15</v>
      </c>
      <c r="J20244">
        <v>159.44</v>
      </c>
    </row>
    <row r="20245" spans="1:10" x14ac:dyDescent="0.25">
      <c r="A20245">
        <v>1005701</v>
      </c>
      <c r="B20245">
        <v>2018</v>
      </c>
      <c r="C20245" s="1" t="s">
        <v>10</v>
      </c>
      <c r="D20245" s="1" t="s">
        <v>18</v>
      </c>
      <c r="E20245" s="1" t="s">
        <v>24</v>
      </c>
      <c r="F20245" s="1" t="s">
        <v>35</v>
      </c>
      <c r="G20245" s="1" t="s">
        <v>21</v>
      </c>
      <c r="H20245" s="1" t="s">
        <v>15</v>
      </c>
      <c r="J20245">
        <v>110.47</v>
      </c>
    </row>
    <row r="20246" spans="1:10" x14ac:dyDescent="0.25">
      <c r="A20246">
        <v>1005701</v>
      </c>
      <c r="B20246">
        <v>2018</v>
      </c>
      <c r="C20246" s="1" t="s">
        <v>23</v>
      </c>
      <c r="D20246" s="1" t="s">
        <v>18</v>
      </c>
      <c r="E20246" s="1" t="s">
        <v>24</v>
      </c>
      <c r="F20246" s="1" t="s">
        <v>35</v>
      </c>
      <c r="G20246" s="1" t="s">
        <v>21</v>
      </c>
      <c r="H20246" s="1" t="s">
        <v>15</v>
      </c>
      <c r="J20246">
        <v>154.1</v>
      </c>
    </row>
    <row r="20247" spans="1:10" x14ac:dyDescent="0.25">
      <c r="A20247">
        <v>1005701</v>
      </c>
      <c r="B20247">
        <v>2018</v>
      </c>
      <c r="C20247" s="1" t="s">
        <v>16</v>
      </c>
      <c r="D20247" s="1" t="s">
        <v>18</v>
      </c>
      <c r="E20247" s="1" t="s">
        <v>24</v>
      </c>
      <c r="F20247" s="1" t="s">
        <v>35</v>
      </c>
      <c r="G20247" s="1" t="s">
        <v>21</v>
      </c>
      <c r="H20247" s="1" t="s">
        <v>15</v>
      </c>
      <c r="J20247">
        <v>114.84</v>
      </c>
    </row>
    <row r="20248" spans="1:10" x14ac:dyDescent="0.25">
      <c r="A20248">
        <v>1005702</v>
      </c>
      <c r="B20248">
        <v>2018</v>
      </c>
      <c r="C20248" s="1" t="s">
        <v>17</v>
      </c>
      <c r="D20248" s="1" t="s">
        <v>18</v>
      </c>
      <c r="E20248" s="1" t="s">
        <v>12</v>
      </c>
      <c r="F20248" s="1" t="s">
        <v>39</v>
      </c>
      <c r="G20248" s="1" t="s">
        <v>28</v>
      </c>
      <c r="H20248" s="1" t="s">
        <v>15</v>
      </c>
      <c r="I20248">
        <v>14.036900000000001</v>
      </c>
      <c r="J20248">
        <v>80.89</v>
      </c>
    </row>
    <row r="20249" spans="1:10" x14ac:dyDescent="0.25">
      <c r="A20249">
        <v>1005702</v>
      </c>
      <c r="B20249">
        <v>2018</v>
      </c>
      <c r="C20249" s="1" t="s">
        <v>10</v>
      </c>
      <c r="D20249" s="1" t="s">
        <v>18</v>
      </c>
      <c r="E20249" s="1" t="s">
        <v>12</v>
      </c>
      <c r="F20249" s="1" t="s">
        <v>39</v>
      </c>
      <c r="G20249" s="1" t="s">
        <v>28</v>
      </c>
      <c r="H20249" s="1" t="s">
        <v>15</v>
      </c>
      <c r="I20249">
        <v>40.005000000000003</v>
      </c>
      <c r="J20249">
        <v>108.55</v>
      </c>
    </row>
    <row r="20250" spans="1:10" x14ac:dyDescent="0.25">
      <c r="A20250">
        <v>1005702</v>
      </c>
      <c r="B20250">
        <v>2018</v>
      </c>
      <c r="C20250" s="1" t="s">
        <v>10</v>
      </c>
      <c r="D20250" s="1" t="s">
        <v>18</v>
      </c>
      <c r="E20250" s="1" t="s">
        <v>12</v>
      </c>
      <c r="F20250" s="1" t="s">
        <v>39</v>
      </c>
      <c r="G20250" s="1" t="s">
        <v>28</v>
      </c>
      <c r="H20250" s="1" t="s">
        <v>15</v>
      </c>
      <c r="I20250">
        <v>32.368500000000004</v>
      </c>
      <c r="J20250">
        <v>100.19</v>
      </c>
    </row>
    <row r="20251" spans="1:10" x14ac:dyDescent="0.25">
      <c r="A20251">
        <v>1005702</v>
      </c>
      <c r="B20251">
        <v>2018</v>
      </c>
      <c r="C20251" s="1" t="s">
        <v>26</v>
      </c>
      <c r="D20251" s="1" t="s">
        <v>18</v>
      </c>
      <c r="E20251" s="1" t="s">
        <v>12</v>
      </c>
      <c r="F20251" s="1" t="s">
        <v>39</v>
      </c>
      <c r="G20251" s="1" t="s">
        <v>28</v>
      </c>
      <c r="H20251" s="1" t="s">
        <v>15</v>
      </c>
      <c r="I20251">
        <v>29.331900000000001</v>
      </c>
      <c r="J20251">
        <v>81.540000000000006</v>
      </c>
    </row>
    <row r="20252" spans="1:10" x14ac:dyDescent="0.25">
      <c r="A20252">
        <v>1005702</v>
      </c>
      <c r="B20252">
        <v>2018</v>
      </c>
      <c r="C20252" s="1" t="s">
        <v>17</v>
      </c>
      <c r="D20252" s="1" t="s">
        <v>18</v>
      </c>
      <c r="E20252" s="1" t="s">
        <v>12</v>
      </c>
      <c r="F20252" s="1" t="s">
        <v>39</v>
      </c>
      <c r="G20252" s="1" t="s">
        <v>28</v>
      </c>
      <c r="H20252" s="1" t="s">
        <v>15</v>
      </c>
      <c r="I20252">
        <v>20.625499999999999</v>
      </c>
      <c r="J20252">
        <v>136.24</v>
      </c>
    </row>
    <row r="20253" spans="1:10" x14ac:dyDescent="0.25">
      <c r="A20253">
        <v>1005702</v>
      </c>
      <c r="B20253">
        <v>2018</v>
      </c>
      <c r="C20253" s="1" t="s">
        <v>26</v>
      </c>
      <c r="D20253" s="1" t="s">
        <v>18</v>
      </c>
      <c r="E20253" s="1" t="s">
        <v>12</v>
      </c>
      <c r="F20253" s="1" t="s">
        <v>39</v>
      </c>
      <c r="G20253" s="1" t="s">
        <v>28</v>
      </c>
      <c r="H20253" s="1" t="s">
        <v>15</v>
      </c>
      <c r="I20253">
        <v>83.278399999999991</v>
      </c>
      <c r="J20253">
        <v>149.61000000000001</v>
      </c>
    </row>
    <row r="20254" spans="1:10" x14ac:dyDescent="0.25">
      <c r="A20254">
        <v>1005702</v>
      </c>
      <c r="B20254">
        <v>2018</v>
      </c>
      <c r="C20254" s="1" t="s">
        <v>22</v>
      </c>
      <c r="D20254" s="1" t="s">
        <v>18</v>
      </c>
      <c r="E20254" s="1" t="s">
        <v>12</v>
      </c>
      <c r="F20254" s="1" t="s">
        <v>39</v>
      </c>
      <c r="G20254" s="1" t="s">
        <v>28</v>
      </c>
      <c r="H20254" s="1" t="s">
        <v>15</v>
      </c>
      <c r="I20254">
        <v>46.421700000000001</v>
      </c>
      <c r="J20254">
        <v>155.47999999999999</v>
      </c>
    </row>
    <row r="20255" spans="1:10" x14ac:dyDescent="0.25">
      <c r="A20255">
        <v>1005702</v>
      </c>
      <c r="B20255">
        <v>2018</v>
      </c>
      <c r="C20255" s="1" t="s">
        <v>17</v>
      </c>
      <c r="D20255" s="1" t="s">
        <v>18</v>
      </c>
      <c r="E20255" s="1" t="s">
        <v>12</v>
      </c>
      <c r="F20255" s="1" t="s">
        <v>39</v>
      </c>
      <c r="G20255" s="1" t="s">
        <v>28</v>
      </c>
      <c r="H20255" s="1" t="s">
        <v>15</v>
      </c>
      <c r="I20255">
        <v>41.524199999999993</v>
      </c>
      <c r="J20255">
        <v>161.41999999999999</v>
      </c>
    </row>
    <row r="20256" spans="1:10" x14ac:dyDescent="0.25">
      <c r="A20256">
        <v>1005703</v>
      </c>
      <c r="B20256">
        <v>2018</v>
      </c>
      <c r="C20256" s="1" t="s">
        <v>17</v>
      </c>
      <c r="D20256" s="1" t="s">
        <v>18</v>
      </c>
      <c r="E20256" s="1" t="s">
        <v>19</v>
      </c>
      <c r="F20256" s="1" t="s">
        <v>30</v>
      </c>
      <c r="G20256" s="1" t="s">
        <v>21</v>
      </c>
      <c r="H20256" s="1" t="s">
        <v>29</v>
      </c>
      <c r="J20256">
        <v>155.85</v>
      </c>
    </row>
    <row r="20257" spans="1:10" x14ac:dyDescent="0.25">
      <c r="A20257">
        <v>1005704</v>
      </c>
      <c r="B20257">
        <v>2018</v>
      </c>
      <c r="C20257" s="1" t="s">
        <v>26</v>
      </c>
      <c r="D20257" s="1" t="s">
        <v>11</v>
      </c>
      <c r="E20257" s="1" t="s">
        <v>12</v>
      </c>
      <c r="F20257" s="1" t="s">
        <v>33</v>
      </c>
      <c r="G20257" s="1" t="s">
        <v>28</v>
      </c>
      <c r="H20257" s="1" t="s">
        <v>15</v>
      </c>
      <c r="I20257">
        <v>286.1284</v>
      </c>
      <c r="J20257">
        <v>160.33000000000001</v>
      </c>
    </row>
    <row r="20258" spans="1:10" x14ac:dyDescent="0.25">
      <c r="A20258">
        <v>1005704</v>
      </c>
      <c r="B20258">
        <v>2018</v>
      </c>
      <c r="C20258" s="1" t="s">
        <v>10</v>
      </c>
      <c r="D20258" s="1" t="s">
        <v>11</v>
      </c>
      <c r="E20258" s="1" t="s">
        <v>12</v>
      </c>
      <c r="F20258" s="1" t="s">
        <v>33</v>
      </c>
      <c r="G20258" s="1" t="s">
        <v>28</v>
      </c>
      <c r="H20258" s="1" t="s">
        <v>15</v>
      </c>
      <c r="I20258">
        <v>68.471999999999994</v>
      </c>
      <c r="J20258">
        <v>70.09</v>
      </c>
    </row>
    <row r="20259" spans="1:10" x14ac:dyDescent="0.25">
      <c r="A20259">
        <v>1005704</v>
      </c>
      <c r="B20259">
        <v>2018</v>
      </c>
      <c r="C20259" s="1" t="s">
        <v>22</v>
      </c>
      <c r="D20259" s="1" t="s">
        <v>11</v>
      </c>
      <c r="E20259" s="1" t="s">
        <v>12</v>
      </c>
      <c r="F20259" s="1" t="s">
        <v>33</v>
      </c>
      <c r="G20259" s="1" t="s">
        <v>28</v>
      </c>
      <c r="H20259" s="1" t="s">
        <v>15</v>
      </c>
      <c r="I20259">
        <v>40.485799999999998</v>
      </c>
      <c r="J20259">
        <v>17.13</v>
      </c>
    </row>
    <row r="20260" spans="1:10" x14ac:dyDescent="0.25">
      <c r="A20260">
        <v>1005704</v>
      </c>
      <c r="B20260">
        <v>2018</v>
      </c>
      <c r="C20260" s="1" t="s">
        <v>10</v>
      </c>
      <c r="D20260" s="1" t="s">
        <v>11</v>
      </c>
      <c r="E20260" s="1" t="s">
        <v>12</v>
      </c>
      <c r="F20260" s="1" t="s">
        <v>33</v>
      </c>
      <c r="G20260" s="1" t="s">
        <v>28</v>
      </c>
      <c r="H20260" s="1" t="s">
        <v>15</v>
      </c>
      <c r="I20260">
        <v>197.70750000000001</v>
      </c>
      <c r="J20260">
        <v>69.88</v>
      </c>
    </row>
    <row r="20261" spans="1:10" x14ac:dyDescent="0.25">
      <c r="A20261">
        <v>1005705</v>
      </c>
      <c r="B20261">
        <v>2018</v>
      </c>
      <c r="C20261" s="1" t="s">
        <v>17</v>
      </c>
      <c r="D20261" s="1" t="s">
        <v>11</v>
      </c>
      <c r="E20261" s="1" t="s">
        <v>12</v>
      </c>
      <c r="F20261" s="1" t="s">
        <v>33</v>
      </c>
      <c r="G20261" s="1" t="s">
        <v>28</v>
      </c>
      <c r="H20261" s="1" t="s">
        <v>15</v>
      </c>
      <c r="I20261">
        <v>88.188800000000001</v>
      </c>
      <c r="J20261">
        <v>78</v>
      </c>
    </row>
    <row r="20262" spans="1:10" x14ac:dyDescent="0.25">
      <c r="A20262">
        <v>1005705</v>
      </c>
      <c r="B20262">
        <v>2018</v>
      </c>
      <c r="C20262" s="1" t="s">
        <v>22</v>
      </c>
      <c r="D20262" s="1" t="s">
        <v>11</v>
      </c>
      <c r="E20262" s="1" t="s">
        <v>12</v>
      </c>
      <c r="F20262" s="1" t="s">
        <v>33</v>
      </c>
      <c r="G20262" s="1" t="s">
        <v>28</v>
      </c>
      <c r="H20262" s="1" t="s">
        <v>15</v>
      </c>
      <c r="I20262">
        <v>65.794600000000003</v>
      </c>
      <c r="J20262">
        <v>132.96</v>
      </c>
    </row>
    <row r="20263" spans="1:10" x14ac:dyDescent="0.25">
      <c r="A20263">
        <v>1005708</v>
      </c>
      <c r="B20263">
        <v>2018</v>
      </c>
      <c r="C20263" s="1" t="s">
        <v>16</v>
      </c>
      <c r="D20263" s="1" t="s">
        <v>18</v>
      </c>
      <c r="E20263" s="1" t="s">
        <v>31</v>
      </c>
      <c r="F20263" s="1" t="s">
        <v>30</v>
      </c>
      <c r="G20263" s="1" t="s">
        <v>28</v>
      </c>
      <c r="H20263" s="1" t="s">
        <v>15</v>
      </c>
      <c r="I20263">
        <v>81.00330000000001</v>
      </c>
      <c r="J20263">
        <v>120.01</v>
      </c>
    </row>
    <row r="20264" spans="1:10" x14ac:dyDescent="0.25">
      <c r="A20264">
        <v>1005708</v>
      </c>
      <c r="B20264">
        <v>2018</v>
      </c>
      <c r="C20264" s="1" t="s">
        <v>22</v>
      </c>
      <c r="D20264" s="1" t="s">
        <v>18</v>
      </c>
      <c r="E20264" s="1" t="s">
        <v>31</v>
      </c>
      <c r="F20264" s="1" t="s">
        <v>30</v>
      </c>
      <c r="G20264" s="1" t="s">
        <v>28</v>
      </c>
      <c r="H20264" s="1" t="s">
        <v>15</v>
      </c>
      <c r="I20264">
        <v>153.2988</v>
      </c>
      <c r="J20264">
        <v>117.62</v>
      </c>
    </row>
    <row r="20265" spans="1:10" x14ac:dyDescent="0.25">
      <c r="A20265">
        <v>1005708</v>
      </c>
      <c r="B20265">
        <v>2018</v>
      </c>
      <c r="C20265" s="1" t="s">
        <v>17</v>
      </c>
      <c r="D20265" s="1" t="s">
        <v>18</v>
      </c>
      <c r="E20265" s="1" t="s">
        <v>31</v>
      </c>
      <c r="F20265" s="1" t="s">
        <v>30</v>
      </c>
      <c r="G20265" s="1" t="s">
        <v>28</v>
      </c>
      <c r="H20265" s="1" t="s">
        <v>15</v>
      </c>
      <c r="I20265">
        <v>19.558</v>
      </c>
      <c r="J20265">
        <v>115.06</v>
      </c>
    </row>
    <row r="20266" spans="1:10" x14ac:dyDescent="0.25">
      <c r="A20266">
        <v>1005709</v>
      </c>
      <c r="B20266">
        <v>2018</v>
      </c>
      <c r="C20266" s="1" t="s">
        <v>23</v>
      </c>
      <c r="D20266" s="1" t="s">
        <v>18</v>
      </c>
      <c r="E20266" s="1" t="s">
        <v>12</v>
      </c>
      <c r="F20266" s="1" t="s">
        <v>33</v>
      </c>
      <c r="G20266" s="1" t="s">
        <v>28</v>
      </c>
      <c r="H20266" s="1" t="s">
        <v>15</v>
      </c>
      <c r="I20266">
        <v>80.840399999999988</v>
      </c>
      <c r="J20266">
        <v>157.25</v>
      </c>
    </row>
    <row r="20267" spans="1:10" x14ac:dyDescent="0.25">
      <c r="A20267">
        <v>1005709</v>
      </c>
      <c r="B20267">
        <v>2018</v>
      </c>
      <c r="C20267" s="1" t="s">
        <v>17</v>
      </c>
      <c r="D20267" s="1" t="s">
        <v>18</v>
      </c>
      <c r="E20267" s="1" t="s">
        <v>12</v>
      </c>
      <c r="F20267" s="1" t="s">
        <v>33</v>
      </c>
      <c r="G20267" s="1" t="s">
        <v>28</v>
      </c>
      <c r="H20267" s="1" t="s">
        <v>15</v>
      </c>
      <c r="I20267">
        <v>244.0626</v>
      </c>
      <c r="J20267">
        <v>195.44</v>
      </c>
    </row>
    <row r="20268" spans="1:10" x14ac:dyDescent="0.25">
      <c r="A20268">
        <v>1005709</v>
      </c>
      <c r="B20268">
        <v>2018</v>
      </c>
      <c r="C20268" s="1" t="s">
        <v>16</v>
      </c>
      <c r="D20268" s="1" t="s">
        <v>18</v>
      </c>
      <c r="E20268" s="1" t="s">
        <v>12</v>
      </c>
      <c r="F20268" s="1" t="s">
        <v>33</v>
      </c>
      <c r="G20268" s="1" t="s">
        <v>28</v>
      </c>
      <c r="H20268" s="1" t="s">
        <v>15</v>
      </c>
      <c r="I20268">
        <v>186.98219999999998</v>
      </c>
      <c r="J20268">
        <v>154.72</v>
      </c>
    </row>
    <row r="20269" spans="1:10" x14ac:dyDescent="0.25">
      <c r="A20269">
        <v>1005709</v>
      </c>
      <c r="B20269">
        <v>2018</v>
      </c>
      <c r="C20269" s="1" t="s">
        <v>26</v>
      </c>
      <c r="D20269" s="1" t="s">
        <v>18</v>
      </c>
      <c r="E20269" s="1" t="s">
        <v>12</v>
      </c>
      <c r="F20269" s="1" t="s">
        <v>33</v>
      </c>
      <c r="G20269" s="1" t="s">
        <v>28</v>
      </c>
      <c r="H20269" s="1" t="s">
        <v>15</v>
      </c>
      <c r="I20269">
        <v>58.471500000000006</v>
      </c>
      <c r="J20269">
        <v>70.81</v>
      </c>
    </row>
    <row r="20270" spans="1:10" x14ac:dyDescent="0.25">
      <c r="A20270">
        <v>1005709</v>
      </c>
      <c r="B20270">
        <v>2018</v>
      </c>
      <c r="C20270" s="1" t="s">
        <v>26</v>
      </c>
      <c r="D20270" s="1" t="s">
        <v>18</v>
      </c>
      <c r="E20270" s="1" t="s">
        <v>12</v>
      </c>
      <c r="F20270" s="1" t="s">
        <v>33</v>
      </c>
      <c r="G20270" s="1" t="s">
        <v>28</v>
      </c>
      <c r="H20270" s="1" t="s">
        <v>15</v>
      </c>
      <c r="I20270">
        <v>107.6</v>
      </c>
      <c r="J20270">
        <v>118.44</v>
      </c>
    </row>
    <row r="20271" spans="1:10" x14ac:dyDescent="0.25">
      <c r="A20271">
        <v>1005710</v>
      </c>
      <c r="B20271">
        <v>2018</v>
      </c>
      <c r="C20271" s="1" t="s">
        <v>16</v>
      </c>
      <c r="D20271" s="1" t="s">
        <v>18</v>
      </c>
      <c r="E20271" s="1" t="s">
        <v>24</v>
      </c>
      <c r="F20271" s="1" t="s">
        <v>25</v>
      </c>
      <c r="G20271" s="1" t="s">
        <v>28</v>
      </c>
      <c r="H20271" s="1" t="s">
        <v>29</v>
      </c>
      <c r="I20271">
        <v>89.17649999999999</v>
      </c>
      <c r="J20271">
        <v>80.69</v>
      </c>
    </row>
    <row r="20272" spans="1:10" x14ac:dyDescent="0.25">
      <c r="A20272">
        <v>1005710</v>
      </c>
      <c r="B20272">
        <v>2018</v>
      </c>
      <c r="C20272" s="1" t="s">
        <v>16</v>
      </c>
      <c r="D20272" s="1" t="s">
        <v>18</v>
      </c>
      <c r="E20272" s="1" t="s">
        <v>24</v>
      </c>
      <c r="F20272" s="1" t="s">
        <v>25</v>
      </c>
      <c r="G20272" s="1" t="s">
        <v>28</v>
      </c>
      <c r="H20272" s="1" t="s">
        <v>29</v>
      </c>
      <c r="I20272">
        <v>167.904</v>
      </c>
      <c r="J20272">
        <v>98.32</v>
      </c>
    </row>
    <row r="20273" spans="1:10" x14ac:dyDescent="0.25">
      <c r="A20273">
        <v>1005710</v>
      </c>
      <c r="B20273">
        <v>2018</v>
      </c>
      <c r="C20273" s="1" t="s">
        <v>16</v>
      </c>
      <c r="D20273" s="1" t="s">
        <v>18</v>
      </c>
      <c r="E20273" s="1" t="s">
        <v>24</v>
      </c>
      <c r="F20273" s="1" t="s">
        <v>25</v>
      </c>
      <c r="G20273" s="1" t="s">
        <v>28</v>
      </c>
      <c r="H20273" s="1" t="s">
        <v>29</v>
      </c>
      <c r="I20273">
        <v>76.809600000000003</v>
      </c>
      <c r="J20273">
        <v>30.16</v>
      </c>
    </row>
    <row r="20274" spans="1:10" x14ac:dyDescent="0.25">
      <c r="A20274">
        <v>1005711</v>
      </c>
      <c r="B20274">
        <v>2018</v>
      </c>
      <c r="C20274" s="1" t="s">
        <v>17</v>
      </c>
      <c r="D20274" s="1" t="s">
        <v>18</v>
      </c>
      <c r="E20274" s="1" t="s">
        <v>24</v>
      </c>
      <c r="F20274" s="1" t="s">
        <v>35</v>
      </c>
      <c r="G20274" s="1" t="s">
        <v>21</v>
      </c>
      <c r="H20274" s="1" t="s">
        <v>15</v>
      </c>
      <c r="J20274">
        <v>168.94</v>
      </c>
    </row>
    <row r="20275" spans="1:10" x14ac:dyDescent="0.25">
      <c r="A20275">
        <v>1005711</v>
      </c>
      <c r="B20275">
        <v>2018</v>
      </c>
      <c r="C20275" s="1" t="s">
        <v>23</v>
      </c>
      <c r="D20275" s="1" t="s">
        <v>18</v>
      </c>
      <c r="E20275" s="1" t="s">
        <v>24</v>
      </c>
      <c r="F20275" s="1" t="s">
        <v>35</v>
      </c>
      <c r="G20275" s="1" t="s">
        <v>21</v>
      </c>
      <c r="H20275" s="1" t="s">
        <v>15</v>
      </c>
      <c r="J20275">
        <v>115.15</v>
      </c>
    </row>
    <row r="20276" spans="1:10" x14ac:dyDescent="0.25">
      <c r="A20276">
        <v>1005711</v>
      </c>
      <c r="B20276">
        <v>2018</v>
      </c>
      <c r="C20276" s="1" t="s">
        <v>10</v>
      </c>
      <c r="D20276" s="1" t="s">
        <v>18</v>
      </c>
      <c r="E20276" s="1" t="s">
        <v>24</v>
      </c>
      <c r="F20276" s="1" t="s">
        <v>35</v>
      </c>
      <c r="G20276" s="1" t="s">
        <v>21</v>
      </c>
      <c r="H20276" s="1" t="s">
        <v>15</v>
      </c>
      <c r="J20276">
        <v>17.149999999999999</v>
      </c>
    </row>
    <row r="20277" spans="1:10" x14ac:dyDescent="0.25">
      <c r="A20277">
        <v>1005712</v>
      </c>
      <c r="B20277">
        <v>2018</v>
      </c>
      <c r="C20277" s="1" t="s">
        <v>26</v>
      </c>
      <c r="D20277" s="1" t="s">
        <v>18</v>
      </c>
      <c r="E20277" s="1" t="s">
        <v>31</v>
      </c>
      <c r="F20277" s="1" t="s">
        <v>30</v>
      </c>
      <c r="G20277" s="1" t="s">
        <v>28</v>
      </c>
      <c r="H20277" s="1" t="s">
        <v>15</v>
      </c>
      <c r="I20277">
        <v>56.498000000000005</v>
      </c>
      <c r="J20277">
        <v>196.86</v>
      </c>
    </row>
    <row r="20278" spans="1:10" x14ac:dyDescent="0.25">
      <c r="A20278">
        <v>1005712</v>
      </c>
      <c r="B20278">
        <v>2018</v>
      </c>
      <c r="C20278" s="1" t="s">
        <v>10</v>
      </c>
      <c r="D20278" s="1" t="s">
        <v>18</v>
      </c>
      <c r="E20278" s="1" t="s">
        <v>31</v>
      </c>
      <c r="F20278" s="1" t="s">
        <v>30</v>
      </c>
      <c r="G20278" s="1" t="s">
        <v>28</v>
      </c>
      <c r="H20278" s="1" t="s">
        <v>15</v>
      </c>
      <c r="I20278">
        <v>151.24080000000001</v>
      </c>
      <c r="J20278">
        <v>157.22</v>
      </c>
    </row>
    <row r="20279" spans="1:10" x14ac:dyDescent="0.25">
      <c r="A20279">
        <v>1005712</v>
      </c>
      <c r="B20279">
        <v>2018</v>
      </c>
      <c r="C20279" s="1" t="s">
        <v>16</v>
      </c>
      <c r="D20279" s="1" t="s">
        <v>18</v>
      </c>
      <c r="E20279" s="1" t="s">
        <v>31</v>
      </c>
      <c r="F20279" s="1" t="s">
        <v>30</v>
      </c>
      <c r="G20279" s="1" t="s">
        <v>28</v>
      </c>
      <c r="H20279" s="1" t="s">
        <v>15</v>
      </c>
      <c r="I20279">
        <v>51.092599999999997</v>
      </c>
      <c r="J20279">
        <v>116.98</v>
      </c>
    </row>
    <row r="20280" spans="1:10" x14ac:dyDescent="0.25">
      <c r="A20280">
        <v>1005712</v>
      </c>
      <c r="B20280">
        <v>2018</v>
      </c>
      <c r="C20280" s="1" t="s">
        <v>10</v>
      </c>
      <c r="D20280" s="1" t="s">
        <v>18</v>
      </c>
      <c r="E20280" s="1" t="s">
        <v>31</v>
      </c>
      <c r="F20280" s="1" t="s">
        <v>30</v>
      </c>
      <c r="G20280" s="1" t="s">
        <v>28</v>
      </c>
      <c r="H20280" s="1" t="s">
        <v>15</v>
      </c>
      <c r="I20280">
        <v>56.906199999999998</v>
      </c>
      <c r="J20280">
        <v>119.6</v>
      </c>
    </row>
    <row r="20281" spans="1:10" x14ac:dyDescent="0.25">
      <c r="A20281">
        <v>1005714</v>
      </c>
      <c r="B20281">
        <v>2018</v>
      </c>
      <c r="C20281" s="1" t="s">
        <v>26</v>
      </c>
      <c r="D20281" s="1" t="s">
        <v>18</v>
      </c>
      <c r="E20281" s="1" t="s">
        <v>31</v>
      </c>
      <c r="F20281" s="1" t="s">
        <v>46</v>
      </c>
      <c r="G20281" s="1" t="s">
        <v>28</v>
      </c>
      <c r="H20281" s="1" t="s">
        <v>15</v>
      </c>
      <c r="I20281">
        <v>176.81829999999999</v>
      </c>
      <c r="J20281">
        <v>155.03</v>
      </c>
    </row>
    <row r="20282" spans="1:10" x14ac:dyDescent="0.25">
      <c r="A20282">
        <v>1005714</v>
      </c>
      <c r="B20282">
        <v>2018</v>
      </c>
      <c r="C20282" s="1" t="s">
        <v>10</v>
      </c>
      <c r="D20282" s="1" t="s">
        <v>18</v>
      </c>
      <c r="E20282" s="1" t="s">
        <v>31</v>
      </c>
      <c r="F20282" s="1" t="s">
        <v>46</v>
      </c>
      <c r="G20282" s="1" t="s">
        <v>28</v>
      </c>
      <c r="H20282" s="1" t="s">
        <v>15</v>
      </c>
      <c r="I20282">
        <v>88.752800000000008</v>
      </c>
      <c r="J20282">
        <v>116.41</v>
      </c>
    </row>
    <row r="20283" spans="1:10" x14ac:dyDescent="0.25">
      <c r="A20283">
        <v>1005716</v>
      </c>
      <c r="B20283">
        <v>2018</v>
      </c>
      <c r="C20283" s="1" t="s">
        <v>23</v>
      </c>
      <c r="D20283" s="1" t="s">
        <v>18</v>
      </c>
      <c r="E20283" s="1" t="s">
        <v>12</v>
      </c>
      <c r="F20283" s="1" t="s">
        <v>13</v>
      </c>
      <c r="G20283" s="1" t="s">
        <v>21</v>
      </c>
      <c r="H20283" s="1" t="s">
        <v>15</v>
      </c>
      <c r="J20283">
        <v>155.81</v>
      </c>
    </row>
    <row r="20284" spans="1:10" x14ac:dyDescent="0.25">
      <c r="A20284">
        <v>1005716</v>
      </c>
      <c r="B20284">
        <v>2018</v>
      </c>
      <c r="C20284" s="1" t="s">
        <v>23</v>
      </c>
      <c r="D20284" s="1" t="s">
        <v>18</v>
      </c>
      <c r="E20284" s="1" t="s">
        <v>12</v>
      </c>
      <c r="F20284" s="1" t="s">
        <v>13</v>
      </c>
      <c r="G20284" s="1" t="s">
        <v>21</v>
      </c>
      <c r="H20284" s="1" t="s">
        <v>15</v>
      </c>
      <c r="J20284">
        <v>157.79</v>
      </c>
    </row>
    <row r="20285" spans="1:10" x14ac:dyDescent="0.25">
      <c r="A20285">
        <v>1005716</v>
      </c>
      <c r="B20285">
        <v>2018</v>
      </c>
      <c r="C20285" s="1" t="s">
        <v>23</v>
      </c>
      <c r="D20285" s="1" t="s">
        <v>18</v>
      </c>
      <c r="E20285" s="1" t="s">
        <v>12</v>
      </c>
      <c r="F20285" s="1" t="s">
        <v>13</v>
      </c>
      <c r="G20285" s="1" t="s">
        <v>21</v>
      </c>
      <c r="H20285" s="1" t="s">
        <v>15</v>
      </c>
      <c r="J20285">
        <v>195.14</v>
      </c>
    </row>
    <row r="20286" spans="1:10" x14ac:dyDescent="0.25">
      <c r="A20286">
        <v>1005716</v>
      </c>
      <c r="B20286">
        <v>2018</v>
      </c>
      <c r="C20286" s="1" t="s">
        <v>10</v>
      </c>
      <c r="D20286" s="1" t="s">
        <v>18</v>
      </c>
      <c r="E20286" s="1" t="s">
        <v>12</v>
      </c>
      <c r="F20286" s="1" t="s">
        <v>13</v>
      </c>
      <c r="G20286" s="1" t="s">
        <v>21</v>
      </c>
      <c r="H20286" s="1" t="s">
        <v>15</v>
      </c>
      <c r="J20286">
        <v>87.24</v>
      </c>
    </row>
    <row r="20287" spans="1:10" x14ac:dyDescent="0.25">
      <c r="A20287">
        <v>1005716</v>
      </c>
      <c r="B20287">
        <v>2018</v>
      </c>
      <c r="C20287" s="1" t="s">
        <v>16</v>
      </c>
      <c r="D20287" s="1" t="s">
        <v>18</v>
      </c>
      <c r="E20287" s="1" t="s">
        <v>12</v>
      </c>
      <c r="F20287" s="1" t="s">
        <v>13</v>
      </c>
      <c r="G20287" s="1" t="s">
        <v>21</v>
      </c>
      <c r="H20287" s="1" t="s">
        <v>15</v>
      </c>
      <c r="J20287">
        <v>59.03</v>
      </c>
    </row>
    <row r="20288" spans="1:10" x14ac:dyDescent="0.25">
      <c r="A20288">
        <v>1005716</v>
      </c>
      <c r="B20288">
        <v>2018</v>
      </c>
      <c r="C20288" s="1" t="s">
        <v>23</v>
      </c>
      <c r="D20288" s="1" t="s">
        <v>18</v>
      </c>
      <c r="E20288" s="1" t="s">
        <v>12</v>
      </c>
      <c r="F20288" s="1" t="s">
        <v>13</v>
      </c>
      <c r="G20288" s="1" t="s">
        <v>21</v>
      </c>
      <c r="H20288" s="1" t="s">
        <v>15</v>
      </c>
      <c r="J20288">
        <v>71.83</v>
      </c>
    </row>
    <row r="20289" spans="1:10" x14ac:dyDescent="0.25">
      <c r="A20289">
        <v>1005716</v>
      </c>
      <c r="B20289">
        <v>2018</v>
      </c>
      <c r="C20289" s="1" t="s">
        <v>10</v>
      </c>
      <c r="D20289" s="1" t="s">
        <v>18</v>
      </c>
      <c r="E20289" s="1" t="s">
        <v>12</v>
      </c>
      <c r="F20289" s="1" t="s">
        <v>13</v>
      </c>
      <c r="G20289" s="1" t="s">
        <v>21</v>
      </c>
      <c r="H20289" s="1" t="s">
        <v>15</v>
      </c>
      <c r="J20289">
        <v>78.17</v>
      </c>
    </row>
    <row r="20290" spans="1:10" x14ac:dyDescent="0.25">
      <c r="A20290">
        <v>1005716</v>
      </c>
      <c r="B20290">
        <v>2018</v>
      </c>
      <c r="C20290" s="1" t="s">
        <v>22</v>
      </c>
      <c r="D20290" s="1" t="s">
        <v>18</v>
      </c>
      <c r="E20290" s="1" t="s">
        <v>12</v>
      </c>
      <c r="F20290" s="1" t="s">
        <v>13</v>
      </c>
      <c r="G20290" s="1" t="s">
        <v>21</v>
      </c>
      <c r="H20290" s="1" t="s">
        <v>15</v>
      </c>
      <c r="J20290">
        <v>161.63999999999999</v>
      </c>
    </row>
    <row r="20291" spans="1:10" x14ac:dyDescent="0.25">
      <c r="A20291">
        <v>1005716</v>
      </c>
      <c r="B20291">
        <v>2018</v>
      </c>
      <c r="C20291" s="1" t="s">
        <v>23</v>
      </c>
      <c r="D20291" s="1" t="s">
        <v>18</v>
      </c>
      <c r="E20291" s="1" t="s">
        <v>12</v>
      </c>
      <c r="F20291" s="1" t="s">
        <v>13</v>
      </c>
      <c r="G20291" s="1" t="s">
        <v>21</v>
      </c>
      <c r="H20291" s="1" t="s">
        <v>15</v>
      </c>
      <c r="J20291">
        <v>85.95</v>
      </c>
    </row>
    <row r="20292" spans="1:10" x14ac:dyDescent="0.25">
      <c r="A20292">
        <v>1005716</v>
      </c>
      <c r="B20292">
        <v>2018</v>
      </c>
      <c r="C20292" s="1" t="s">
        <v>22</v>
      </c>
      <c r="D20292" s="1" t="s">
        <v>18</v>
      </c>
      <c r="E20292" s="1" t="s">
        <v>12</v>
      </c>
      <c r="F20292" s="1" t="s">
        <v>13</v>
      </c>
      <c r="G20292" s="1" t="s">
        <v>21</v>
      </c>
      <c r="H20292" s="1" t="s">
        <v>15</v>
      </c>
      <c r="J20292">
        <v>70.14</v>
      </c>
    </row>
    <row r="20293" spans="1:10" x14ac:dyDescent="0.25">
      <c r="A20293">
        <v>1005717</v>
      </c>
      <c r="B20293">
        <v>2018</v>
      </c>
      <c r="C20293" s="1" t="s">
        <v>22</v>
      </c>
      <c r="D20293" s="1" t="s">
        <v>18</v>
      </c>
      <c r="E20293" s="1" t="s">
        <v>24</v>
      </c>
      <c r="F20293" s="1" t="s">
        <v>39</v>
      </c>
      <c r="G20293" s="1" t="s">
        <v>28</v>
      </c>
      <c r="H20293" s="1" t="s">
        <v>29</v>
      </c>
      <c r="I20293">
        <v>25.878400000000003</v>
      </c>
      <c r="J20293">
        <v>81.66</v>
      </c>
    </row>
    <row r="20294" spans="1:10" x14ac:dyDescent="0.25">
      <c r="A20294">
        <v>1005717</v>
      </c>
      <c r="B20294">
        <v>2018</v>
      </c>
      <c r="C20294" s="1" t="s">
        <v>16</v>
      </c>
      <c r="D20294" s="1" t="s">
        <v>18</v>
      </c>
      <c r="E20294" s="1" t="s">
        <v>24</v>
      </c>
      <c r="F20294" s="1" t="s">
        <v>39</v>
      </c>
      <c r="G20294" s="1" t="s">
        <v>28</v>
      </c>
      <c r="H20294" s="1" t="s">
        <v>29</v>
      </c>
      <c r="I20294">
        <v>23.407800000000002</v>
      </c>
      <c r="J20294">
        <v>68.73</v>
      </c>
    </row>
    <row r="20295" spans="1:10" x14ac:dyDescent="0.25">
      <c r="A20295">
        <v>1005717</v>
      </c>
      <c r="B20295">
        <v>2018</v>
      </c>
      <c r="C20295" s="1" t="s">
        <v>16</v>
      </c>
      <c r="D20295" s="1" t="s">
        <v>18</v>
      </c>
      <c r="E20295" s="1" t="s">
        <v>24</v>
      </c>
      <c r="F20295" s="1" t="s">
        <v>39</v>
      </c>
      <c r="G20295" s="1" t="s">
        <v>28</v>
      </c>
      <c r="H20295" s="1" t="s">
        <v>29</v>
      </c>
      <c r="I20295">
        <v>8.859</v>
      </c>
      <c r="J20295">
        <v>42.12</v>
      </c>
    </row>
    <row r="20296" spans="1:10" x14ac:dyDescent="0.25">
      <c r="A20296">
        <v>1005717</v>
      </c>
      <c r="B20296">
        <v>2018</v>
      </c>
      <c r="C20296" s="1" t="s">
        <v>16</v>
      </c>
      <c r="D20296" s="1" t="s">
        <v>18</v>
      </c>
      <c r="E20296" s="1" t="s">
        <v>24</v>
      </c>
      <c r="F20296" s="1" t="s">
        <v>39</v>
      </c>
      <c r="G20296" s="1" t="s">
        <v>28</v>
      </c>
      <c r="H20296" s="1" t="s">
        <v>29</v>
      </c>
      <c r="I20296">
        <v>48.618000000000002</v>
      </c>
      <c r="J20296">
        <v>78.95</v>
      </c>
    </row>
    <row r="20297" spans="1:10" x14ac:dyDescent="0.25">
      <c r="A20297">
        <v>1005717</v>
      </c>
      <c r="B20297">
        <v>2018</v>
      </c>
      <c r="C20297" s="1" t="s">
        <v>23</v>
      </c>
      <c r="D20297" s="1" t="s">
        <v>18</v>
      </c>
      <c r="E20297" s="1" t="s">
        <v>24</v>
      </c>
      <c r="F20297" s="1" t="s">
        <v>39</v>
      </c>
      <c r="G20297" s="1" t="s">
        <v>28</v>
      </c>
      <c r="H20297" s="1" t="s">
        <v>29</v>
      </c>
      <c r="I20297">
        <v>86.292000000000016</v>
      </c>
      <c r="J20297">
        <v>59.24</v>
      </c>
    </row>
    <row r="20298" spans="1:10" x14ac:dyDescent="0.25">
      <c r="A20298">
        <v>1005717</v>
      </c>
      <c r="B20298">
        <v>2018</v>
      </c>
      <c r="C20298" s="1" t="s">
        <v>16</v>
      </c>
      <c r="D20298" s="1" t="s">
        <v>18</v>
      </c>
      <c r="E20298" s="1" t="s">
        <v>24</v>
      </c>
      <c r="F20298" s="1" t="s">
        <v>39</v>
      </c>
      <c r="G20298" s="1" t="s">
        <v>28</v>
      </c>
      <c r="H20298" s="1" t="s">
        <v>29</v>
      </c>
      <c r="I20298">
        <v>79.696000000000012</v>
      </c>
      <c r="J20298">
        <v>60.83</v>
      </c>
    </row>
    <row r="20299" spans="1:10" x14ac:dyDescent="0.25">
      <c r="A20299">
        <v>1005717</v>
      </c>
      <c r="B20299">
        <v>2018</v>
      </c>
      <c r="C20299" s="1" t="s">
        <v>16</v>
      </c>
      <c r="D20299" s="1" t="s">
        <v>18</v>
      </c>
      <c r="E20299" s="1" t="s">
        <v>24</v>
      </c>
      <c r="F20299" s="1" t="s">
        <v>39</v>
      </c>
      <c r="G20299" s="1" t="s">
        <v>28</v>
      </c>
      <c r="H20299" s="1" t="s">
        <v>29</v>
      </c>
      <c r="I20299">
        <v>60.169199999999996</v>
      </c>
      <c r="J20299">
        <v>70.290000000000006</v>
      </c>
    </row>
    <row r="20300" spans="1:10" x14ac:dyDescent="0.25">
      <c r="A20300">
        <v>1005717</v>
      </c>
      <c r="B20300">
        <v>2018</v>
      </c>
      <c r="C20300" s="1" t="s">
        <v>26</v>
      </c>
      <c r="D20300" s="1" t="s">
        <v>18</v>
      </c>
      <c r="E20300" s="1" t="s">
        <v>24</v>
      </c>
      <c r="F20300" s="1" t="s">
        <v>39</v>
      </c>
      <c r="G20300" s="1" t="s">
        <v>28</v>
      </c>
      <c r="H20300" s="1" t="s">
        <v>29</v>
      </c>
      <c r="I20300">
        <v>225.011</v>
      </c>
      <c r="J20300">
        <v>61.81</v>
      </c>
    </row>
    <row r="20301" spans="1:10" x14ac:dyDescent="0.25">
      <c r="A20301">
        <v>1005717</v>
      </c>
      <c r="B20301">
        <v>2018</v>
      </c>
      <c r="C20301" s="1" t="s">
        <v>22</v>
      </c>
      <c r="D20301" s="1" t="s">
        <v>18</v>
      </c>
      <c r="E20301" s="1" t="s">
        <v>24</v>
      </c>
      <c r="F20301" s="1" t="s">
        <v>39</v>
      </c>
      <c r="G20301" s="1" t="s">
        <v>28</v>
      </c>
      <c r="H20301" s="1" t="s">
        <v>29</v>
      </c>
      <c r="I20301">
        <v>241.83339999999998</v>
      </c>
      <c r="J20301">
        <v>78.489999999999995</v>
      </c>
    </row>
    <row r="20302" spans="1:10" x14ac:dyDescent="0.25">
      <c r="A20302">
        <v>1005717</v>
      </c>
      <c r="B20302">
        <v>2018</v>
      </c>
      <c r="C20302" s="1" t="s">
        <v>17</v>
      </c>
      <c r="D20302" s="1" t="s">
        <v>18</v>
      </c>
      <c r="E20302" s="1" t="s">
        <v>24</v>
      </c>
      <c r="F20302" s="1" t="s">
        <v>39</v>
      </c>
      <c r="G20302" s="1" t="s">
        <v>28</v>
      </c>
      <c r="H20302" s="1" t="s">
        <v>29</v>
      </c>
      <c r="I20302">
        <v>254.56079999999997</v>
      </c>
      <c r="J20302">
        <v>87.56</v>
      </c>
    </row>
    <row r="20303" spans="1:10" x14ac:dyDescent="0.25">
      <c r="A20303">
        <v>1005717</v>
      </c>
      <c r="B20303">
        <v>2018</v>
      </c>
      <c r="C20303" s="1" t="s">
        <v>10</v>
      </c>
      <c r="D20303" s="1" t="s">
        <v>18</v>
      </c>
      <c r="E20303" s="1" t="s">
        <v>24</v>
      </c>
      <c r="F20303" s="1" t="s">
        <v>39</v>
      </c>
      <c r="G20303" s="1" t="s">
        <v>28</v>
      </c>
      <c r="H20303" s="1" t="s">
        <v>29</v>
      </c>
      <c r="I20303">
        <v>68.031599999999997</v>
      </c>
      <c r="J20303">
        <v>79.150000000000006</v>
      </c>
    </row>
    <row r="20304" spans="1:10" x14ac:dyDescent="0.25">
      <c r="A20304">
        <v>1005717</v>
      </c>
      <c r="B20304">
        <v>2018</v>
      </c>
      <c r="C20304" s="1" t="s">
        <v>26</v>
      </c>
      <c r="D20304" s="1" t="s">
        <v>18</v>
      </c>
      <c r="E20304" s="1" t="s">
        <v>24</v>
      </c>
      <c r="F20304" s="1" t="s">
        <v>39</v>
      </c>
      <c r="G20304" s="1" t="s">
        <v>28</v>
      </c>
      <c r="H20304" s="1" t="s">
        <v>29</v>
      </c>
      <c r="I20304">
        <v>63.681800000000003</v>
      </c>
      <c r="J20304">
        <v>194.75</v>
      </c>
    </row>
    <row r="20305" spans="1:10" x14ac:dyDescent="0.25">
      <c r="A20305">
        <v>1005717</v>
      </c>
      <c r="B20305">
        <v>2018</v>
      </c>
      <c r="C20305" s="1" t="s">
        <v>23</v>
      </c>
      <c r="D20305" s="1" t="s">
        <v>18</v>
      </c>
      <c r="E20305" s="1" t="s">
        <v>24</v>
      </c>
      <c r="F20305" s="1" t="s">
        <v>39</v>
      </c>
      <c r="G20305" s="1" t="s">
        <v>28</v>
      </c>
      <c r="H20305" s="1" t="s">
        <v>29</v>
      </c>
      <c r="I20305">
        <v>148.7304</v>
      </c>
      <c r="J20305">
        <v>86.58</v>
      </c>
    </row>
    <row r="20306" spans="1:10" x14ac:dyDescent="0.25">
      <c r="A20306">
        <v>1005717</v>
      </c>
      <c r="B20306">
        <v>2018</v>
      </c>
      <c r="C20306" s="1" t="s">
        <v>23</v>
      </c>
      <c r="D20306" s="1" t="s">
        <v>18</v>
      </c>
      <c r="E20306" s="1" t="s">
        <v>24</v>
      </c>
      <c r="F20306" s="1" t="s">
        <v>39</v>
      </c>
      <c r="G20306" s="1" t="s">
        <v>28</v>
      </c>
      <c r="H20306" s="1" t="s">
        <v>29</v>
      </c>
      <c r="I20306">
        <v>75.005600000000015</v>
      </c>
      <c r="J20306">
        <v>70.819999999999993</v>
      </c>
    </row>
    <row r="20307" spans="1:10" x14ac:dyDescent="0.25">
      <c r="A20307">
        <v>1005717</v>
      </c>
      <c r="B20307">
        <v>2018</v>
      </c>
      <c r="C20307" s="1" t="s">
        <v>10</v>
      </c>
      <c r="D20307" s="1" t="s">
        <v>18</v>
      </c>
      <c r="E20307" s="1" t="s">
        <v>24</v>
      </c>
      <c r="F20307" s="1" t="s">
        <v>39</v>
      </c>
      <c r="G20307" s="1" t="s">
        <v>28</v>
      </c>
      <c r="H20307" s="1" t="s">
        <v>29</v>
      </c>
      <c r="I20307">
        <v>30.692599999999999</v>
      </c>
      <c r="J20307">
        <v>59.68</v>
      </c>
    </row>
    <row r="20308" spans="1:10" x14ac:dyDescent="0.25">
      <c r="A20308">
        <v>1005717</v>
      </c>
      <c r="B20308">
        <v>2018</v>
      </c>
      <c r="C20308" s="1" t="s">
        <v>10</v>
      </c>
      <c r="D20308" s="1" t="s">
        <v>18</v>
      </c>
      <c r="E20308" s="1" t="s">
        <v>24</v>
      </c>
      <c r="F20308" s="1" t="s">
        <v>39</v>
      </c>
      <c r="G20308" s="1" t="s">
        <v>28</v>
      </c>
      <c r="H20308" s="1" t="s">
        <v>29</v>
      </c>
      <c r="I20308">
        <v>42.690599999999996</v>
      </c>
      <c r="J20308">
        <v>53.9</v>
      </c>
    </row>
    <row r="20309" spans="1:10" x14ac:dyDescent="0.25">
      <c r="A20309">
        <v>1005718</v>
      </c>
      <c r="B20309">
        <v>2018</v>
      </c>
      <c r="C20309" s="1" t="s">
        <v>10</v>
      </c>
      <c r="D20309" s="1" t="s">
        <v>11</v>
      </c>
      <c r="E20309" s="1" t="s">
        <v>31</v>
      </c>
      <c r="F20309" s="1" t="s">
        <v>40</v>
      </c>
      <c r="G20309" s="1" t="s">
        <v>21</v>
      </c>
      <c r="H20309" s="1" t="s">
        <v>29</v>
      </c>
      <c r="J20309">
        <v>69.489999999999995</v>
      </c>
    </row>
    <row r="20310" spans="1:10" x14ac:dyDescent="0.25">
      <c r="A20310">
        <v>1005718</v>
      </c>
      <c r="B20310">
        <v>2018</v>
      </c>
      <c r="C20310" s="1" t="s">
        <v>22</v>
      </c>
      <c r="D20310" s="1" t="s">
        <v>11</v>
      </c>
      <c r="E20310" s="1" t="s">
        <v>31</v>
      </c>
      <c r="F20310" s="1" t="s">
        <v>40</v>
      </c>
      <c r="G20310" s="1" t="s">
        <v>21</v>
      </c>
      <c r="H20310" s="1" t="s">
        <v>29</v>
      </c>
      <c r="J20310">
        <v>34.299999999999997</v>
      </c>
    </row>
    <row r="20311" spans="1:10" x14ac:dyDescent="0.25">
      <c r="A20311">
        <v>1005718</v>
      </c>
      <c r="B20311">
        <v>2018</v>
      </c>
      <c r="C20311" s="1" t="s">
        <v>16</v>
      </c>
      <c r="D20311" s="1" t="s">
        <v>11</v>
      </c>
      <c r="E20311" s="1" t="s">
        <v>31</v>
      </c>
      <c r="F20311" s="1" t="s">
        <v>40</v>
      </c>
      <c r="G20311" s="1" t="s">
        <v>21</v>
      </c>
      <c r="H20311" s="1" t="s">
        <v>29</v>
      </c>
      <c r="J20311">
        <v>192.13</v>
      </c>
    </row>
    <row r="20312" spans="1:10" x14ac:dyDescent="0.25">
      <c r="A20312">
        <v>1005718</v>
      </c>
      <c r="B20312">
        <v>2018</v>
      </c>
      <c r="C20312" s="1" t="s">
        <v>17</v>
      </c>
      <c r="D20312" s="1" t="s">
        <v>11</v>
      </c>
      <c r="E20312" s="1" t="s">
        <v>31</v>
      </c>
      <c r="F20312" s="1" t="s">
        <v>40</v>
      </c>
      <c r="G20312" s="1" t="s">
        <v>21</v>
      </c>
      <c r="H20312" s="1" t="s">
        <v>29</v>
      </c>
      <c r="J20312">
        <v>100.36</v>
      </c>
    </row>
    <row r="20313" spans="1:10" x14ac:dyDescent="0.25">
      <c r="A20313">
        <v>1005718</v>
      </c>
      <c r="B20313">
        <v>2018</v>
      </c>
      <c r="C20313" s="1" t="s">
        <v>10</v>
      </c>
      <c r="D20313" s="1" t="s">
        <v>11</v>
      </c>
      <c r="E20313" s="1" t="s">
        <v>31</v>
      </c>
      <c r="F20313" s="1" t="s">
        <v>40</v>
      </c>
      <c r="G20313" s="1" t="s">
        <v>21</v>
      </c>
      <c r="H20313" s="1" t="s">
        <v>29</v>
      </c>
      <c r="J20313">
        <v>97.18</v>
      </c>
    </row>
    <row r="20314" spans="1:10" x14ac:dyDescent="0.25">
      <c r="A20314">
        <v>1005718</v>
      </c>
      <c r="B20314">
        <v>2018</v>
      </c>
      <c r="C20314" s="1" t="s">
        <v>26</v>
      </c>
      <c r="D20314" s="1" t="s">
        <v>11</v>
      </c>
      <c r="E20314" s="1" t="s">
        <v>31</v>
      </c>
      <c r="F20314" s="1" t="s">
        <v>40</v>
      </c>
      <c r="G20314" s="1" t="s">
        <v>21</v>
      </c>
      <c r="H20314" s="1" t="s">
        <v>29</v>
      </c>
      <c r="J20314">
        <v>77.959999999999994</v>
      </c>
    </row>
    <row r="20315" spans="1:10" x14ac:dyDescent="0.25">
      <c r="A20315">
        <v>1005718</v>
      </c>
      <c r="B20315">
        <v>2018</v>
      </c>
      <c r="C20315" s="1" t="s">
        <v>23</v>
      </c>
      <c r="D20315" s="1" t="s">
        <v>11</v>
      </c>
      <c r="E20315" s="1" t="s">
        <v>31</v>
      </c>
      <c r="F20315" s="1" t="s">
        <v>40</v>
      </c>
      <c r="G20315" s="1" t="s">
        <v>21</v>
      </c>
      <c r="H20315" s="1" t="s">
        <v>29</v>
      </c>
      <c r="J20315">
        <v>16.12</v>
      </c>
    </row>
    <row r="20316" spans="1:10" x14ac:dyDescent="0.25">
      <c r="A20316">
        <v>1005718</v>
      </c>
      <c r="B20316">
        <v>2018</v>
      </c>
      <c r="C20316" s="1" t="s">
        <v>23</v>
      </c>
      <c r="D20316" s="1" t="s">
        <v>11</v>
      </c>
      <c r="E20316" s="1" t="s">
        <v>31</v>
      </c>
      <c r="F20316" s="1" t="s">
        <v>40</v>
      </c>
      <c r="G20316" s="1" t="s">
        <v>21</v>
      </c>
      <c r="H20316" s="1" t="s">
        <v>29</v>
      </c>
      <c r="J20316">
        <v>88.21</v>
      </c>
    </row>
    <row r="20317" spans="1:10" x14ac:dyDescent="0.25">
      <c r="A20317">
        <v>1005718</v>
      </c>
      <c r="B20317">
        <v>2018</v>
      </c>
      <c r="C20317" s="1" t="s">
        <v>26</v>
      </c>
      <c r="D20317" s="1" t="s">
        <v>11</v>
      </c>
      <c r="E20317" s="1" t="s">
        <v>31</v>
      </c>
      <c r="F20317" s="1" t="s">
        <v>40</v>
      </c>
      <c r="G20317" s="1" t="s">
        <v>21</v>
      </c>
      <c r="H20317" s="1" t="s">
        <v>29</v>
      </c>
      <c r="J20317">
        <v>41.17</v>
      </c>
    </row>
    <row r="20318" spans="1:10" x14ac:dyDescent="0.25">
      <c r="A20318">
        <v>1005718</v>
      </c>
      <c r="B20318">
        <v>2018</v>
      </c>
      <c r="C20318" s="1" t="s">
        <v>16</v>
      </c>
      <c r="D20318" s="1" t="s">
        <v>11</v>
      </c>
      <c r="E20318" s="1" t="s">
        <v>31</v>
      </c>
      <c r="F20318" s="1" t="s">
        <v>40</v>
      </c>
      <c r="G20318" s="1" t="s">
        <v>21</v>
      </c>
      <c r="H20318" s="1" t="s">
        <v>29</v>
      </c>
      <c r="J20318">
        <v>87.77</v>
      </c>
    </row>
    <row r="20319" spans="1:10" x14ac:dyDescent="0.25">
      <c r="A20319">
        <v>1005719</v>
      </c>
      <c r="B20319">
        <v>2018</v>
      </c>
      <c r="C20319" s="1" t="s">
        <v>10</v>
      </c>
      <c r="D20319" s="1" t="s">
        <v>18</v>
      </c>
      <c r="E20319" s="1" t="s">
        <v>19</v>
      </c>
      <c r="F20319" s="1" t="s">
        <v>35</v>
      </c>
      <c r="G20319" s="1" t="s">
        <v>21</v>
      </c>
      <c r="H20319" s="1" t="s">
        <v>29</v>
      </c>
      <c r="J20319">
        <v>194.83</v>
      </c>
    </row>
    <row r="20320" spans="1:10" x14ac:dyDescent="0.25">
      <c r="A20320">
        <v>1005719</v>
      </c>
      <c r="B20320">
        <v>2018</v>
      </c>
      <c r="C20320" s="1" t="s">
        <v>26</v>
      </c>
      <c r="D20320" s="1" t="s">
        <v>18</v>
      </c>
      <c r="E20320" s="1" t="s">
        <v>19</v>
      </c>
      <c r="F20320" s="1" t="s">
        <v>35</v>
      </c>
      <c r="G20320" s="1" t="s">
        <v>21</v>
      </c>
      <c r="H20320" s="1" t="s">
        <v>29</v>
      </c>
      <c r="J20320">
        <v>86.81</v>
      </c>
    </row>
    <row r="20321" spans="1:10" x14ac:dyDescent="0.25">
      <c r="A20321">
        <v>1005720</v>
      </c>
      <c r="B20321">
        <v>2018</v>
      </c>
      <c r="C20321" s="1" t="s">
        <v>16</v>
      </c>
      <c r="D20321" s="1" t="s">
        <v>18</v>
      </c>
      <c r="E20321" s="1" t="s">
        <v>24</v>
      </c>
      <c r="F20321" s="1" t="s">
        <v>39</v>
      </c>
      <c r="G20321" s="1" t="s">
        <v>14</v>
      </c>
      <c r="H20321" s="1" t="s">
        <v>15</v>
      </c>
      <c r="J20321">
        <v>54.45</v>
      </c>
    </row>
    <row r="20322" spans="1:10" x14ac:dyDescent="0.25">
      <c r="A20322">
        <v>1005720</v>
      </c>
      <c r="B20322">
        <v>2018</v>
      </c>
      <c r="C20322" s="1" t="s">
        <v>22</v>
      </c>
      <c r="D20322" s="1" t="s">
        <v>18</v>
      </c>
      <c r="E20322" s="1" t="s">
        <v>24</v>
      </c>
      <c r="F20322" s="1" t="s">
        <v>39</v>
      </c>
      <c r="G20322" s="1" t="s">
        <v>14</v>
      </c>
      <c r="H20322" s="1" t="s">
        <v>15</v>
      </c>
      <c r="J20322">
        <v>191.48</v>
      </c>
    </row>
    <row r="20323" spans="1:10" x14ac:dyDescent="0.25">
      <c r="A20323">
        <v>1005720</v>
      </c>
      <c r="B20323">
        <v>2018</v>
      </c>
      <c r="C20323" s="1" t="s">
        <v>16</v>
      </c>
      <c r="D20323" s="1" t="s">
        <v>18</v>
      </c>
      <c r="E20323" s="1" t="s">
        <v>24</v>
      </c>
      <c r="F20323" s="1" t="s">
        <v>39</v>
      </c>
      <c r="G20323" s="1" t="s">
        <v>14</v>
      </c>
      <c r="H20323" s="1" t="s">
        <v>15</v>
      </c>
      <c r="J20323">
        <v>151.83000000000001</v>
      </c>
    </row>
    <row r="20324" spans="1:10" x14ac:dyDescent="0.25">
      <c r="A20324">
        <v>1005720</v>
      </c>
      <c r="B20324">
        <v>2018</v>
      </c>
      <c r="C20324" s="1" t="s">
        <v>23</v>
      </c>
      <c r="D20324" s="1" t="s">
        <v>18</v>
      </c>
      <c r="E20324" s="1" t="s">
        <v>24</v>
      </c>
      <c r="F20324" s="1" t="s">
        <v>39</v>
      </c>
      <c r="G20324" s="1" t="s">
        <v>14</v>
      </c>
      <c r="H20324" s="1" t="s">
        <v>15</v>
      </c>
      <c r="J20324">
        <v>71.48</v>
      </c>
    </row>
    <row r="20325" spans="1:10" x14ac:dyDescent="0.25">
      <c r="A20325">
        <v>1005720</v>
      </c>
      <c r="B20325">
        <v>2018</v>
      </c>
      <c r="C20325" s="1" t="s">
        <v>17</v>
      </c>
      <c r="D20325" s="1" t="s">
        <v>18</v>
      </c>
      <c r="E20325" s="1" t="s">
        <v>24</v>
      </c>
      <c r="F20325" s="1" t="s">
        <v>39</v>
      </c>
      <c r="G20325" s="1" t="s">
        <v>14</v>
      </c>
      <c r="H20325" s="1" t="s">
        <v>15</v>
      </c>
      <c r="J20325">
        <v>38.049999999999997</v>
      </c>
    </row>
    <row r="20326" spans="1:10" x14ac:dyDescent="0.25">
      <c r="A20326">
        <v>1005720</v>
      </c>
      <c r="B20326">
        <v>2018</v>
      </c>
      <c r="C20326" s="1" t="s">
        <v>10</v>
      </c>
      <c r="D20326" s="1" t="s">
        <v>18</v>
      </c>
      <c r="E20326" s="1" t="s">
        <v>24</v>
      </c>
      <c r="F20326" s="1" t="s">
        <v>39</v>
      </c>
      <c r="G20326" s="1" t="s">
        <v>14</v>
      </c>
      <c r="H20326" s="1" t="s">
        <v>15</v>
      </c>
      <c r="J20326">
        <v>20.12</v>
      </c>
    </row>
    <row r="20327" spans="1:10" x14ac:dyDescent="0.25">
      <c r="A20327">
        <v>1005720</v>
      </c>
      <c r="B20327">
        <v>2018</v>
      </c>
      <c r="C20327" s="1" t="s">
        <v>10</v>
      </c>
      <c r="D20327" s="1" t="s">
        <v>18</v>
      </c>
      <c r="E20327" s="1" t="s">
        <v>24</v>
      </c>
      <c r="F20327" s="1" t="s">
        <v>39</v>
      </c>
      <c r="G20327" s="1" t="s">
        <v>14</v>
      </c>
      <c r="H20327" s="1" t="s">
        <v>15</v>
      </c>
      <c r="J20327">
        <v>80.98</v>
      </c>
    </row>
    <row r="20328" spans="1:10" x14ac:dyDescent="0.25">
      <c r="A20328">
        <v>1005720</v>
      </c>
      <c r="B20328">
        <v>2018</v>
      </c>
      <c r="C20328" s="1" t="s">
        <v>26</v>
      </c>
      <c r="D20328" s="1" t="s">
        <v>18</v>
      </c>
      <c r="E20328" s="1" t="s">
        <v>24</v>
      </c>
      <c r="F20328" s="1" t="s">
        <v>39</v>
      </c>
      <c r="G20328" s="1" t="s">
        <v>14</v>
      </c>
      <c r="H20328" s="1" t="s">
        <v>15</v>
      </c>
      <c r="J20328">
        <v>78.39</v>
      </c>
    </row>
    <row r="20329" spans="1:10" x14ac:dyDescent="0.25">
      <c r="A20329">
        <v>1005720</v>
      </c>
      <c r="B20329">
        <v>2018</v>
      </c>
      <c r="C20329" s="1" t="s">
        <v>22</v>
      </c>
      <c r="D20329" s="1" t="s">
        <v>18</v>
      </c>
      <c r="E20329" s="1" t="s">
        <v>24</v>
      </c>
      <c r="F20329" s="1" t="s">
        <v>39</v>
      </c>
      <c r="G20329" s="1" t="s">
        <v>14</v>
      </c>
      <c r="H20329" s="1" t="s">
        <v>15</v>
      </c>
      <c r="J20329">
        <v>76.849999999999994</v>
      </c>
    </row>
    <row r="20330" spans="1:10" x14ac:dyDescent="0.25">
      <c r="A20330">
        <v>1005720</v>
      </c>
      <c r="B20330">
        <v>2018</v>
      </c>
      <c r="C20330" s="1" t="s">
        <v>16</v>
      </c>
      <c r="D20330" s="1" t="s">
        <v>18</v>
      </c>
      <c r="E20330" s="1" t="s">
        <v>24</v>
      </c>
      <c r="F20330" s="1" t="s">
        <v>39</v>
      </c>
      <c r="G20330" s="1" t="s">
        <v>14</v>
      </c>
      <c r="H20330" s="1" t="s">
        <v>15</v>
      </c>
      <c r="J20330">
        <v>18.46</v>
      </c>
    </row>
    <row r="20331" spans="1:10" x14ac:dyDescent="0.25">
      <c r="A20331">
        <v>1005720</v>
      </c>
      <c r="B20331">
        <v>2018</v>
      </c>
      <c r="C20331" s="1" t="s">
        <v>23</v>
      </c>
      <c r="D20331" s="1" t="s">
        <v>18</v>
      </c>
      <c r="E20331" s="1" t="s">
        <v>24</v>
      </c>
      <c r="F20331" s="1" t="s">
        <v>39</v>
      </c>
      <c r="G20331" s="1" t="s">
        <v>14</v>
      </c>
      <c r="H20331" s="1" t="s">
        <v>15</v>
      </c>
      <c r="J20331">
        <v>154.25</v>
      </c>
    </row>
    <row r="20332" spans="1:10" x14ac:dyDescent="0.25">
      <c r="A20332">
        <v>1005720</v>
      </c>
      <c r="B20332">
        <v>2018</v>
      </c>
      <c r="C20332" s="1" t="s">
        <v>10</v>
      </c>
      <c r="D20332" s="1" t="s">
        <v>18</v>
      </c>
      <c r="E20332" s="1" t="s">
        <v>24</v>
      </c>
      <c r="F20332" s="1" t="s">
        <v>39</v>
      </c>
      <c r="G20332" s="1" t="s">
        <v>14</v>
      </c>
      <c r="H20332" s="1" t="s">
        <v>15</v>
      </c>
      <c r="J20332">
        <v>69.7</v>
      </c>
    </row>
    <row r="20333" spans="1:10" x14ac:dyDescent="0.25">
      <c r="A20333">
        <v>1005720</v>
      </c>
      <c r="B20333">
        <v>2018</v>
      </c>
      <c r="C20333" s="1" t="s">
        <v>16</v>
      </c>
      <c r="D20333" s="1" t="s">
        <v>18</v>
      </c>
      <c r="E20333" s="1" t="s">
        <v>24</v>
      </c>
      <c r="F20333" s="1" t="s">
        <v>39</v>
      </c>
      <c r="G20333" s="1" t="s">
        <v>14</v>
      </c>
      <c r="H20333" s="1" t="s">
        <v>15</v>
      </c>
      <c r="J20333">
        <v>69.459999999999994</v>
      </c>
    </row>
    <row r="20334" spans="1:10" x14ac:dyDescent="0.25">
      <c r="A20334">
        <v>1005720</v>
      </c>
      <c r="B20334">
        <v>2018</v>
      </c>
      <c r="C20334" s="1" t="s">
        <v>10</v>
      </c>
      <c r="D20334" s="1" t="s">
        <v>18</v>
      </c>
      <c r="E20334" s="1" t="s">
        <v>24</v>
      </c>
      <c r="F20334" s="1" t="s">
        <v>39</v>
      </c>
      <c r="G20334" s="1" t="s">
        <v>14</v>
      </c>
      <c r="H20334" s="1" t="s">
        <v>15</v>
      </c>
      <c r="J20334">
        <v>100.31</v>
      </c>
    </row>
    <row r="20335" spans="1:10" x14ac:dyDescent="0.25">
      <c r="A20335">
        <v>1005721</v>
      </c>
      <c r="B20335">
        <v>2018</v>
      </c>
      <c r="C20335" s="1" t="s">
        <v>22</v>
      </c>
      <c r="D20335" s="1" t="s">
        <v>18</v>
      </c>
      <c r="E20335" s="1" t="s">
        <v>34</v>
      </c>
      <c r="F20335" s="1" t="s">
        <v>32</v>
      </c>
      <c r="G20335" s="1" t="s">
        <v>28</v>
      </c>
      <c r="H20335" s="1" t="s">
        <v>15</v>
      </c>
      <c r="I20335">
        <v>45.828899999999997</v>
      </c>
      <c r="J20335">
        <v>161.38</v>
      </c>
    </row>
    <row r="20336" spans="1:10" x14ac:dyDescent="0.25">
      <c r="A20336">
        <v>1005722</v>
      </c>
      <c r="B20336">
        <v>2018</v>
      </c>
      <c r="C20336" s="1" t="s">
        <v>10</v>
      </c>
      <c r="D20336" s="1" t="s">
        <v>18</v>
      </c>
      <c r="E20336" s="1" t="s">
        <v>24</v>
      </c>
      <c r="F20336" s="1" t="s">
        <v>36</v>
      </c>
      <c r="G20336" s="1" t="s">
        <v>14</v>
      </c>
      <c r="H20336" s="1" t="s">
        <v>29</v>
      </c>
      <c r="J20336">
        <v>85.69</v>
      </c>
    </row>
    <row r="20337" spans="1:10" x14ac:dyDescent="0.25">
      <c r="A20337">
        <v>1005722</v>
      </c>
      <c r="B20337">
        <v>2018</v>
      </c>
      <c r="C20337" s="1" t="s">
        <v>10</v>
      </c>
      <c r="D20337" s="1" t="s">
        <v>18</v>
      </c>
      <c r="E20337" s="1" t="s">
        <v>24</v>
      </c>
      <c r="F20337" s="1" t="s">
        <v>36</v>
      </c>
      <c r="G20337" s="1" t="s">
        <v>14</v>
      </c>
      <c r="H20337" s="1" t="s">
        <v>29</v>
      </c>
      <c r="J20337">
        <v>169.04</v>
      </c>
    </row>
    <row r="20338" spans="1:10" x14ac:dyDescent="0.25">
      <c r="A20338">
        <v>1005722</v>
      </c>
      <c r="B20338">
        <v>2018</v>
      </c>
      <c r="C20338" s="1" t="s">
        <v>10</v>
      </c>
      <c r="D20338" s="1" t="s">
        <v>18</v>
      </c>
      <c r="E20338" s="1" t="s">
        <v>24</v>
      </c>
      <c r="F20338" s="1" t="s">
        <v>36</v>
      </c>
      <c r="G20338" s="1" t="s">
        <v>14</v>
      </c>
      <c r="H20338" s="1" t="s">
        <v>29</v>
      </c>
      <c r="J20338">
        <v>164.89</v>
      </c>
    </row>
    <row r="20339" spans="1:10" x14ac:dyDescent="0.25">
      <c r="A20339">
        <v>1005722</v>
      </c>
      <c r="B20339">
        <v>2018</v>
      </c>
      <c r="C20339" s="1" t="s">
        <v>10</v>
      </c>
      <c r="D20339" s="1" t="s">
        <v>18</v>
      </c>
      <c r="E20339" s="1" t="s">
        <v>24</v>
      </c>
      <c r="F20339" s="1" t="s">
        <v>36</v>
      </c>
      <c r="G20339" s="1" t="s">
        <v>14</v>
      </c>
      <c r="H20339" s="1" t="s">
        <v>29</v>
      </c>
      <c r="J20339">
        <v>80.12</v>
      </c>
    </row>
    <row r="20340" spans="1:10" x14ac:dyDescent="0.25">
      <c r="A20340">
        <v>1005722</v>
      </c>
      <c r="B20340">
        <v>2018</v>
      </c>
      <c r="C20340" s="1" t="s">
        <v>22</v>
      </c>
      <c r="D20340" s="1" t="s">
        <v>18</v>
      </c>
      <c r="E20340" s="1" t="s">
        <v>24</v>
      </c>
      <c r="F20340" s="1" t="s">
        <v>36</v>
      </c>
      <c r="G20340" s="1" t="s">
        <v>14</v>
      </c>
      <c r="H20340" s="1" t="s">
        <v>29</v>
      </c>
      <c r="J20340">
        <v>209.56</v>
      </c>
    </row>
    <row r="20341" spans="1:10" x14ac:dyDescent="0.25">
      <c r="A20341">
        <v>1005722</v>
      </c>
      <c r="B20341">
        <v>2018</v>
      </c>
      <c r="C20341" s="1" t="s">
        <v>26</v>
      </c>
      <c r="D20341" s="1" t="s">
        <v>18</v>
      </c>
      <c r="E20341" s="1" t="s">
        <v>24</v>
      </c>
      <c r="F20341" s="1" t="s">
        <v>36</v>
      </c>
      <c r="G20341" s="1" t="s">
        <v>14</v>
      </c>
      <c r="H20341" s="1" t="s">
        <v>29</v>
      </c>
      <c r="J20341">
        <v>128.88</v>
      </c>
    </row>
    <row r="20342" spans="1:10" x14ac:dyDescent="0.25">
      <c r="A20342">
        <v>1005722</v>
      </c>
      <c r="B20342">
        <v>2018</v>
      </c>
      <c r="C20342" s="1" t="s">
        <v>16</v>
      </c>
      <c r="D20342" s="1" t="s">
        <v>18</v>
      </c>
      <c r="E20342" s="1" t="s">
        <v>24</v>
      </c>
      <c r="F20342" s="1" t="s">
        <v>36</v>
      </c>
      <c r="G20342" s="1" t="s">
        <v>14</v>
      </c>
      <c r="H20342" s="1" t="s">
        <v>29</v>
      </c>
      <c r="J20342">
        <v>70.180000000000007</v>
      </c>
    </row>
    <row r="20343" spans="1:10" x14ac:dyDescent="0.25">
      <c r="A20343">
        <v>1005722</v>
      </c>
      <c r="B20343">
        <v>2018</v>
      </c>
      <c r="C20343" s="1" t="s">
        <v>17</v>
      </c>
      <c r="D20343" s="1" t="s">
        <v>18</v>
      </c>
      <c r="E20343" s="1" t="s">
        <v>24</v>
      </c>
      <c r="F20343" s="1" t="s">
        <v>36</v>
      </c>
      <c r="G20343" s="1" t="s">
        <v>14</v>
      </c>
      <c r="H20343" s="1" t="s">
        <v>29</v>
      </c>
      <c r="J20343">
        <v>85.94</v>
      </c>
    </row>
    <row r="20344" spans="1:10" x14ac:dyDescent="0.25">
      <c r="A20344">
        <v>1005722</v>
      </c>
      <c r="B20344">
        <v>2018</v>
      </c>
      <c r="C20344" s="1" t="s">
        <v>22</v>
      </c>
      <c r="D20344" s="1" t="s">
        <v>18</v>
      </c>
      <c r="E20344" s="1" t="s">
        <v>24</v>
      </c>
      <c r="F20344" s="1" t="s">
        <v>36</v>
      </c>
      <c r="G20344" s="1" t="s">
        <v>14</v>
      </c>
      <c r="H20344" s="1" t="s">
        <v>29</v>
      </c>
      <c r="J20344">
        <v>88.84</v>
      </c>
    </row>
    <row r="20345" spans="1:10" x14ac:dyDescent="0.25">
      <c r="A20345">
        <v>1005722</v>
      </c>
      <c r="B20345">
        <v>2018</v>
      </c>
      <c r="C20345" s="1" t="s">
        <v>16</v>
      </c>
      <c r="D20345" s="1" t="s">
        <v>18</v>
      </c>
      <c r="E20345" s="1" t="s">
        <v>24</v>
      </c>
      <c r="F20345" s="1" t="s">
        <v>36</v>
      </c>
      <c r="G20345" s="1" t="s">
        <v>14</v>
      </c>
      <c r="H20345" s="1" t="s">
        <v>29</v>
      </c>
      <c r="J20345">
        <v>88.9</v>
      </c>
    </row>
    <row r="20346" spans="1:10" x14ac:dyDescent="0.25">
      <c r="A20346">
        <v>1005722</v>
      </c>
      <c r="B20346">
        <v>2018</v>
      </c>
      <c r="C20346" s="1" t="s">
        <v>26</v>
      </c>
      <c r="D20346" s="1" t="s">
        <v>18</v>
      </c>
      <c r="E20346" s="1" t="s">
        <v>24</v>
      </c>
      <c r="F20346" s="1" t="s">
        <v>36</v>
      </c>
      <c r="G20346" s="1" t="s">
        <v>14</v>
      </c>
      <c r="H20346" s="1" t="s">
        <v>29</v>
      </c>
      <c r="J20346">
        <v>71.87</v>
      </c>
    </row>
    <row r="20347" spans="1:10" x14ac:dyDescent="0.25">
      <c r="A20347">
        <v>1005722</v>
      </c>
      <c r="B20347">
        <v>2018</v>
      </c>
      <c r="C20347" s="1" t="s">
        <v>26</v>
      </c>
      <c r="D20347" s="1" t="s">
        <v>18</v>
      </c>
      <c r="E20347" s="1" t="s">
        <v>24</v>
      </c>
      <c r="F20347" s="1" t="s">
        <v>36</v>
      </c>
      <c r="G20347" s="1" t="s">
        <v>14</v>
      </c>
      <c r="H20347" s="1" t="s">
        <v>29</v>
      </c>
      <c r="J20347">
        <v>68.95</v>
      </c>
    </row>
    <row r="20348" spans="1:10" x14ac:dyDescent="0.25">
      <c r="A20348">
        <v>1005722</v>
      </c>
      <c r="B20348">
        <v>2018</v>
      </c>
      <c r="C20348" s="1" t="s">
        <v>16</v>
      </c>
      <c r="D20348" s="1" t="s">
        <v>18</v>
      </c>
      <c r="E20348" s="1" t="s">
        <v>24</v>
      </c>
      <c r="F20348" s="1" t="s">
        <v>36</v>
      </c>
      <c r="G20348" s="1" t="s">
        <v>14</v>
      </c>
      <c r="H20348" s="1" t="s">
        <v>29</v>
      </c>
      <c r="J20348">
        <v>71.91</v>
      </c>
    </row>
    <row r="20349" spans="1:10" x14ac:dyDescent="0.25">
      <c r="A20349">
        <v>1005722</v>
      </c>
      <c r="B20349">
        <v>2018</v>
      </c>
      <c r="C20349" s="1" t="s">
        <v>16</v>
      </c>
      <c r="D20349" s="1" t="s">
        <v>18</v>
      </c>
      <c r="E20349" s="1" t="s">
        <v>24</v>
      </c>
      <c r="F20349" s="1" t="s">
        <v>36</v>
      </c>
      <c r="G20349" s="1" t="s">
        <v>14</v>
      </c>
      <c r="H20349" s="1" t="s">
        <v>29</v>
      </c>
      <c r="J20349">
        <v>40.35</v>
      </c>
    </row>
    <row r="20350" spans="1:10" x14ac:dyDescent="0.25">
      <c r="A20350">
        <v>1005724</v>
      </c>
      <c r="B20350">
        <v>2018</v>
      </c>
      <c r="C20350" s="1" t="s">
        <v>10</v>
      </c>
      <c r="D20350" s="1" t="s">
        <v>18</v>
      </c>
      <c r="E20350" s="1" t="s">
        <v>24</v>
      </c>
      <c r="F20350" s="1" t="s">
        <v>25</v>
      </c>
      <c r="G20350" s="1" t="s">
        <v>28</v>
      </c>
      <c r="H20350" s="1" t="s">
        <v>29</v>
      </c>
      <c r="I20350">
        <v>105.3502</v>
      </c>
      <c r="J20350">
        <v>196.03</v>
      </c>
    </row>
    <row r="20351" spans="1:10" x14ac:dyDescent="0.25">
      <c r="A20351">
        <v>1005724</v>
      </c>
      <c r="B20351">
        <v>2018</v>
      </c>
      <c r="C20351" s="1" t="s">
        <v>16</v>
      </c>
      <c r="D20351" s="1" t="s">
        <v>18</v>
      </c>
      <c r="E20351" s="1" t="s">
        <v>24</v>
      </c>
      <c r="F20351" s="1" t="s">
        <v>25</v>
      </c>
      <c r="G20351" s="1" t="s">
        <v>28</v>
      </c>
      <c r="H20351" s="1" t="s">
        <v>29</v>
      </c>
      <c r="I20351">
        <v>114.91200000000001</v>
      </c>
      <c r="J20351">
        <v>200.6</v>
      </c>
    </row>
    <row r="20352" spans="1:10" x14ac:dyDescent="0.25">
      <c r="A20352">
        <v>1005724</v>
      </c>
      <c r="B20352">
        <v>2018</v>
      </c>
      <c r="C20352" s="1" t="s">
        <v>23</v>
      </c>
      <c r="D20352" s="1" t="s">
        <v>18</v>
      </c>
      <c r="E20352" s="1" t="s">
        <v>24</v>
      </c>
      <c r="F20352" s="1" t="s">
        <v>25</v>
      </c>
      <c r="G20352" s="1" t="s">
        <v>28</v>
      </c>
      <c r="H20352" s="1" t="s">
        <v>29</v>
      </c>
      <c r="I20352">
        <v>11.734800000000002</v>
      </c>
      <c r="J20352">
        <v>153.84</v>
      </c>
    </row>
    <row r="20353" spans="1:10" x14ac:dyDescent="0.25">
      <c r="A20353">
        <v>1005724</v>
      </c>
      <c r="B20353">
        <v>2018</v>
      </c>
      <c r="C20353" s="1" t="s">
        <v>22</v>
      </c>
      <c r="D20353" s="1" t="s">
        <v>18</v>
      </c>
      <c r="E20353" s="1" t="s">
        <v>24</v>
      </c>
      <c r="F20353" s="1" t="s">
        <v>25</v>
      </c>
      <c r="G20353" s="1" t="s">
        <v>28</v>
      </c>
      <c r="H20353" s="1" t="s">
        <v>29</v>
      </c>
      <c r="I20353">
        <v>51.638199999999998</v>
      </c>
      <c r="J20353">
        <v>69.069999999999993</v>
      </c>
    </row>
    <row r="20354" spans="1:10" x14ac:dyDescent="0.25">
      <c r="A20354">
        <v>1005724</v>
      </c>
      <c r="B20354">
        <v>2018</v>
      </c>
      <c r="C20354" s="1" t="s">
        <v>10</v>
      </c>
      <c r="D20354" s="1" t="s">
        <v>18</v>
      </c>
      <c r="E20354" s="1" t="s">
        <v>24</v>
      </c>
      <c r="F20354" s="1" t="s">
        <v>25</v>
      </c>
      <c r="G20354" s="1" t="s">
        <v>28</v>
      </c>
      <c r="H20354" s="1" t="s">
        <v>29</v>
      </c>
      <c r="I20354">
        <v>54.7117</v>
      </c>
      <c r="J20354">
        <v>115.33</v>
      </c>
    </row>
    <row r="20355" spans="1:10" x14ac:dyDescent="0.25">
      <c r="A20355">
        <v>1005725</v>
      </c>
      <c r="B20355">
        <v>2018</v>
      </c>
      <c r="C20355" s="1" t="s">
        <v>16</v>
      </c>
      <c r="D20355" s="1" t="s">
        <v>18</v>
      </c>
      <c r="E20355" s="1" t="s">
        <v>12</v>
      </c>
      <c r="F20355" s="1" t="s">
        <v>46</v>
      </c>
      <c r="G20355" s="1" t="s">
        <v>21</v>
      </c>
      <c r="H20355" s="1" t="s">
        <v>15</v>
      </c>
      <c r="J20355">
        <v>155.13999999999999</v>
      </c>
    </row>
    <row r="20356" spans="1:10" x14ac:dyDescent="0.25">
      <c r="A20356">
        <v>1005726</v>
      </c>
      <c r="B20356">
        <v>2018</v>
      </c>
      <c r="C20356" s="1" t="s">
        <v>10</v>
      </c>
      <c r="D20356" s="1" t="s">
        <v>18</v>
      </c>
      <c r="E20356" s="1" t="s">
        <v>24</v>
      </c>
      <c r="F20356" s="1" t="s">
        <v>30</v>
      </c>
      <c r="G20356" s="1" t="s">
        <v>21</v>
      </c>
      <c r="H20356" s="1" t="s">
        <v>15</v>
      </c>
      <c r="J20356">
        <v>191.69</v>
      </c>
    </row>
    <row r="20357" spans="1:10" x14ac:dyDescent="0.25">
      <c r="A20357">
        <v>1005726</v>
      </c>
      <c r="B20357">
        <v>2018</v>
      </c>
      <c r="C20357" s="1" t="s">
        <v>16</v>
      </c>
      <c r="D20357" s="1" t="s">
        <v>18</v>
      </c>
      <c r="E20357" s="1" t="s">
        <v>24</v>
      </c>
      <c r="F20357" s="1" t="s">
        <v>30</v>
      </c>
      <c r="G20357" s="1" t="s">
        <v>21</v>
      </c>
      <c r="H20357" s="1" t="s">
        <v>15</v>
      </c>
      <c r="J20357">
        <v>58.63</v>
      </c>
    </row>
    <row r="20358" spans="1:10" x14ac:dyDescent="0.25">
      <c r="A20358">
        <v>1005726</v>
      </c>
      <c r="B20358">
        <v>2018</v>
      </c>
      <c r="C20358" s="1" t="s">
        <v>16</v>
      </c>
      <c r="D20358" s="1" t="s">
        <v>18</v>
      </c>
      <c r="E20358" s="1" t="s">
        <v>24</v>
      </c>
      <c r="F20358" s="1" t="s">
        <v>30</v>
      </c>
      <c r="G20358" s="1" t="s">
        <v>21</v>
      </c>
      <c r="H20358" s="1" t="s">
        <v>15</v>
      </c>
      <c r="J20358">
        <v>71.59</v>
      </c>
    </row>
    <row r="20359" spans="1:10" x14ac:dyDescent="0.25">
      <c r="A20359">
        <v>1005726</v>
      </c>
      <c r="B20359">
        <v>2018</v>
      </c>
      <c r="C20359" s="1" t="s">
        <v>16</v>
      </c>
      <c r="D20359" s="1" t="s">
        <v>18</v>
      </c>
      <c r="E20359" s="1" t="s">
        <v>24</v>
      </c>
      <c r="F20359" s="1" t="s">
        <v>30</v>
      </c>
      <c r="G20359" s="1" t="s">
        <v>21</v>
      </c>
      <c r="H20359" s="1" t="s">
        <v>15</v>
      </c>
      <c r="J20359">
        <v>52.15</v>
      </c>
    </row>
    <row r="20360" spans="1:10" x14ac:dyDescent="0.25">
      <c r="A20360">
        <v>1005726</v>
      </c>
      <c r="B20360">
        <v>2018</v>
      </c>
      <c r="C20360" s="1" t="s">
        <v>23</v>
      </c>
      <c r="D20360" s="1" t="s">
        <v>18</v>
      </c>
      <c r="E20360" s="1" t="s">
        <v>24</v>
      </c>
      <c r="F20360" s="1" t="s">
        <v>30</v>
      </c>
      <c r="G20360" s="1" t="s">
        <v>21</v>
      </c>
      <c r="H20360" s="1" t="s">
        <v>15</v>
      </c>
      <c r="J20360">
        <v>87.58</v>
      </c>
    </row>
    <row r="20361" spans="1:10" x14ac:dyDescent="0.25">
      <c r="A20361">
        <v>1005726</v>
      </c>
      <c r="B20361">
        <v>2018</v>
      </c>
      <c r="C20361" s="1" t="s">
        <v>16</v>
      </c>
      <c r="D20361" s="1" t="s">
        <v>18</v>
      </c>
      <c r="E20361" s="1" t="s">
        <v>24</v>
      </c>
      <c r="F20361" s="1" t="s">
        <v>30</v>
      </c>
      <c r="G20361" s="1" t="s">
        <v>21</v>
      </c>
      <c r="H20361" s="1" t="s">
        <v>15</v>
      </c>
      <c r="J20361">
        <v>78.02</v>
      </c>
    </row>
    <row r="20362" spans="1:10" x14ac:dyDescent="0.25">
      <c r="A20362">
        <v>1005727</v>
      </c>
      <c r="B20362">
        <v>2018</v>
      </c>
      <c r="C20362" s="1" t="s">
        <v>10</v>
      </c>
      <c r="D20362" s="1" t="s">
        <v>18</v>
      </c>
      <c r="E20362" s="1" t="s">
        <v>24</v>
      </c>
      <c r="F20362" s="1" t="s">
        <v>33</v>
      </c>
      <c r="G20362" s="1" t="s">
        <v>21</v>
      </c>
      <c r="H20362" s="1" t="s">
        <v>15</v>
      </c>
      <c r="J20362">
        <v>69.78</v>
      </c>
    </row>
    <row r="20363" spans="1:10" x14ac:dyDescent="0.25">
      <c r="A20363">
        <v>1005727</v>
      </c>
      <c r="B20363">
        <v>2018</v>
      </c>
      <c r="C20363" s="1" t="s">
        <v>26</v>
      </c>
      <c r="D20363" s="1" t="s">
        <v>18</v>
      </c>
      <c r="E20363" s="1" t="s">
        <v>24</v>
      </c>
      <c r="F20363" s="1" t="s">
        <v>33</v>
      </c>
      <c r="G20363" s="1" t="s">
        <v>21</v>
      </c>
      <c r="H20363" s="1" t="s">
        <v>15</v>
      </c>
      <c r="J20363">
        <v>82.41</v>
      </c>
    </row>
    <row r="20364" spans="1:10" x14ac:dyDescent="0.25">
      <c r="A20364">
        <v>1005727</v>
      </c>
      <c r="B20364">
        <v>2018</v>
      </c>
      <c r="C20364" s="1" t="s">
        <v>16</v>
      </c>
      <c r="D20364" s="1" t="s">
        <v>18</v>
      </c>
      <c r="E20364" s="1" t="s">
        <v>24</v>
      </c>
      <c r="F20364" s="1" t="s">
        <v>33</v>
      </c>
      <c r="G20364" s="1" t="s">
        <v>21</v>
      </c>
      <c r="H20364" s="1" t="s">
        <v>15</v>
      </c>
      <c r="J20364">
        <v>193.93</v>
      </c>
    </row>
    <row r="20365" spans="1:10" x14ac:dyDescent="0.25">
      <c r="A20365">
        <v>1005728</v>
      </c>
      <c r="B20365">
        <v>2018</v>
      </c>
      <c r="C20365" s="1" t="s">
        <v>23</v>
      </c>
      <c r="D20365" s="1" t="s">
        <v>11</v>
      </c>
      <c r="E20365" s="1" t="s">
        <v>31</v>
      </c>
      <c r="F20365" s="1" t="s">
        <v>36</v>
      </c>
      <c r="G20365" s="1" t="s">
        <v>21</v>
      </c>
      <c r="H20365" s="1" t="s">
        <v>15</v>
      </c>
      <c r="J20365">
        <v>70.790000000000006</v>
      </c>
    </row>
    <row r="20366" spans="1:10" x14ac:dyDescent="0.25">
      <c r="A20366">
        <v>1005728</v>
      </c>
      <c r="B20366">
        <v>2018</v>
      </c>
      <c r="C20366" s="1" t="s">
        <v>22</v>
      </c>
      <c r="D20366" s="1" t="s">
        <v>11</v>
      </c>
      <c r="E20366" s="1" t="s">
        <v>31</v>
      </c>
      <c r="F20366" s="1" t="s">
        <v>36</v>
      </c>
      <c r="G20366" s="1" t="s">
        <v>21</v>
      </c>
      <c r="H20366" s="1" t="s">
        <v>15</v>
      </c>
      <c r="J20366">
        <v>52.77</v>
      </c>
    </row>
    <row r="20367" spans="1:10" x14ac:dyDescent="0.25">
      <c r="A20367">
        <v>1005728</v>
      </c>
      <c r="B20367">
        <v>2018</v>
      </c>
      <c r="C20367" s="1" t="s">
        <v>23</v>
      </c>
      <c r="D20367" s="1" t="s">
        <v>11</v>
      </c>
      <c r="E20367" s="1" t="s">
        <v>31</v>
      </c>
      <c r="F20367" s="1" t="s">
        <v>36</v>
      </c>
      <c r="G20367" s="1" t="s">
        <v>21</v>
      </c>
      <c r="H20367" s="1" t="s">
        <v>15</v>
      </c>
      <c r="J20367">
        <v>53.39</v>
      </c>
    </row>
    <row r="20368" spans="1:10" x14ac:dyDescent="0.25">
      <c r="A20368">
        <v>1005728</v>
      </c>
      <c r="B20368">
        <v>2018</v>
      </c>
      <c r="C20368" s="1" t="s">
        <v>10</v>
      </c>
      <c r="D20368" s="1" t="s">
        <v>11</v>
      </c>
      <c r="E20368" s="1" t="s">
        <v>31</v>
      </c>
      <c r="F20368" s="1" t="s">
        <v>36</v>
      </c>
      <c r="G20368" s="1" t="s">
        <v>21</v>
      </c>
      <c r="H20368" s="1" t="s">
        <v>15</v>
      </c>
      <c r="J20368">
        <v>70.87</v>
      </c>
    </row>
    <row r="20369" spans="1:10" x14ac:dyDescent="0.25">
      <c r="A20369">
        <v>1005728</v>
      </c>
      <c r="B20369">
        <v>2018</v>
      </c>
      <c r="C20369" s="1" t="s">
        <v>22</v>
      </c>
      <c r="D20369" s="1" t="s">
        <v>11</v>
      </c>
      <c r="E20369" s="1" t="s">
        <v>31</v>
      </c>
      <c r="F20369" s="1" t="s">
        <v>36</v>
      </c>
      <c r="G20369" s="1" t="s">
        <v>21</v>
      </c>
      <c r="H20369" s="1" t="s">
        <v>15</v>
      </c>
      <c r="J20369">
        <v>193.17</v>
      </c>
    </row>
    <row r="20370" spans="1:10" x14ac:dyDescent="0.25">
      <c r="A20370">
        <v>1005728</v>
      </c>
      <c r="B20370">
        <v>2018</v>
      </c>
      <c r="C20370" s="1" t="s">
        <v>16</v>
      </c>
      <c r="D20370" s="1" t="s">
        <v>11</v>
      </c>
      <c r="E20370" s="1" t="s">
        <v>31</v>
      </c>
      <c r="F20370" s="1" t="s">
        <v>36</v>
      </c>
      <c r="G20370" s="1" t="s">
        <v>21</v>
      </c>
      <c r="H20370" s="1" t="s">
        <v>15</v>
      </c>
      <c r="J20370">
        <v>157.75</v>
      </c>
    </row>
    <row r="20371" spans="1:10" x14ac:dyDescent="0.25">
      <c r="A20371">
        <v>1005728</v>
      </c>
      <c r="B20371">
        <v>2018</v>
      </c>
      <c r="C20371" s="1" t="s">
        <v>23</v>
      </c>
      <c r="D20371" s="1" t="s">
        <v>11</v>
      </c>
      <c r="E20371" s="1" t="s">
        <v>31</v>
      </c>
      <c r="F20371" s="1" t="s">
        <v>36</v>
      </c>
      <c r="G20371" s="1" t="s">
        <v>21</v>
      </c>
      <c r="H20371" s="1" t="s">
        <v>15</v>
      </c>
      <c r="J20371">
        <v>95.33</v>
      </c>
    </row>
    <row r="20372" spans="1:10" x14ac:dyDescent="0.25">
      <c r="A20372">
        <v>1005728</v>
      </c>
      <c r="B20372">
        <v>2018</v>
      </c>
      <c r="C20372" s="1" t="s">
        <v>10</v>
      </c>
      <c r="D20372" s="1" t="s">
        <v>11</v>
      </c>
      <c r="E20372" s="1" t="s">
        <v>31</v>
      </c>
      <c r="F20372" s="1" t="s">
        <v>36</v>
      </c>
      <c r="G20372" s="1" t="s">
        <v>21</v>
      </c>
      <c r="H20372" s="1" t="s">
        <v>15</v>
      </c>
      <c r="J20372">
        <v>109.45</v>
      </c>
    </row>
    <row r="20373" spans="1:10" x14ac:dyDescent="0.25">
      <c r="A20373">
        <v>1005728</v>
      </c>
      <c r="B20373">
        <v>2018</v>
      </c>
      <c r="C20373" s="1" t="s">
        <v>17</v>
      </c>
      <c r="D20373" s="1" t="s">
        <v>11</v>
      </c>
      <c r="E20373" s="1" t="s">
        <v>31</v>
      </c>
      <c r="F20373" s="1" t="s">
        <v>36</v>
      </c>
      <c r="G20373" s="1" t="s">
        <v>21</v>
      </c>
      <c r="H20373" s="1" t="s">
        <v>15</v>
      </c>
      <c r="J20373">
        <v>107.61</v>
      </c>
    </row>
    <row r="20374" spans="1:10" x14ac:dyDescent="0.25">
      <c r="A20374">
        <v>1005728</v>
      </c>
      <c r="B20374">
        <v>2018</v>
      </c>
      <c r="C20374" s="1" t="s">
        <v>16</v>
      </c>
      <c r="D20374" s="1" t="s">
        <v>11</v>
      </c>
      <c r="E20374" s="1" t="s">
        <v>31</v>
      </c>
      <c r="F20374" s="1" t="s">
        <v>36</v>
      </c>
      <c r="G20374" s="1" t="s">
        <v>21</v>
      </c>
      <c r="H20374" s="1" t="s">
        <v>15</v>
      </c>
      <c r="J20374">
        <v>53.38</v>
      </c>
    </row>
    <row r="20375" spans="1:10" x14ac:dyDescent="0.25">
      <c r="A20375">
        <v>1005728</v>
      </c>
      <c r="B20375">
        <v>2018</v>
      </c>
      <c r="C20375" s="1" t="s">
        <v>16</v>
      </c>
      <c r="D20375" s="1" t="s">
        <v>11</v>
      </c>
      <c r="E20375" s="1" t="s">
        <v>31</v>
      </c>
      <c r="F20375" s="1" t="s">
        <v>36</v>
      </c>
      <c r="G20375" s="1" t="s">
        <v>21</v>
      </c>
      <c r="H20375" s="1" t="s">
        <v>15</v>
      </c>
      <c r="J20375">
        <v>35.1</v>
      </c>
    </row>
    <row r="20376" spans="1:10" x14ac:dyDescent="0.25">
      <c r="A20376">
        <v>1005728</v>
      </c>
      <c r="B20376">
        <v>2018</v>
      </c>
      <c r="C20376" s="1" t="s">
        <v>26</v>
      </c>
      <c r="D20376" s="1" t="s">
        <v>11</v>
      </c>
      <c r="E20376" s="1" t="s">
        <v>31</v>
      </c>
      <c r="F20376" s="1" t="s">
        <v>36</v>
      </c>
      <c r="G20376" s="1" t="s">
        <v>21</v>
      </c>
      <c r="H20376" s="1" t="s">
        <v>15</v>
      </c>
      <c r="J20376">
        <v>34.630000000000003</v>
      </c>
    </row>
    <row r="20377" spans="1:10" x14ac:dyDescent="0.25">
      <c r="A20377">
        <v>1005728</v>
      </c>
      <c r="B20377">
        <v>2018</v>
      </c>
      <c r="C20377" s="1" t="s">
        <v>10</v>
      </c>
      <c r="D20377" s="1" t="s">
        <v>11</v>
      </c>
      <c r="E20377" s="1" t="s">
        <v>31</v>
      </c>
      <c r="F20377" s="1" t="s">
        <v>36</v>
      </c>
      <c r="G20377" s="1" t="s">
        <v>21</v>
      </c>
      <c r="H20377" s="1" t="s">
        <v>15</v>
      </c>
      <c r="J20377">
        <v>54.64</v>
      </c>
    </row>
    <row r="20378" spans="1:10" x14ac:dyDescent="0.25">
      <c r="A20378">
        <v>1005728</v>
      </c>
      <c r="B20378">
        <v>2018</v>
      </c>
      <c r="C20378" s="1" t="s">
        <v>10</v>
      </c>
      <c r="D20378" s="1" t="s">
        <v>11</v>
      </c>
      <c r="E20378" s="1" t="s">
        <v>31</v>
      </c>
      <c r="F20378" s="1" t="s">
        <v>36</v>
      </c>
      <c r="G20378" s="1" t="s">
        <v>21</v>
      </c>
      <c r="H20378" s="1" t="s">
        <v>15</v>
      </c>
      <c r="J20378">
        <v>70.98</v>
      </c>
    </row>
    <row r="20379" spans="1:10" x14ac:dyDescent="0.25">
      <c r="A20379">
        <v>1005728</v>
      </c>
      <c r="B20379">
        <v>2018</v>
      </c>
      <c r="C20379" s="1" t="s">
        <v>10</v>
      </c>
      <c r="D20379" s="1" t="s">
        <v>11</v>
      </c>
      <c r="E20379" s="1" t="s">
        <v>31</v>
      </c>
      <c r="F20379" s="1" t="s">
        <v>36</v>
      </c>
      <c r="G20379" s="1" t="s">
        <v>21</v>
      </c>
      <c r="H20379" s="1" t="s">
        <v>15</v>
      </c>
      <c r="J20379">
        <v>151.93</v>
      </c>
    </row>
    <row r="20380" spans="1:10" x14ac:dyDescent="0.25">
      <c r="A20380">
        <v>1005729</v>
      </c>
      <c r="B20380">
        <v>2018</v>
      </c>
      <c r="C20380" s="1" t="s">
        <v>16</v>
      </c>
      <c r="D20380" s="1" t="s">
        <v>18</v>
      </c>
      <c r="E20380" s="1" t="s">
        <v>12</v>
      </c>
      <c r="F20380" s="1" t="s">
        <v>13</v>
      </c>
      <c r="G20380" s="1" t="s">
        <v>21</v>
      </c>
      <c r="H20380" s="1" t="s">
        <v>15</v>
      </c>
      <c r="J20380">
        <v>73.8</v>
      </c>
    </row>
    <row r="20381" spans="1:10" x14ac:dyDescent="0.25">
      <c r="A20381">
        <v>1005730</v>
      </c>
      <c r="B20381">
        <v>2018</v>
      </c>
      <c r="C20381" s="1" t="s">
        <v>22</v>
      </c>
      <c r="D20381" s="1" t="s">
        <v>18</v>
      </c>
      <c r="E20381" s="1" t="s">
        <v>12</v>
      </c>
      <c r="F20381" s="1" t="s">
        <v>39</v>
      </c>
      <c r="G20381" s="1" t="s">
        <v>14</v>
      </c>
      <c r="H20381" s="1" t="s">
        <v>15</v>
      </c>
      <c r="J20381">
        <v>118.42</v>
      </c>
    </row>
    <row r="20382" spans="1:10" x14ac:dyDescent="0.25">
      <c r="A20382">
        <v>1005730</v>
      </c>
      <c r="B20382">
        <v>2018</v>
      </c>
      <c r="C20382" s="1" t="s">
        <v>10</v>
      </c>
      <c r="D20382" s="1" t="s">
        <v>18</v>
      </c>
      <c r="E20382" s="1" t="s">
        <v>12</v>
      </c>
      <c r="F20382" s="1" t="s">
        <v>39</v>
      </c>
      <c r="G20382" s="1" t="s">
        <v>14</v>
      </c>
      <c r="H20382" s="1" t="s">
        <v>15</v>
      </c>
      <c r="J20382">
        <v>157.83000000000001</v>
      </c>
    </row>
    <row r="20383" spans="1:10" x14ac:dyDescent="0.25">
      <c r="A20383">
        <v>1005730</v>
      </c>
      <c r="B20383">
        <v>2018</v>
      </c>
      <c r="C20383" s="1" t="s">
        <v>10</v>
      </c>
      <c r="D20383" s="1" t="s">
        <v>18</v>
      </c>
      <c r="E20383" s="1" t="s">
        <v>12</v>
      </c>
      <c r="F20383" s="1" t="s">
        <v>39</v>
      </c>
      <c r="G20383" s="1" t="s">
        <v>14</v>
      </c>
      <c r="H20383" s="1" t="s">
        <v>15</v>
      </c>
      <c r="J20383">
        <v>52.83</v>
      </c>
    </row>
    <row r="20384" spans="1:10" x14ac:dyDescent="0.25">
      <c r="A20384">
        <v>1005731</v>
      </c>
      <c r="B20384">
        <v>2018</v>
      </c>
      <c r="C20384" s="1" t="s">
        <v>17</v>
      </c>
      <c r="D20384" s="1" t="s">
        <v>11</v>
      </c>
      <c r="E20384" s="1" t="s">
        <v>24</v>
      </c>
      <c r="F20384" s="1" t="s">
        <v>32</v>
      </c>
      <c r="G20384" s="1" t="s">
        <v>28</v>
      </c>
      <c r="H20384" s="1" t="s">
        <v>29</v>
      </c>
      <c r="I20384">
        <v>219.38399999999999</v>
      </c>
      <c r="J20384">
        <v>118.48</v>
      </c>
    </row>
    <row r="20385" spans="1:10" x14ac:dyDescent="0.25">
      <c r="A20385">
        <v>1005731</v>
      </c>
      <c r="B20385">
        <v>2018</v>
      </c>
      <c r="C20385" s="1" t="s">
        <v>26</v>
      </c>
      <c r="D20385" s="1" t="s">
        <v>11</v>
      </c>
      <c r="E20385" s="1" t="s">
        <v>24</v>
      </c>
      <c r="F20385" s="1" t="s">
        <v>32</v>
      </c>
      <c r="G20385" s="1" t="s">
        <v>28</v>
      </c>
      <c r="H20385" s="1" t="s">
        <v>29</v>
      </c>
      <c r="I20385">
        <v>60.591199999999994</v>
      </c>
      <c r="J20385">
        <v>193.41</v>
      </c>
    </row>
    <row r="20386" spans="1:10" x14ac:dyDescent="0.25">
      <c r="A20386">
        <v>1005731</v>
      </c>
      <c r="B20386">
        <v>2018</v>
      </c>
      <c r="C20386" s="1" t="s">
        <v>16</v>
      </c>
      <c r="D20386" s="1" t="s">
        <v>11</v>
      </c>
      <c r="E20386" s="1" t="s">
        <v>24</v>
      </c>
      <c r="F20386" s="1" t="s">
        <v>32</v>
      </c>
      <c r="G20386" s="1" t="s">
        <v>28</v>
      </c>
      <c r="H20386" s="1" t="s">
        <v>29</v>
      </c>
      <c r="I20386">
        <v>69.224199999999996</v>
      </c>
      <c r="J20386">
        <v>151.66999999999999</v>
      </c>
    </row>
    <row r="20387" spans="1:10" x14ac:dyDescent="0.25">
      <c r="A20387">
        <v>1005732</v>
      </c>
      <c r="B20387">
        <v>2018</v>
      </c>
      <c r="C20387" s="1" t="s">
        <v>16</v>
      </c>
      <c r="D20387" s="1" t="s">
        <v>11</v>
      </c>
      <c r="E20387" s="1" t="s">
        <v>24</v>
      </c>
      <c r="F20387" s="1" t="s">
        <v>32</v>
      </c>
      <c r="G20387" s="1" t="s">
        <v>21</v>
      </c>
      <c r="H20387" s="1" t="s">
        <v>29</v>
      </c>
      <c r="J20387">
        <v>36.18</v>
      </c>
    </row>
    <row r="20388" spans="1:10" x14ac:dyDescent="0.25">
      <c r="A20388">
        <v>1005733</v>
      </c>
      <c r="B20388">
        <v>2018</v>
      </c>
      <c r="C20388" s="1" t="s">
        <v>23</v>
      </c>
      <c r="D20388" s="1" t="s">
        <v>18</v>
      </c>
      <c r="E20388" s="1" t="s">
        <v>24</v>
      </c>
      <c r="F20388" s="1" t="s">
        <v>33</v>
      </c>
      <c r="G20388" s="1" t="s">
        <v>28</v>
      </c>
      <c r="H20388" s="1" t="s">
        <v>15</v>
      </c>
      <c r="I20388">
        <v>34.077000000000005</v>
      </c>
      <c r="J20388">
        <v>87.54</v>
      </c>
    </row>
    <row r="20389" spans="1:10" x14ac:dyDescent="0.25">
      <c r="A20389">
        <v>1005733</v>
      </c>
      <c r="B20389">
        <v>2018</v>
      </c>
      <c r="C20389" s="1" t="s">
        <v>16</v>
      </c>
      <c r="D20389" s="1" t="s">
        <v>18</v>
      </c>
      <c r="E20389" s="1" t="s">
        <v>24</v>
      </c>
      <c r="F20389" s="1" t="s">
        <v>33</v>
      </c>
      <c r="G20389" s="1" t="s">
        <v>28</v>
      </c>
      <c r="H20389" s="1" t="s">
        <v>15</v>
      </c>
      <c r="I20389">
        <v>56.384999999999998</v>
      </c>
      <c r="J20389">
        <v>151.62</v>
      </c>
    </row>
    <row r="20390" spans="1:10" x14ac:dyDescent="0.25">
      <c r="A20390">
        <v>1005733</v>
      </c>
      <c r="B20390">
        <v>2018</v>
      </c>
      <c r="C20390" s="1" t="s">
        <v>16</v>
      </c>
      <c r="D20390" s="1" t="s">
        <v>18</v>
      </c>
      <c r="E20390" s="1" t="s">
        <v>24</v>
      </c>
      <c r="F20390" s="1" t="s">
        <v>33</v>
      </c>
      <c r="G20390" s="1" t="s">
        <v>28</v>
      </c>
      <c r="H20390" s="1" t="s">
        <v>15</v>
      </c>
      <c r="I20390">
        <v>126.81899999999999</v>
      </c>
      <c r="J20390">
        <v>200.42</v>
      </c>
    </row>
    <row r="20391" spans="1:10" x14ac:dyDescent="0.25">
      <c r="A20391">
        <v>1005733</v>
      </c>
      <c r="B20391">
        <v>2018</v>
      </c>
      <c r="C20391" s="1" t="s">
        <v>22</v>
      </c>
      <c r="D20391" s="1" t="s">
        <v>18</v>
      </c>
      <c r="E20391" s="1" t="s">
        <v>24</v>
      </c>
      <c r="F20391" s="1" t="s">
        <v>33</v>
      </c>
      <c r="G20391" s="1" t="s">
        <v>28</v>
      </c>
      <c r="H20391" s="1" t="s">
        <v>15</v>
      </c>
      <c r="I20391">
        <v>39.9938</v>
      </c>
      <c r="J20391">
        <v>68.62</v>
      </c>
    </row>
    <row r="20392" spans="1:10" x14ac:dyDescent="0.25">
      <c r="A20392">
        <v>1005733</v>
      </c>
      <c r="B20392">
        <v>2018</v>
      </c>
      <c r="C20392" s="1" t="s">
        <v>22</v>
      </c>
      <c r="D20392" s="1" t="s">
        <v>18</v>
      </c>
      <c r="E20392" s="1" t="s">
        <v>24</v>
      </c>
      <c r="F20392" s="1" t="s">
        <v>33</v>
      </c>
      <c r="G20392" s="1" t="s">
        <v>28</v>
      </c>
      <c r="H20392" s="1" t="s">
        <v>15</v>
      </c>
      <c r="I20392">
        <v>63.264000000000003</v>
      </c>
      <c r="J20392">
        <v>191.43</v>
      </c>
    </row>
    <row r="20393" spans="1:10" x14ac:dyDescent="0.25">
      <c r="A20393">
        <v>1005733</v>
      </c>
      <c r="B20393">
        <v>2018</v>
      </c>
      <c r="C20393" s="1" t="s">
        <v>10</v>
      </c>
      <c r="D20393" s="1" t="s">
        <v>18</v>
      </c>
      <c r="E20393" s="1" t="s">
        <v>24</v>
      </c>
      <c r="F20393" s="1" t="s">
        <v>33</v>
      </c>
      <c r="G20393" s="1" t="s">
        <v>28</v>
      </c>
      <c r="H20393" s="1" t="s">
        <v>15</v>
      </c>
      <c r="I20393">
        <v>21.475600000000004</v>
      </c>
      <c r="J20393">
        <v>82.92</v>
      </c>
    </row>
    <row r="20394" spans="1:10" x14ac:dyDescent="0.25">
      <c r="A20394">
        <v>1005733</v>
      </c>
      <c r="B20394">
        <v>2018</v>
      </c>
      <c r="C20394" s="1" t="s">
        <v>16</v>
      </c>
      <c r="D20394" s="1" t="s">
        <v>18</v>
      </c>
      <c r="E20394" s="1" t="s">
        <v>24</v>
      </c>
      <c r="F20394" s="1" t="s">
        <v>33</v>
      </c>
      <c r="G20394" s="1" t="s">
        <v>28</v>
      </c>
      <c r="H20394" s="1" t="s">
        <v>15</v>
      </c>
      <c r="I20394">
        <v>112.21929999999999</v>
      </c>
      <c r="J20394">
        <v>39.950000000000003</v>
      </c>
    </row>
    <row r="20395" spans="1:10" x14ac:dyDescent="0.25">
      <c r="A20395">
        <v>1005733</v>
      </c>
      <c r="B20395">
        <v>2018</v>
      </c>
      <c r="C20395" s="1" t="s">
        <v>10</v>
      </c>
      <c r="D20395" s="1" t="s">
        <v>18</v>
      </c>
      <c r="E20395" s="1" t="s">
        <v>24</v>
      </c>
      <c r="F20395" s="1" t="s">
        <v>33</v>
      </c>
      <c r="G20395" s="1" t="s">
        <v>28</v>
      </c>
      <c r="H20395" s="1" t="s">
        <v>15</v>
      </c>
      <c r="I20395">
        <v>22.742999999999999</v>
      </c>
      <c r="J20395">
        <v>59.53</v>
      </c>
    </row>
    <row r="20396" spans="1:10" x14ac:dyDescent="0.25">
      <c r="A20396">
        <v>1005733</v>
      </c>
      <c r="B20396">
        <v>2018</v>
      </c>
      <c r="C20396" s="1" t="s">
        <v>23</v>
      </c>
      <c r="D20396" s="1" t="s">
        <v>18</v>
      </c>
      <c r="E20396" s="1" t="s">
        <v>24</v>
      </c>
      <c r="F20396" s="1" t="s">
        <v>33</v>
      </c>
      <c r="G20396" s="1" t="s">
        <v>28</v>
      </c>
      <c r="H20396" s="1" t="s">
        <v>15</v>
      </c>
      <c r="I20396">
        <v>30.2333</v>
      </c>
      <c r="J20396">
        <v>79.14</v>
      </c>
    </row>
    <row r="20397" spans="1:10" x14ac:dyDescent="0.25">
      <c r="A20397">
        <v>1005733</v>
      </c>
      <c r="B20397">
        <v>2018</v>
      </c>
      <c r="C20397" s="1" t="s">
        <v>10</v>
      </c>
      <c r="D20397" s="1" t="s">
        <v>18</v>
      </c>
      <c r="E20397" s="1" t="s">
        <v>24</v>
      </c>
      <c r="F20397" s="1" t="s">
        <v>33</v>
      </c>
      <c r="G20397" s="1" t="s">
        <v>28</v>
      </c>
      <c r="H20397" s="1" t="s">
        <v>15</v>
      </c>
      <c r="I20397">
        <v>51.231400000000001</v>
      </c>
      <c r="J20397">
        <v>190.3</v>
      </c>
    </row>
    <row r="20398" spans="1:10" x14ac:dyDescent="0.25">
      <c r="A20398">
        <v>1005733</v>
      </c>
      <c r="B20398">
        <v>2018</v>
      </c>
      <c r="C20398" s="1" t="s">
        <v>10</v>
      </c>
      <c r="D20398" s="1" t="s">
        <v>18</v>
      </c>
      <c r="E20398" s="1" t="s">
        <v>24</v>
      </c>
      <c r="F20398" s="1" t="s">
        <v>33</v>
      </c>
      <c r="G20398" s="1" t="s">
        <v>28</v>
      </c>
      <c r="H20398" s="1" t="s">
        <v>15</v>
      </c>
      <c r="I20398">
        <v>56.116499999999995</v>
      </c>
      <c r="J20398">
        <v>100.08</v>
      </c>
    </row>
    <row r="20399" spans="1:10" x14ac:dyDescent="0.25">
      <c r="A20399">
        <v>1005734</v>
      </c>
      <c r="B20399">
        <v>2018</v>
      </c>
      <c r="C20399" s="1" t="s">
        <v>17</v>
      </c>
      <c r="D20399" s="1" t="s">
        <v>11</v>
      </c>
      <c r="E20399" s="1" t="s">
        <v>24</v>
      </c>
      <c r="F20399" s="1" t="s">
        <v>40</v>
      </c>
      <c r="G20399" s="1" t="s">
        <v>28</v>
      </c>
      <c r="H20399" s="1" t="s">
        <v>29</v>
      </c>
      <c r="I20399">
        <v>99.216000000000008</v>
      </c>
      <c r="J20399">
        <v>58.26</v>
      </c>
    </row>
    <row r="20400" spans="1:10" x14ac:dyDescent="0.25">
      <c r="A20400">
        <v>1005734</v>
      </c>
      <c r="B20400">
        <v>2018</v>
      </c>
      <c r="C20400" s="1" t="s">
        <v>16</v>
      </c>
      <c r="D20400" s="1" t="s">
        <v>11</v>
      </c>
      <c r="E20400" s="1" t="s">
        <v>24</v>
      </c>
      <c r="F20400" s="1" t="s">
        <v>40</v>
      </c>
      <c r="G20400" s="1" t="s">
        <v>28</v>
      </c>
      <c r="H20400" s="1" t="s">
        <v>29</v>
      </c>
      <c r="I20400">
        <v>22.710800000000003</v>
      </c>
      <c r="J20400">
        <v>195.36</v>
      </c>
    </row>
    <row r="20401" spans="1:10" x14ac:dyDescent="0.25">
      <c r="A20401">
        <v>1005734</v>
      </c>
      <c r="B20401">
        <v>2018</v>
      </c>
      <c r="C20401" s="1" t="s">
        <v>23</v>
      </c>
      <c r="D20401" s="1" t="s">
        <v>11</v>
      </c>
      <c r="E20401" s="1" t="s">
        <v>24</v>
      </c>
      <c r="F20401" s="1" t="s">
        <v>40</v>
      </c>
      <c r="G20401" s="1" t="s">
        <v>28</v>
      </c>
      <c r="H20401" s="1" t="s">
        <v>29</v>
      </c>
      <c r="I20401">
        <v>94.357799999999983</v>
      </c>
      <c r="J20401">
        <v>87</v>
      </c>
    </row>
    <row r="20402" spans="1:10" x14ac:dyDescent="0.25">
      <c r="A20402">
        <v>1005734</v>
      </c>
      <c r="B20402">
        <v>2018</v>
      </c>
      <c r="C20402" s="1" t="s">
        <v>22</v>
      </c>
      <c r="D20402" s="1" t="s">
        <v>11</v>
      </c>
      <c r="E20402" s="1" t="s">
        <v>24</v>
      </c>
      <c r="F20402" s="1" t="s">
        <v>40</v>
      </c>
      <c r="G20402" s="1" t="s">
        <v>28</v>
      </c>
      <c r="H20402" s="1" t="s">
        <v>29</v>
      </c>
      <c r="I20402">
        <v>16.051000000000002</v>
      </c>
      <c r="J20402">
        <v>128.21</v>
      </c>
    </row>
    <row r="20403" spans="1:10" x14ac:dyDescent="0.25">
      <c r="A20403">
        <v>1005734</v>
      </c>
      <c r="B20403">
        <v>2018</v>
      </c>
      <c r="C20403" s="1" t="s">
        <v>23</v>
      </c>
      <c r="D20403" s="1" t="s">
        <v>11</v>
      </c>
      <c r="E20403" s="1" t="s">
        <v>24</v>
      </c>
      <c r="F20403" s="1" t="s">
        <v>40</v>
      </c>
      <c r="G20403" s="1" t="s">
        <v>28</v>
      </c>
      <c r="H20403" s="1" t="s">
        <v>29</v>
      </c>
      <c r="I20403">
        <v>66.315899999999999</v>
      </c>
      <c r="J20403">
        <v>165.7</v>
      </c>
    </row>
    <row r="20404" spans="1:10" x14ac:dyDescent="0.25">
      <c r="A20404">
        <v>1005734</v>
      </c>
      <c r="B20404">
        <v>2018</v>
      </c>
      <c r="C20404" s="1" t="s">
        <v>10</v>
      </c>
      <c r="D20404" s="1" t="s">
        <v>11</v>
      </c>
      <c r="E20404" s="1" t="s">
        <v>24</v>
      </c>
      <c r="F20404" s="1" t="s">
        <v>40</v>
      </c>
      <c r="G20404" s="1" t="s">
        <v>28</v>
      </c>
      <c r="H20404" s="1" t="s">
        <v>29</v>
      </c>
      <c r="I20404">
        <v>66.854399999999998</v>
      </c>
      <c r="J20404">
        <v>54.38</v>
      </c>
    </row>
    <row r="20405" spans="1:10" x14ac:dyDescent="0.25">
      <c r="A20405">
        <v>1005734</v>
      </c>
      <c r="B20405">
        <v>2018</v>
      </c>
      <c r="C20405" s="1" t="s">
        <v>10</v>
      </c>
      <c r="D20405" s="1" t="s">
        <v>11</v>
      </c>
      <c r="E20405" s="1" t="s">
        <v>24</v>
      </c>
      <c r="F20405" s="1" t="s">
        <v>40</v>
      </c>
      <c r="G20405" s="1" t="s">
        <v>28</v>
      </c>
      <c r="H20405" s="1" t="s">
        <v>29</v>
      </c>
      <c r="I20405">
        <v>123.43520000000001</v>
      </c>
      <c r="J20405">
        <v>52.25</v>
      </c>
    </row>
    <row r="20406" spans="1:10" x14ac:dyDescent="0.25">
      <c r="A20406">
        <v>1005734</v>
      </c>
      <c r="B20406">
        <v>2018</v>
      </c>
      <c r="C20406" s="1" t="s">
        <v>10</v>
      </c>
      <c r="D20406" s="1" t="s">
        <v>11</v>
      </c>
      <c r="E20406" s="1" t="s">
        <v>24</v>
      </c>
      <c r="F20406" s="1" t="s">
        <v>40</v>
      </c>
      <c r="G20406" s="1" t="s">
        <v>28</v>
      </c>
      <c r="H20406" s="1" t="s">
        <v>29</v>
      </c>
      <c r="I20406">
        <v>69.698700000000002</v>
      </c>
      <c r="J20406">
        <v>54.22</v>
      </c>
    </row>
    <row r="20407" spans="1:10" x14ac:dyDescent="0.25">
      <c r="A20407">
        <v>1005736</v>
      </c>
      <c r="B20407">
        <v>2018</v>
      </c>
      <c r="C20407" s="1" t="s">
        <v>16</v>
      </c>
      <c r="D20407" s="1" t="s">
        <v>18</v>
      </c>
      <c r="E20407" s="1" t="s">
        <v>24</v>
      </c>
      <c r="F20407" s="1" t="s">
        <v>30</v>
      </c>
      <c r="G20407" s="1" t="s">
        <v>14</v>
      </c>
      <c r="H20407" s="1" t="s">
        <v>29</v>
      </c>
      <c r="J20407">
        <v>196.24</v>
      </c>
    </row>
    <row r="20408" spans="1:10" x14ac:dyDescent="0.25">
      <c r="A20408">
        <v>1005736</v>
      </c>
      <c r="B20408">
        <v>2018</v>
      </c>
      <c r="C20408" s="1" t="s">
        <v>10</v>
      </c>
      <c r="D20408" s="1" t="s">
        <v>18</v>
      </c>
      <c r="E20408" s="1" t="s">
        <v>24</v>
      </c>
      <c r="F20408" s="1" t="s">
        <v>30</v>
      </c>
      <c r="G20408" s="1" t="s">
        <v>14</v>
      </c>
      <c r="H20408" s="1" t="s">
        <v>29</v>
      </c>
      <c r="J20408">
        <v>190.2</v>
      </c>
    </row>
    <row r="20409" spans="1:10" x14ac:dyDescent="0.25">
      <c r="A20409">
        <v>1005737</v>
      </c>
      <c r="B20409">
        <v>2018</v>
      </c>
      <c r="C20409" s="1" t="s">
        <v>26</v>
      </c>
      <c r="D20409" s="1" t="s">
        <v>18</v>
      </c>
      <c r="E20409" s="1" t="s">
        <v>34</v>
      </c>
      <c r="F20409" s="1" t="s">
        <v>25</v>
      </c>
      <c r="G20409" s="1" t="s">
        <v>21</v>
      </c>
      <c r="H20409" s="1" t="s">
        <v>15</v>
      </c>
      <c r="J20409">
        <v>206.05</v>
      </c>
    </row>
    <row r="20410" spans="1:10" x14ac:dyDescent="0.25">
      <c r="A20410">
        <v>1005737</v>
      </c>
      <c r="B20410">
        <v>2018</v>
      </c>
      <c r="C20410" s="1" t="s">
        <v>16</v>
      </c>
      <c r="D20410" s="1" t="s">
        <v>18</v>
      </c>
      <c r="E20410" s="1" t="s">
        <v>34</v>
      </c>
      <c r="F20410" s="1" t="s">
        <v>25</v>
      </c>
      <c r="G20410" s="1" t="s">
        <v>21</v>
      </c>
      <c r="H20410" s="1" t="s">
        <v>15</v>
      </c>
      <c r="J20410">
        <v>209.16</v>
      </c>
    </row>
    <row r="20411" spans="1:10" x14ac:dyDescent="0.25">
      <c r="A20411">
        <v>1005737</v>
      </c>
      <c r="B20411">
        <v>2018</v>
      </c>
      <c r="C20411" s="1" t="s">
        <v>10</v>
      </c>
      <c r="D20411" s="1" t="s">
        <v>18</v>
      </c>
      <c r="E20411" s="1" t="s">
        <v>34</v>
      </c>
      <c r="F20411" s="1" t="s">
        <v>25</v>
      </c>
      <c r="G20411" s="1" t="s">
        <v>21</v>
      </c>
      <c r="H20411" s="1" t="s">
        <v>15</v>
      </c>
      <c r="J20411">
        <v>163.43</v>
      </c>
    </row>
    <row r="20412" spans="1:10" x14ac:dyDescent="0.25">
      <c r="A20412">
        <v>1005737</v>
      </c>
      <c r="B20412">
        <v>2018</v>
      </c>
      <c r="C20412" s="1" t="s">
        <v>10</v>
      </c>
      <c r="D20412" s="1" t="s">
        <v>18</v>
      </c>
      <c r="E20412" s="1" t="s">
        <v>34</v>
      </c>
      <c r="F20412" s="1" t="s">
        <v>25</v>
      </c>
      <c r="G20412" s="1" t="s">
        <v>21</v>
      </c>
      <c r="H20412" s="1" t="s">
        <v>15</v>
      </c>
      <c r="J20412">
        <v>40.81</v>
      </c>
    </row>
    <row r="20413" spans="1:10" x14ac:dyDescent="0.25">
      <c r="A20413">
        <v>1005738</v>
      </c>
      <c r="B20413">
        <v>2018</v>
      </c>
      <c r="C20413" s="1" t="s">
        <v>22</v>
      </c>
      <c r="D20413" s="1" t="s">
        <v>18</v>
      </c>
      <c r="E20413" s="1" t="s">
        <v>24</v>
      </c>
      <c r="F20413" s="1" t="s">
        <v>41</v>
      </c>
      <c r="G20413" s="1" t="s">
        <v>14</v>
      </c>
      <c r="H20413" s="1" t="s">
        <v>29</v>
      </c>
      <c r="J20413">
        <v>60.61</v>
      </c>
    </row>
    <row r="20414" spans="1:10" x14ac:dyDescent="0.25">
      <c r="A20414">
        <v>1005738</v>
      </c>
      <c r="B20414">
        <v>2018</v>
      </c>
      <c r="C20414" s="1" t="s">
        <v>16</v>
      </c>
      <c r="D20414" s="1" t="s">
        <v>18</v>
      </c>
      <c r="E20414" s="1" t="s">
        <v>24</v>
      </c>
      <c r="F20414" s="1" t="s">
        <v>41</v>
      </c>
      <c r="G20414" s="1" t="s">
        <v>14</v>
      </c>
      <c r="H20414" s="1" t="s">
        <v>29</v>
      </c>
      <c r="J20414">
        <v>68.540000000000006</v>
      </c>
    </row>
    <row r="20415" spans="1:10" x14ac:dyDescent="0.25">
      <c r="A20415">
        <v>1005738</v>
      </c>
      <c r="B20415">
        <v>2018</v>
      </c>
      <c r="C20415" s="1" t="s">
        <v>10</v>
      </c>
      <c r="D20415" s="1" t="s">
        <v>18</v>
      </c>
      <c r="E20415" s="1" t="s">
        <v>24</v>
      </c>
      <c r="F20415" s="1" t="s">
        <v>41</v>
      </c>
      <c r="G20415" s="1" t="s">
        <v>14</v>
      </c>
      <c r="H20415" s="1" t="s">
        <v>29</v>
      </c>
      <c r="J20415">
        <v>60.51</v>
      </c>
    </row>
    <row r="20416" spans="1:10" x14ac:dyDescent="0.25">
      <c r="A20416">
        <v>1005738</v>
      </c>
      <c r="B20416">
        <v>2018</v>
      </c>
      <c r="C20416" s="1" t="s">
        <v>22</v>
      </c>
      <c r="D20416" s="1" t="s">
        <v>18</v>
      </c>
      <c r="E20416" s="1" t="s">
        <v>24</v>
      </c>
      <c r="F20416" s="1" t="s">
        <v>41</v>
      </c>
      <c r="G20416" s="1" t="s">
        <v>14</v>
      </c>
      <c r="H20416" s="1" t="s">
        <v>29</v>
      </c>
      <c r="J20416">
        <v>155.6</v>
      </c>
    </row>
    <row r="20417" spans="1:10" x14ac:dyDescent="0.25">
      <c r="A20417">
        <v>1005738</v>
      </c>
      <c r="B20417">
        <v>2018</v>
      </c>
      <c r="C20417" s="1" t="s">
        <v>16</v>
      </c>
      <c r="D20417" s="1" t="s">
        <v>18</v>
      </c>
      <c r="E20417" s="1" t="s">
        <v>24</v>
      </c>
      <c r="F20417" s="1" t="s">
        <v>41</v>
      </c>
      <c r="G20417" s="1" t="s">
        <v>14</v>
      </c>
      <c r="H20417" s="1" t="s">
        <v>29</v>
      </c>
      <c r="J20417">
        <v>17</v>
      </c>
    </row>
    <row r="20418" spans="1:10" x14ac:dyDescent="0.25">
      <c r="A20418">
        <v>1005738</v>
      </c>
      <c r="B20418">
        <v>2018</v>
      </c>
      <c r="C20418" s="1" t="s">
        <v>10</v>
      </c>
      <c r="D20418" s="1" t="s">
        <v>18</v>
      </c>
      <c r="E20418" s="1" t="s">
        <v>24</v>
      </c>
      <c r="F20418" s="1" t="s">
        <v>41</v>
      </c>
      <c r="G20418" s="1" t="s">
        <v>14</v>
      </c>
      <c r="H20418" s="1" t="s">
        <v>29</v>
      </c>
      <c r="J20418">
        <v>211.54</v>
      </c>
    </row>
    <row r="20419" spans="1:10" x14ac:dyDescent="0.25">
      <c r="A20419">
        <v>1005738</v>
      </c>
      <c r="B20419">
        <v>2018</v>
      </c>
      <c r="C20419" s="1" t="s">
        <v>17</v>
      </c>
      <c r="D20419" s="1" t="s">
        <v>18</v>
      </c>
      <c r="E20419" s="1" t="s">
        <v>24</v>
      </c>
      <c r="F20419" s="1" t="s">
        <v>41</v>
      </c>
      <c r="G20419" s="1" t="s">
        <v>14</v>
      </c>
      <c r="H20419" s="1" t="s">
        <v>29</v>
      </c>
      <c r="J20419">
        <v>155.87</v>
      </c>
    </row>
    <row r="20420" spans="1:10" x14ac:dyDescent="0.25">
      <c r="A20420">
        <v>1005738</v>
      </c>
      <c r="B20420">
        <v>2018</v>
      </c>
      <c r="C20420" s="1" t="s">
        <v>23</v>
      </c>
      <c r="D20420" s="1" t="s">
        <v>18</v>
      </c>
      <c r="E20420" s="1" t="s">
        <v>24</v>
      </c>
      <c r="F20420" s="1" t="s">
        <v>41</v>
      </c>
      <c r="G20420" s="1" t="s">
        <v>14</v>
      </c>
      <c r="H20420" s="1" t="s">
        <v>29</v>
      </c>
      <c r="J20420">
        <v>44.76</v>
      </c>
    </row>
    <row r="20421" spans="1:10" x14ac:dyDescent="0.25">
      <c r="A20421">
        <v>1005738</v>
      </c>
      <c r="B20421">
        <v>2018</v>
      </c>
      <c r="C20421" s="1" t="s">
        <v>22</v>
      </c>
      <c r="D20421" s="1" t="s">
        <v>18</v>
      </c>
      <c r="E20421" s="1" t="s">
        <v>24</v>
      </c>
      <c r="F20421" s="1" t="s">
        <v>41</v>
      </c>
      <c r="G20421" s="1" t="s">
        <v>14</v>
      </c>
      <c r="H20421" s="1" t="s">
        <v>29</v>
      </c>
      <c r="J20421">
        <v>22.73</v>
      </c>
    </row>
    <row r="20422" spans="1:10" x14ac:dyDescent="0.25">
      <c r="A20422">
        <v>1005738</v>
      </c>
      <c r="B20422">
        <v>2018</v>
      </c>
      <c r="C20422" s="1" t="s">
        <v>16</v>
      </c>
      <c r="D20422" s="1" t="s">
        <v>18</v>
      </c>
      <c r="E20422" s="1" t="s">
        <v>24</v>
      </c>
      <c r="F20422" s="1" t="s">
        <v>41</v>
      </c>
      <c r="G20422" s="1" t="s">
        <v>14</v>
      </c>
      <c r="H20422" s="1" t="s">
        <v>29</v>
      </c>
      <c r="J20422">
        <v>80.53</v>
      </c>
    </row>
    <row r="20423" spans="1:10" x14ac:dyDescent="0.25">
      <c r="A20423">
        <v>1005738</v>
      </c>
      <c r="B20423">
        <v>2018</v>
      </c>
      <c r="C20423" s="1" t="s">
        <v>10</v>
      </c>
      <c r="D20423" s="1" t="s">
        <v>18</v>
      </c>
      <c r="E20423" s="1" t="s">
        <v>24</v>
      </c>
      <c r="F20423" s="1" t="s">
        <v>41</v>
      </c>
      <c r="G20423" s="1" t="s">
        <v>14</v>
      </c>
      <c r="H20423" s="1" t="s">
        <v>29</v>
      </c>
      <c r="J20423">
        <v>126.39</v>
      </c>
    </row>
    <row r="20424" spans="1:10" x14ac:dyDescent="0.25">
      <c r="A20424">
        <v>1005738</v>
      </c>
      <c r="B20424">
        <v>2018</v>
      </c>
      <c r="C20424" s="1" t="s">
        <v>26</v>
      </c>
      <c r="D20424" s="1" t="s">
        <v>18</v>
      </c>
      <c r="E20424" s="1" t="s">
        <v>24</v>
      </c>
      <c r="F20424" s="1" t="s">
        <v>41</v>
      </c>
      <c r="G20424" s="1" t="s">
        <v>14</v>
      </c>
      <c r="H20424" s="1" t="s">
        <v>29</v>
      </c>
      <c r="J20424">
        <v>35.93</v>
      </c>
    </row>
    <row r="20425" spans="1:10" x14ac:dyDescent="0.25">
      <c r="A20425">
        <v>1005738</v>
      </c>
      <c r="B20425">
        <v>2018</v>
      </c>
      <c r="C20425" s="1" t="s">
        <v>16</v>
      </c>
      <c r="D20425" s="1" t="s">
        <v>18</v>
      </c>
      <c r="E20425" s="1" t="s">
        <v>24</v>
      </c>
      <c r="F20425" s="1" t="s">
        <v>41</v>
      </c>
      <c r="G20425" s="1" t="s">
        <v>14</v>
      </c>
      <c r="H20425" s="1" t="s">
        <v>29</v>
      </c>
      <c r="J20425">
        <v>83.42</v>
      </c>
    </row>
    <row r="20426" spans="1:10" x14ac:dyDescent="0.25">
      <c r="A20426">
        <v>1005738</v>
      </c>
      <c r="B20426">
        <v>2018</v>
      </c>
      <c r="C20426" s="1" t="s">
        <v>16</v>
      </c>
      <c r="D20426" s="1" t="s">
        <v>18</v>
      </c>
      <c r="E20426" s="1" t="s">
        <v>24</v>
      </c>
      <c r="F20426" s="1" t="s">
        <v>41</v>
      </c>
      <c r="G20426" s="1" t="s">
        <v>14</v>
      </c>
      <c r="H20426" s="1" t="s">
        <v>29</v>
      </c>
      <c r="J20426">
        <v>119.98</v>
      </c>
    </row>
    <row r="20427" spans="1:10" x14ac:dyDescent="0.25">
      <c r="A20427">
        <v>1005738</v>
      </c>
      <c r="B20427">
        <v>2018</v>
      </c>
      <c r="C20427" s="1" t="s">
        <v>17</v>
      </c>
      <c r="D20427" s="1" t="s">
        <v>18</v>
      </c>
      <c r="E20427" s="1" t="s">
        <v>24</v>
      </c>
      <c r="F20427" s="1" t="s">
        <v>41</v>
      </c>
      <c r="G20427" s="1" t="s">
        <v>14</v>
      </c>
      <c r="H20427" s="1" t="s">
        <v>29</v>
      </c>
      <c r="J20427">
        <v>115.95</v>
      </c>
    </row>
    <row r="20428" spans="1:10" x14ac:dyDescent="0.25">
      <c r="A20428">
        <v>1005739</v>
      </c>
      <c r="B20428">
        <v>2018</v>
      </c>
      <c r="C20428" s="1" t="s">
        <v>26</v>
      </c>
      <c r="D20428" s="1" t="s">
        <v>18</v>
      </c>
      <c r="E20428" s="1" t="s">
        <v>24</v>
      </c>
      <c r="F20428" s="1" t="s">
        <v>35</v>
      </c>
      <c r="G20428" s="1" t="s">
        <v>21</v>
      </c>
      <c r="H20428" s="1" t="s">
        <v>15</v>
      </c>
      <c r="J20428">
        <v>118.28</v>
      </c>
    </row>
    <row r="20429" spans="1:10" x14ac:dyDescent="0.25">
      <c r="A20429">
        <v>1005739</v>
      </c>
      <c r="B20429">
        <v>2018</v>
      </c>
      <c r="C20429" s="1" t="s">
        <v>23</v>
      </c>
      <c r="D20429" s="1" t="s">
        <v>18</v>
      </c>
      <c r="E20429" s="1" t="s">
        <v>24</v>
      </c>
      <c r="F20429" s="1" t="s">
        <v>35</v>
      </c>
      <c r="G20429" s="1" t="s">
        <v>21</v>
      </c>
      <c r="H20429" s="1" t="s">
        <v>15</v>
      </c>
      <c r="J20429">
        <v>10.26</v>
      </c>
    </row>
    <row r="20430" spans="1:10" x14ac:dyDescent="0.25">
      <c r="A20430">
        <v>1005740</v>
      </c>
      <c r="B20430">
        <v>2018</v>
      </c>
      <c r="C20430" s="1" t="s">
        <v>16</v>
      </c>
      <c r="D20430" s="1" t="s">
        <v>18</v>
      </c>
      <c r="E20430" s="1" t="s">
        <v>24</v>
      </c>
      <c r="F20430" s="1" t="s">
        <v>30</v>
      </c>
      <c r="G20430" s="1" t="s">
        <v>28</v>
      </c>
      <c r="H20430" s="1" t="s">
        <v>15</v>
      </c>
      <c r="I20430">
        <v>49.238499999999995</v>
      </c>
      <c r="J20430">
        <v>82.02</v>
      </c>
    </row>
    <row r="20431" spans="1:10" x14ac:dyDescent="0.25">
      <c r="A20431">
        <v>1005740</v>
      </c>
      <c r="B20431">
        <v>2018</v>
      </c>
      <c r="C20431" s="1" t="s">
        <v>23</v>
      </c>
      <c r="D20431" s="1" t="s">
        <v>18</v>
      </c>
      <c r="E20431" s="1" t="s">
        <v>24</v>
      </c>
      <c r="F20431" s="1" t="s">
        <v>30</v>
      </c>
      <c r="G20431" s="1" t="s">
        <v>28</v>
      </c>
      <c r="H20431" s="1" t="s">
        <v>15</v>
      </c>
      <c r="I20431">
        <v>44.359200000000001</v>
      </c>
      <c r="J20431">
        <v>166.7</v>
      </c>
    </row>
    <row r="20432" spans="1:10" x14ac:dyDescent="0.25">
      <c r="A20432">
        <v>1005740</v>
      </c>
      <c r="B20432">
        <v>2018</v>
      </c>
      <c r="C20432" s="1" t="s">
        <v>16</v>
      </c>
      <c r="D20432" s="1" t="s">
        <v>18</v>
      </c>
      <c r="E20432" s="1" t="s">
        <v>24</v>
      </c>
      <c r="F20432" s="1" t="s">
        <v>30</v>
      </c>
      <c r="G20432" s="1" t="s">
        <v>28</v>
      </c>
      <c r="H20432" s="1" t="s">
        <v>15</v>
      </c>
      <c r="I20432">
        <v>104.923</v>
      </c>
      <c r="J20432">
        <v>52.58</v>
      </c>
    </row>
    <row r="20433" spans="1:10" x14ac:dyDescent="0.25">
      <c r="A20433">
        <v>1005741</v>
      </c>
      <c r="B20433">
        <v>2018</v>
      </c>
      <c r="C20433" s="1" t="s">
        <v>23</v>
      </c>
      <c r="D20433" s="1" t="s">
        <v>18</v>
      </c>
      <c r="E20433" s="1" t="s">
        <v>37</v>
      </c>
      <c r="F20433" s="1" t="s">
        <v>49</v>
      </c>
      <c r="G20433" s="1" t="s">
        <v>28</v>
      </c>
      <c r="H20433" s="1" t="s">
        <v>29</v>
      </c>
      <c r="I20433">
        <v>93.25800000000001</v>
      </c>
      <c r="J20433">
        <v>114.87</v>
      </c>
    </row>
    <row r="20434" spans="1:10" x14ac:dyDescent="0.25">
      <c r="A20434">
        <v>1005743</v>
      </c>
      <c r="B20434">
        <v>2018</v>
      </c>
      <c r="C20434" s="1" t="s">
        <v>26</v>
      </c>
      <c r="D20434" s="1" t="s">
        <v>11</v>
      </c>
      <c r="E20434" s="1" t="s">
        <v>31</v>
      </c>
      <c r="F20434" s="1" t="s">
        <v>39</v>
      </c>
      <c r="G20434" s="1" t="s">
        <v>21</v>
      </c>
      <c r="H20434" s="1" t="s">
        <v>15</v>
      </c>
      <c r="J20434">
        <v>155.55000000000001</v>
      </c>
    </row>
    <row r="20435" spans="1:10" x14ac:dyDescent="0.25">
      <c r="A20435">
        <v>1005744</v>
      </c>
      <c r="B20435">
        <v>2018</v>
      </c>
      <c r="C20435" s="1" t="s">
        <v>16</v>
      </c>
      <c r="D20435" s="1" t="s">
        <v>11</v>
      </c>
      <c r="E20435" s="1" t="s">
        <v>24</v>
      </c>
      <c r="F20435" s="1" t="s">
        <v>33</v>
      </c>
      <c r="G20435" s="1" t="s">
        <v>14</v>
      </c>
      <c r="H20435" s="1" t="s">
        <v>15</v>
      </c>
      <c r="J20435">
        <v>158.38999999999999</v>
      </c>
    </row>
    <row r="20436" spans="1:10" x14ac:dyDescent="0.25">
      <c r="A20436">
        <v>1005744</v>
      </c>
      <c r="B20436">
        <v>2018</v>
      </c>
      <c r="C20436" s="1" t="s">
        <v>16</v>
      </c>
      <c r="D20436" s="1" t="s">
        <v>11</v>
      </c>
      <c r="E20436" s="1" t="s">
        <v>24</v>
      </c>
      <c r="F20436" s="1" t="s">
        <v>33</v>
      </c>
      <c r="G20436" s="1" t="s">
        <v>14</v>
      </c>
      <c r="H20436" s="1" t="s">
        <v>15</v>
      </c>
      <c r="J20436">
        <v>81.42</v>
      </c>
    </row>
    <row r="20437" spans="1:10" x14ac:dyDescent="0.25">
      <c r="A20437">
        <v>1005744</v>
      </c>
      <c r="B20437">
        <v>2018</v>
      </c>
      <c r="C20437" s="1" t="s">
        <v>16</v>
      </c>
      <c r="D20437" s="1" t="s">
        <v>11</v>
      </c>
      <c r="E20437" s="1" t="s">
        <v>24</v>
      </c>
      <c r="F20437" s="1" t="s">
        <v>33</v>
      </c>
      <c r="G20437" s="1" t="s">
        <v>14</v>
      </c>
      <c r="H20437" s="1" t="s">
        <v>15</v>
      </c>
      <c r="J20437">
        <v>69.64</v>
      </c>
    </row>
    <row r="20438" spans="1:10" x14ac:dyDescent="0.25">
      <c r="A20438">
        <v>1005744</v>
      </c>
      <c r="B20438">
        <v>2018</v>
      </c>
      <c r="C20438" s="1" t="s">
        <v>26</v>
      </c>
      <c r="D20438" s="1" t="s">
        <v>11</v>
      </c>
      <c r="E20438" s="1" t="s">
        <v>24</v>
      </c>
      <c r="F20438" s="1" t="s">
        <v>33</v>
      </c>
      <c r="G20438" s="1" t="s">
        <v>14</v>
      </c>
      <c r="H20438" s="1" t="s">
        <v>15</v>
      </c>
      <c r="J20438">
        <v>61.47</v>
      </c>
    </row>
    <row r="20439" spans="1:10" x14ac:dyDescent="0.25">
      <c r="A20439">
        <v>1005744</v>
      </c>
      <c r="B20439">
        <v>2018</v>
      </c>
      <c r="C20439" s="1" t="s">
        <v>23</v>
      </c>
      <c r="D20439" s="1" t="s">
        <v>11</v>
      </c>
      <c r="E20439" s="1" t="s">
        <v>24</v>
      </c>
      <c r="F20439" s="1" t="s">
        <v>33</v>
      </c>
      <c r="G20439" s="1" t="s">
        <v>14</v>
      </c>
      <c r="H20439" s="1" t="s">
        <v>15</v>
      </c>
      <c r="J20439">
        <v>68.540000000000006</v>
      </c>
    </row>
    <row r="20440" spans="1:10" x14ac:dyDescent="0.25">
      <c r="A20440">
        <v>1005744</v>
      </c>
      <c r="B20440">
        <v>2018</v>
      </c>
      <c r="C20440" s="1" t="s">
        <v>26</v>
      </c>
      <c r="D20440" s="1" t="s">
        <v>11</v>
      </c>
      <c r="E20440" s="1" t="s">
        <v>24</v>
      </c>
      <c r="F20440" s="1" t="s">
        <v>33</v>
      </c>
      <c r="G20440" s="1" t="s">
        <v>14</v>
      </c>
      <c r="H20440" s="1" t="s">
        <v>15</v>
      </c>
      <c r="J20440">
        <v>69.11</v>
      </c>
    </row>
    <row r="20441" spans="1:10" x14ac:dyDescent="0.25">
      <c r="A20441">
        <v>1005744</v>
      </c>
      <c r="B20441">
        <v>2018</v>
      </c>
      <c r="C20441" s="1" t="s">
        <v>22</v>
      </c>
      <c r="D20441" s="1" t="s">
        <v>11</v>
      </c>
      <c r="E20441" s="1" t="s">
        <v>24</v>
      </c>
      <c r="F20441" s="1" t="s">
        <v>33</v>
      </c>
      <c r="G20441" s="1" t="s">
        <v>14</v>
      </c>
      <c r="H20441" s="1" t="s">
        <v>15</v>
      </c>
      <c r="J20441">
        <v>71.47</v>
      </c>
    </row>
    <row r="20442" spans="1:10" x14ac:dyDescent="0.25">
      <c r="A20442">
        <v>1005744</v>
      </c>
      <c r="B20442">
        <v>2018</v>
      </c>
      <c r="C20442" s="1" t="s">
        <v>26</v>
      </c>
      <c r="D20442" s="1" t="s">
        <v>11</v>
      </c>
      <c r="E20442" s="1" t="s">
        <v>24</v>
      </c>
      <c r="F20442" s="1" t="s">
        <v>33</v>
      </c>
      <c r="G20442" s="1" t="s">
        <v>14</v>
      </c>
      <c r="H20442" s="1" t="s">
        <v>15</v>
      </c>
      <c r="J20442">
        <v>157.69999999999999</v>
      </c>
    </row>
    <row r="20443" spans="1:10" x14ac:dyDescent="0.25">
      <c r="A20443">
        <v>1005744</v>
      </c>
      <c r="B20443">
        <v>2018</v>
      </c>
      <c r="C20443" s="1" t="s">
        <v>10</v>
      </c>
      <c r="D20443" s="1" t="s">
        <v>11</v>
      </c>
      <c r="E20443" s="1" t="s">
        <v>24</v>
      </c>
      <c r="F20443" s="1" t="s">
        <v>33</v>
      </c>
      <c r="G20443" s="1" t="s">
        <v>14</v>
      </c>
      <c r="H20443" s="1" t="s">
        <v>15</v>
      </c>
      <c r="J20443">
        <v>99.53</v>
      </c>
    </row>
    <row r="20444" spans="1:10" x14ac:dyDescent="0.25">
      <c r="A20444">
        <v>1005744</v>
      </c>
      <c r="B20444">
        <v>2018</v>
      </c>
      <c r="C20444" s="1" t="s">
        <v>16</v>
      </c>
      <c r="D20444" s="1" t="s">
        <v>11</v>
      </c>
      <c r="E20444" s="1" t="s">
        <v>24</v>
      </c>
      <c r="F20444" s="1" t="s">
        <v>33</v>
      </c>
      <c r="G20444" s="1" t="s">
        <v>14</v>
      </c>
      <c r="H20444" s="1" t="s">
        <v>15</v>
      </c>
      <c r="J20444">
        <v>69.180000000000007</v>
      </c>
    </row>
    <row r="20445" spans="1:10" x14ac:dyDescent="0.25">
      <c r="A20445">
        <v>1005744</v>
      </c>
      <c r="B20445">
        <v>2018</v>
      </c>
      <c r="C20445" s="1" t="s">
        <v>23</v>
      </c>
      <c r="D20445" s="1" t="s">
        <v>11</v>
      </c>
      <c r="E20445" s="1" t="s">
        <v>24</v>
      </c>
      <c r="F20445" s="1" t="s">
        <v>33</v>
      </c>
      <c r="G20445" s="1" t="s">
        <v>14</v>
      </c>
      <c r="H20445" s="1" t="s">
        <v>15</v>
      </c>
      <c r="J20445">
        <v>158.41999999999999</v>
      </c>
    </row>
    <row r="20446" spans="1:10" x14ac:dyDescent="0.25">
      <c r="A20446">
        <v>1005744</v>
      </c>
      <c r="B20446">
        <v>2018</v>
      </c>
      <c r="C20446" s="1" t="s">
        <v>26</v>
      </c>
      <c r="D20446" s="1" t="s">
        <v>11</v>
      </c>
      <c r="E20446" s="1" t="s">
        <v>24</v>
      </c>
      <c r="F20446" s="1" t="s">
        <v>33</v>
      </c>
      <c r="G20446" s="1" t="s">
        <v>14</v>
      </c>
      <c r="H20446" s="1" t="s">
        <v>15</v>
      </c>
      <c r="J20446">
        <v>118.53</v>
      </c>
    </row>
    <row r="20447" spans="1:10" x14ac:dyDescent="0.25">
      <c r="A20447">
        <v>1005744</v>
      </c>
      <c r="B20447">
        <v>2018</v>
      </c>
      <c r="C20447" s="1" t="s">
        <v>26</v>
      </c>
      <c r="D20447" s="1" t="s">
        <v>11</v>
      </c>
      <c r="E20447" s="1" t="s">
        <v>24</v>
      </c>
      <c r="F20447" s="1" t="s">
        <v>33</v>
      </c>
      <c r="G20447" s="1" t="s">
        <v>14</v>
      </c>
      <c r="H20447" s="1" t="s">
        <v>15</v>
      </c>
      <c r="J20447">
        <v>52.7</v>
      </c>
    </row>
    <row r="20448" spans="1:10" x14ac:dyDescent="0.25">
      <c r="A20448">
        <v>1005744</v>
      </c>
      <c r="B20448">
        <v>2018</v>
      </c>
      <c r="C20448" s="1" t="s">
        <v>17</v>
      </c>
      <c r="D20448" s="1" t="s">
        <v>11</v>
      </c>
      <c r="E20448" s="1" t="s">
        <v>24</v>
      </c>
      <c r="F20448" s="1" t="s">
        <v>33</v>
      </c>
      <c r="G20448" s="1" t="s">
        <v>14</v>
      </c>
      <c r="H20448" s="1" t="s">
        <v>15</v>
      </c>
      <c r="J20448">
        <v>60.05</v>
      </c>
    </row>
    <row r="20449" spans="1:10" x14ac:dyDescent="0.25">
      <c r="A20449">
        <v>1005744</v>
      </c>
      <c r="B20449">
        <v>2018</v>
      </c>
      <c r="C20449" s="1" t="s">
        <v>16</v>
      </c>
      <c r="D20449" s="1" t="s">
        <v>11</v>
      </c>
      <c r="E20449" s="1" t="s">
        <v>24</v>
      </c>
      <c r="F20449" s="1" t="s">
        <v>33</v>
      </c>
      <c r="G20449" s="1" t="s">
        <v>14</v>
      </c>
      <c r="H20449" s="1" t="s">
        <v>15</v>
      </c>
      <c r="J20449">
        <v>100.4</v>
      </c>
    </row>
    <row r="20450" spans="1:10" x14ac:dyDescent="0.25">
      <c r="A20450">
        <v>1005744</v>
      </c>
      <c r="B20450">
        <v>2018</v>
      </c>
      <c r="C20450" s="1" t="s">
        <v>22</v>
      </c>
      <c r="D20450" s="1" t="s">
        <v>11</v>
      </c>
      <c r="E20450" s="1" t="s">
        <v>24</v>
      </c>
      <c r="F20450" s="1" t="s">
        <v>33</v>
      </c>
      <c r="G20450" s="1" t="s">
        <v>14</v>
      </c>
      <c r="H20450" s="1" t="s">
        <v>15</v>
      </c>
      <c r="J20450">
        <v>158.69999999999999</v>
      </c>
    </row>
    <row r="20451" spans="1:10" x14ac:dyDescent="0.25">
      <c r="A20451">
        <v>1005744</v>
      </c>
      <c r="B20451">
        <v>2018</v>
      </c>
      <c r="C20451" s="1" t="s">
        <v>17</v>
      </c>
      <c r="D20451" s="1" t="s">
        <v>11</v>
      </c>
      <c r="E20451" s="1" t="s">
        <v>24</v>
      </c>
      <c r="F20451" s="1" t="s">
        <v>33</v>
      </c>
      <c r="G20451" s="1" t="s">
        <v>14</v>
      </c>
      <c r="H20451" s="1" t="s">
        <v>15</v>
      </c>
      <c r="J20451">
        <v>36.06</v>
      </c>
    </row>
    <row r="20452" spans="1:10" x14ac:dyDescent="0.25">
      <c r="A20452">
        <v>1005744</v>
      </c>
      <c r="B20452">
        <v>2018</v>
      </c>
      <c r="C20452" s="1" t="s">
        <v>16</v>
      </c>
      <c r="D20452" s="1" t="s">
        <v>11</v>
      </c>
      <c r="E20452" s="1" t="s">
        <v>24</v>
      </c>
      <c r="F20452" s="1" t="s">
        <v>33</v>
      </c>
      <c r="G20452" s="1" t="s">
        <v>14</v>
      </c>
      <c r="H20452" s="1" t="s">
        <v>15</v>
      </c>
      <c r="J20452">
        <v>79.319999999999993</v>
      </c>
    </row>
    <row r="20453" spans="1:10" x14ac:dyDescent="0.25">
      <c r="A20453">
        <v>1005744</v>
      </c>
      <c r="B20453">
        <v>2018</v>
      </c>
      <c r="C20453" s="1" t="s">
        <v>16</v>
      </c>
      <c r="D20453" s="1" t="s">
        <v>11</v>
      </c>
      <c r="E20453" s="1" t="s">
        <v>24</v>
      </c>
      <c r="F20453" s="1" t="s">
        <v>33</v>
      </c>
      <c r="G20453" s="1" t="s">
        <v>14</v>
      </c>
      <c r="H20453" s="1" t="s">
        <v>15</v>
      </c>
      <c r="J20453">
        <v>17.59</v>
      </c>
    </row>
    <row r="20454" spans="1:10" x14ac:dyDescent="0.25">
      <c r="A20454">
        <v>1005745</v>
      </c>
      <c r="B20454">
        <v>2018</v>
      </c>
      <c r="C20454" s="1" t="s">
        <v>23</v>
      </c>
      <c r="D20454" s="1" t="s">
        <v>11</v>
      </c>
      <c r="E20454" s="1" t="s">
        <v>12</v>
      </c>
      <c r="F20454" s="1" t="s">
        <v>33</v>
      </c>
      <c r="G20454" s="1" t="s">
        <v>28</v>
      </c>
      <c r="H20454" s="1" t="s">
        <v>29</v>
      </c>
      <c r="I20454">
        <v>39.931200000000004</v>
      </c>
      <c r="J20454">
        <v>70.08</v>
      </c>
    </row>
    <row r="20455" spans="1:10" x14ac:dyDescent="0.25">
      <c r="A20455">
        <v>1005745</v>
      </c>
      <c r="B20455">
        <v>2018</v>
      </c>
      <c r="C20455" s="1" t="s">
        <v>16</v>
      </c>
      <c r="D20455" s="1" t="s">
        <v>11</v>
      </c>
      <c r="E20455" s="1" t="s">
        <v>12</v>
      </c>
      <c r="F20455" s="1" t="s">
        <v>33</v>
      </c>
      <c r="G20455" s="1" t="s">
        <v>28</v>
      </c>
      <c r="H20455" s="1" t="s">
        <v>29</v>
      </c>
      <c r="I20455">
        <v>104.2105</v>
      </c>
      <c r="J20455">
        <v>113.85</v>
      </c>
    </row>
    <row r="20456" spans="1:10" x14ac:dyDescent="0.25">
      <c r="A20456">
        <v>1005745</v>
      </c>
      <c r="B20456">
        <v>2018</v>
      </c>
      <c r="C20456" s="1" t="s">
        <v>10</v>
      </c>
      <c r="D20456" s="1" t="s">
        <v>11</v>
      </c>
      <c r="E20456" s="1" t="s">
        <v>12</v>
      </c>
      <c r="F20456" s="1" t="s">
        <v>33</v>
      </c>
      <c r="G20456" s="1" t="s">
        <v>28</v>
      </c>
      <c r="H20456" s="1" t="s">
        <v>29</v>
      </c>
      <c r="I20456">
        <v>54.001499999999993</v>
      </c>
      <c r="J20456">
        <v>193.46</v>
      </c>
    </row>
    <row r="20457" spans="1:10" x14ac:dyDescent="0.25">
      <c r="A20457">
        <v>1005745</v>
      </c>
      <c r="B20457">
        <v>2018</v>
      </c>
      <c r="C20457" s="1" t="s">
        <v>16</v>
      </c>
      <c r="D20457" s="1" t="s">
        <v>11</v>
      </c>
      <c r="E20457" s="1" t="s">
        <v>12</v>
      </c>
      <c r="F20457" s="1" t="s">
        <v>33</v>
      </c>
      <c r="G20457" s="1" t="s">
        <v>28</v>
      </c>
      <c r="H20457" s="1" t="s">
        <v>29</v>
      </c>
      <c r="I20457">
        <v>7.0739999999999998</v>
      </c>
      <c r="J20457">
        <v>154.88</v>
      </c>
    </row>
    <row r="20458" spans="1:10" x14ac:dyDescent="0.25">
      <c r="A20458">
        <v>1005746</v>
      </c>
      <c r="B20458">
        <v>2018</v>
      </c>
      <c r="C20458" s="1" t="s">
        <v>10</v>
      </c>
      <c r="D20458" s="1" t="s">
        <v>18</v>
      </c>
      <c r="E20458" s="1" t="s">
        <v>12</v>
      </c>
      <c r="F20458" s="1" t="s">
        <v>25</v>
      </c>
      <c r="G20458" s="1" t="s">
        <v>28</v>
      </c>
      <c r="H20458" s="1" t="s">
        <v>15</v>
      </c>
      <c r="I20458">
        <v>99.457799999999992</v>
      </c>
      <c r="J20458">
        <v>194.41</v>
      </c>
    </row>
    <row r="20459" spans="1:10" x14ac:dyDescent="0.25">
      <c r="A20459">
        <v>1005746</v>
      </c>
      <c r="B20459">
        <v>2018</v>
      </c>
      <c r="C20459" s="1" t="s">
        <v>16</v>
      </c>
      <c r="D20459" s="1" t="s">
        <v>18</v>
      </c>
      <c r="E20459" s="1" t="s">
        <v>12</v>
      </c>
      <c r="F20459" s="1" t="s">
        <v>25</v>
      </c>
      <c r="G20459" s="1" t="s">
        <v>28</v>
      </c>
      <c r="H20459" s="1" t="s">
        <v>15</v>
      </c>
      <c r="I20459">
        <v>41.153999999999996</v>
      </c>
      <c r="J20459">
        <v>155.53</v>
      </c>
    </row>
    <row r="20460" spans="1:10" x14ac:dyDescent="0.25">
      <c r="A20460">
        <v>1005746</v>
      </c>
      <c r="B20460">
        <v>2018</v>
      </c>
      <c r="C20460" s="1" t="s">
        <v>10</v>
      </c>
      <c r="D20460" s="1" t="s">
        <v>18</v>
      </c>
      <c r="E20460" s="1" t="s">
        <v>12</v>
      </c>
      <c r="F20460" s="1" t="s">
        <v>25</v>
      </c>
      <c r="G20460" s="1" t="s">
        <v>28</v>
      </c>
      <c r="H20460" s="1" t="s">
        <v>15</v>
      </c>
      <c r="I20460">
        <v>18.892500000000002</v>
      </c>
      <c r="J20460">
        <v>165.94</v>
      </c>
    </row>
    <row r="20461" spans="1:10" x14ac:dyDescent="0.25">
      <c r="A20461">
        <v>1005747</v>
      </c>
      <c r="B20461">
        <v>2018</v>
      </c>
      <c r="C20461" s="1" t="s">
        <v>16</v>
      </c>
      <c r="D20461" s="1" t="s">
        <v>18</v>
      </c>
      <c r="E20461" s="1" t="s">
        <v>24</v>
      </c>
      <c r="F20461" s="1" t="s">
        <v>39</v>
      </c>
      <c r="G20461" s="1" t="s">
        <v>28</v>
      </c>
      <c r="H20461" s="1" t="s">
        <v>29</v>
      </c>
      <c r="I20461">
        <v>71.393000000000001</v>
      </c>
      <c r="J20461">
        <v>69.44</v>
      </c>
    </row>
    <row r="20462" spans="1:10" x14ac:dyDescent="0.25">
      <c r="A20462">
        <v>1005747</v>
      </c>
      <c r="B20462">
        <v>2018</v>
      </c>
      <c r="C20462" s="1" t="s">
        <v>23</v>
      </c>
      <c r="D20462" s="1" t="s">
        <v>18</v>
      </c>
      <c r="E20462" s="1" t="s">
        <v>24</v>
      </c>
      <c r="F20462" s="1" t="s">
        <v>39</v>
      </c>
      <c r="G20462" s="1" t="s">
        <v>28</v>
      </c>
      <c r="H20462" s="1" t="s">
        <v>29</v>
      </c>
      <c r="I20462">
        <v>39.204000000000001</v>
      </c>
      <c r="J20462">
        <v>31.4</v>
      </c>
    </row>
    <row r="20463" spans="1:10" x14ac:dyDescent="0.25">
      <c r="A20463">
        <v>1005747</v>
      </c>
      <c r="B20463">
        <v>2018</v>
      </c>
      <c r="C20463" s="1" t="s">
        <v>22</v>
      </c>
      <c r="D20463" s="1" t="s">
        <v>18</v>
      </c>
      <c r="E20463" s="1" t="s">
        <v>24</v>
      </c>
      <c r="F20463" s="1" t="s">
        <v>39</v>
      </c>
      <c r="G20463" s="1" t="s">
        <v>28</v>
      </c>
      <c r="H20463" s="1" t="s">
        <v>29</v>
      </c>
      <c r="I20463">
        <v>11.548000000000002</v>
      </c>
      <c r="J20463">
        <v>5.81</v>
      </c>
    </row>
    <row r="20464" spans="1:10" x14ac:dyDescent="0.25">
      <c r="A20464">
        <v>1005747</v>
      </c>
      <c r="B20464">
        <v>2018</v>
      </c>
      <c r="C20464" s="1" t="s">
        <v>10</v>
      </c>
      <c r="D20464" s="1" t="s">
        <v>18</v>
      </c>
      <c r="E20464" s="1" t="s">
        <v>24</v>
      </c>
      <c r="F20464" s="1" t="s">
        <v>39</v>
      </c>
      <c r="G20464" s="1" t="s">
        <v>28</v>
      </c>
      <c r="H20464" s="1" t="s">
        <v>29</v>
      </c>
      <c r="I20464">
        <v>53.17</v>
      </c>
      <c r="J20464">
        <v>196.51</v>
      </c>
    </row>
    <row r="20465" spans="1:10" x14ac:dyDescent="0.25">
      <c r="A20465">
        <v>1005747</v>
      </c>
      <c r="B20465">
        <v>2018</v>
      </c>
      <c r="C20465" s="1" t="s">
        <v>26</v>
      </c>
      <c r="D20465" s="1" t="s">
        <v>18</v>
      </c>
      <c r="E20465" s="1" t="s">
        <v>24</v>
      </c>
      <c r="F20465" s="1" t="s">
        <v>39</v>
      </c>
      <c r="G20465" s="1" t="s">
        <v>28</v>
      </c>
      <c r="H20465" s="1" t="s">
        <v>29</v>
      </c>
      <c r="I20465">
        <v>185.64479999999998</v>
      </c>
      <c r="J20465">
        <v>40.49</v>
      </c>
    </row>
    <row r="20466" spans="1:10" x14ac:dyDescent="0.25">
      <c r="A20466">
        <v>1005747</v>
      </c>
      <c r="B20466">
        <v>2018</v>
      </c>
      <c r="C20466" s="1" t="s">
        <v>22</v>
      </c>
      <c r="D20466" s="1" t="s">
        <v>18</v>
      </c>
      <c r="E20466" s="1" t="s">
        <v>24</v>
      </c>
      <c r="F20466" s="1" t="s">
        <v>39</v>
      </c>
      <c r="G20466" s="1" t="s">
        <v>28</v>
      </c>
      <c r="H20466" s="1" t="s">
        <v>29</v>
      </c>
      <c r="I20466">
        <v>15.403499999999999</v>
      </c>
      <c r="J20466">
        <v>17.18</v>
      </c>
    </row>
    <row r="20467" spans="1:10" x14ac:dyDescent="0.25">
      <c r="A20467">
        <v>1005747</v>
      </c>
      <c r="B20467">
        <v>2018</v>
      </c>
      <c r="C20467" s="1" t="s">
        <v>10</v>
      </c>
      <c r="D20467" s="1" t="s">
        <v>18</v>
      </c>
      <c r="E20467" s="1" t="s">
        <v>24</v>
      </c>
      <c r="F20467" s="1" t="s">
        <v>39</v>
      </c>
      <c r="G20467" s="1" t="s">
        <v>28</v>
      </c>
      <c r="H20467" s="1" t="s">
        <v>29</v>
      </c>
      <c r="I20467">
        <v>43.419600000000003</v>
      </c>
      <c r="J20467">
        <v>69.89</v>
      </c>
    </row>
    <row r="20468" spans="1:10" x14ac:dyDescent="0.25">
      <c r="A20468">
        <v>1005747</v>
      </c>
      <c r="B20468">
        <v>2018</v>
      </c>
      <c r="C20468" s="1" t="s">
        <v>10</v>
      </c>
      <c r="D20468" s="1" t="s">
        <v>18</v>
      </c>
      <c r="E20468" s="1" t="s">
        <v>24</v>
      </c>
      <c r="F20468" s="1" t="s">
        <v>39</v>
      </c>
      <c r="G20468" s="1" t="s">
        <v>28</v>
      </c>
      <c r="H20468" s="1" t="s">
        <v>29</v>
      </c>
      <c r="I20468">
        <v>134.45999999999998</v>
      </c>
      <c r="J20468">
        <v>36.44</v>
      </c>
    </row>
    <row r="20469" spans="1:10" x14ac:dyDescent="0.25">
      <c r="A20469">
        <v>1005747</v>
      </c>
      <c r="B20469">
        <v>2018</v>
      </c>
      <c r="C20469" s="1" t="s">
        <v>16</v>
      </c>
      <c r="D20469" s="1" t="s">
        <v>18</v>
      </c>
      <c r="E20469" s="1" t="s">
        <v>24</v>
      </c>
      <c r="F20469" s="1" t="s">
        <v>39</v>
      </c>
      <c r="G20469" s="1" t="s">
        <v>28</v>
      </c>
      <c r="H20469" s="1" t="s">
        <v>29</v>
      </c>
      <c r="I20469">
        <v>64.9071</v>
      </c>
      <c r="J20469">
        <v>76.959999999999994</v>
      </c>
    </row>
    <row r="20470" spans="1:10" x14ac:dyDescent="0.25">
      <c r="A20470">
        <v>1005747</v>
      </c>
      <c r="B20470">
        <v>2018</v>
      </c>
      <c r="C20470" s="1" t="s">
        <v>23</v>
      </c>
      <c r="D20470" s="1" t="s">
        <v>18</v>
      </c>
      <c r="E20470" s="1" t="s">
        <v>24</v>
      </c>
      <c r="F20470" s="1" t="s">
        <v>39</v>
      </c>
      <c r="G20470" s="1" t="s">
        <v>28</v>
      </c>
      <c r="H20470" s="1" t="s">
        <v>29</v>
      </c>
      <c r="I20470">
        <v>31.3216</v>
      </c>
      <c r="J20470">
        <v>29.5</v>
      </c>
    </row>
    <row r="20471" spans="1:10" x14ac:dyDescent="0.25">
      <c r="A20471">
        <v>1005747</v>
      </c>
      <c r="B20471">
        <v>2018</v>
      </c>
      <c r="C20471" s="1" t="s">
        <v>22</v>
      </c>
      <c r="D20471" s="1" t="s">
        <v>18</v>
      </c>
      <c r="E20471" s="1" t="s">
        <v>24</v>
      </c>
      <c r="F20471" s="1" t="s">
        <v>39</v>
      </c>
      <c r="G20471" s="1" t="s">
        <v>28</v>
      </c>
      <c r="H20471" s="1" t="s">
        <v>29</v>
      </c>
      <c r="I20471">
        <v>205.1431</v>
      </c>
      <c r="J20471">
        <v>7.87</v>
      </c>
    </row>
    <row r="20472" spans="1:10" x14ac:dyDescent="0.25">
      <c r="A20472">
        <v>1005747</v>
      </c>
      <c r="B20472">
        <v>2018</v>
      </c>
      <c r="C20472" s="1" t="s">
        <v>17</v>
      </c>
      <c r="D20472" s="1" t="s">
        <v>18</v>
      </c>
      <c r="E20472" s="1" t="s">
        <v>24</v>
      </c>
      <c r="F20472" s="1" t="s">
        <v>39</v>
      </c>
      <c r="G20472" s="1" t="s">
        <v>28</v>
      </c>
      <c r="H20472" s="1" t="s">
        <v>29</v>
      </c>
      <c r="I20472">
        <v>73.08</v>
      </c>
      <c r="J20472">
        <v>81.040000000000006</v>
      </c>
    </row>
    <row r="20473" spans="1:10" x14ac:dyDescent="0.25">
      <c r="A20473">
        <v>1005747</v>
      </c>
      <c r="B20473">
        <v>2018</v>
      </c>
      <c r="C20473" s="1" t="s">
        <v>10</v>
      </c>
      <c r="D20473" s="1" t="s">
        <v>18</v>
      </c>
      <c r="E20473" s="1" t="s">
        <v>24</v>
      </c>
      <c r="F20473" s="1" t="s">
        <v>39</v>
      </c>
      <c r="G20473" s="1" t="s">
        <v>28</v>
      </c>
      <c r="H20473" s="1" t="s">
        <v>29</v>
      </c>
      <c r="I20473">
        <v>59.961600000000004</v>
      </c>
      <c r="J20473">
        <v>42.32</v>
      </c>
    </row>
    <row r="20474" spans="1:10" x14ac:dyDescent="0.25">
      <c r="A20474">
        <v>1005747</v>
      </c>
      <c r="B20474">
        <v>2018</v>
      </c>
      <c r="C20474" s="1" t="s">
        <v>22</v>
      </c>
      <c r="D20474" s="1" t="s">
        <v>18</v>
      </c>
      <c r="E20474" s="1" t="s">
        <v>24</v>
      </c>
      <c r="F20474" s="1" t="s">
        <v>39</v>
      </c>
      <c r="G20474" s="1" t="s">
        <v>28</v>
      </c>
      <c r="H20474" s="1" t="s">
        <v>29</v>
      </c>
      <c r="I20474">
        <v>84.544000000000011</v>
      </c>
      <c r="J20474">
        <v>44.05</v>
      </c>
    </row>
    <row r="20475" spans="1:10" x14ac:dyDescent="0.25">
      <c r="A20475">
        <v>1005747</v>
      </c>
      <c r="B20475">
        <v>2018</v>
      </c>
      <c r="C20475" s="1" t="s">
        <v>10</v>
      </c>
      <c r="D20475" s="1" t="s">
        <v>18</v>
      </c>
      <c r="E20475" s="1" t="s">
        <v>24</v>
      </c>
      <c r="F20475" s="1" t="s">
        <v>39</v>
      </c>
      <c r="G20475" s="1" t="s">
        <v>28</v>
      </c>
      <c r="H20475" s="1" t="s">
        <v>29</v>
      </c>
      <c r="I20475">
        <v>70.062299999999993</v>
      </c>
      <c r="J20475">
        <v>100.26</v>
      </c>
    </row>
    <row r="20476" spans="1:10" x14ac:dyDescent="0.25">
      <c r="A20476">
        <v>1005747</v>
      </c>
      <c r="B20476">
        <v>2018</v>
      </c>
      <c r="C20476" s="1" t="s">
        <v>26</v>
      </c>
      <c r="D20476" s="1" t="s">
        <v>18</v>
      </c>
      <c r="E20476" s="1" t="s">
        <v>24</v>
      </c>
      <c r="F20476" s="1" t="s">
        <v>39</v>
      </c>
      <c r="G20476" s="1" t="s">
        <v>28</v>
      </c>
      <c r="H20476" s="1" t="s">
        <v>29</v>
      </c>
      <c r="I20476">
        <v>135.41220000000001</v>
      </c>
      <c r="J20476">
        <v>15.96</v>
      </c>
    </row>
    <row r="20477" spans="1:10" x14ac:dyDescent="0.25">
      <c r="A20477">
        <v>1005747</v>
      </c>
      <c r="B20477">
        <v>2018</v>
      </c>
      <c r="C20477" s="1" t="s">
        <v>10</v>
      </c>
      <c r="D20477" s="1" t="s">
        <v>18</v>
      </c>
      <c r="E20477" s="1" t="s">
        <v>24</v>
      </c>
      <c r="F20477" s="1" t="s">
        <v>39</v>
      </c>
      <c r="G20477" s="1" t="s">
        <v>28</v>
      </c>
      <c r="H20477" s="1" t="s">
        <v>29</v>
      </c>
      <c r="I20477">
        <v>159.5736</v>
      </c>
      <c r="J20477">
        <v>163.99</v>
      </c>
    </row>
    <row r="20478" spans="1:10" x14ac:dyDescent="0.25">
      <c r="A20478">
        <v>1005747</v>
      </c>
      <c r="B20478">
        <v>2018</v>
      </c>
      <c r="C20478" s="1" t="s">
        <v>17</v>
      </c>
      <c r="D20478" s="1" t="s">
        <v>18</v>
      </c>
      <c r="E20478" s="1" t="s">
        <v>24</v>
      </c>
      <c r="F20478" s="1" t="s">
        <v>39</v>
      </c>
      <c r="G20478" s="1" t="s">
        <v>28</v>
      </c>
      <c r="H20478" s="1" t="s">
        <v>29</v>
      </c>
      <c r="I20478">
        <v>119.0474</v>
      </c>
      <c r="J20478">
        <v>14.91</v>
      </c>
    </row>
    <row r="20479" spans="1:10" x14ac:dyDescent="0.25">
      <c r="A20479">
        <v>1005747</v>
      </c>
      <c r="B20479">
        <v>2018</v>
      </c>
      <c r="C20479" s="1" t="s">
        <v>23</v>
      </c>
      <c r="D20479" s="1" t="s">
        <v>18</v>
      </c>
      <c r="E20479" s="1" t="s">
        <v>24</v>
      </c>
      <c r="F20479" s="1" t="s">
        <v>39</v>
      </c>
      <c r="G20479" s="1" t="s">
        <v>28</v>
      </c>
      <c r="H20479" s="1" t="s">
        <v>29</v>
      </c>
      <c r="I20479">
        <v>60.84</v>
      </c>
      <c r="J20479">
        <v>14.83</v>
      </c>
    </row>
    <row r="20480" spans="1:10" x14ac:dyDescent="0.25">
      <c r="A20480">
        <v>1005748</v>
      </c>
      <c r="B20480">
        <v>2018</v>
      </c>
      <c r="C20480" s="1" t="s">
        <v>16</v>
      </c>
      <c r="D20480" s="1" t="s">
        <v>18</v>
      </c>
      <c r="E20480" s="1" t="s">
        <v>24</v>
      </c>
      <c r="F20480" s="1" t="s">
        <v>39</v>
      </c>
      <c r="G20480" s="1" t="s">
        <v>21</v>
      </c>
      <c r="H20480" s="1" t="s">
        <v>15</v>
      </c>
      <c r="J20480">
        <v>31.51</v>
      </c>
    </row>
    <row r="20481" spans="1:10" x14ac:dyDescent="0.25">
      <c r="A20481">
        <v>1005748</v>
      </c>
      <c r="B20481">
        <v>2018</v>
      </c>
      <c r="C20481" s="1" t="s">
        <v>26</v>
      </c>
      <c r="D20481" s="1" t="s">
        <v>18</v>
      </c>
      <c r="E20481" s="1" t="s">
        <v>24</v>
      </c>
      <c r="F20481" s="1" t="s">
        <v>39</v>
      </c>
      <c r="G20481" s="1" t="s">
        <v>21</v>
      </c>
      <c r="H20481" s="1" t="s">
        <v>15</v>
      </c>
      <c r="J20481">
        <v>78.510000000000005</v>
      </c>
    </row>
    <row r="20482" spans="1:10" x14ac:dyDescent="0.25">
      <c r="A20482">
        <v>1005749</v>
      </c>
      <c r="B20482">
        <v>2018</v>
      </c>
      <c r="C20482" s="1" t="s">
        <v>10</v>
      </c>
      <c r="D20482" s="1" t="s">
        <v>18</v>
      </c>
      <c r="E20482" s="1" t="s">
        <v>24</v>
      </c>
      <c r="F20482" s="1" t="s">
        <v>46</v>
      </c>
      <c r="G20482" s="1" t="s">
        <v>14</v>
      </c>
      <c r="H20482" s="1" t="s">
        <v>29</v>
      </c>
      <c r="J20482">
        <v>79.319999999999993</v>
      </c>
    </row>
    <row r="20483" spans="1:10" x14ac:dyDescent="0.25">
      <c r="A20483">
        <v>1005749</v>
      </c>
      <c r="B20483">
        <v>2018</v>
      </c>
      <c r="C20483" s="1" t="s">
        <v>22</v>
      </c>
      <c r="D20483" s="1" t="s">
        <v>18</v>
      </c>
      <c r="E20483" s="1" t="s">
        <v>24</v>
      </c>
      <c r="F20483" s="1" t="s">
        <v>46</v>
      </c>
      <c r="G20483" s="1" t="s">
        <v>14</v>
      </c>
      <c r="H20483" s="1" t="s">
        <v>29</v>
      </c>
      <c r="J20483">
        <v>205.48</v>
      </c>
    </row>
    <row r="20484" spans="1:10" x14ac:dyDescent="0.25">
      <c r="A20484">
        <v>1005749</v>
      </c>
      <c r="B20484">
        <v>2018</v>
      </c>
      <c r="C20484" s="1" t="s">
        <v>26</v>
      </c>
      <c r="D20484" s="1" t="s">
        <v>18</v>
      </c>
      <c r="E20484" s="1" t="s">
        <v>24</v>
      </c>
      <c r="F20484" s="1" t="s">
        <v>46</v>
      </c>
      <c r="G20484" s="1" t="s">
        <v>14</v>
      </c>
      <c r="H20484" s="1" t="s">
        <v>29</v>
      </c>
      <c r="J20484">
        <v>118.38</v>
      </c>
    </row>
    <row r="20485" spans="1:10" x14ac:dyDescent="0.25">
      <c r="A20485">
        <v>1005749</v>
      </c>
      <c r="B20485">
        <v>2018</v>
      </c>
      <c r="C20485" s="1" t="s">
        <v>23</v>
      </c>
      <c r="D20485" s="1" t="s">
        <v>18</v>
      </c>
      <c r="E20485" s="1" t="s">
        <v>24</v>
      </c>
      <c r="F20485" s="1" t="s">
        <v>46</v>
      </c>
      <c r="G20485" s="1" t="s">
        <v>14</v>
      </c>
      <c r="H20485" s="1" t="s">
        <v>29</v>
      </c>
      <c r="J20485">
        <v>53.17</v>
      </c>
    </row>
    <row r="20486" spans="1:10" x14ac:dyDescent="0.25">
      <c r="A20486">
        <v>1005749</v>
      </c>
      <c r="B20486">
        <v>2018</v>
      </c>
      <c r="C20486" s="1" t="s">
        <v>10</v>
      </c>
      <c r="D20486" s="1" t="s">
        <v>18</v>
      </c>
      <c r="E20486" s="1" t="s">
        <v>24</v>
      </c>
      <c r="F20486" s="1" t="s">
        <v>46</v>
      </c>
      <c r="G20486" s="1" t="s">
        <v>14</v>
      </c>
      <c r="H20486" s="1" t="s">
        <v>29</v>
      </c>
      <c r="J20486">
        <v>80.09</v>
      </c>
    </row>
    <row r="20487" spans="1:10" x14ac:dyDescent="0.25">
      <c r="A20487">
        <v>1005749</v>
      </c>
      <c r="B20487">
        <v>2018</v>
      </c>
      <c r="C20487" s="1" t="s">
        <v>26</v>
      </c>
      <c r="D20487" s="1" t="s">
        <v>18</v>
      </c>
      <c r="E20487" s="1" t="s">
        <v>24</v>
      </c>
      <c r="F20487" s="1" t="s">
        <v>46</v>
      </c>
      <c r="G20487" s="1" t="s">
        <v>14</v>
      </c>
      <c r="H20487" s="1" t="s">
        <v>29</v>
      </c>
      <c r="J20487">
        <v>54.41</v>
      </c>
    </row>
    <row r="20488" spans="1:10" x14ac:dyDescent="0.25">
      <c r="A20488">
        <v>1005749</v>
      </c>
      <c r="B20488">
        <v>2018</v>
      </c>
      <c r="C20488" s="1" t="s">
        <v>10</v>
      </c>
      <c r="D20488" s="1" t="s">
        <v>18</v>
      </c>
      <c r="E20488" s="1" t="s">
        <v>24</v>
      </c>
      <c r="F20488" s="1" t="s">
        <v>46</v>
      </c>
      <c r="G20488" s="1" t="s">
        <v>14</v>
      </c>
      <c r="H20488" s="1" t="s">
        <v>29</v>
      </c>
      <c r="J20488">
        <v>79.89</v>
      </c>
    </row>
    <row r="20489" spans="1:10" x14ac:dyDescent="0.25">
      <c r="A20489">
        <v>1005749</v>
      </c>
      <c r="B20489">
        <v>2018</v>
      </c>
      <c r="C20489" s="1" t="s">
        <v>26</v>
      </c>
      <c r="D20489" s="1" t="s">
        <v>18</v>
      </c>
      <c r="E20489" s="1" t="s">
        <v>24</v>
      </c>
      <c r="F20489" s="1" t="s">
        <v>46</v>
      </c>
      <c r="G20489" s="1" t="s">
        <v>14</v>
      </c>
      <c r="H20489" s="1" t="s">
        <v>29</v>
      </c>
      <c r="J20489">
        <v>42.85</v>
      </c>
    </row>
    <row r="20490" spans="1:10" x14ac:dyDescent="0.25">
      <c r="A20490">
        <v>1005749</v>
      </c>
      <c r="B20490">
        <v>2018</v>
      </c>
      <c r="C20490" s="1" t="s">
        <v>22</v>
      </c>
      <c r="D20490" s="1" t="s">
        <v>18</v>
      </c>
      <c r="E20490" s="1" t="s">
        <v>24</v>
      </c>
      <c r="F20490" s="1" t="s">
        <v>46</v>
      </c>
      <c r="G20490" s="1" t="s">
        <v>14</v>
      </c>
      <c r="H20490" s="1" t="s">
        <v>29</v>
      </c>
      <c r="J20490">
        <v>191.34</v>
      </c>
    </row>
    <row r="20491" spans="1:10" x14ac:dyDescent="0.25">
      <c r="A20491">
        <v>1005749</v>
      </c>
      <c r="B20491">
        <v>2018</v>
      </c>
      <c r="C20491" s="1" t="s">
        <v>10</v>
      </c>
      <c r="D20491" s="1" t="s">
        <v>18</v>
      </c>
      <c r="E20491" s="1" t="s">
        <v>24</v>
      </c>
      <c r="F20491" s="1" t="s">
        <v>46</v>
      </c>
      <c r="G20491" s="1" t="s">
        <v>14</v>
      </c>
      <c r="H20491" s="1" t="s">
        <v>29</v>
      </c>
      <c r="J20491">
        <v>191.38</v>
      </c>
    </row>
    <row r="20492" spans="1:10" x14ac:dyDescent="0.25">
      <c r="A20492">
        <v>1005749</v>
      </c>
      <c r="B20492">
        <v>2018</v>
      </c>
      <c r="C20492" s="1" t="s">
        <v>10</v>
      </c>
      <c r="D20492" s="1" t="s">
        <v>18</v>
      </c>
      <c r="E20492" s="1" t="s">
        <v>24</v>
      </c>
      <c r="F20492" s="1" t="s">
        <v>46</v>
      </c>
      <c r="G20492" s="1" t="s">
        <v>14</v>
      </c>
      <c r="H20492" s="1" t="s">
        <v>29</v>
      </c>
      <c r="J20492">
        <v>51.72</v>
      </c>
    </row>
    <row r="20493" spans="1:10" x14ac:dyDescent="0.25">
      <c r="A20493">
        <v>1005749</v>
      </c>
      <c r="B20493">
        <v>2018</v>
      </c>
      <c r="C20493" s="1" t="s">
        <v>16</v>
      </c>
      <c r="D20493" s="1" t="s">
        <v>18</v>
      </c>
      <c r="E20493" s="1" t="s">
        <v>24</v>
      </c>
      <c r="F20493" s="1" t="s">
        <v>46</v>
      </c>
      <c r="G20493" s="1" t="s">
        <v>14</v>
      </c>
      <c r="H20493" s="1" t="s">
        <v>29</v>
      </c>
      <c r="J20493">
        <v>52.1</v>
      </c>
    </row>
    <row r="20494" spans="1:10" x14ac:dyDescent="0.25">
      <c r="A20494">
        <v>1005749</v>
      </c>
      <c r="B20494">
        <v>2018</v>
      </c>
      <c r="C20494" s="1" t="s">
        <v>22</v>
      </c>
      <c r="D20494" s="1" t="s">
        <v>18</v>
      </c>
      <c r="E20494" s="1" t="s">
        <v>24</v>
      </c>
      <c r="F20494" s="1" t="s">
        <v>46</v>
      </c>
      <c r="G20494" s="1" t="s">
        <v>14</v>
      </c>
      <c r="H20494" s="1" t="s">
        <v>29</v>
      </c>
      <c r="J20494">
        <v>80.069999999999993</v>
      </c>
    </row>
    <row r="20495" spans="1:10" x14ac:dyDescent="0.25">
      <c r="A20495">
        <v>1005749</v>
      </c>
      <c r="B20495">
        <v>2018</v>
      </c>
      <c r="C20495" s="1" t="s">
        <v>17</v>
      </c>
      <c r="D20495" s="1" t="s">
        <v>18</v>
      </c>
      <c r="E20495" s="1" t="s">
        <v>24</v>
      </c>
      <c r="F20495" s="1" t="s">
        <v>46</v>
      </c>
      <c r="G20495" s="1" t="s">
        <v>14</v>
      </c>
      <c r="H20495" s="1" t="s">
        <v>29</v>
      </c>
      <c r="J20495">
        <v>121.16</v>
      </c>
    </row>
    <row r="20496" spans="1:10" x14ac:dyDescent="0.25">
      <c r="A20496">
        <v>1005749</v>
      </c>
      <c r="B20496">
        <v>2018</v>
      </c>
      <c r="C20496" s="1" t="s">
        <v>10</v>
      </c>
      <c r="D20496" s="1" t="s">
        <v>18</v>
      </c>
      <c r="E20496" s="1" t="s">
        <v>24</v>
      </c>
      <c r="F20496" s="1" t="s">
        <v>46</v>
      </c>
      <c r="G20496" s="1" t="s">
        <v>14</v>
      </c>
      <c r="H20496" s="1" t="s">
        <v>29</v>
      </c>
      <c r="J20496">
        <v>60.64</v>
      </c>
    </row>
    <row r="20497" spans="1:10" x14ac:dyDescent="0.25">
      <c r="A20497">
        <v>1005749</v>
      </c>
      <c r="B20497">
        <v>2018</v>
      </c>
      <c r="C20497" s="1" t="s">
        <v>10</v>
      </c>
      <c r="D20497" s="1" t="s">
        <v>18</v>
      </c>
      <c r="E20497" s="1" t="s">
        <v>24</v>
      </c>
      <c r="F20497" s="1" t="s">
        <v>46</v>
      </c>
      <c r="G20497" s="1" t="s">
        <v>14</v>
      </c>
      <c r="H20497" s="1" t="s">
        <v>29</v>
      </c>
      <c r="J20497">
        <v>190.38</v>
      </c>
    </row>
    <row r="20498" spans="1:10" x14ac:dyDescent="0.25">
      <c r="A20498">
        <v>1005749</v>
      </c>
      <c r="B20498">
        <v>2018</v>
      </c>
      <c r="C20498" s="1" t="s">
        <v>17</v>
      </c>
      <c r="D20498" s="1" t="s">
        <v>18</v>
      </c>
      <c r="E20498" s="1" t="s">
        <v>24</v>
      </c>
      <c r="F20498" s="1" t="s">
        <v>46</v>
      </c>
      <c r="G20498" s="1" t="s">
        <v>14</v>
      </c>
      <c r="H20498" s="1" t="s">
        <v>29</v>
      </c>
      <c r="J20498">
        <v>195.09</v>
      </c>
    </row>
    <row r="20499" spans="1:10" x14ac:dyDescent="0.25">
      <c r="A20499">
        <v>1005749</v>
      </c>
      <c r="B20499">
        <v>2018</v>
      </c>
      <c r="C20499" s="1" t="s">
        <v>17</v>
      </c>
      <c r="D20499" s="1" t="s">
        <v>18</v>
      </c>
      <c r="E20499" s="1" t="s">
        <v>24</v>
      </c>
      <c r="F20499" s="1" t="s">
        <v>46</v>
      </c>
      <c r="G20499" s="1" t="s">
        <v>14</v>
      </c>
      <c r="H20499" s="1" t="s">
        <v>29</v>
      </c>
      <c r="J20499">
        <v>119.43</v>
      </c>
    </row>
    <row r="20500" spans="1:10" x14ac:dyDescent="0.25">
      <c r="A20500">
        <v>1005749</v>
      </c>
      <c r="B20500">
        <v>2018</v>
      </c>
      <c r="C20500" s="1" t="s">
        <v>23</v>
      </c>
      <c r="D20500" s="1" t="s">
        <v>18</v>
      </c>
      <c r="E20500" s="1" t="s">
        <v>24</v>
      </c>
      <c r="F20500" s="1" t="s">
        <v>46</v>
      </c>
      <c r="G20500" s="1" t="s">
        <v>14</v>
      </c>
      <c r="H20500" s="1" t="s">
        <v>29</v>
      </c>
      <c r="J20500">
        <v>79.849999999999994</v>
      </c>
    </row>
    <row r="20501" spans="1:10" x14ac:dyDescent="0.25">
      <c r="A20501">
        <v>1005750</v>
      </c>
      <c r="B20501">
        <v>2018</v>
      </c>
      <c r="C20501" s="1" t="s">
        <v>22</v>
      </c>
      <c r="D20501" s="1" t="s">
        <v>18</v>
      </c>
      <c r="E20501" s="1" t="s">
        <v>12</v>
      </c>
      <c r="F20501" s="1" t="s">
        <v>30</v>
      </c>
      <c r="G20501" s="1" t="s">
        <v>14</v>
      </c>
      <c r="H20501" s="1" t="s">
        <v>15</v>
      </c>
      <c r="J20501">
        <v>79.91</v>
      </c>
    </row>
    <row r="20502" spans="1:10" x14ac:dyDescent="0.25">
      <c r="A20502">
        <v>1005750</v>
      </c>
      <c r="B20502">
        <v>2018</v>
      </c>
      <c r="C20502" s="1" t="s">
        <v>16</v>
      </c>
      <c r="D20502" s="1" t="s">
        <v>18</v>
      </c>
      <c r="E20502" s="1" t="s">
        <v>12</v>
      </c>
      <c r="F20502" s="1" t="s">
        <v>30</v>
      </c>
      <c r="G20502" s="1" t="s">
        <v>14</v>
      </c>
      <c r="H20502" s="1" t="s">
        <v>15</v>
      </c>
      <c r="J20502">
        <v>132.41999999999999</v>
      </c>
    </row>
    <row r="20503" spans="1:10" x14ac:dyDescent="0.25">
      <c r="A20503">
        <v>1005750</v>
      </c>
      <c r="B20503">
        <v>2018</v>
      </c>
      <c r="C20503" s="1" t="s">
        <v>10</v>
      </c>
      <c r="D20503" s="1" t="s">
        <v>18</v>
      </c>
      <c r="E20503" s="1" t="s">
        <v>12</v>
      </c>
      <c r="F20503" s="1" t="s">
        <v>30</v>
      </c>
      <c r="G20503" s="1" t="s">
        <v>14</v>
      </c>
      <c r="H20503" s="1" t="s">
        <v>15</v>
      </c>
      <c r="J20503">
        <v>5.62</v>
      </c>
    </row>
    <row r="20504" spans="1:10" x14ac:dyDescent="0.25">
      <c r="A20504">
        <v>1005750</v>
      </c>
      <c r="B20504">
        <v>2018</v>
      </c>
      <c r="C20504" s="1" t="s">
        <v>26</v>
      </c>
      <c r="D20504" s="1" t="s">
        <v>18</v>
      </c>
      <c r="E20504" s="1" t="s">
        <v>12</v>
      </c>
      <c r="F20504" s="1" t="s">
        <v>30</v>
      </c>
      <c r="G20504" s="1" t="s">
        <v>14</v>
      </c>
      <c r="H20504" s="1" t="s">
        <v>15</v>
      </c>
      <c r="J20504">
        <v>123.9</v>
      </c>
    </row>
    <row r="20505" spans="1:10" x14ac:dyDescent="0.25">
      <c r="A20505">
        <v>1005751</v>
      </c>
      <c r="B20505">
        <v>2018</v>
      </c>
      <c r="C20505" s="1" t="s">
        <v>17</v>
      </c>
      <c r="D20505" s="1" t="s">
        <v>11</v>
      </c>
      <c r="E20505" s="1" t="s">
        <v>12</v>
      </c>
      <c r="F20505" s="1" t="s">
        <v>39</v>
      </c>
      <c r="G20505" s="1" t="s">
        <v>21</v>
      </c>
      <c r="H20505" s="1" t="s">
        <v>15</v>
      </c>
      <c r="J20505">
        <v>27.94</v>
      </c>
    </row>
    <row r="20506" spans="1:10" x14ac:dyDescent="0.25">
      <c r="A20506">
        <v>1005751</v>
      </c>
      <c r="B20506">
        <v>2018</v>
      </c>
      <c r="C20506" s="1" t="s">
        <v>23</v>
      </c>
      <c r="D20506" s="1" t="s">
        <v>11</v>
      </c>
      <c r="E20506" s="1" t="s">
        <v>12</v>
      </c>
      <c r="F20506" s="1" t="s">
        <v>39</v>
      </c>
      <c r="G20506" s="1" t="s">
        <v>21</v>
      </c>
      <c r="H20506" s="1" t="s">
        <v>15</v>
      </c>
      <c r="J20506">
        <v>52.05</v>
      </c>
    </row>
    <row r="20507" spans="1:10" x14ac:dyDescent="0.25">
      <c r="A20507">
        <v>1005751</v>
      </c>
      <c r="B20507">
        <v>2018</v>
      </c>
      <c r="C20507" s="1" t="s">
        <v>16</v>
      </c>
      <c r="D20507" s="1" t="s">
        <v>11</v>
      </c>
      <c r="E20507" s="1" t="s">
        <v>12</v>
      </c>
      <c r="F20507" s="1" t="s">
        <v>39</v>
      </c>
      <c r="G20507" s="1" t="s">
        <v>21</v>
      </c>
      <c r="H20507" s="1" t="s">
        <v>15</v>
      </c>
      <c r="J20507">
        <v>53.65</v>
      </c>
    </row>
    <row r="20508" spans="1:10" x14ac:dyDescent="0.25">
      <c r="A20508">
        <v>1005751</v>
      </c>
      <c r="B20508">
        <v>2018</v>
      </c>
      <c r="C20508" s="1" t="s">
        <v>22</v>
      </c>
      <c r="D20508" s="1" t="s">
        <v>11</v>
      </c>
      <c r="E20508" s="1" t="s">
        <v>12</v>
      </c>
      <c r="F20508" s="1" t="s">
        <v>39</v>
      </c>
      <c r="G20508" s="1" t="s">
        <v>21</v>
      </c>
      <c r="H20508" s="1" t="s">
        <v>15</v>
      </c>
      <c r="J20508">
        <v>172.43</v>
      </c>
    </row>
    <row r="20509" spans="1:10" x14ac:dyDescent="0.25">
      <c r="A20509">
        <v>1005752</v>
      </c>
      <c r="B20509">
        <v>2018</v>
      </c>
      <c r="C20509" s="1" t="s">
        <v>10</v>
      </c>
      <c r="D20509" s="1" t="s">
        <v>11</v>
      </c>
      <c r="E20509" s="1" t="s">
        <v>19</v>
      </c>
      <c r="F20509" s="1" t="s">
        <v>39</v>
      </c>
      <c r="G20509" s="1" t="s">
        <v>28</v>
      </c>
      <c r="H20509" s="1" t="s">
        <v>29</v>
      </c>
      <c r="I20509">
        <v>118.92</v>
      </c>
      <c r="J20509">
        <v>69.790000000000006</v>
      </c>
    </row>
    <row r="20510" spans="1:10" x14ac:dyDescent="0.25">
      <c r="A20510">
        <v>1005752</v>
      </c>
      <c r="B20510">
        <v>2018</v>
      </c>
      <c r="C20510" s="1" t="s">
        <v>23</v>
      </c>
      <c r="D20510" s="1" t="s">
        <v>11</v>
      </c>
      <c r="E20510" s="1" t="s">
        <v>19</v>
      </c>
      <c r="F20510" s="1" t="s">
        <v>39</v>
      </c>
      <c r="G20510" s="1" t="s">
        <v>28</v>
      </c>
      <c r="H20510" s="1" t="s">
        <v>29</v>
      </c>
      <c r="I20510">
        <v>66.739800000000002</v>
      </c>
      <c r="J20510">
        <v>114.48</v>
      </c>
    </row>
    <row r="20511" spans="1:10" x14ac:dyDescent="0.25">
      <c r="A20511">
        <v>1005752</v>
      </c>
      <c r="B20511">
        <v>2018</v>
      </c>
      <c r="C20511" s="1" t="s">
        <v>10</v>
      </c>
      <c r="D20511" s="1" t="s">
        <v>11</v>
      </c>
      <c r="E20511" s="1" t="s">
        <v>19</v>
      </c>
      <c r="F20511" s="1" t="s">
        <v>39</v>
      </c>
      <c r="G20511" s="1" t="s">
        <v>28</v>
      </c>
      <c r="H20511" s="1" t="s">
        <v>29</v>
      </c>
      <c r="I20511">
        <v>13.196300000000001</v>
      </c>
      <c r="J20511">
        <v>77.760000000000005</v>
      </c>
    </row>
    <row r="20512" spans="1:10" x14ac:dyDescent="0.25">
      <c r="A20512">
        <v>1005752</v>
      </c>
      <c r="B20512">
        <v>2018</v>
      </c>
      <c r="C20512" s="1" t="s">
        <v>17</v>
      </c>
      <c r="D20512" s="1" t="s">
        <v>11</v>
      </c>
      <c r="E20512" s="1" t="s">
        <v>19</v>
      </c>
      <c r="F20512" s="1" t="s">
        <v>39</v>
      </c>
      <c r="G20512" s="1" t="s">
        <v>28</v>
      </c>
      <c r="H20512" s="1" t="s">
        <v>29</v>
      </c>
      <c r="I20512">
        <v>158.63320000000002</v>
      </c>
      <c r="J20512">
        <v>100.78</v>
      </c>
    </row>
    <row r="20513" spans="1:10" x14ac:dyDescent="0.25">
      <c r="A20513">
        <v>1005752</v>
      </c>
      <c r="B20513">
        <v>2018</v>
      </c>
      <c r="C20513" s="1" t="s">
        <v>26</v>
      </c>
      <c r="D20513" s="1" t="s">
        <v>11</v>
      </c>
      <c r="E20513" s="1" t="s">
        <v>19</v>
      </c>
      <c r="F20513" s="1" t="s">
        <v>39</v>
      </c>
      <c r="G20513" s="1" t="s">
        <v>28</v>
      </c>
      <c r="H20513" s="1" t="s">
        <v>29</v>
      </c>
      <c r="I20513">
        <v>9.8947999999999983</v>
      </c>
      <c r="J20513">
        <v>79.17</v>
      </c>
    </row>
    <row r="20514" spans="1:10" x14ac:dyDescent="0.25">
      <c r="A20514">
        <v>1005752</v>
      </c>
      <c r="B20514">
        <v>2018</v>
      </c>
      <c r="C20514" s="1" t="s">
        <v>22</v>
      </c>
      <c r="D20514" s="1" t="s">
        <v>11</v>
      </c>
      <c r="E20514" s="1" t="s">
        <v>19</v>
      </c>
      <c r="F20514" s="1" t="s">
        <v>39</v>
      </c>
      <c r="G20514" s="1" t="s">
        <v>28</v>
      </c>
      <c r="H20514" s="1" t="s">
        <v>29</v>
      </c>
      <c r="I20514">
        <v>78.824200000000005</v>
      </c>
      <c r="J20514">
        <v>86.2</v>
      </c>
    </row>
    <row r="20515" spans="1:10" x14ac:dyDescent="0.25">
      <c r="A20515">
        <v>1005753</v>
      </c>
      <c r="B20515">
        <v>2018</v>
      </c>
      <c r="C20515" s="1" t="s">
        <v>16</v>
      </c>
      <c r="D20515" s="1" t="s">
        <v>18</v>
      </c>
      <c r="E20515" s="1" t="s">
        <v>12</v>
      </c>
      <c r="F20515" s="1" t="s">
        <v>42</v>
      </c>
      <c r="G20515" s="1" t="s">
        <v>21</v>
      </c>
      <c r="H20515" s="1" t="s">
        <v>15</v>
      </c>
      <c r="J20515">
        <v>77.62</v>
      </c>
    </row>
    <row r="20516" spans="1:10" x14ac:dyDescent="0.25">
      <c r="A20516">
        <v>1005753</v>
      </c>
      <c r="B20516">
        <v>2018</v>
      </c>
      <c r="C20516" s="1" t="s">
        <v>10</v>
      </c>
      <c r="D20516" s="1" t="s">
        <v>18</v>
      </c>
      <c r="E20516" s="1" t="s">
        <v>12</v>
      </c>
      <c r="F20516" s="1" t="s">
        <v>42</v>
      </c>
      <c r="G20516" s="1" t="s">
        <v>21</v>
      </c>
      <c r="H20516" s="1" t="s">
        <v>15</v>
      </c>
      <c r="J20516">
        <v>117.09</v>
      </c>
    </row>
    <row r="20517" spans="1:10" x14ac:dyDescent="0.25">
      <c r="A20517">
        <v>1005754</v>
      </c>
      <c r="B20517">
        <v>2018</v>
      </c>
      <c r="C20517" s="1" t="s">
        <v>17</v>
      </c>
      <c r="D20517" s="1" t="s">
        <v>11</v>
      </c>
      <c r="E20517" s="1" t="s">
        <v>12</v>
      </c>
      <c r="F20517" s="1" t="s">
        <v>30</v>
      </c>
      <c r="G20517" s="1" t="s">
        <v>14</v>
      </c>
      <c r="H20517" s="1" t="s">
        <v>15</v>
      </c>
      <c r="J20517">
        <v>115.2</v>
      </c>
    </row>
    <row r="20518" spans="1:10" x14ac:dyDescent="0.25">
      <c r="A20518">
        <v>1005754</v>
      </c>
      <c r="B20518">
        <v>2018</v>
      </c>
      <c r="C20518" s="1" t="s">
        <v>23</v>
      </c>
      <c r="D20518" s="1" t="s">
        <v>11</v>
      </c>
      <c r="E20518" s="1" t="s">
        <v>12</v>
      </c>
      <c r="F20518" s="1" t="s">
        <v>30</v>
      </c>
      <c r="G20518" s="1" t="s">
        <v>14</v>
      </c>
      <c r="H20518" s="1" t="s">
        <v>15</v>
      </c>
      <c r="J20518">
        <v>64.680000000000007</v>
      </c>
    </row>
    <row r="20519" spans="1:10" x14ac:dyDescent="0.25">
      <c r="A20519">
        <v>1005754</v>
      </c>
      <c r="B20519">
        <v>2018</v>
      </c>
      <c r="C20519" s="1" t="s">
        <v>10</v>
      </c>
      <c r="D20519" s="1" t="s">
        <v>11</v>
      </c>
      <c r="E20519" s="1" t="s">
        <v>12</v>
      </c>
      <c r="F20519" s="1" t="s">
        <v>30</v>
      </c>
      <c r="G20519" s="1" t="s">
        <v>14</v>
      </c>
      <c r="H20519" s="1" t="s">
        <v>15</v>
      </c>
      <c r="J20519">
        <v>71.38</v>
      </c>
    </row>
    <row r="20520" spans="1:10" x14ac:dyDescent="0.25">
      <c r="A20520">
        <v>1005754</v>
      </c>
      <c r="B20520">
        <v>2018</v>
      </c>
      <c r="C20520" s="1" t="s">
        <v>16</v>
      </c>
      <c r="D20520" s="1" t="s">
        <v>11</v>
      </c>
      <c r="E20520" s="1" t="s">
        <v>12</v>
      </c>
      <c r="F20520" s="1" t="s">
        <v>30</v>
      </c>
      <c r="G20520" s="1" t="s">
        <v>14</v>
      </c>
      <c r="H20520" s="1" t="s">
        <v>15</v>
      </c>
      <c r="J20520">
        <v>80.040000000000006</v>
      </c>
    </row>
    <row r="20521" spans="1:10" x14ac:dyDescent="0.25">
      <c r="A20521">
        <v>1005754</v>
      </c>
      <c r="B20521">
        <v>2018</v>
      </c>
      <c r="C20521" s="1" t="s">
        <v>16</v>
      </c>
      <c r="D20521" s="1" t="s">
        <v>11</v>
      </c>
      <c r="E20521" s="1" t="s">
        <v>12</v>
      </c>
      <c r="F20521" s="1" t="s">
        <v>30</v>
      </c>
      <c r="G20521" s="1" t="s">
        <v>14</v>
      </c>
      <c r="H20521" s="1" t="s">
        <v>15</v>
      </c>
      <c r="J20521">
        <v>79.59</v>
      </c>
    </row>
    <row r="20522" spans="1:10" x14ac:dyDescent="0.25">
      <c r="A20522">
        <v>1005754</v>
      </c>
      <c r="B20522">
        <v>2018</v>
      </c>
      <c r="C20522" s="1" t="s">
        <v>23</v>
      </c>
      <c r="D20522" s="1" t="s">
        <v>11</v>
      </c>
      <c r="E20522" s="1" t="s">
        <v>12</v>
      </c>
      <c r="F20522" s="1" t="s">
        <v>30</v>
      </c>
      <c r="G20522" s="1" t="s">
        <v>14</v>
      </c>
      <c r="H20522" s="1" t="s">
        <v>15</v>
      </c>
      <c r="J20522">
        <v>69.89</v>
      </c>
    </row>
    <row r="20523" spans="1:10" x14ac:dyDescent="0.25">
      <c r="A20523">
        <v>1005754</v>
      </c>
      <c r="B20523">
        <v>2018</v>
      </c>
      <c r="C20523" s="1" t="s">
        <v>10</v>
      </c>
      <c r="D20523" s="1" t="s">
        <v>11</v>
      </c>
      <c r="E20523" s="1" t="s">
        <v>12</v>
      </c>
      <c r="F20523" s="1" t="s">
        <v>30</v>
      </c>
      <c r="G20523" s="1" t="s">
        <v>14</v>
      </c>
      <c r="H20523" s="1" t="s">
        <v>15</v>
      </c>
      <c r="J20523">
        <v>83.29</v>
      </c>
    </row>
    <row r="20524" spans="1:10" x14ac:dyDescent="0.25">
      <c r="A20524">
        <v>1005754</v>
      </c>
      <c r="B20524">
        <v>2018</v>
      </c>
      <c r="C20524" s="1" t="s">
        <v>17</v>
      </c>
      <c r="D20524" s="1" t="s">
        <v>11</v>
      </c>
      <c r="E20524" s="1" t="s">
        <v>12</v>
      </c>
      <c r="F20524" s="1" t="s">
        <v>30</v>
      </c>
      <c r="G20524" s="1" t="s">
        <v>14</v>
      </c>
      <c r="H20524" s="1" t="s">
        <v>15</v>
      </c>
      <c r="J20524">
        <v>100.49</v>
      </c>
    </row>
    <row r="20525" spans="1:10" x14ac:dyDescent="0.25">
      <c r="A20525">
        <v>1005754</v>
      </c>
      <c r="B20525">
        <v>2018</v>
      </c>
      <c r="C20525" s="1" t="s">
        <v>22</v>
      </c>
      <c r="D20525" s="1" t="s">
        <v>11</v>
      </c>
      <c r="E20525" s="1" t="s">
        <v>12</v>
      </c>
      <c r="F20525" s="1" t="s">
        <v>30</v>
      </c>
      <c r="G20525" s="1" t="s">
        <v>14</v>
      </c>
      <c r="H20525" s="1" t="s">
        <v>15</v>
      </c>
      <c r="J20525">
        <v>81.39</v>
      </c>
    </row>
    <row r="20526" spans="1:10" x14ac:dyDescent="0.25">
      <c r="A20526">
        <v>1005754</v>
      </c>
      <c r="B20526">
        <v>2018</v>
      </c>
      <c r="C20526" s="1" t="s">
        <v>16</v>
      </c>
      <c r="D20526" s="1" t="s">
        <v>11</v>
      </c>
      <c r="E20526" s="1" t="s">
        <v>12</v>
      </c>
      <c r="F20526" s="1" t="s">
        <v>30</v>
      </c>
      <c r="G20526" s="1" t="s">
        <v>14</v>
      </c>
      <c r="H20526" s="1" t="s">
        <v>15</v>
      </c>
      <c r="J20526">
        <v>34.64</v>
      </c>
    </row>
    <row r="20527" spans="1:10" x14ac:dyDescent="0.25">
      <c r="A20527">
        <v>1005754</v>
      </c>
      <c r="B20527">
        <v>2018</v>
      </c>
      <c r="C20527" s="1" t="s">
        <v>10</v>
      </c>
      <c r="D20527" s="1" t="s">
        <v>11</v>
      </c>
      <c r="E20527" s="1" t="s">
        <v>12</v>
      </c>
      <c r="F20527" s="1" t="s">
        <v>30</v>
      </c>
      <c r="G20527" s="1" t="s">
        <v>14</v>
      </c>
      <c r="H20527" s="1" t="s">
        <v>15</v>
      </c>
      <c r="J20527">
        <v>52.78</v>
      </c>
    </row>
    <row r="20528" spans="1:10" x14ac:dyDescent="0.25">
      <c r="A20528">
        <v>1005754</v>
      </c>
      <c r="B20528">
        <v>2018</v>
      </c>
      <c r="C20528" s="1" t="s">
        <v>22</v>
      </c>
      <c r="D20528" s="1" t="s">
        <v>11</v>
      </c>
      <c r="E20528" s="1" t="s">
        <v>12</v>
      </c>
      <c r="F20528" s="1" t="s">
        <v>30</v>
      </c>
      <c r="G20528" s="1" t="s">
        <v>14</v>
      </c>
      <c r="H20528" s="1" t="s">
        <v>15</v>
      </c>
      <c r="J20528">
        <v>38.299999999999997</v>
      </c>
    </row>
    <row r="20529" spans="1:10" x14ac:dyDescent="0.25">
      <c r="A20529">
        <v>1005754</v>
      </c>
      <c r="B20529">
        <v>2018</v>
      </c>
      <c r="C20529" s="1" t="s">
        <v>22</v>
      </c>
      <c r="D20529" s="1" t="s">
        <v>11</v>
      </c>
      <c r="E20529" s="1" t="s">
        <v>12</v>
      </c>
      <c r="F20529" s="1" t="s">
        <v>30</v>
      </c>
      <c r="G20529" s="1" t="s">
        <v>14</v>
      </c>
      <c r="H20529" s="1" t="s">
        <v>15</v>
      </c>
      <c r="J20529">
        <v>58.97</v>
      </c>
    </row>
    <row r="20530" spans="1:10" x14ac:dyDescent="0.25">
      <c r="A20530">
        <v>1005755</v>
      </c>
      <c r="B20530">
        <v>2018</v>
      </c>
      <c r="C20530" s="1" t="s">
        <v>23</v>
      </c>
      <c r="D20530" s="1" t="s">
        <v>11</v>
      </c>
      <c r="E20530" s="1" t="s">
        <v>31</v>
      </c>
      <c r="F20530" s="1" t="s">
        <v>46</v>
      </c>
      <c r="G20530" s="1" t="s">
        <v>28</v>
      </c>
      <c r="H20530" s="1" t="s">
        <v>15</v>
      </c>
      <c r="I20530">
        <v>99.208800000000011</v>
      </c>
      <c r="J20530">
        <v>156.19999999999999</v>
      </c>
    </row>
    <row r="20531" spans="1:10" x14ac:dyDescent="0.25">
      <c r="A20531">
        <v>1005755</v>
      </c>
      <c r="B20531">
        <v>2018</v>
      </c>
      <c r="C20531" s="1" t="s">
        <v>26</v>
      </c>
      <c r="D20531" s="1" t="s">
        <v>11</v>
      </c>
      <c r="E20531" s="1" t="s">
        <v>31</v>
      </c>
      <c r="F20531" s="1" t="s">
        <v>46</v>
      </c>
      <c r="G20531" s="1" t="s">
        <v>28</v>
      </c>
      <c r="H20531" s="1" t="s">
        <v>15</v>
      </c>
      <c r="I20531">
        <v>48.204000000000001</v>
      </c>
      <c r="J20531">
        <v>39.51</v>
      </c>
    </row>
    <row r="20532" spans="1:10" x14ac:dyDescent="0.25">
      <c r="A20532">
        <v>1005755</v>
      </c>
      <c r="B20532">
        <v>2018</v>
      </c>
      <c r="C20532" s="1" t="s">
        <v>10</v>
      </c>
      <c r="D20532" s="1" t="s">
        <v>11</v>
      </c>
      <c r="E20532" s="1" t="s">
        <v>31</v>
      </c>
      <c r="F20532" s="1" t="s">
        <v>46</v>
      </c>
      <c r="G20532" s="1" t="s">
        <v>28</v>
      </c>
      <c r="H20532" s="1" t="s">
        <v>15</v>
      </c>
      <c r="I20532">
        <v>45.616799999999998</v>
      </c>
      <c r="J20532">
        <v>52</v>
      </c>
    </row>
    <row r="20533" spans="1:10" x14ac:dyDescent="0.25">
      <c r="A20533">
        <v>1005755</v>
      </c>
      <c r="B20533">
        <v>2018</v>
      </c>
      <c r="C20533" s="1" t="s">
        <v>26</v>
      </c>
      <c r="D20533" s="1" t="s">
        <v>11</v>
      </c>
      <c r="E20533" s="1" t="s">
        <v>31</v>
      </c>
      <c r="F20533" s="1" t="s">
        <v>46</v>
      </c>
      <c r="G20533" s="1" t="s">
        <v>28</v>
      </c>
      <c r="H20533" s="1" t="s">
        <v>15</v>
      </c>
      <c r="I20533">
        <v>131.55449999999999</v>
      </c>
      <c r="J20533">
        <v>194.25</v>
      </c>
    </row>
    <row r="20534" spans="1:10" x14ac:dyDescent="0.25">
      <c r="A20534">
        <v>1005755</v>
      </c>
      <c r="B20534">
        <v>2018</v>
      </c>
      <c r="C20534" s="1" t="s">
        <v>26</v>
      </c>
      <c r="D20534" s="1" t="s">
        <v>11</v>
      </c>
      <c r="E20534" s="1" t="s">
        <v>31</v>
      </c>
      <c r="F20534" s="1" t="s">
        <v>46</v>
      </c>
      <c r="G20534" s="1" t="s">
        <v>28</v>
      </c>
      <c r="H20534" s="1" t="s">
        <v>15</v>
      </c>
      <c r="I20534">
        <v>131.27970000000002</v>
      </c>
      <c r="J20534">
        <v>36.1</v>
      </c>
    </row>
    <row r="20535" spans="1:10" x14ac:dyDescent="0.25">
      <c r="A20535">
        <v>1005755</v>
      </c>
      <c r="B20535">
        <v>2018</v>
      </c>
      <c r="C20535" s="1" t="s">
        <v>22</v>
      </c>
      <c r="D20535" s="1" t="s">
        <v>11</v>
      </c>
      <c r="E20535" s="1" t="s">
        <v>31</v>
      </c>
      <c r="F20535" s="1" t="s">
        <v>46</v>
      </c>
      <c r="G20535" s="1" t="s">
        <v>28</v>
      </c>
      <c r="H20535" s="1" t="s">
        <v>15</v>
      </c>
      <c r="I20535">
        <v>12.772799999999998</v>
      </c>
      <c r="J20535">
        <v>58.82</v>
      </c>
    </row>
    <row r="20536" spans="1:10" x14ac:dyDescent="0.25">
      <c r="A20536">
        <v>1005755</v>
      </c>
      <c r="B20536">
        <v>2018</v>
      </c>
      <c r="C20536" s="1" t="s">
        <v>16</v>
      </c>
      <c r="D20536" s="1" t="s">
        <v>11</v>
      </c>
      <c r="E20536" s="1" t="s">
        <v>31</v>
      </c>
      <c r="F20536" s="1" t="s">
        <v>46</v>
      </c>
      <c r="G20536" s="1" t="s">
        <v>28</v>
      </c>
      <c r="H20536" s="1" t="s">
        <v>15</v>
      </c>
      <c r="I20536">
        <v>139.84460000000001</v>
      </c>
      <c r="J20536">
        <v>77.88</v>
      </c>
    </row>
    <row r="20537" spans="1:10" x14ac:dyDescent="0.25">
      <c r="A20537">
        <v>1005755</v>
      </c>
      <c r="B20537">
        <v>2018</v>
      </c>
      <c r="C20537" s="1" t="s">
        <v>10</v>
      </c>
      <c r="D20537" s="1" t="s">
        <v>11</v>
      </c>
      <c r="E20537" s="1" t="s">
        <v>31</v>
      </c>
      <c r="F20537" s="1" t="s">
        <v>46</v>
      </c>
      <c r="G20537" s="1" t="s">
        <v>28</v>
      </c>
      <c r="H20537" s="1" t="s">
        <v>15</v>
      </c>
      <c r="I20537">
        <v>62.758799999999994</v>
      </c>
      <c r="J20537">
        <v>80.55</v>
      </c>
    </row>
    <row r="20538" spans="1:10" x14ac:dyDescent="0.25">
      <c r="A20538">
        <v>1005755</v>
      </c>
      <c r="B20538">
        <v>2018</v>
      </c>
      <c r="C20538" s="1" t="s">
        <v>17</v>
      </c>
      <c r="D20538" s="1" t="s">
        <v>11</v>
      </c>
      <c r="E20538" s="1" t="s">
        <v>31</v>
      </c>
      <c r="F20538" s="1" t="s">
        <v>46</v>
      </c>
      <c r="G20538" s="1" t="s">
        <v>28</v>
      </c>
      <c r="H20538" s="1" t="s">
        <v>15</v>
      </c>
      <c r="I20538">
        <v>50.227400000000003</v>
      </c>
      <c r="J20538">
        <v>196.55</v>
      </c>
    </row>
    <row r="20539" spans="1:10" x14ac:dyDescent="0.25">
      <c r="A20539">
        <v>1005755</v>
      </c>
      <c r="B20539">
        <v>2018</v>
      </c>
      <c r="C20539" s="1" t="s">
        <v>26</v>
      </c>
      <c r="D20539" s="1" t="s">
        <v>11</v>
      </c>
      <c r="E20539" s="1" t="s">
        <v>31</v>
      </c>
      <c r="F20539" s="1" t="s">
        <v>46</v>
      </c>
      <c r="G20539" s="1" t="s">
        <v>28</v>
      </c>
      <c r="H20539" s="1" t="s">
        <v>15</v>
      </c>
      <c r="I20539">
        <v>16.921800000000001</v>
      </c>
      <c r="J20539">
        <v>80.349999999999994</v>
      </c>
    </row>
    <row r="20540" spans="1:10" x14ac:dyDescent="0.25">
      <c r="A20540">
        <v>1005755</v>
      </c>
      <c r="B20540">
        <v>2018</v>
      </c>
      <c r="C20540" s="1" t="s">
        <v>23</v>
      </c>
      <c r="D20540" s="1" t="s">
        <v>11</v>
      </c>
      <c r="E20540" s="1" t="s">
        <v>31</v>
      </c>
      <c r="F20540" s="1" t="s">
        <v>46</v>
      </c>
      <c r="G20540" s="1" t="s">
        <v>28</v>
      </c>
      <c r="H20540" s="1" t="s">
        <v>15</v>
      </c>
      <c r="I20540">
        <v>24.040099999999999</v>
      </c>
      <c r="J20540">
        <v>119.39</v>
      </c>
    </row>
    <row r="20541" spans="1:10" x14ac:dyDescent="0.25">
      <c r="A20541">
        <v>1005755</v>
      </c>
      <c r="B20541">
        <v>2018</v>
      </c>
      <c r="C20541" s="1" t="s">
        <v>23</v>
      </c>
      <c r="D20541" s="1" t="s">
        <v>11</v>
      </c>
      <c r="E20541" s="1" t="s">
        <v>31</v>
      </c>
      <c r="F20541" s="1" t="s">
        <v>46</v>
      </c>
      <c r="G20541" s="1" t="s">
        <v>28</v>
      </c>
      <c r="H20541" s="1" t="s">
        <v>15</v>
      </c>
      <c r="I20541">
        <v>40.744</v>
      </c>
      <c r="J20541">
        <v>115.56</v>
      </c>
    </row>
    <row r="20542" spans="1:10" x14ac:dyDescent="0.25">
      <c r="A20542">
        <v>1005755</v>
      </c>
      <c r="B20542">
        <v>2018</v>
      </c>
      <c r="C20542" s="1" t="s">
        <v>26</v>
      </c>
      <c r="D20542" s="1" t="s">
        <v>11</v>
      </c>
      <c r="E20542" s="1" t="s">
        <v>31</v>
      </c>
      <c r="F20542" s="1" t="s">
        <v>46</v>
      </c>
      <c r="G20542" s="1" t="s">
        <v>28</v>
      </c>
      <c r="H20542" s="1" t="s">
        <v>15</v>
      </c>
      <c r="I20542">
        <v>70.119</v>
      </c>
      <c r="J20542">
        <v>79.849999999999994</v>
      </c>
    </row>
    <row r="20543" spans="1:10" x14ac:dyDescent="0.25">
      <c r="A20543">
        <v>1005755</v>
      </c>
      <c r="B20543">
        <v>2018</v>
      </c>
      <c r="C20543" s="1" t="s">
        <v>23</v>
      </c>
      <c r="D20543" s="1" t="s">
        <v>11</v>
      </c>
      <c r="E20543" s="1" t="s">
        <v>31</v>
      </c>
      <c r="F20543" s="1" t="s">
        <v>46</v>
      </c>
      <c r="G20543" s="1" t="s">
        <v>28</v>
      </c>
      <c r="H20543" s="1" t="s">
        <v>15</v>
      </c>
      <c r="I20543">
        <v>30.264399999999998</v>
      </c>
      <c r="J20543">
        <v>37.18</v>
      </c>
    </row>
    <row r="20544" spans="1:10" x14ac:dyDescent="0.25">
      <c r="A20544">
        <v>1005755</v>
      </c>
      <c r="B20544">
        <v>2018</v>
      </c>
      <c r="C20544" s="1" t="s">
        <v>22</v>
      </c>
      <c r="D20544" s="1" t="s">
        <v>11</v>
      </c>
      <c r="E20544" s="1" t="s">
        <v>31</v>
      </c>
      <c r="F20544" s="1" t="s">
        <v>46</v>
      </c>
      <c r="G20544" s="1" t="s">
        <v>28</v>
      </c>
      <c r="H20544" s="1" t="s">
        <v>15</v>
      </c>
      <c r="I20544">
        <v>20.269600000000001</v>
      </c>
      <c r="J20544">
        <v>60.24</v>
      </c>
    </row>
    <row r="20545" spans="1:10" x14ac:dyDescent="0.25">
      <c r="A20545">
        <v>1005755</v>
      </c>
      <c r="B20545">
        <v>2018</v>
      </c>
      <c r="C20545" s="1" t="s">
        <v>16</v>
      </c>
      <c r="D20545" s="1" t="s">
        <v>11</v>
      </c>
      <c r="E20545" s="1" t="s">
        <v>31</v>
      </c>
      <c r="F20545" s="1" t="s">
        <v>46</v>
      </c>
      <c r="G20545" s="1" t="s">
        <v>28</v>
      </c>
      <c r="H20545" s="1" t="s">
        <v>15</v>
      </c>
      <c r="I20545">
        <v>2.9187000000000003</v>
      </c>
      <c r="J20545">
        <v>44.83</v>
      </c>
    </row>
    <row r="20546" spans="1:10" x14ac:dyDescent="0.25">
      <c r="A20546">
        <v>1005755</v>
      </c>
      <c r="B20546">
        <v>2018</v>
      </c>
      <c r="C20546" s="1" t="s">
        <v>16</v>
      </c>
      <c r="D20546" s="1" t="s">
        <v>11</v>
      </c>
      <c r="E20546" s="1" t="s">
        <v>31</v>
      </c>
      <c r="F20546" s="1" t="s">
        <v>46</v>
      </c>
      <c r="G20546" s="1" t="s">
        <v>28</v>
      </c>
      <c r="H20546" s="1" t="s">
        <v>15</v>
      </c>
      <c r="I20546">
        <v>81.504800000000003</v>
      </c>
      <c r="J20546">
        <v>69.989999999999995</v>
      </c>
    </row>
    <row r="20547" spans="1:10" x14ac:dyDescent="0.25">
      <c r="A20547">
        <v>1005755</v>
      </c>
      <c r="B20547">
        <v>2018</v>
      </c>
      <c r="C20547" s="1" t="s">
        <v>17</v>
      </c>
      <c r="D20547" s="1" t="s">
        <v>11</v>
      </c>
      <c r="E20547" s="1" t="s">
        <v>31</v>
      </c>
      <c r="F20547" s="1" t="s">
        <v>46</v>
      </c>
      <c r="G20547" s="1" t="s">
        <v>28</v>
      </c>
      <c r="H20547" s="1" t="s">
        <v>15</v>
      </c>
      <c r="I20547">
        <v>136.5831</v>
      </c>
      <c r="J20547">
        <v>100.54</v>
      </c>
    </row>
    <row r="20548" spans="1:10" x14ac:dyDescent="0.25">
      <c r="A20548">
        <v>1005755</v>
      </c>
      <c r="B20548">
        <v>2018</v>
      </c>
      <c r="C20548" s="1" t="s">
        <v>16</v>
      </c>
      <c r="D20548" s="1" t="s">
        <v>11</v>
      </c>
      <c r="E20548" s="1" t="s">
        <v>31</v>
      </c>
      <c r="F20548" s="1" t="s">
        <v>46</v>
      </c>
      <c r="G20548" s="1" t="s">
        <v>28</v>
      </c>
      <c r="H20548" s="1" t="s">
        <v>15</v>
      </c>
      <c r="I20548">
        <v>125.67319999999998</v>
      </c>
      <c r="J20548">
        <v>209.48</v>
      </c>
    </row>
    <row r="20549" spans="1:10" x14ac:dyDescent="0.25">
      <c r="A20549">
        <v>1005755</v>
      </c>
      <c r="B20549">
        <v>2018</v>
      </c>
      <c r="C20549" s="1" t="s">
        <v>26</v>
      </c>
      <c r="D20549" s="1" t="s">
        <v>11</v>
      </c>
      <c r="E20549" s="1" t="s">
        <v>31</v>
      </c>
      <c r="F20549" s="1" t="s">
        <v>46</v>
      </c>
      <c r="G20549" s="1" t="s">
        <v>28</v>
      </c>
      <c r="H20549" s="1" t="s">
        <v>15</v>
      </c>
      <c r="I20549">
        <v>66.33550000000001</v>
      </c>
      <c r="J20549">
        <v>169.16</v>
      </c>
    </row>
    <row r="20550" spans="1:10" x14ac:dyDescent="0.25">
      <c r="A20550">
        <v>1005755</v>
      </c>
      <c r="B20550">
        <v>2018</v>
      </c>
      <c r="C20550" s="1" t="s">
        <v>16</v>
      </c>
      <c r="D20550" s="1" t="s">
        <v>11</v>
      </c>
      <c r="E20550" s="1" t="s">
        <v>31</v>
      </c>
      <c r="F20550" s="1" t="s">
        <v>46</v>
      </c>
      <c r="G20550" s="1" t="s">
        <v>28</v>
      </c>
      <c r="H20550" s="1" t="s">
        <v>15</v>
      </c>
      <c r="I20550">
        <v>74.362499999999997</v>
      </c>
      <c r="J20550">
        <v>192.17</v>
      </c>
    </row>
    <row r="20551" spans="1:10" x14ac:dyDescent="0.25">
      <c r="A20551">
        <v>1005755</v>
      </c>
      <c r="B20551">
        <v>2018</v>
      </c>
      <c r="C20551" s="1" t="s">
        <v>16</v>
      </c>
      <c r="D20551" s="1" t="s">
        <v>11</v>
      </c>
      <c r="E20551" s="1" t="s">
        <v>31</v>
      </c>
      <c r="F20551" s="1" t="s">
        <v>46</v>
      </c>
      <c r="G20551" s="1" t="s">
        <v>28</v>
      </c>
      <c r="H20551" s="1" t="s">
        <v>15</v>
      </c>
      <c r="I20551">
        <v>76.570000000000007</v>
      </c>
      <c r="J20551">
        <v>120.27</v>
      </c>
    </row>
    <row r="20552" spans="1:10" x14ac:dyDescent="0.25">
      <c r="A20552">
        <v>1005756</v>
      </c>
      <c r="B20552">
        <v>2018</v>
      </c>
      <c r="C20552" s="1" t="s">
        <v>26</v>
      </c>
      <c r="D20552" s="1" t="s">
        <v>11</v>
      </c>
      <c r="E20552" s="1" t="s">
        <v>12</v>
      </c>
      <c r="F20552" s="1" t="s">
        <v>13</v>
      </c>
      <c r="G20552" s="1" t="s">
        <v>21</v>
      </c>
      <c r="H20552" s="1" t="s">
        <v>15</v>
      </c>
      <c r="J20552">
        <v>156.07</v>
      </c>
    </row>
    <row r="20553" spans="1:10" x14ac:dyDescent="0.25">
      <c r="A20553">
        <v>1005756</v>
      </c>
      <c r="B20553">
        <v>2018</v>
      </c>
      <c r="C20553" s="1" t="s">
        <v>22</v>
      </c>
      <c r="D20553" s="1" t="s">
        <v>11</v>
      </c>
      <c r="E20553" s="1" t="s">
        <v>12</v>
      </c>
      <c r="F20553" s="1" t="s">
        <v>13</v>
      </c>
      <c r="G20553" s="1" t="s">
        <v>21</v>
      </c>
      <c r="H20553" s="1" t="s">
        <v>15</v>
      </c>
      <c r="J20553">
        <v>98.27</v>
      </c>
    </row>
    <row r="20554" spans="1:10" x14ac:dyDescent="0.25">
      <c r="A20554">
        <v>1005757</v>
      </c>
      <c r="B20554">
        <v>2018</v>
      </c>
      <c r="C20554" s="1" t="s">
        <v>10</v>
      </c>
      <c r="D20554" s="1" t="s">
        <v>18</v>
      </c>
      <c r="E20554" s="1" t="s">
        <v>12</v>
      </c>
      <c r="F20554" s="1" t="s">
        <v>13</v>
      </c>
      <c r="G20554" s="1" t="s">
        <v>21</v>
      </c>
      <c r="H20554" s="1" t="s">
        <v>15</v>
      </c>
      <c r="J20554">
        <v>98.63</v>
      </c>
    </row>
    <row r="20555" spans="1:10" x14ac:dyDescent="0.25">
      <c r="A20555">
        <v>1005757</v>
      </c>
      <c r="B20555">
        <v>2018</v>
      </c>
      <c r="C20555" s="1" t="s">
        <v>16</v>
      </c>
      <c r="D20555" s="1" t="s">
        <v>18</v>
      </c>
      <c r="E20555" s="1" t="s">
        <v>12</v>
      </c>
      <c r="F20555" s="1" t="s">
        <v>13</v>
      </c>
      <c r="G20555" s="1" t="s">
        <v>21</v>
      </c>
      <c r="H20555" s="1" t="s">
        <v>15</v>
      </c>
      <c r="J20555">
        <v>234.05</v>
      </c>
    </row>
    <row r="20556" spans="1:10" x14ac:dyDescent="0.25">
      <c r="A20556">
        <v>1005757</v>
      </c>
      <c r="B20556">
        <v>2018</v>
      </c>
      <c r="C20556" s="1" t="s">
        <v>17</v>
      </c>
      <c r="D20556" s="1" t="s">
        <v>18</v>
      </c>
      <c r="E20556" s="1" t="s">
        <v>12</v>
      </c>
      <c r="F20556" s="1" t="s">
        <v>13</v>
      </c>
      <c r="G20556" s="1" t="s">
        <v>21</v>
      </c>
      <c r="H20556" s="1" t="s">
        <v>15</v>
      </c>
      <c r="J20556">
        <v>192.34</v>
      </c>
    </row>
    <row r="20557" spans="1:10" x14ac:dyDescent="0.25">
      <c r="A20557">
        <v>1005757</v>
      </c>
      <c r="B20557">
        <v>2018</v>
      </c>
      <c r="C20557" s="1" t="s">
        <v>10</v>
      </c>
      <c r="D20557" s="1" t="s">
        <v>18</v>
      </c>
      <c r="E20557" s="1" t="s">
        <v>12</v>
      </c>
      <c r="F20557" s="1" t="s">
        <v>13</v>
      </c>
      <c r="G20557" s="1" t="s">
        <v>21</v>
      </c>
      <c r="H20557" s="1" t="s">
        <v>15</v>
      </c>
      <c r="J20557">
        <v>97.89</v>
      </c>
    </row>
    <row r="20558" spans="1:10" x14ac:dyDescent="0.25">
      <c r="A20558">
        <v>1005758</v>
      </c>
      <c r="B20558">
        <v>2018</v>
      </c>
      <c r="C20558" s="1" t="s">
        <v>10</v>
      </c>
      <c r="D20558" s="1" t="s">
        <v>11</v>
      </c>
      <c r="E20558" s="1" t="s">
        <v>37</v>
      </c>
      <c r="F20558" s="1" t="s">
        <v>30</v>
      </c>
      <c r="G20558" s="1" t="s">
        <v>21</v>
      </c>
      <c r="H20558" s="1" t="s">
        <v>15</v>
      </c>
      <c r="J20558">
        <v>152.06</v>
      </c>
    </row>
    <row r="20559" spans="1:10" x14ac:dyDescent="0.25">
      <c r="A20559">
        <v>1005758</v>
      </c>
      <c r="B20559">
        <v>2018</v>
      </c>
      <c r="C20559" s="1" t="s">
        <v>23</v>
      </c>
      <c r="D20559" s="1" t="s">
        <v>11</v>
      </c>
      <c r="E20559" s="1" t="s">
        <v>37</v>
      </c>
      <c r="F20559" s="1" t="s">
        <v>30</v>
      </c>
      <c r="G20559" s="1" t="s">
        <v>21</v>
      </c>
      <c r="H20559" s="1" t="s">
        <v>15</v>
      </c>
      <c r="J20559">
        <v>97.78</v>
      </c>
    </row>
    <row r="20560" spans="1:10" x14ac:dyDescent="0.25">
      <c r="A20560">
        <v>1005758</v>
      </c>
      <c r="B20560">
        <v>2018</v>
      </c>
      <c r="C20560" s="1" t="s">
        <v>16</v>
      </c>
      <c r="D20560" s="1" t="s">
        <v>11</v>
      </c>
      <c r="E20560" s="1" t="s">
        <v>37</v>
      </c>
      <c r="F20560" s="1" t="s">
        <v>30</v>
      </c>
      <c r="G20560" s="1" t="s">
        <v>21</v>
      </c>
      <c r="H20560" s="1" t="s">
        <v>15</v>
      </c>
      <c r="J20560">
        <v>184.24</v>
      </c>
    </row>
    <row r="20561" spans="1:10" x14ac:dyDescent="0.25">
      <c r="A20561">
        <v>1005758</v>
      </c>
      <c r="B20561">
        <v>2018</v>
      </c>
      <c r="C20561" s="1" t="s">
        <v>10</v>
      </c>
      <c r="D20561" s="1" t="s">
        <v>11</v>
      </c>
      <c r="E20561" s="1" t="s">
        <v>37</v>
      </c>
      <c r="F20561" s="1" t="s">
        <v>30</v>
      </c>
      <c r="G20561" s="1" t="s">
        <v>21</v>
      </c>
      <c r="H20561" s="1" t="s">
        <v>15</v>
      </c>
      <c r="J20561">
        <v>88.54</v>
      </c>
    </row>
    <row r="20562" spans="1:10" x14ac:dyDescent="0.25">
      <c r="A20562">
        <v>1005758</v>
      </c>
      <c r="B20562">
        <v>2018</v>
      </c>
      <c r="C20562" s="1" t="s">
        <v>16</v>
      </c>
      <c r="D20562" s="1" t="s">
        <v>11</v>
      </c>
      <c r="E20562" s="1" t="s">
        <v>37</v>
      </c>
      <c r="F20562" s="1" t="s">
        <v>30</v>
      </c>
      <c r="G20562" s="1" t="s">
        <v>21</v>
      </c>
      <c r="H20562" s="1" t="s">
        <v>15</v>
      </c>
      <c r="J20562">
        <v>76.98</v>
      </c>
    </row>
    <row r="20563" spans="1:10" x14ac:dyDescent="0.25">
      <c r="A20563">
        <v>1005759</v>
      </c>
      <c r="B20563">
        <v>2018</v>
      </c>
      <c r="C20563" s="1" t="s">
        <v>26</v>
      </c>
      <c r="D20563" s="1" t="s">
        <v>11</v>
      </c>
      <c r="E20563" s="1" t="s">
        <v>24</v>
      </c>
      <c r="F20563" s="1" t="s">
        <v>30</v>
      </c>
      <c r="G20563" s="1" t="s">
        <v>14</v>
      </c>
      <c r="H20563" s="1" t="s">
        <v>15</v>
      </c>
      <c r="J20563">
        <v>110.79</v>
      </c>
    </row>
    <row r="20564" spans="1:10" x14ac:dyDescent="0.25">
      <c r="A20564">
        <v>1005759</v>
      </c>
      <c r="B20564">
        <v>2018</v>
      </c>
      <c r="C20564" s="1" t="s">
        <v>16</v>
      </c>
      <c r="D20564" s="1" t="s">
        <v>11</v>
      </c>
      <c r="E20564" s="1" t="s">
        <v>24</v>
      </c>
      <c r="F20564" s="1" t="s">
        <v>30</v>
      </c>
      <c r="G20564" s="1" t="s">
        <v>14</v>
      </c>
      <c r="H20564" s="1" t="s">
        <v>15</v>
      </c>
      <c r="J20564">
        <v>58.71</v>
      </c>
    </row>
    <row r="20565" spans="1:10" x14ac:dyDescent="0.25">
      <c r="A20565">
        <v>1005759</v>
      </c>
      <c r="B20565">
        <v>2018</v>
      </c>
      <c r="C20565" s="1" t="s">
        <v>10</v>
      </c>
      <c r="D20565" s="1" t="s">
        <v>11</v>
      </c>
      <c r="E20565" s="1" t="s">
        <v>24</v>
      </c>
      <c r="F20565" s="1" t="s">
        <v>30</v>
      </c>
      <c r="G20565" s="1" t="s">
        <v>14</v>
      </c>
      <c r="H20565" s="1" t="s">
        <v>15</v>
      </c>
      <c r="J20565">
        <v>41.82</v>
      </c>
    </row>
    <row r="20566" spans="1:10" x14ac:dyDescent="0.25">
      <c r="A20566">
        <v>1005759</v>
      </c>
      <c r="B20566">
        <v>2018</v>
      </c>
      <c r="C20566" s="1" t="s">
        <v>10</v>
      </c>
      <c r="D20566" s="1" t="s">
        <v>11</v>
      </c>
      <c r="E20566" s="1" t="s">
        <v>24</v>
      </c>
      <c r="F20566" s="1" t="s">
        <v>30</v>
      </c>
      <c r="G20566" s="1" t="s">
        <v>14</v>
      </c>
      <c r="H20566" s="1" t="s">
        <v>15</v>
      </c>
      <c r="J20566">
        <v>81.12</v>
      </c>
    </row>
    <row r="20567" spans="1:10" x14ac:dyDescent="0.25">
      <c r="A20567">
        <v>1005759</v>
      </c>
      <c r="B20567">
        <v>2018</v>
      </c>
      <c r="C20567" s="1" t="s">
        <v>23</v>
      </c>
      <c r="D20567" s="1" t="s">
        <v>11</v>
      </c>
      <c r="E20567" s="1" t="s">
        <v>24</v>
      </c>
      <c r="F20567" s="1" t="s">
        <v>30</v>
      </c>
      <c r="G20567" s="1" t="s">
        <v>14</v>
      </c>
      <c r="H20567" s="1" t="s">
        <v>15</v>
      </c>
      <c r="J20567">
        <v>81.31</v>
      </c>
    </row>
    <row r="20568" spans="1:10" x14ac:dyDescent="0.25">
      <c r="A20568">
        <v>1005759</v>
      </c>
      <c r="B20568">
        <v>2018</v>
      </c>
      <c r="C20568" s="1" t="s">
        <v>23</v>
      </c>
      <c r="D20568" s="1" t="s">
        <v>11</v>
      </c>
      <c r="E20568" s="1" t="s">
        <v>24</v>
      </c>
      <c r="F20568" s="1" t="s">
        <v>30</v>
      </c>
      <c r="G20568" s="1" t="s">
        <v>14</v>
      </c>
      <c r="H20568" s="1" t="s">
        <v>15</v>
      </c>
      <c r="J20568">
        <v>17.61</v>
      </c>
    </row>
    <row r="20569" spans="1:10" x14ac:dyDescent="0.25">
      <c r="A20569">
        <v>1005759</v>
      </c>
      <c r="B20569">
        <v>2018</v>
      </c>
      <c r="C20569" s="1" t="s">
        <v>10</v>
      </c>
      <c r="D20569" s="1" t="s">
        <v>11</v>
      </c>
      <c r="E20569" s="1" t="s">
        <v>24</v>
      </c>
      <c r="F20569" s="1" t="s">
        <v>30</v>
      </c>
      <c r="G20569" s="1" t="s">
        <v>14</v>
      </c>
      <c r="H20569" s="1" t="s">
        <v>15</v>
      </c>
      <c r="J20569">
        <v>162.79</v>
      </c>
    </row>
    <row r="20570" spans="1:10" x14ac:dyDescent="0.25">
      <c r="A20570">
        <v>1005759</v>
      </c>
      <c r="B20570">
        <v>2018</v>
      </c>
      <c r="C20570" s="1" t="s">
        <v>16</v>
      </c>
      <c r="D20570" s="1" t="s">
        <v>11</v>
      </c>
      <c r="E20570" s="1" t="s">
        <v>24</v>
      </c>
      <c r="F20570" s="1" t="s">
        <v>30</v>
      </c>
      <c r="G20570" s="1" t="s">
        <v>14</v>
      </c>
      <c r="H20570" s="1" t="s">
        <v>15</v>
      </c>
      <c r="J20570">
        <v>159.54</v>
      </c>
    </row>
    <row r="20571" spans="1:10" x14ac:dyDescent="0.25">
      <c r="A20571">
        <v>1005759</v>
      </c>
      <c r="B20571">
        <v>2018</v>
      </c>
      <c r="C20571" s="1" t="s">
        <v>22</v>
      </c>
      <c r="D20571" s="1" t="s">
        <v>11</v>
      </c>
      <c r="E20571" s="1" t="s">
        <v>24</v>
      </c>
      <c r="F20571" s="1" t="s">
        <v>30</v>
      </c>
      <c r="G20571" s="1" t="s">
        <v>14</v>
      </c>
      <c r="H20571" s="1" t="s">
        <v>15</v>
      </c>
      <c r="J20571">
        <v>60.08</v>
      </c>
    </row>
    <row r="20572" spans="1:10" x14ac:dyDescent="0.25">
      <c r="A20572">
        <v>1005759</v>
      </c>
      <c r="B20572">
        <v>2018</v>
      </c>
      <c r="C20572" s="1" t="s">
        <v>10</v>
      </c>
      <c r="D20572" s="1" t="s">
        <v>11</v>
      </c>
      <c r="E20572" s="1" t="s">
        <v>24</v>
      </c>
      <c r="F20572" s="1" t="s">
        <v>30</v>
      </c>
      <c r="G20572" s="1" t="s">
        <v>14</v>
      </c>
      <c r="H20572" s="1" t="s">
        <v>15</v>
      </c>
      <c r="J20572">
        <v>123.29</v>
      </c>
    </row>
    <row r="20573" spans="1:10" x14ac:dyDescent="0.25">
      <c r="A20573">
        <v>1005759</v>
      </c>
      <c r="B20573">
        <v>2018</v>
      </c>
      <c r="C20573" s="1" t="s">
        <v>16</v>
      </c>
      <c r="D20573" s="1" t="s">
        <v>11</v>
      </c>
      <c r="E20573" s="1" t="s">
        <v>24</v>
      </c>
      <c r="F20573" s="1" t="s">
        <v>30</v>
      </c>
      <c r="G20573" s="1" t="s">
        <v>14</v>
      </c>
      <c r="H20573" s="1" t="s">
        <v>15</v>
      </c>
      <c r="J20573">
        <v>80.58</v>
      </c>
    </row>
    <row r="20574" spans="1:10" x14ac:dyDescent="0.25">
      <c r="A20574">
        <v>1005759</v>
      </c>
      <c r="B20574">
        <v>2018</v>
      </c>
      <c r="C20574" s="1" t="s">
        <v>10</v>
      </c>
      <c r="D20574" s="1" t="s">
        <v>11</v>
      </c>
      <c r="E20574" s="1" t="s">
        <v>24</v>
      </c>
      <c r="F20574" s="1" t="s">
        <v>30</v>
      </c>
      <c r="G20574" s="1" t="s">
        <v>14</v>
      </c>
      <c r="H20574" s="1" t="s">
        <v>15</v>
      </c>
      <c r="J20574">
        <v>69.97</v>
      </c>
    </row>
    <row r="20575" spans="1:10" x14ac:dyDescent="0.25">
      <c r="A20575">
        <v>1005759</v>
      </c>
      <c r="B20575">
        <v>2018</v>
      </c>
      <c r="C20575" s="1" t="s">
        <v>10</v>
      </c>
      <c r="D20575" s="1" t="s">
        <v>11</v>
      </c>
      <c r="E20575" s="1" t="s">
        <v>24</v>
      </c>
      <c r="F20575" s="1" t="s">
        <v>30</v>
      </c>
      <c r="G20575" s="1" t="s">
        <v>14</v>
      </c>
      <c r="H20575" s="1" t="s">
        <v>15</v>
      </c>
      <c r="J20575">
        <v>71.099999999999994</v>
      </c>
    </row>
    <row r="20576" spans="1:10" x14ac:dyDescent="0.25">
      <c r="A20576">
        <v>1005759</v>
      </c>
      <c r="B20576">
        <v>2018</v>
      </c>
      <c r="C20576" s="1" t="s">
        <v>17</v>
      </c>
      <c r="D20576" s="1" t="s">
        <v>11</v>
      </c>
      <c r="E20576" s="1" t="s">
        <v>24</v>
      </c>
      <c r="F20576" s="1" t="s">
        <v>30</v>
      </c>
      <c r="G20576" s="1" t="s">
        <v>14</v>
      </c>
      <c r="H20576" s="1" t="s">
        <v>15</v>
      </c>
      <c r="J20576">
        <v>71.239999999999995</v>
      </c>
    </row>
    <row r="20577" spans="1:10" x14ac:dyDescent="0.25">
      <c r="A20577">
        <v>1005759</v>
      </c>
      <c r="B20577">
        <v>2018</v>
      </c>
      <c r="C20577" s="1" t="s">
        <v>10</v>
      </c>
      <c r="D20577" s="1" t="s">
        <v>11</v>
      </c>
      <c r="E20577" s="1" t="s">
        <v>24</v>
      </c>
      <c r="F20577" s="1" t="s">
        <v>30</v>
      </c>
      <c r="G20577" s="1" t="s">
        <v>14</v>
      </c>
      <c r="H20577" s="1" t="s">
        <v>15</v>
      </c>
      <c r="J20577">
        <v>186.72</v>
      </c>
    </row>
    <row r="20578" spans="1:10" x14ac:dyDescent="0.25">
      <c r="A20578">
        <v>1005759</v>
      </c>
      <c r="B20578">
        <v>2018</v>
      </c>
      <c r="C20578" s="1" t="s">
        <v>10</v>
      </c>
      <c r="D20578" s="1" t="s">
        <v>11</v>
      </c>
      <c r="E20578" s="1" t="s">
        <v>24</v>
      </c>
      <c r="F20578" s="1" t="s">
        <v>30</v>
      </c>
      <c r="G20578" s="1" t="s">
        <v>14</v>
      </c>
      <c r="H20578" s="1" t="s">
        <v>15</v>
      </c>
      <c r="J20578">
        <v>80.41</v>
      </c>
    </row>
    <row r="20579" spans="1:10" x14ac:dyDescent="0.25">
      <c r="A20579">
        <v>1005759</v>
      </c>
      <c r="B20579">
        <v>2018</v>
      </c>
      <c r="C20579" s="1" t="s">
        <v>10</v>
      </c>
      <c r="D20579" s="1" t="s">
        <v>11</v>
      </c>
      <c r="E20579" s="1" t="s">
        <v>24</v>
      </c>
      <c r="F20579" s="1" t="s">
        <v>30</v>
      </c>
      <c r="G20579" s="1" t="s">
        <v>14</v>
      </c>
      <c r="H20579" s="1" t="s">
        <v>15</v>
      </c>
      <c r="J20579">
        <v>40.130000000000003</v>
      </c>
    </row>
    <row r="20580" spans="1:10" x14ac:dyDescent="0.25">
      <c r="A20580">
        <v>1005759</v>
      </c>
      <c r="B20580">
        <v>2018</v>
      </c>
      <c r="C20580" s="1" t="s">
        <v>17</v>
      </c>
      <c r="D20580" s="1" t="s">
        <v>11</v>
      </c>
      <c r="E20580" s="1" t="s">
        <v>24</v>
      </c>
      <c r="F20580" s="1" t="s">
        <v>30</v>
      </c>
      <c r="G20580" s="1" t="s">
        <v>14</v>
      </c>
      <c r="H20580" s="1" t="s">
        <v>15</v>
      </c>
      <c r="J20580">
        <v>54.17</v>
      </c>
    </row>
    <row r="20581" spans="1:10" x14ac:dyDescent="0.25">
      <c r="A20581">
        <v>1005759</v>
      </c>
      <c r="B20581">
        <v>2018</v>
      </c>
      <c r="C20581" s="1" t="s">
        <v>23</v>
      </c>
      <c r="D20581" s="1" t="s">
        <v>11</v>
      </c>
      <c r="E20581" s="1" t="s">
        <v>24</v>
      </c>
      <c r="F20581" s="1" t="s">
        <v>30</v>
      </c>
      <c r="G20581" s="1" t="s">
        <v>14</v>
      </c>
      <c r="H20581" s="1" t="s">
        <v>15</v>
      </c>
      <c r="J20581">
        <v>59.08</v>
      </c>
    </row>
    <row r="20582" spans="1:10" x14ac:dyDescent="0.25">
      <c r="A20582">
        <v>1005759</v>
      </c>
      <c r="B20582">
        <v>2018</v>
      </c>
      <c r="C20582" s="1" t="s">
        <v>10</v>
      </c>
      <c r="D20582" s="1" t="s">
        <v>11</v>
      </c>
      <c r="E20582" s="1" t="s">
        <v>24</v>
      </c>
      <c r="F20582" s="1" t="s">
        <v>30</v>
      </c>
      <c r="G20582" s="1" t="s">
        <v>14</v>
      </c>
      <c r="H20582" s="1" t="s">
        <v>15</v>
      </c>
      <c r="J20582">
        <v>71.31</v>
      </c>
    </row>
    <row r="20583" spans="1:10" x14ac:dyDescent="0.25">
      <c r="A20583">
        <v>1005759</v>
      </c>
      <c r="B20583">
        <v>2018</v>
      </c>
      <c r="C20583" s="1" t="s">
        <v>26</v>
      </c>
      <c r="D20583" s="1" t="s">
        <v>11</v>
      </c>
      <c r="E20583" s="1" t="s">
        <v>24</v>
      </c>
      <c r="F20583" s="1" t="s">
        <v>30</v>
      </c>
      <c r="G20583" s="1" t="s">
        <v>14</v>
      </c>
      <c r="H20583" s="1" t="s">
        <v>15</v>
      </c>
      <c r="J20583">
        <v>70.72</v>
      </c>
    </row>
    <row r="20584" spans="1:10" x14ac:dyDescent="0.25">
      <c r="A20584">
        <v>1005759</v>
      </c>
      <c r="B20584">
        <v>2018</v>
      </c>
      <c r="C20584" s="1" t="s">
        <v>26</v>
      </c>
      <c r="D20584" s="1" t="s">
        <v>11</v>
      </c>
      <c r="E20584" s="1" t="s">
        <v>24</v>
      </c>
      <c r="F20584" s="1" t="s">
        <v>30</v>
      </c>
      <c r="G20584" s="1" t="s">
        <v>14</v>
      </c>
      <c r="H20584" s="1" t="s">
        <v>15</v>
      </c>
      <c r="J20584">
        <v>158.03</v>
      </c>
    </row>
    <row r="20585" spans="1:10" x14ac:dyDescent="0.25">
      <c r="A20585">
        <v>1005759</v>
      </c>
      <c r="B20585">
        <v>2018</v>
      </c>
      <c r="C20585" s="1" t="s">
        <v>10</v>
      </c>
      <c r="D20585" s="1" t="s">
        <v>11</v>
      </c>
      <c r="E20585" s="1" t="s">
        <v>24</v>
      </c>
      <c r="F20585" s="1" t="s">
        <v>30</v>
      </c>
      <c r="G20585" s="1" t="s">
        <v>14</v>
      </c>
      <c r="H20585" s="1" t="s">
        <v>15</v>
      </c>
      <c r="J20585">
        <v>70.48</v>
      </c>
    </row>
    <row r="20586" spans="1:10" x14ac:dyDescent="0.25">
      <c r="A20586">
        <v>1005759</v>
      </c>
      <c r="B20586">
        <v>2018</v>
      </c>
      <c r="C20586" s="1" t="s">
        <v>23</v>
      </c>
      <c r="D20586" s="1" t="s">
        <v>11</v>
      </c>
      <c r="E20586" s="1" t="s">
        <v>24</v>
      </c>
      <c r="F20586" s="1" t="s">
        <v>30</v>
      </c>
      <c r="G20586" s="1" t="s">
        <v>14</v>
      </c>
      <c r="H20586" s="1" t="s">
        <v>15</v>
      </c>
      <c r="J20586">
        <v>110.47</v>
      </c>
    </row>
    <row r="20587" spans="1:10" x14ac:dyDescent="0.25">
      <c r="A20587">
        <v>1005759</v>
      </c>
      <c r="B20587">
        <v>2018</v>
      </c>
      <c r="C20587" s="1" t="s">
        <v>26</v>
      </c>
      <c r="D20587" s="1" t="s">
        <v>11</v>
      </c>
      <c r="E20587" s="1" t="s">
        <v>24</v>
      </c>
      <c r="F20587" s="1" t="s">
        <v>30</v>
      </c>
      <c r="G20587" s="1" t="s">
        <v>14</v>
      </c>
      <c r="H20587" s="1" t="s">
        <v>15</v>
      </c>
      <c r="J20587">
        <v>80.45</v>
      </c>
    </row>
    <row r="20588" spans="1:10" x14ac:dyDescent="0.25">
      <c r="A20588">
        <v>1005759</v>
      </c>
      <c r="B20588">
        <v>2018</v>
      </c>
      <c r="C20588" s="1" t="s">
        <v>10</v>
      </c>
      <c r="D20588" s="1" t="s">
        <v>11</v>
      </c>
      <c r="E20588" s="1" t="s">
        <v>24</v>
      </c>
      <c r="F20588" s="1" t="s">
        <v>30</v>
      </c>
      <c r="G20588" s="1" t="s">
        <v>14</v>
      </c>
      <c r="H20588" s="1" t="s">
        <v>15</v>
      </c>
      <c r="J20588">
        <v>79.680000000000007</v>
      </c>
    </row>
    <row r="20589" spans="1:10" x14ac:dyDescent="0.25">
      <c r="A20589">
        <v>1005759</v>
      </c>
      <c r="B20589">
        <v>2018</v>
      </c>
      <c r="C20589" s="1" t="s">
        <v>16</v>
      </c>
      <c r="D20589" s="1" t="s">
        <v>11</v>
      </c>
      <c r="E20589" s="1" t="s">
        <v>24</v>
      </c>
      <c r="F20589" s="1" t="s">
        <v>30</v>
      </c>
      <c r="G20589" s="1" t="s">
        <v>14</v>
      </c>
      <c r="H20589" s="1" t="s">
        <v>15</v>
      </c>
      <c r="J20589">
        <v>19.86</v>
      </c>
    </row>
    <row r="20590" spans="1:10" x14ac:dyDescent="0.25">
      <c r="A20590">
        <v>1005759</v>
      </c>
      <c r="B20590">
        <v>2018</v>
      </c>
      <c r="C20590" s="1" t="s">
        <v>26</v>
      </c>
      <c r="D20590" s="1" t="s">
        <v>11</v>
      </c>
      <c r="E20590" s="1" t="s">
        <v>24</v>
      </c>
      <c r="F20590" s="1" t="s">
        <v>30</v>
      </c>
      <c r="G20590" s="1" t="s">
        <v>14</v>
      </c>
      <c r="H20590" s="1" t="s">
        <v>15</v>
      </c>
      <c r="J20590">
        <v>71.23</v>
      </c>
    </row>
    <row r="20591" spans="1:10" x14ac:dyDescent="0.25">
      <c r="A20591">
        <v>1005760</v>
      </c>
      <c r="B20591">
        <v>2018</v>
      </c>
      <c r="C20591" s="1" t="s">
        <v>23</v>
      </c>
      <c r="D20591" s="1" t="s">
        <v>18</v>
      </c>
      <c r="E20591" s="1" t="s">
        <v>12</v>
      </c>
      <c r="F20591" s="1" t="s">
        <v>41</v>
      </c>
      <c r="G20591" s="1" t="s">
        <v>21</v>
      </c>
      <c r="H20591" s="1" t="s">
        <v>15</v>
      </c>
      <c r="J20591">
        <v>152.84</v>
      </c>
    </row>
    <row r="20592" spans="1:10" x14ac:dyDescent="0.25">
      <c r="A20592">
        <v>1005761</v>
      </c>
      <c r="B20592">
        <v>2018</v>
      </c>
      <c r="C20592" s="1" t="s">
        <v>10</v>
      </c>
      <c r="D20592" s="1" t="s">
        <v>18</v>
      </c>
      <c r="E20592" s="1" t="s">
        <v>24</v>
      </c>
      <c r="F20592" s="1" t="s">
        <v>36</v>
      </c>
      <c r="G20592" s="1" t="s">
        <v>28</v>
      </c>
      <c r="H20592" s="1" t="s">
        <v>29</v>
      </c>
      <c r="I20592">
        <v>67.9024</v>
      </c>
      <c r="J20592">
        <v>87.41</v>
      </c>
    </row>
    <row r="20593" spans="1:10" x14ac:dyDescent="0.25">
      <c r="A20593">
        <v>1005761</v>
      </c>
      <c r="B20593">
        <v>2018</v>
      </c>
      <c r="C20593" s="1" t="s">
        <v>17</v>
      </c>
      <c r="D20593" s="1" t="s">
        <v>18</v>
      </c>
      <c r="E20593" s="1" t="s">
        <v>24</v>
      </c>
      <c r="F20593" s="1" t="s">
        <v>36</v>
      </c>
      <c r="G20593" s="1" t="s">
        <v>28</v>
      </c>
      <c r="H20593" s="1" t="s">
        <v>29</v>
      </c>
      <c r="I20593">
        <v>81.835599999999999</v>
      </c>
      <c r="J20593">
        <v>51.78</v>
      </c>
    </row>
    <row r="20594" spans="1:10" x14ac:dyDescent="0.25">
      <c r="A20594">
        <v>1005761</v>
      </c>
      <c r="B20594">
        <v>2018</v>
      </c>
      <c r="C20594" s="1" t="s">
        <v>10</v>
      </c>
      <c r="D20594" s="1" t="s">
        <v>18</v>
      </c>
      <c r="E20594" s="1" t="s">
        <v>24</v>
      </c>
      <c r="F20594" s="1" t="s">
        <v>36</v>
      </c>
      <c r="G20594" s="1" t="s">
        <v>28</v>
      </c>
      <c r="H20594" s="1" t="s">
        <v>29</v>
      </c>
      <c r="I20594">
        <v>91.396199999999993</v>
      </c>
      <c r="J20594">
        <v>86.33</v>
      </c>
    </row>
    <row r="20595" spans="1:10" x14ac:dyDescent="0.25">
      <c r="A20595">
        <v>1005761</v>
      </c>
      <c r="B20595">
        <v>2018</v>
      </c>
      <c r="C20595" s="1" t="s">
        <v>26</v>
      </c>
      <c r="D20595" s="1" t="s">
        <v>18</v>
      </c>
      <c r="E20595" s="1" t="s">
        <v>24</v>
      </c>
      <c r="F20595" s="1" t="s">
        <v>36</v>
      </c>
      <c r="G20595" s="1" t="s">
        <v>28</v>
      </c>
      <c r="H20595" s="1" t="s">
        <v>29</v>
      </c>
      <c r="I20595">
        <v>70.3566</v>
      </c>
      <c r="J20595">
        <v>52.94</v>
      </c>
    </row>
    <row r="20596" spans="1:10" x14ac:dyDescent="0.25">
      <c r="A20596">
        <v>1005761</v>
      </c>
      <c r="B20596">
        <v>2018</v>
      </c>
      <c r="C20596" s="1" t="s">
        <v>10</v>
      </c>
      <c r="D20596" s="1" t="s">
        <v>18</v>
      </c>
      <c r="E20596" s="1" t="s">
        <v>24</v>
      </c>
      <c r="F20596" s="1" t="s">
        <v>36</v>
      </c>
      <c r="G20596" s="1" t="s">
        <v>28</v>
      </c>
      <c r="H20596" s="1" t="s">
        <v>29</v>
      </c>
      <c r="I20596">
        <v>83.666499999999985</v>
      </c>
      <c r="J20596">
        <v>18.62</v>
      </c>
    </row>
    <row r="20597" spans="1:10" x14ac:dyDescent="0.25">
      <c r="A20597">
        <v>1005761</v>
      </c>
      <c r="B20597">
        <v>2018</v>
      </c>
      <c r="C20597" s="1" t="s">
        <v>10</v>
      </c>
      <c r="D20597" s="1" t="s">
        <v>18</v>
      </c>
      <c r="E20597" s="1" t="s">
        <v>24</v>
      </c>
      <c r="F20597" s="1" t="s">
        <v>36</v>
      </c>
      <c r="G20597" s="1" t="s">
        <v>28</v>
      </c>
      <c r="H20597" s="1" t="s">
        <v>29</v>
      </c>
      <c r="I20597">
        <v>2.7859000000000003</v>
      </c>
      <c r="J20597">
        <v>114.68</v>
      </c>
    </row>
    <row r="20598" spans="1:10" x14ac:dyDescent="0.25">
      <c r="A20598">
        <v>1005761</v>
      </c>
      <c r="B20598">
        <v>2018</v>
      </c>
      <c r="C20598" s="1" t="s">
        <v>10</v>
      </c>
      <c r="D20598" s="1" t="s">
        <v>18</v>
      </c>
      <c r="E20598" s="1" t="s">
        <v>24</v>
      </c>
      <c r="F20598" s="1" t="s">
        <v>36</v>
      </c>
      <c r="G20598" s="1" t="s">
        <v>28</v>
      </c>
      <c r="H20598" s="1" t="s">
        <v>29</v>
      </c>
      <c r="I20598">
        <v>65.653299999999987</v>
      </c>
      <c r="J20598">
        <v>86.36</v>
      </c>
    </row>
    <row r="20599" spans="1:10" x14ac:dyDescent="0.25">
      <c r="A20599">
        <v>1005761</v>
      </c>
      <c r="B20599">
        <v>2018</v>
      </c>
      <c r="C20599" s="1" t="s">
        <v>23</v>
      </c>
      <c r="D20599" s="1" t="s">
        <v>18</v>
      </c>
      <c r="E20599" s="1" t="s">
        <v>24</v>
      </c>
      <c r="F20599" s="1" t="s">
        <v>36</v>
      </c>
      <c r="G20599" s="1" t="s">
        <v>28</v>
      </c>
      <c r="H20599" s="1" t="s">
        <v>29</v>
      </c>
      <c r="I20599">
        <v>166.21349999999998</v>
      </c>
      <c r="J20599">
        <v>70.209999999999994</v>
      </c>
    </row>
    <row r="20600" spans="1:10" x14ac:dyDescent="0.25">
      <c r="A20600">
        <v>1005762</v>
      </c>
      <c r="B20600">
        <v>2018</v>
      </c>
      <c r="C20600" s="1" t="s">
        <v>10</v>
      </c>
      <c r="D20600" s="1" t="s">
        <v>11</v>
      </c>
      <c r="E20600" s="1" t="s">
        <v>31</v>
      </c>
      <c r="F20600" s="1" t="s">
        <v>44</v>
      </c>
      <c r="G20600" s="1" t="s">
        <v>14</v>
      </c>
      <c r="H20600" s="1" t="s">
        <v>29</v>
      </c>
      <c r="J20600">
        <v>79.16</v>
      </c>
    </row>
    <row r="20601" spans="1:10" x14ac:dyDescent="0.25">
      <c r="A20601">
        <v>1005762</v>
      </c>
      <c r="B20601">
        <v>2018</v>
      </c>
      <c r="C20601" s="1" t="s">
        <v>10</v>
      </c>
      <c r="D20601" s="1" t="s">
        <v>11</v>
      </c>
      <c r="E20601" s="1" t="s">
        <v>31</v>
      </c>
      <c r="F20601" s="1" t="s">
        <v>44</v>
      </c>
      <c r="G20601" s="1" t="s">
        <v>14</v>
      </c>
      <c r="H20601" s="1" t="s">
        <v>29</v>
      </c>
      <c r="J20601">
        <v>34.74</v>
      </c>
    </row>
    <row r="20602" spans="1:10" x14ac:dyDescent="0.25">
      <c r="A20602">
        <v>1005762</v>
      </c>
      <c r="B20602">
        <v>2018</v>
      </c>
      <c r="C20602" s="1" t="s">
        <v>23</v>
      </c>
      <c r="D20602" s="1" t="s">
        <v>11</v>
      </c>
      <c r="E20602" s="1" t="s">
        <v>31</v>
      </c>
      <c r="F20602" s="1" t="s">
        <v>44</v>
      </c>
      <c r="G20602" s="1" t="s">
        <v>14</v>
      </c>
      <c r="H20602" s="1" t="s">
        <v>29</v>
      </c>
      <c r="J20602">
        <v>39.07</v>
      </c>
    </row>
    <row r="20603" spans="1:10" x14ac:dyDescent="0.25">
      <c r="A20603">
        <v>1005762</v>
      </c>
      <c r="B20603">
        <v>2018</v>
      </c>
      <c r="C20603" s="1" t="s">
        <v>23</v>
      </c>
      <c r="D20603" s="1" t="s">
        <v>11</v>
      </c>
      <c r="E20603" s="1" t="s">
        <v>31</v>
      </c>
      <c r="F20603" s="1" t="s">
        <v>44</v>
      </c>
      <c r="G20603" s="1" t="s">
        <v>14</v>
      </c>
      <c r="H20603" s="1" t="s">
        <v>29</v>
      </c>
      <c r="J20603">
        <v>105.81</v>
      </c>
    </row>
    <row r="20604" spans="1:10" x14ac:dyDescent="0.25">
      <c r="A20604">
        <v>1005762</v>
      </c>
      <c r="B20604">
        <v>2018</v>
      </c>
      <c r="C20604" s="1" t="s">
        <v>16</v>
      </c>
      <c r="D20604" s="1" t="s">
        <v>11</v>
      </c>
      <c r="E20604" s="1" t="s">
        <v>31</v>
      </c>
      <c r="F20604" s="1" t="s">
        <v>44</v>
      </c>
      <c r="G20604" s="1" t="s">
        <v>14</v>
      </c>
      <c r="H20604" s="1" t="s">
        <v>29</v>
      </c>
      <c r="J20604">
        <v>61.7</v>
      </c>
    </row>
    <row r="20605" spans="1:10" x14ac:dyDescent="0.25">
      <c r="A20605">
        <v>1005762</v>
      </c>
      <c r="B20605">
        <v>2018</v>
      </c>
      <c r="C20605" s="1" t="s">
        <v>22</v>
      </c>
      <c r="D20605" s="1" t="s">
        <v>11</v>
      </c>
      <c r="E20605" s="1" t="s">
        <v>31</v>
      </c>
      <c r="F20605" s="1" t="s">
        <v>44</v>
      </c>
      <c r="G20605" s="1" t="s">
        <v>14</v>
      </c>
      <c r="H20605" s="1" t="s">
        <v>29</v>
      </c>
      <c r="J20605">
        <v>70.900000000000006</v>
      </c>
    </row>
    <row r="20606" spans="1:10" x14ac:dyDescent="0.25">
      <c r="A20606">
        <v>1005762</v>
      </c>
      <c r="B20606">
        <v>2018</v>
      </c>
      <c r="C20606" s="1" t="s">
        <v>23</v>
      </c>
      <c r="D20606" s="1" t="s">
        <v>11</v>
      </c>
      <c r="E20606" s="1" t="s">
        <v>31</v>
      </c>
      <c r="F20606" s="1" t="s">
        <v>44</v>
      </c>
      <c r="G20606" s="1" t="s">
        <v>14</v>
      </c>
      <c r="H20606" s="1" t="s">
        <v>29</v>
      </c>
      <c r="J20606">
        <v>28.37</v>
      </c>
    </row>
    <row r="20607" spans="1:10" x14ac:dyDescent="0.25">
      <c r="A20607">
        <v>1005762</v>
      </c>
      <c r="B20607">
        <v>2018</v>
      </c>
      <c r="C20607" s="1" t="s">
        <v>10</v>
      </c>
      <c r="D20607" s="1" t="s">
        <v>11</v>
      </c>
      <c r="E20607" s="1" t="s">
        <v>31</v>
      </c>
      <c r="F20607" s="1" t="s">
        <v>44</v>
      </c>
      <c r="G20607" s="1" t="s">
        <v>14</v>
      </c>
      <c r="H20607" s="1" t="s">
        <v>29</v>
      </c>
      <c r="J20607">
        <v>52.12</v>
      </c>
    </row>
    <row r="20608" spans="1:10" x14ac:dyDescent="0.25">
      <c r="A20608">
        <v>1005762</v>
      </c>
      <c r="B20608">
        <v>2018</v>
      </c>
      <c r="C20608" s="1" t="s">
        <v>17</v>
      </c>
      <c r="D20608" s="1" t="s">
        <v>11</v>
      </c>
      <c r="E20608" s="1" t="s">
        <v>31</v>
      </c>
      <c r="F20608" s="1" t="s">
        <v>44</v>
      </c>
      <c r="G20608" s="1" t="s">
        <v>14</v>
      </c>
      <c r="H20608" s="1" t="s">
        <v>29</v>
      </c>
      <c r="J20608">
        <v>20.58</v>
      </c>
    </row>
    <row r="20609" spans="1:10" x14ac:dyDescent="0.25">
      <c r="A20609">
        <v>1005762</v>
      </c>
      <c r="B20609">
        <v>2018</v>
      </c>
      <c r="C20609" s="1" t="s">
        <v>17</v>
      </c>
      <c r="D20609" s="1" t="s">
        <v>11</v>
      </c>
      <c r="E20609" s="1" t="s">
        <v>31</v>
      </c>
      <c r="F20609" s="1" t="s">
        <v>44</v>
      </c>
      <c r="G20609" s="1" t="s">
        <v>14</v>
      </c>
      <c r="H20609" s="1" t="s">
        <v>29</v>
      </c>
      <c r="J20609">
        <v>101.52</v>
      </c>
    </row>
    <row r="20610" spans="1:10" x14ac:dyDescent="0.25">
      <c r="A20610">
        <v>1005762</v>
      </c>
      <c r="B20610">
        <v>2018</v>
      </c>
      <c r="C20610" s="1" t="s">
        <v>10</v>
      </c>
      <c r="D20610" s="1" t="s">
        <v>11</v>
      </c>
      <c r="E20610" s="1" t="s">
        <v>31</v>
      </c>
      <c r="F20610" s="1" t="s">
        <v>44</v>
      </c>
      <c r="G20610" s="1" t="s">
        <v>14</v>
      </c>
      <c r="H20610" s="1" t="s">
        <v>29</v>
      </c>
      <c r="J20610">
        <v>51.64</v>
      </c>
    </row>
    <row r="20611" spans="1:10" x14ac:dyDescent="0.25">
      <c r="A20611">
        <v>1005762</v>
      </c>
      <c r="B20611">
        <v>2018</v>
      </c>
      <c r="C20611" s="1" t="s">
        <v>23</v>
      </c>
      <c r="D20611" s="1" t="s">
        <v>11</v>
      </c>
      <c r="E20611" s="1" t="s">
        <v>31</v>
      </c>
      <c r="F20611" s="1" t="s">
        <v>44</v>
      </c>
      <c r="G20611" s="1" t="s">
        <v>14</v>
      </c>
      <c r="H20611" s="1" t="s">
        <v>29</v>
      </c>
      <c r="J20611">
        <v>36.880000000000003</v>
      </c>
    </row>
    <row r="20612" spans="1:10" x14ac:dyDescent="0.25">
      <c r="A20612">
        <v>1005762</v>
      </c>
      <c r="B20612">
        <v>2018</v>
      </c>
      <c r="C20612" s="1" t="s">
        <v>16</v>
      </c>
      <c r="D20612" s="1" t="s">
        <v>11</v>
      </c>
      <c r="E20612" s="1" t="s">
        <v>31</v>
      </c>
      <c r="F20612" s="1" t="s">
        <v>44</v>
      </c>
      <c r="G20612" s="1" t="s">
        <v>14</v>
      </c>
      <c r="H20612" s="1" t="s">
        <v>29</v>
      </c>
      <c r="J20612">
        <v>99.13</v>
      </c>
    </row>
    <row r="20613" spans="1:10" x14ac:dyDescent="0.25">
      <c r="A20613">
        <v>1005762</v>
      </c>
      <c r="B20613">
        <v>2018</v>
      </c>
      <c r="C20613" s="1" t="s">
        <v>10</v>
      </c>
      <c r="D20613" s="1" t="s">
        <v>11</v>
      </c>
      <c r="E20613" s="1" t="s">
        <v>31</v>
      </c>
      <c r="F20613" s="1" t="s">
        <v>44</v>
      </c>
      <c r="G20613" s="1" t="s">
        <v>14</v>
      </c>
      <c r="H20613" s="1" t="s">
        <v>29</v>
      </c>
      <c r="J20613">
        <v>34.39</v>
      </c>
    </row>
    <row r="20614" spans="1:10" x14ac:dyDescent="0.25">
      <c r="A20614">
        <v>1005763</v>
      </c>
      <c r="B20614">
        <v>2018</v>
      </c>
      <c r="C20614" s="1" t="s">
        <v>22</v>
      </c>
      <c r="D20614" s="1" t="s">
        <v>11</v>
      </c>
      <c r="E20614" s="1" t="s">
        <v>24</v>
      </c>
      <c r="F20614" s="1" t="s">
        <v>30</v>
      </c>
      <c r="G20614" s="1" t="s">
        <v>14</v>
      </c>
      <c r="H20614" s="1" t="s">
        <v>29</v>
      </c>
      <c r="J20614">
        <v>80.31</v>
      </c>
    </row>
    <row r="20615" spans="1:10" x14ac:dyDescent="0.25">
      <c r="A20615">
        <v>1005763</v>
      </c>
      <c r="B20615">
        <v>2018</v>
      </c>
      <c r="C20615" s="1" t="s">
        <v>16</v>
      </c>
      <c r="D20615" s="1" t="s">
        <v>11</v>
      </c>
      <c r="E20615" s="1" t="s">
        <v>24</v>
      </c>
      <c r="F20615" s="1" t="s">
        <v>30</v>
      </c>
      <c r="G20615" s="1" t="s">
        <v>14</v>
      </c>
      <c r="H20615" s="1" t="s">
        <v>29</v>
      </c>
      <c r="J20615">
        <v>164.5</v>
      </c>
    </row>
    <row r="20616" spans="1:10" x14ac:dyDescent="0.25">
      <c r="A20616">
        <v>1005763</v>
      </c>
      <c r="B20616">
        <v>2018</v>
      </c>
      <c r="C20616" s="1" t="s">
        <v>17</v>
      </c>
      <c r="D20616" s="1" t="s">
        <v>11</v>
      </c>
      <c r="E20616" s="1" t="s">
        <v>24</v>
      </c>
      <c r="F20616" s="1" t="s">
        <v>30</v>
      </c>
      <c r="G20616" s="1" t="s">
        <v>14</v>
      </c>
      <c r="H20616" s="1" t="s">
        <v>29</v>
      </c>
      <c r="J20616">
        <v>195.03</v>
      </c>
    </row>
    <row r="20617" spans="1:10" x14ac:dyDescent="0.25">
      <c r="A20617">
        <v>1005763</v>
      </c>
      <c r="B20617">
        <v>2018</v>
      </c>
      <c r="C20617" s="1" t="s">
        <v>17</v>
      </c>
      <c r="D20617" s="1" t="s">
        <v>11</v>
      </c>
      <c r="E20617" s="1" t="s">
        <v>24</v>
      </c>
      <c r="F20617" s="1" t="s">
        <v>30</v>
      </c>
      <c r="G20617" s="1" t="s">
        <v>14</v>
      </c>
      <c r="H20617" s="1" t="s">
        <v>29</v>
      </c>
      <c r="J20617">
        <v>200.09</v>
      </c>
    </row>
    <row r="20618" spans="1:10" x14ac:dyDescent="0.25">
      <c r="A20618">
        <v>1005763</v>
      </c>
      <c r="B20618">
        <v>2018</v>
      </c>
      <c r="C20618" s="1" t="s">
        <v>10</v>
      </c>
      <c r="D20618" s="1" t="s">
        <v>11</v>
      </c>
      <c r="E20618" s="1" t="s">
        <v>24</v>
      </c>
      <c r="F20618" s="1" t="s">
        <v>30</v>
      </c>
      <c r="G20618" s="1" t="s">
        <v>14</v>
      </c>
      <c r="H20618" s="1" t="s">
        <v>29</v>
      </c>
      <c r="J20618">
        <v>38.92</v>
      </c>
    </row>
    <row r="20619" spans="1:10" x14ac:dyDescent="0.25">
      <c r="A20619">
        <v>1005763</v>
      </c>
      <c r="B20619">
        <v>2018</v>
      </c>
      <c r="C20619" s="1" t="s">
        <v>26</v>
      </c>
      <c r="D20619" s="1" t="s">
        <v>11</v>
      </c>
      <c r="E20619" s="1" t="s">
        <v>24</v>
      </c>
      <c r="F20619" s="1" t="s">
        <v>30</v>
      </c>
      <c r="G20619" s="1" t="s">
        <v>14</v>
      </c>
      <c r="H20619" s="1" t="s">
        <v>29</v>
      </c>
      <c r="J20619">
        <v>22.47</v>
      </c>
    </row>
    <row r="20620" spans="1:10" x14ac:dyDescent="0.25">
      <c r="A20620">
        <v>1005763</v>
      </c>
      <c r="B20620">
        <v>2018</v>
      </c>
      <c r="C20620" s="1" t="s">
        <v>23</v>
      </c>
      <c r="D20620" s="1" t="s">
        <v>11</v>
      </c>
      <c r="E20620" s="1" t="s">
        <v>24</v>
      </c>
      <c r="F20620" s="1" t="s">
        <v>30</v>
      </c>
      <c r="G20620" s="1" t="s">
        <v>14</v>
      </c>
      <c r="H20620" s="1" t="s">
        <v>29</v>
      </c>
      <c r="J20620">
        <v>79.33</v>
      </c>
    </row>
    <row r="20621" spans="1:10" x14ac:dyDescent="0.25">
      <c r="A20621">
        <v>1005763</v>
      </c>
      <c r="B20621">
        <v>2018</v>
      </c>
      <c r="C20621" s="1" t="s">
        <v>10</v>
      </c>
      <c r="D20621" s="1" t="s">
        <v>11</v>
      </c>
      <c r="E20621" s="1" t="s">
        <v>24</v>
      </c>
      <c r="F20621" s="1" t="s">
        <v>30</v>
      </c>
      <c r="G20621" s="1" t="s">
        <v>14</v>
      </c>
      <c r="H20621" s="1" t="s">
        <v>29</v>
      </c>
      <c r="J20621">
        <v>190.04</v>
      </c>
    </row>
    <row r="20622" spans="1:10" x14ac:dyDescent="0.25">
      <c r="A20622">
        <v>1005763</v>
      </c>
      <c r="B20622">
        <v>2018</v>
      </c>
      <c r="C20622" s="1" t="s">
        <v>26</v>
      </c>
      <c r="D20622" s="1" t="s">
        <v>11</v>
      </c>
      <c r="E20622" s="1" t="s">
        <v>24</v>
      </c>
      <c r="F20622" s="1" t="s">
        <v>30</v>
      </c>
      <c r="G20622" s="1" t="s">
        <v>14</v>
      </c>
      <c r="H20622" s="1" t="s">
        <v>29</v>
      </c>
      <c r="J20622">
        <v>128.80000000000001</v>
      </c>
    </row>
    <row r="20623" spans="1:10" x14ac:dyDescent="0.25">
      <c r="A20623">
        <v>1005763</v>
      </c>
      <c r="B20623">
        <v>2018</v>
      </c>
      <c r="C20623" s="1" t="s">
        <v>17</v>
      </c>
      <c r="D20623" s="1" t="s">
        <v>11</v>
      </c>
      <c r="E20623" s="1" t="s">
        <v>24</v>
      </c>
      <c r="F20623" s="1" t="s">
        <v>30</v>
      </c>
      <c r="G20623" s="1" t="s">
        <v>14</v>
      </c>
      <c r="H20623" s="1" t="s">
        <v>29</v>
      </c>
      <c r="J20623">
        <v>81.27</v>
      </c>
    </row>
    <row r="20624" spans="1:10" x14ac:dyDescent="0.25">
      <c r="A20624">
        <v>1005763</v>
      </c>
      <c r="B20624">
        <v>2018</v>
      </c>
      <c r="C20624" s="1" t="s">
        <v>23</v>
      </c>
      <c r="D20624" s="1" t="s">
        <v>11</v>
      </c>
      <c r="E20624" s="1" t="s">
        <v>24</v>
      </c>
      <c r="F20624" s="1" t="s">
        <v>30</v>
      </c>
      <c r="G20624" s="1" t="s">
        <v>14</v>
      </c>
      <c r="H20624" s="1" t="s">
        <v>29</v>
      </c>
      <c r="J20624">
        <v>99</v>
      </c>
    </row>
    <row r="20625" spans="1:10" x14ac:dyDescent="0.25">
      <c r="A20625">
        <v>1005763</v>
      </c>
      <c r="B20625">
        <v>2018</v>
      </c>
      <c r="C20625" s="1" t="s">
        <v>16</v>
      </c>
      <c r="D20625" s="1" t="s">
        <v>11</v>
      </c>
      <c r="E20625" s="1" t="s">
        <v>24</v>
      </c>
      <c r="F20625" s="1" t="s">
        <v>30</v>
      </c>
      <c r="G20625" s="1" t="s">
        <v>14</v>
      </c>
      <c r="H20625" s="1" t="s">
        <v>29</v>
      </c>
      <c r="J20625">
        <v>193.54</v>
      </c>
    </row>
    <row r="20626" spans="1:10" x14ac:dyDescent="0.25">
      <c r="A20626">
        <v>1005763</v>
      </c>
      <c r="B20626">
        <v>2018</v>
      </c>
      <c r="C20626" s="1" t="s">
        <v>22</v>
      </c>
      <c r="D20626" s="1" t="s">
        <v>11</v>
      </c>
      <c r="E20626" s="1" t="s">
        <v>24</v>
      </c>
      <c r="F20626" s="1" t="s">
        <v>30</v>
      </c>
      <c r="G20626" s="1" t="s">
        <v>14</v>
      </c>
      <c r="H20626" s="1" t="s">
        <v>29</v>
      </c>
      <c r="J20626">
        <v>70.11</v>
      </c>
    </row>
    <row r="20627" spans="1:10" x14ac:dyDescent="0.25">
      <c r="A20627">
        <v>1005763</v>
      </c>
      <c r="B20627">
        <v>2018</v>
      </c>
      <c r="C20627" s="1" t="s">
        <v>22</v>
      </c>
      <c r="D20627" s="1" t="s">
        <v>11</v>
      </c>
      <c r="E20627" s="1" t="s">
        <v>24</v>
      </c>
      <c r="F20627" s="1" t="s">
        <v>30</v>
      </c>
      <c r="G20627" s="1" t="s">
        <v>14</v>
      </c>
      <c r="H20627" s="1" t="s">
        <v>29</v>
      </c>
      <c r="J20627">
        <v>45.24</v>
      </c>
    </row>
    <row r="20628" spans="1:10" x14ac:dyDescent="0.25">
      <c r="A20628">
        <v>1005763</v>
      </c>
      <c r="B20628">
        <v>2018</v>
      </c>
      <c r="C20628" s="1" t="s">
        <v>22</v>
      </c>
      <c r="D20628" s="1" t="s">
        <v>11</v>
      </c>
      <c r="E20628" s="1" t="s">
        <v>24</v>
      </c>
      <c r="F20628" s="1" t="s">
        <v>30</v>
      </c>
      <c r="G20628" s="1" t="s">
        <v>14</v>
      </c>
      <c r="H20628" s="1" t="s">
        <v>29</v>
      </c>
      <c r="J20628">
        <v>192.14</v>
      </c>
    </row>
    <row r="20629" spans="1:10" x14ac:dyDescent="0.25">
      <c r="A20629">
        <v>1005763</v>
      </c>
      <c r="B20629">
        <v>2018</v>
      </c>
      <c r="C20629" s="1" t="s">
        <v>16</v>
      </c>
      <c r="D20629" s="1" t="s">
        <v>11</v>
      </c>
      <c r="E20629" s="1" t="s">
        <v>24</v>
      </c>
      <c r="F20629" s="1" t="s">
        <v>30</v>
      </c>
      <c r="G20629" s="1" t="s">
        <v>14</v>
      </c>
      <c r="H20629" s="1" t="s">
        <v>29</v>
      </c>
      <c r="J20629">
        <v>164.57</v>
      </c>
    </row>
    <row r="20630" spans="1:10" x14ac:dyDescent="0.25">
      <c r="A20630">
        <v>1005763</v>
      </c>
      <c r="B20630">
        <v>2018</v>
      </c>
      <c r="C20630" s="1" t="s">
        <v>23</v>
      </c>
      <c r="D20630" s="1" t="s">
        <v>11</v>
      </c>
      <c r="E20630" s="1" t="s">
        <v>24</v>
      </c>
      <c r="F20630" s="1" t="s">
        <v>30</v>
      </c>
      <c r="G20630" s="1" t="s">
        <v>14</v>
      </c>
      <c r="H20630" s="1" t="s">
        <v>29</v>
      </c>
      <c r="J20630">
        <v>61.52</v>
      </c>
    </row>
    <row r="20631" spans="1:10" x14ac:dyDescent="0.25">
      <c r="A20631">
        <v>1005763</v>
      </c>
      <c r="B20631">
        <v>2018</v>
      </c>
      <c r="C20631" s="1" t="s">
        <v>22</v>
      </c>
      <c r="D20631" s="1" t="s">
        <v>11</v>
      </c>
      <c r="E20631" s="1" t="s">
        <v>24</v>
      </c>
      <c r="F20631" s="1" t="s">
        <v>30</v>
      </c>
      <c r="G20631" s="1" t="s">
        <v>14</v>
      </c>
      <c r="H20631" s="1" t="s">
        <v>29</v>
      </c>
      <c r="J20631">
        <v>60.35</v>
      </c>
    </row>
    <row r="20632" spans="1:10" x14ac:dyDescent="0.25">
      <c r="A20632">
        <v>1005763</v>
      </c>
      <c r="B20632">
        <v>2018</v>
      </c>
      <c r="C20632" s="1" t="s">
        <v>10</v>
      </c>
      <c r="D20632" s="1" t="s">
        <v>11</v>
      </c>
      <c r="E20632" s="1" t="s">
        <v>24</v>
      </c>
      <c r="F20632" s="1" t="s">
        <v>30</v>
      </c>
      <c r="G20632" s="1" t="s">
        <v>14</v>
      </c>
      <c r="H20632" s="1" t="s">
        <v>29</v>
      </c>
      <c r="J20632">
        <v>39.58</v>
      </c>
    </row>
    <row r="20633" spans="1:10" x14ac:dyDescent="0.25">
      <c r="A20633">
        <v>1005763</v>
      </c>
      <c r="B20633">
        <v>2018</v>
      </c>
      <c r="C20633" s="1" t="s">
        <v>16</v>
      </c>
      <c r="D20633" s="1" t="s">
        <v>11</v>
      </c>
      <c r="E20633" s="1" t="s">
        <v>24</v>
      </c>
      <c r="F20633" s="1" t="s">
        <v>30</v>
      </c>
      <c r="G20633" s="1" t="s">
        <v>14</v>
      </c>
      <c r="H20633" s="1" t="s">
        <v>29</v>
      </c>
      <c r="J20633">
        <v>71.91</v>
      </c>
    </row>
    <row r="20634" spans="1:10" x14ac:dyDescent="0.25">
      <c r="A20634">
        <v>1005763</v>
      </c>
      <c r="B20634">
        <v>2018</v>
      </c>
      <c r="C20634" s="1" t="s">
        <v>22</v>
      </c>
      <c r="D20634" s="1" t="s">
        <v>11</v>
      </c>
      <c r="E20634" s="1" t="s">
        <v>24</v>
      </c>
      <c r="F20634" s="1" t="s">
        <v>30</v>
      </c>
      <c r="G20634" s="1" t="s">
        <v>14</v>
      </c>
      <c r="H20634" s="1" t="s">
        <v>29</v>
      </c>
      <c r="J20634">
        <v>118.74</v>
      </c>
    </row>
    <row r="20635" spans="1:10" x14ac:dyDescent="0.25">
      <c r="A20635">
        <v>1005763</v>
      </c>
      <c r="B20635">
        <v>2018</v>
      </c>
      <c r="C20635" s="1" t="s">
        <v>16</v>
      </c>
      <c r="D20635" s="1" t="s">
        <v>11</v>
      </c>
      <c r="E20635" s="1" t="s">
        <v>24</v>
      </c>
      <c r="F20635" s="1" t="s">
        <v>30</v>
      </c>
      <c r="G20635" s="1" t="s">
        <v>14</v>
      </c>
      <c r="H20635" s="1" t="s">
        <v>29</v>
      </c>
      <c r="J20635">
        <v>18.329999999999998</v>
      </c>
    </row>
    <row r="20636" spans="1:10" x14ac:dyDescent="0.25">
      <c r="A20636">
        <v>1005763</v>
      </c>
      <c r="B20636">
        <v>2018</v>
      </c>
      <c r="C20636" s="1" t="s">
        <v>22</v>
      </c>
      <c r="D20636" s="1" t="s">
        <v>11</v>
      </c>
      <c r="E20636" s="1" t="s">
        <v>24</v>
      </c>
      <c r="F20636" s="1" t="s">
        <v>30</v>
      </c>
      <c r="G20636" s="1" t="s">
        <v>14</v>
      </c>
      <c r="H20636" s="1" t="s">
        <v>29</v>
      </c>
      <c r="J20636">
        <v>70.47</v>
      </c>
    </row>
    <row r="20637" spans="1:10" x14ac:dyDescent="0.25">
      <c r="A20637">
        <v>1005763</v>
      </c>
      <c r="B20637">
        <v>2018</v>
      </c>
      <c r="C20637" s="1" t="s">
        <v>16</v>
      </c>
      <c r="D20637" s="1" t="s">
        <v>11</v>
      </c>
      <c r="E20637" s="1" t="s">
        <v>24</v>
      </c>
      <c r="F20637" s="1" t="s">
        <v>30</v>
      </c>
      <c r="G20637" s="1" t="s">
        <v>14</v>
      </c>
      <c r="H20637" s="1" t="s">
        <v>29</v>
      </c>
      <c r="J20637">
        <v>70.36</v>
      </c>
    </row>
    <row r="20638" spans="1:10" x14ac:dyDescent="0.25">
      <c r="A20638">
        <v>1005763</v>
      </c>
      <c r="B20638">
        <v>2018</v>
      </c>
      <c r="C20638" s="1" t="s">
        <v>22</v>
      </c>
      <c r="D20638" s="1" t="s">
        <v>11</v>
      </c>
      <c r="E20638" s="1" t="s">
        <v>24</v>
      </c>
      <c r="F20638" s="1" t="s">
        <v>30</v>
      </c>
      <c r="G20638" s="1" t="s">
        <v>14</v>
      </c>
      <c r="H20638" s="1" t="s">
        <v>29</v>
      </c>
      <c r="J20638">
        <v>35.21</v>
      </c>
    </row>
    <row r="20639" spans="1:10" x14ac:dyDescent="0.25">
      <c r="A20639">
        <v>1005765</v>
      </c>
      <c r="B20639">
        <v>2018</v>
      </c>
      <c r="C20639" s="1" t="s">
        <v>26</v>
      </c>
      <c r="D20639" s="1" t="s">
        <v>18</v>
      </c>
      <c r="E20639" s="1" t="s">
        <v>24</v>
      </c>
      <c r="F20639" s="1" t="s">
        <v>32</v>
      </c>
      <c r="G20639" s="1" t="s">
        <v>28</v>
      </c>
      <c r="H20639" s="1" t="s">
        <v>29</v>
      </c>
      <c r="I20639">
        <v>87.516800000000003</v>
      </c>
      <c r="J20639">
        <v>155.21</v>
      </c>
    </row>
    <row r="20640" spans="1:10" x14ac:dyDescent="0.25">
      <c r="A20640">
        <v>1005765</v>
      </c>
      <c r="B20640">
        <v>2018</v>
      </c>
      <c r="C20640" s="1" t="s">
        <v>10</v>
      </c>
      <c r="D20640" s="1" t="s">
        <v>18</v>
      </c>
      <c r="E20640" s="1" t="s">
        <v>24</v>
      </c>
      <c r="F20640" s="1" t="s">
        <v>32</v>
      </c>
      <c r="G20640" s="1" t="s">
        <v>28</v>
      </c>
      <c r="H20640" s="1" t="s">
        <v>29</v>
      </c>
      <c r="I20640">
        <v>54.639000000000003</v>
      </c>
      <c r="J20640">
        <v>189.97</v>
      </c>
    </row>
    <row r="20641" spans="1:10" x14ac:dyDescent="0.25">
      <c r="A20641">
        <v>1005765</v>
      </c>
      <c r="B20641">
        <v>2018</v>
      </c>
      <c r="C20641" s="1" t="s">
        <v>16</v>
      </c>
      <c r="D20641" s="1" t="s">
        <v>18</v>
      </c>
      <c r="E20641" s="1" t="s">
        <v>24</v>
      </c>
      <c r="F20641" s="1" t="s">
        <v>32</v>
      </c>
      <c r="G20641" s="1" t="s">
        <v>28</v>
      </c>
      <c r="H20641" s="1" t="s">
        <v>29</v>
      </c>
      <c r="I20641">
        <v>17.793900000000001</v>
      </c>
      <c r="J20641">
        <v>132.5</v>
      </c>
    </row>
    <row r="20642" spans="1:10" x14ac:dyDescent="0.25">
      <c r="A20642">
        <v>1005765</v>
      </c>
      <c r="B20642">
        <v>2018</v>
      </c>
      <c r="C20642" s="1" t="s">
        <v>10</v>
      </c>
      <c r="D20642" s="1" t="s">
        <v>18</v>
      </c>
      <c r="E20642" s="1" t="s">
        <v>24</v>
      </c>
      <c r="F20642" s="1" t="s">
        <v>32</v>
      </c>
      <c r="G20642" s="1" t="s">
        <v>28</v>
      </c>
      <c r="H20642" s="1" t="s">
        <v>29</v>
      </c>
      <c r="I20642">
        <v>26.01</v>
      </c>
      <c r="J20642">
        <v>152.77000000000001</v>
      </c>
    </row>
    <row r="20643" spans="1:10" x14ac:dyDescent="0.25">
      <c r="A20643">
        <v>1005765</v>
      </c>
      <c r="B20643">
        <v>2018</v>
      </c>
      <c r="C20643" s="1" t="s">
        <v>22</v>
      </c>
      <c r="D20643" s="1" t="s">
        <v>18</v>
      </c>
      <c r="E20643" s="1" t="s">
        <v>24</v>
      </c>
      <c r="F20643" s="1" t="s">
        <v>32</v>
      </c>
      <c r="G20643" s="1" t="s">
        <v>28</v>
      </c>
      <c r="H20643" s="1" t="s">
        <v>29</v>
      </c>
      <c r="I20643">
        <v>164.77439999999999</v>
      </c>
      <c r="J20643">
        <v>81.73</v>
      </c>
    </row>
    <row r="20644" spans="1:10" x14ac:dyDescent="0.25">
      <c r="A20644">
        <v>1005765</v>
      </c>
      <c r="B20644">
        <v>2018</v>
      </c>
      <c r="C20644" s="1" t="s">
        <v>10</v>
      </c>
      <c r="D20644" s="1" t="s">
        <v>18</v>
      </c>
      <c r="E20644" s="1" t="s">
        <v>24</v>
      </c>
      <c r="F20644" s="1" t="s">
        <v>32</v>
      </c>
      <c r="G20644" s="1" t="s">
        <v>28</v>
      </c>
      <c r="H20644" s="1" t="s">
        <v>29</v>
      </c>
      <c r="I20644">
        <v>96.11</v>
      </c>
      <c r="J20644">
        <v>97.09</v>
      </c>
    </row>
    <row r="20645" spans="1:10" x14ac:dyDescent="0.25">
      <c r="A20645">
        <v>1005765</v>
      </c>
      <c r="B20645">
        <v>2018</v>
      </c>
      <c r="C20645" s="1" t="s">
        <v>26</v>
      </c>
      <c r="D20645" s="1" t="s">
        <v>18</v>
      </c>
      <c r="E20645" s="1" t="s">
        <v>24</v>
      </c>
      <c r="F20645" s="1" t="s">
        <v>32</v>
      </c>
      <c r="G20645" s="1" t="s">
        <v>28</v>
      </c>
      <c r="H20645" s="1" t="s">
        <v>29</v>
      </c>
      <c r="I20645">
        <v>31.027999999999999</v>
      </c>
      <c r="J20645">
        <v>118.26</v>
      </c>
    </row>
    <row r="20646" spans="1:10" x14ac:dyDescent="0.25">
      <c r="A20646">
        <v>1005765</v>
      </c>
      <c r="B20646">
        <v>2018</v>
      </c>
      <c r="C20646" s="1" t="s">
        <v>23</v>
      </c>
      <c r="D20646" s="1" t="s">
        <v>18</v>
      </c>
      <c r="E20646" s="1" t="s">
        <v>24</v>
      </c>
      <c r="F20646" s="1" t="s">
        <v>32</v>
      </c>
      <c r="G20646" s="1" t="s">
        <v>28</v>
      </c>
      <c r="H20646" s="1" t="s">
        <v>29</v>
      </c>
      <c r="I20646">
        <v>20.740799999999997</v>
      </c>
      <c r="J20646">
        <v>96.61</v>
      </c>
    </row>
    <row r="20647" spans="1:10" x14ac:dyDescent="0.25">
      <c r="A20647">
        <v>1005765</v>
      </c>
      <c r="B20647">
        <v>2018</v>
      </c>
      <c r="C20647" s="1" t="s">
        <v>16</v>
      </c>
      <c r="D20647" s="1" t="s">
        <v>18</v>
      </c>
      <c r="E20647" s="1" t="s">
        <v>24</v>
      </c>
      <c r="F20647" s="1" t="s">
        <v>32</v>
      </c>
      <c r="G20647" s="1" t="s">
        <v>28</v>
      </c>
      <c r="H20647" s="1" t="s">
        <v>29</v>
      </c>
      <c r="I20647">
        <v>103.33500000000001</v>
      </c>
      <c r="J20647">
        <v>97.14</v>
      </c>
    </row>
    <row r="20648" spans="1:10" x14ac:dyDescent="0.25">
      <c r="A20648">
        <v>1005766</v>
      </c>
      <c r="B20648">
        <v>2018</v>
      </c>
      <c r="C20648" s="1" t="s">
        <v>16</v>
      </c>
      <c r="D20648" s="1" t="s">
        <v>18</v>
      </c>
      <c r="E20648" s="1" t="s">
        <v>19</v>
      </c>
      <c r="F20648" s="1" t="s">
        <v>40</v>
      </c>
      <c r="G20648" s="1" t="s">
        <v>21</v>
      </c>
      <c r="H20648" s="1" t="s">
        <v>29</v>
      </c>
      <c r="J20648">
        <v>59.98</v>
      </c>
    </row>
    <row r="20649" spans="1:10" x14ac:dyDescent="0.25">
      <c r="A20649">
        <v>1005766</v>
      </c>
      <c r="B20649">
        <v>2018</v>
      </c>
      <c r="C20649" s="1" t="s">
        <v>23</v>
      </c>
      <c r="D20649" s="1" t="s">
        <v>18</v>
      </c>
      <c r="E20649" s="1" t="s">
        <v>19</v>
      </c>
      <c r="F20649" s="1" t="s">
        <v>40</v>
      </c>
      <c r="G20649" s="1" t="s">
        <v>21</v>
      </c>
      <c r="H20649" s="1" t="s">
        <v>29</v>
      </c>
      <c r="J20649">
        <v>77.739999999999995</v>
      </c>
    </row>
    <row r="20650" spans="1:10" x14ac:dyDescent="0.25">
      <c r="A20650">
        <v>1005766</v>
      </c>
      <c r="B20650">
        <v>2018</v>
      </c>
      <c r="C20650" s="1" t="s">
        <v>23</v>
      </c>
      <c r="D20650" s="1" t="s">
        <v>18</v>
      </c>
      <c r="E20650" s="1" t="s">
        <v>19</v>
      </c>
      <c r="F20650" s="1" t="s">
        <v>40</v>
      </c>
      <c r="G20650" s="1" t="s">
        <v>21</v>
      </c>
      <c r="H20650" s="1" t="s">
        <v>29</v>
      </c>
      <c r="J20650">
        <v>59.62</v>
      </c>
    </row>
    <row r="20651" spans="1:10" x14ac:dyDescent="0.25">
      <c r="A20651">
        <v>1005766</v>
      </c>
      <c r="B20651">
        <v>2018</v>
      </c>
      <c r="C20651" s="1" t="s">
        <v>16</v>
      </c>
      <c r="D20651" s="1" t="s">
        <v>18</v>
      </c>
      <c r="E20651" s="1" t="s">
        <v>19</v>
      </c>
      <c r="F20651" s="1" t="s">
        <v>40</v>
      </c>
      <c r="G20651" s="1" t="s">
        <v>21</v>
      </c>
      <c r="H20651" s="1" t="s">
        <v>29</v>
      </c>
      <c r="J20651">
        <v>161.65</v>
      </c>
    </row>
    <row r="20652" spans="1:10" x14ac:dyDescent="0.25">
      <c r="A20652">
        <v>1005766</v>
      </c>
      <c r="B20652">
        <v>2018</v>
      </c>
      <c r="C20652" s="1" t="s">
        <v>16</v>
      </c>
      <c r="D20652" s="1" t="s">
        <v>18</v>
      </c>
      <c r="E20652" s="1" t="s">
        <v>19</v>
      </c>
      <c r="F20652" s="1" t="s">
        <v>40</v>
      </c>
      <c r="G20652" s="1" t="s">
        <v>21</v>
      </c>
      <c r="H20652" s="1" t="s">
        <v>29</v>
      </c>
      <c r="J20652">
        <v>136.59</v>
      </c>
    </row>
    <row r="20653" spans="1:10" x14ac:dyDescent="0.25">
      <c r="A20653">
        <v>1005766</v>
      </c>
      <c r="B20653">
        <v>2018</v>
      </c>
      <c r="C20653" s="1" t="s">
        <v>10</v>
      </c>
      <c r="D20653" s="1" t="s">
        <v>18</v>
      </c>
      <c r="E20653" s="1" t="s">
        <v>19</v>
      </c>
      <c r="F20653" s="1" t="s">
        <v>40</v>
      </c>
      <c r="G20653" s="1" t="s">
        <v>21</v>
      </c>
      <c r="H20653" s="1" t="s">
        <v>29</v>
      </c>
      <c r="J20653">
        <v>70.56</v>
      </c>
    </row>
    <row r="20654" spans="1:10" x14ac:dyDescent="0.25">
      <c r="A20654">
        <v>1005766</v>
      </c>
      <c r="B20654">
        <v>2018</v>
      </c>
      <c r="C20654" s="1" t="s">
        <v>16</v>
      </c>
      <c r="D20654" s="1" t="s">
        <v>18</v>
      </c>
      <c r="E20654" s="1" t="s">
        <v>19</v>
      </c>
      <c r="F20654" s="1" t="s">
        <v>40</v>
      </c>
      <c r="G20654" s="1" t="s">
        <v>21</v>
      </c>
      <c r="H20654" s="1" t="s">
        <v>29</v>
      </c>
      <c r="J20654">
        <v>80.27</v>
      </c>
    </row>
    <row r="20655" spans="1:10" x14ac:dyDescent="0.25">
      <c r="A20655">
        <v>1005766</v>
      </c>
      <c r="B20655">
        <v>2018</v>
      </c>
      <c r="C20655" s="1" t="s">
        <v>22</v>
      </c>
      <c r="D20655" s="1" t="s">
        <v>18</v>
      </c>
      <c r="E20655" s="1" t="s">
        <v>19</v>
      </c>
      <c r="F20655" s="1" t="s">
        <v>40</v>
      </c>
      <c r="G20655" s="1" t="s">
        <v>21</v>
      </c>
      <c r="H20655" s="1" t="s">
        <v>29</v>
      </c>
      <c r="J20655">
        <v>54.38</v>
      </c>
    </row>
    <row r="20656" spans="1:10" x14ac:dyDescent="0.25">
      <c r="A20656">
        <v>1005767</v>
      </c>
      <c r="B20656">
        <v>2018</v>
      </c>
      <c r="C20656" s="1" t="s">
        <v>10</v>
      </c>
      <c r="D20656" s="1" t="s">
        <v>18</v>
      </c>
      <c r="E20656" s="1" t="s">
        <v>24</v>
      </c>
      <c r="F20656" s="1" t="s">
        <v>46</v>
      </c>
      <c r="G20656" s="1" t="s">
        <v>28</v>
      </c>
      <c r="H20656" s="1" t="s">
        <v>15</v>
      </c>
      <c r="I20656">
        <v>54.610500000000002</v>
      </c>
      <c r="J20656">
        <v>39.380000000000003</v>
      </c>
    </row>
    <row r="20657" spans="1:10" x14ac:dyDescent="0.25">
      <c r="A20657">
        <v>1005767</v>
      </c>
      <c r="B20657">
        <v>2018</v>
      </c>
      <c r="C20657" s="1" t="s">
        <v>10</v>
      </c>
      <c r="D20657" s="1" t="s">
        <v>18</v>
      </c>
      <c r="E20657" s="1" t="s">
        <v>24</v>
      </c>
      <c r="F20657" s="1" t="s">
        <v>46</v>
      </c>
      <c r="G20657" s="1" t="s">
        <v>28</v>
      </c>
      <c r="H20657" s="1" t="s">
        <v>15</v>
      </c>
      <c r="I20657">
        <v>18.829799999999999</v>
      </c>
      <c r="J20657">
        <v>114.55</v>
      </c>
    </row>
    <row r="20658" spans="1:10" x14ac:dyDescent="0.25">
      <c r="A20658">
        <v>1005767</v>
      </c>
      <c r="B20658">
        <v>2018</v>
      </c>
      <c r="C20658" s="1" t="s">
        <v>16</v>
      </c>
      <c r="D20658" s="1" t="s">
        <v>18</v>
      </c>
      <c r="E20658" s="1" t="s">
        <v>24</v>
      </c>
      <c r="F20658" s="1" t="s">
        <v>46</v>
      </c>
      <c r="G20658" s="1" t="s">
        <v>28</v>
      </c>
      <c r="H20658" s="1" t="s">
        <v>15</v>
      </c>
      <c r="I20658">
        <v>4.9127999999999998</v>
      </c>
      <c r="J20658">
        <v>201.92</v>
      </c>
    </row>
    <row r="20659" spans="1:10" x14ac:dyDescent="0.25">
      <c r="A20659">
        <v>1005767</v>
      </c>
      <c r="B20659">
        <v>2018</v>
      </c>
      <c r="C20659" s="1" t="s">
        <v>23</v>
      </c>
      <c r="D20659" s="1" t="s">
        <v>18</v>
      </c>
      <c r="E20659" s="1" t="s">
        <v>24</v>
      </c>
      <c r="F20659" s="1" t="s">
        <v>46</v>
      </c>
      <c r="G20659" s="1" t="s">
        <v>28</v>
      </c>
      <c r="H20659" s="1" t="s">
        <v>15</v>
      </c>
      <c r="I20659">
        <v>28.580699999999997</v>
      </c>
      <c r="J20659">
        <v>40.58</v>
      </c>
    </row>
    <row r="20660" spans="1:10" x14ac:dyDescent="0.25">
      <c r="A20660">
        <v>1005767</v>
      </c>
      <c r="B20660">
        <v>2018</v>
      </c>
      <c r="C20660" s="1" t="s">
        <v>23</v>
      </c>
      <c r="D20660" s="1" t="s">
        <v>18</v>
      </c>
      <c r="E20660" s="1" t="s">
        <v>24</v>
      </c>
      <c r="F20660" s="1" t="s">
        <v>46</v>
      </c>
      <c r="G20660" s="1" t="s">
        <v>28</v>
      </c>
      <c r="H20660" s="1" t="s">
        <v>15</v>
      </c>
      <c r="I20660">
        <v>120.34399999999998</v>
      </c>
      <c r="J20660">
        <v>156.47</v>
      </c>
    </row>
    <row r="20661" spans="1:10" x14ac:dyDescent="0.25">
      <c r="A20661">
        <v>1005767</v>
      </c>
      <c r="B20661">
        <v>2018</v>
      </c>
      <c r="C20661" s="1" t="s">
        <v>26</v>
      </c>
      <c r="D20661" s="1" t="s">
        <v>18</v>
      </c>
      <c r="E20661" s="1" t="s">
        <v>24</v>
      </c>
      <c r="F20661" s="1" t="s">
        <v>46</v>
      </c>
      <c r="G20661" s="1" t="s">
        <v>28</v>
      </c>
      <c r="H20661" s="1" t="s">
        <v>15</v>
      </c>
      <c r="I20661">
        <v>39.879899999999999</v>
      </c>
      <c r="J20661">
        <v>121.11</v>
      </c>
    </row>
    <row r="20662" spans="1:10" x14ac:dyDescent="0.25">
      <c r="A20662">
        <v>1005767</v>
      </c>
      <c r="B20662">
        <v>2018</v>
      </c>
      <c r="C20662" s="1" t="s">
        <v>17</v>
      </c>
      <c r="D20662" s="1" t="s">
        <v>18</v>
      </c>
      <c r="E20662" s="1" t="s">
        <v>24</v>
      </c>
      <c r="F20662" s="1" t="s">
        <v>46</v>
      </c>
      <c r="G20662" s="1" t="s">
        <v>28</v>
      </c>
      <c r="H20662" s="1" t="s">
        <v>15</v>
      </c>
      <c r="I20662">
        <v>101.4096</v>
      </c>
      <c r="J20662">
        <v>87.17</v>
      </c>
    </row>
    <row r="20663" spans="1:10" x14ac:dyDescent="0.25">
      <c r="A20663">
        <v>1005767</v>
      </c>
      <c r="B20663">
        <v>2018</v>
      </c>
      <c r="C20663" s="1" t="s">
        <v>26</v>
      </c>
      <c r="D20663" s="1" t="s">
        <v>18</v>
      </c>
      <c r="E20663" s="1" t="s">
        <v>24</v>
      </c>
      <c r="F20663" s="1" t="s">
        <v>46</v>
      </c>
      <c r="G20663" s="1" t="s">
        <v>28</v>
      </c>
      <c r="H20663" s="1" t="s">
        <v>15</v>
      </c>
      <c r="I20663">
        <v>90.919300000000007</v>
      </c>
      <c r="J20663">
        <v>117.23</v>
      </c>
    </row>
    <row r="20664" spans="1:10" x14ac:dyDescent="0.25">
      <c r="A20664">
        <v>1005767</v>
      </c>
      <c r="B20664">
        <v>2018</v>
      </c>
      <c r="C20664" s="1" t="s">
        <v>10</v>
      </c>
      <c r="D20664" s="1" t="s">
        <v>18</v>
      </c>
      <c r="E20664" s="1" t="s">
        <v>24</v>
      </c>
      <c r="F20664" s="1" t="s">
        <v>46</v>
      </c>
      <c r="G20664" s="1" t="s">
        <v>28</v>
      </c>
      <c r="H20664" s="1" t="s">
        <v>15</v>
      </c>
      <c r="I20664">
        <v>26.404399999999999</v>
      </c>
      <c r="J20664">
        <v>153.44</v>
      </c>
    </row>
    <row r="20665" spans="1:10" x14ac:dyDescent="0.25">
      <c r="A20665">
        <v>1005767</v>
      </c>
      <c r="B20665">
        <v>2018</v>
      </c>
      <c r="C20665" s="1" t="s">
        <v>17</v>
      </c>
      <c r="D20665" s="1" t="s">
        <v>18</v>
      </c>
      <c r="E20665" s="1" t="s">
        <v>24</v>
      </c>
      <c r="F20665" s="1" t="s">
        <v>46</v>
      </c>
      <c r="G20665" s="1" t="s">
        <v>28</v>
      </c>
      <c r="H20665" s="1" t="s">
        <v>15</v>
      </c>
      <c r="I20665">
        <v>59.167500000000004</v>
      </c>
      <c r="J20665">
        <v>86.55</v>
      </c>
    </row>
    <row r="20666" spans="1:10" x14ac:dyDescent="0.25">
      <c r="A20666">
        <v>1005767</v>
      </c>
      <c r="B20666">
        <v>2018</v>
      </c>
      <c r="C20666" s="1" t="s">
        <v>16</v>
      </c>
      <c r="D20666" s="1" t="s">
        <v>18</v>
      </c>
      <c r="E20666" s="1" t="s">
        <v>24</v>
      </c>
      <c r="F20666" s="1" t="s">
        <v>46</v>
      </c>
      <c r="G20666" s="1" t="s">
        <v>28</v>
      </c>
      <c r="H20666" s="1" t="s">
        <v>15</v>
      </c>
      <c r="I20666">
        <v>96.020399999999995</v>
      </c>
      <c r="J20666">
        <v>29.59</v>
      </c>
    </row>
    <row r="20667" spans="1:10" x14ac:dyDescent="0.25">
      <c r="A20667">
        <v>1005767</v>
      </c>
      <c r="B20667">
        <v>2018</v>
      </c>
      <c r="C20667" s="1" t="s">
        <v>16</v>
      </c>
      <c r="D20667" s="1" t="s">
        <v>18</v>
      </c>
      <c r="E20667" s="1" t="s">
        <v>24</v>
      </c>
      <c r="F20667" s="1" t="s">
        <v>46</v>
      </c>
      <c r="G20667" s="1" t="s">
        <v>28</v>
      </c>
      <c r="H20667" s="1" t="s">
        <v>15</v>
      </c>
      <c r="I20667">
        <v>15.334000000000001</v>
      </c>
      <c r="J20667">
        <v>45.92</v>
      </c>
    </row>
    <row r="20668" spans="1:10" x14ac:dyDescent="0.25">
      <c r="A20668">
        <v>1005767</v>
      </c>
      <c r="B20668">
        <v>2018</v>
      </c>
      <c r="C20668" s="1" t="s">
        <v>22</v>
      </c>
      <c r="D20668" s="1" t="s">
        <v>18</v>
      </c>
      <c r="E20668" s="1" t="s">
        <v>24</v>
      </c>
      <c r="F20668" s="1" t="s">
        <v>46</v>
      </c>
      <c r="G20668" s="1" t="s">
        <v>28</v>
      </c>
      <c r="H20668" s="1" t="s">
        <v>15</v>
      </c>
      <c r="I20668">
        <v>5.0249999999999995</v>
      </c>
      <c r="J20668">
        <v>119.01</v>
      </c>
    </row>
    <row r="20669" spans="1:10" x14ac:dyDescent="0.25">
      <c r="A20669">
        <v>1005768</v>
      </c>
      <c r="B20669">
        <v>2018</v>
      </c>
      <c r="C20669" s="1" t="s">
        <v>10</v>
      </c>
      <c r="D20669" s="1" t="s">
        <v>11</v>
      </c>
      <c r="E20669" s="1" t="s">
        <v>12</v>
      </c>
      <c r="F20669" s="1" t="s">
        <v>35</v>
      </c>
      <c r="G20669" s="1" t="s">
        <v>21</v>
      </c>
      <c r="H20669" s="1" t="s">
        <v>15</v>
      </c>
      <c r="J20669">
        <v>183.34</v>
      </c>
    </row>
    <row r="20670" spans="1:10" x14ac:dyDescent="0.25">
      <c r="A20670">
        <v>1005768</v>
      </c>
      <c r="B20670">
        <v>2018</v>
      </c>
      <c r="C20670" s="1" t="s">
        <v>16</v>
      </c>
      <c r="D20670" s="1" t="s">
        <v>11</v>
      </c>
      <c r="E20670" s="1" t="s">
        <v>12</v>
      </c>
      <c r="F20670" s="1" t="s">
        <v>35</v>
      </c>
      <c r="G20670" s="1" t="s">
        <v>21</v>
      </c>
      <c r="H20670" s="1" t="s">
        <v>15</v>
      </c>
      <c r="J20670">
        <v>100.18</v>
      </c>
    </row>
    <row r="20671" spans="1:10" x14ac:dyDescent="0.25">
      <c r="A20671">
        <v>1005768</v>
      </c>
      <c r="B20671">
        <v>2018</v>
      </c>
      <c r="C20671" s="1" t="s">
        <v>17</v>
      </c>
      <c r="D20671" s="1" t="s">
        <v>11</v>
      </c>
      <c r="E20671" s="1" t="s">
        <v>12</v>
      </c>
      <c r="F20671" s="1" t="s">
        <v>35</v>
      </c>
      <c r="G20671" s="1" t="s">
        <v>21</v>
      </c>
      <c r="H20671" s="1" t="s">
        <v>15</v>
      </c>
      <c r="J20671">
        <v>61.54</v>
      </c>
    </row>
    <row r="20672" spans="1:10" x14ac:dyDescent="0.25">
      <c r="A20672">
        <v>1005768</v>
      </c>
      <c r="B20672">
        <v>2018</v>
      </c>
      <c r="C20672" s="1" t="s">
        <v>22</v>
      </c>
      <c r="D20672" s="1" t="s">
        <v>11</v>
      </c>
      <c r="E20672" s="1" t="s">
        <v>12</v>
      </c>
      <c r="F20672" s="1" t="s">
        <v>35</v>
      </c>
      <c r="G20672" s="1" t="s">
        <v>21</v>
      </c>
      <c r="H20672" s="1" t="s">
        <v>15</v>
      </c>
      <c r="J20672">
        <v>98.28</v>
      </c>
    </row>
    <row r="20673" spans="1:10" x14ac:dyDescent="0.25">
      <c r="A20673">
        <v>1005769</v>
      </c>
      <c r="B20673">
        <v>2018</v>
      </c>
      <c r="C20673" s="1" t="s">
        <v>16</v>
      </c>
      <c r="D20673" s="1" t="s">
        <v>18</v>
      </c>
      <c r="E20673" s="1" t="s">
        <v>34</v>
      </c>
      <c r="F20673" s="1" t="s">
        <v>40</v>
      </c>
      <c r="G20673" s="1" t="s">
        <v>28</v>
      </c>
      <c r="H20673" s="1" t="s">
        <v>29</v>
      </c>
      <c r="I20673">
        <v>47.04</v>
      </c>
      <c r="J20673">
        <v>69.930000000000007</v>
      </c>
    </row>
    <row r="20674" spans="1:10" x14ac:dyDescent="0.25">
      <c r="A20674">
        <v>1005769</v>
      </c>
      <c r="B20674">
        <v>2018</v>
      </c>
      <c r="C20674" s="1" t="s">
        <v>10</v>
      </c>
      <c r="D20674" s="1" t="s">
        <v>18</v>
      </c>
      <c r="E20674" s="1" t="s">
        <v>34</v>
      </c>
      <c r="F20674" s="1" t="s">
        <v>40</v>
      </c>
      <c r="G20674" s="1" t="s">
        <v>28</v>
      </c>
      <c r="H20674" s="1" t="s">
        <v>29</v>
      </c>
      <c r="I20674">
        <v>110.17860000000002</v>
      </c>
      <c r="J20674">
        <v>70.61</v>
      </c>
    </row>
    <row r="20675" spans="1:10" x14ac:dyDescent="0.25">
      <c r="A20675">
        <v>1005769</v>
      </c>
      <c r="B20675">
        <v>2018</v>
      </c>
      <c r="C20675" s="1" t="s">
        <v>22</v>
      </c>
      <c r="D20675" s="1" t="s">
        <v>18</v>
      </c>
      <c r="E20675" s="1" t="s">
        <v>34</v>
      </c>
      <c r="F20675" s="1" t="s">
        <v>40</v>
      </c>
      <c r="G20675" s="1" t="s">
        <v>28</v>
      </c>
      <c r="H20675" s="1" t="s">
        <v>29</v>
      </c>
      <c r="I20675">
        <v>187.98600000000002</v>
      </c>
      <c r="J20675">
        <v>166.26</v>
      </c>
    </row>
    <row r="20676" spans="1:10" x14ac:dyDescent="0.25">
      <c r="A20676">
        <v>1005769</v>
      </c>
      <c r="B20676">
        <v>2018</v>
      </c>
      <c r="C20676" s="1" t="s">
        <v>23</v>
      </c>
      <c r="D20676" s="1" t="s">
        <v>18</v>
      </c>
      <c r="E20676" s="1" t="s">
        <v>34</v>
      </c>
      <c r="F20676" s="1" t="s">
        <v>40</v>
      </c>
      <c r="G20676" s="1" t="s">
        <v>28</v>
      </c>
      <c r="H20676" s="1" t="s">
        <v>29</v>
      </c>
      <c r="I20676">
        <v>21.542400000000001</v>
      </c>
      <c r="J20676">
        <v>70.88</v>
      </c>
    </row>
    <row r="20677" spans="1:10" x14ac:dyDescent="0.25">
      <c r="A20677">
        <v>1005769</v>
      </c>
      <c r="B20677">
        <v>2018</v>
      </c>
      <c r="C20677" s="1" t="s">
        <v>10</v>
      </c>
      <c r="D20677" s="1" t="s">
        <v>18</v>
      </c>
      <c r="E20677" s="1" t="s">
        <v>34</v>
      </c>
      <c r="F20677" s="1" t="s">
        <v>40</v>
      </c>
      <c r="G20677" s="1" t="s">
        <v>28</v>
      </c>
      <c r="H20677" s="1" t="s">
        <v>29</v>
      </c>
      <c r="I20677">
        <v>154.14119999999997</v>
      </c>
      <c r="J20677">
        <v>80.88</v>
      </c>
    </row>
    <row r="20678" spans="1:10" x14ac:dyDescent="0.25">
      <c r="A20678">
        <v>1005770</v>
      </c>
      <c r="B20678">
        <v>2018</v>
      </c>
      <c r="C20678" s="1" t="s">
        <v>17</v>
      </c>
      <c r="D20678" s="1" t="s">
        <v>18</v>
      </c>
      <c r="E20678" s="1" t="s">
        <v>24</v>
      </c>
      <c r="F20678" s="1" t="s">
        <v>39</v>
      </c>
      <c r="G20678" s="1" t="s">
        <v>21</v>
      </c>
      <c r="H20678" s="1" t="s">
        <v>29</v>
      </c>
      <c r="J20678">
        <v>80.72</v>
      </c>
    </row>
    <row r="20679" spans="1:10" x14ac:dyDescent="0.25">
      <c r="A20679">
        <v>1005770</v>
      </c>
      <c r="B20679">
        <v>2018</v>
      </c>
      <c r="C20679" s="1" t="s">
        <v>26</v>
      </c>
      <c r="D20679" s="1" t="s">
        <v>18</v>
      </c>
      <c r="E20679" s="1" t="s">
        <v>24</v>
      </c>
      <c r="F20679" s="1" t="s">
        <v>39</v>
      </c>
      <c r="G20679" s="1" t="s">
        <v>21</v>
      </c>
      <c r="H20679" s="1" t="s">
        <v>29</v>
      </c>
      <c r="J20679">
        <v>127</v>
      </c>
    </row>
    <row r="20680" spans="1:10" x14ac:dyDescent="0.25">
      <c r="A20680">
        <v>1005770</v>
      </c>
      <c r="B20680">
        <v>2018</v>
      </c>
      <c r="C20680" s="1" t="s">
        <v>23</v>
      </c>
      <c r="D20680" s="1" t="s">
        <v>18</v>
      </c>
      <c r="E20680" s="1" t="s">
        <v>24</v>
      </c>
      <c r="F20680" s="1" t="s">
        <v>39</v>
      </c>
      <c r="G20680" s="1" t="s">
        <v>21</v>
      </c>
      <c r="H20680" s="1" t="s">
        <v>29</v>
      </c>
      <c r="J20680">
        <v>85.96</v>
      </c>
    </row>
    <row r="20681" spans="1:10" x14ac:dyDescent="0.25">
      <c r="A20681">
        <v>1005770</v>
      </c>
      <c r="B20681">
        <v>2018</v>
      </c>
      <c r="C20681" s="1" t="s">
        <v>17</v>
      </c>
      <c r="D20681" s="1" t="s">
        <v>18</v>
      </c>
      <c r="E20681" s="1" t="s">
        <v>24</v>
      </c>
      <c r="F20681" s="1" t="s">
        <v>39</v>
      </c>
      <c r="G20681" s="1" t="s">
        <v>21</v>
      </c>
      <c r="H20681" s="1" t="s">
        <v>29</v>
      </c>
      <c r="J20681">
        <v>60.2</v>
      </c>
    </row>
    <row r="20682" spans="1:10" x14ac:dyDescent="0.25">
      <c r="A20682">
        <v>1005770</v>
      </c>
      <c r="B20682">
        <v>2018</v>
      </c>
      <c r="C20682" s="1" t="s">
        <v>26</v>
      </c>
      <c r="D20682" s="1" t="s">
        <v>18</v>
      </c>
      <c r="E20682" s="1" t="s">
        <v>24</v>
      </c>
      <c r="F20682" s="1" t="s">
        <v>39</v>
      </c>
      <c r="G20682" s="1" t="s">
        <v>21</v>
      </c>
      <c r="H20682" s="1" t="s">
        <v>29</v>
      </c>
      <c r="J20682">
        <v>71.23</v>
      </c>
    </row>
    <row r="20683" spans="1:10" x14ac:dyDescent="0.25">
      <c r="A20683">
        <v>1005771</v>
      </c>
      <c r="B20683">
        <v>2018</v>
      </c>
      <c r="C20683" s="1" t="s">
        <v>22</v>
      </c>
      <c r="D20683" s="1" t="s">
        <v>18</v>
      </c>
      <c r="E20683" s="1" t="s">
        <v>24</v>
      </c>
      <c r="F20683" s="1" t="s">
        <v>35</v>
      </c>
      <c r="G20683" s="1" t="s">
        <v>14</v>
      </c>
      <c r="H20683" s="1" t="s">
        <v>15</v>
      </c>
      <c r="J20683">
        <v>14.5</v>
      </c>
    </row>
    <row r="20684" spans="1:10" x14ac:dyDescent="0.25">
      <c r="A20684">
        <v>1005771</v>
      </c>
      <c r="B20684">
        <v>2018</v>
      </c>
      <c r="C20684" s="1" t="s">
        <v>17</v>
      </c>
      <c r="D20684" s="1" t="s">
        <v>18</v>
      </c>
      <c r="E20684" s="1" t="s">
        <v>24</v>
      </c>
      <c r="F20684" s="1" t="s">
        <v>35</v>
      </c>
      <c r="G20684" s="1" t="s">
        <v>14</v>
      </c>
      <c r="H20684" s="1" t="s">
        <v>15</v>
      </c>
      <c r="J20684">
        <v>79.61</v>
      </c>
    </row>
    <row r="20685" spans="1:10" x14ac:dyDescent="0.25">
      <c r="A20685">
        <v>1005771</v>
      </c>
      <c r="B20685">
        <v>2018</v>
      </c>
      <c r="C20685" s="1" t="s">
        <v>17</v>
      </c>
      <c r="D20685" s="1" t="s">
        <v>18</v>
      </c>
      <c r="E20685" s="1" t="s">
        <v>24</v>
      </c>
      <c r="F20685" s="1" t="s">
        <v>35</v>
      </c>
      <c r="G20685" s="1" t="s">
        <v>14</v>
      </c>
      <c r="H20685" s="1" t="s">
        <v>15</v>
      </c>
      <c r="J20685">
        <v>71.569999999999993</v>
      </c>
    </row>
    <row r="20686" spans="1:10" x14ac:dyDescent="0.25">
      <c r="A20686">
        <v>1005771</v>
      </c>
      <c r="B20686">
        <v>2018</v>
      </c>
      <c r="C20686" s="1" t="s">
        <v>16</v>
      </c>
      <c r="D20686" s="1" t="s">
        <v>18</v>
      </c>
      <c r="E20686" s="1" t="s">
        <v>24</v>
      </c>
      <c r="F20686" s="1" t="s">
        <v>35</v>
      </c>
      <c r="G20686" s="1" t="s">
        <v>14</v>
      </c>
      <c r="H20686" s="1" t="s">
        <v>15</v>
      </c>
      <c r="J20686">
        <v>193.03</v>
      </c>
    </row>
    <row r="20687" spans="1:10" x14ac:dyDescent="0.25">
      <c r="A20687">
        <v>1005771</v>
      </c>
      <c r="B20687">
        <v>2018</v>
      </c>
      <c r="C20687" s="1" t="s">
        <v>17</v>
      </c>
      <c r="D20687" s="1" t="s">
        <v>18</v>
      </c>
      <c r="E20687" s="1" t="s">
        <v>24</v>
      </c>
      <c r="F20687" s="1" t="s">
        <v>35</v>
      </c>
      <c r="G20687" s="1" t="s">
        <v>14</v>
      </c>
      <c r="H20687" s="1" t="s">
        <v>15</v>
      </c>
      <c r="J20687">
        <v>38.729999999999997</v>
      </c>
    </row>
    <row r="20688" spans="1:10" x14ac:dyDescent="0.25">
      <c r="A20688">
        <v>1005771</v>
      </c>
      <c r="B20688">
        <v>2018</v>
      </c>
      <c r="C20688" s="1" t="s">
        <v>22</v>
      </c>
      <c r="D20688" s="1" t="s">
        <v>18</v>
      </c>
      <c r="E20688" s="1" t="s">
        <v>24</v>
      </c>
      <c r="F20688" s="1" t="s">
        <v>35</v>
      </c>
      <c r="G20688" s="1" t="s">
        <v>14</v>
      </c>
      <c r="H20688" s="1" t="s">
        <v>15</v>
      </c>
      <c r="J20688">
        <v>10.72</v>
      </c>
    </row>
    <row r="20689" spans="1:10" x14ac:dyDescent="0.25">
      <c r="A20689">
        <v>1005771</v>
      </c>
      <c r="B20689">
        <v>2018</v>
      </c>
      <c r="C20689" s="1" t="s">
        <v>22</v>
      </c>
      <c r="D20689" s="1" t="s">
        <v>18</v>
      </c>
      <c r="E20689" s="1" t="s">
        <v>24</v>
      </c>
      <c r="F20689" s="1" t="s">
        <v>35</v>
      </c>
      <c r="G20689" s="1" t="s">
        <v>14</v>
      </c>
      <c r="H20689" s="1" t="s">
        <v>15</v>
      </c>
      <c r="J20689">
        <v>64.81</v>
      </c>
    </row>
    <row r="20690" spans="1:10" x14ac:dyDescent="0.25">
      <c r="A20690">
        <v>1005771</v>
      </c>
      <c r="B20690">
        <v>2018</v>
      </c>
      <c r="C20690" s="1" t="s">
        <v>10</v>
      </c>
      <c r="D20690" s="1" t="s">
        <v>18</v>
      </c>
      <c r="E20690" s="1" t="s">
        <v>24</v>
      </c>
      <c r="F20690" s="1" t="s">
        <v>35</v>
      </c>
      <c r="G20690" s="1" t="s">
        <v>14</v>
      </c>
      <c r="H20690" s="1" t="s">
        <v>15</v>
      </c>
      <c r="J20690">
        <v>53.82</v>
      </c>
    </row>
    <row r="20691" spans="1:10" x14ac:dyDescent="0.25">
      <c r="A20691">
        <v>1005771</v>
      </c>
      <c r="B20691">
        <v>2018</v>
      </c>
      <c r="C20691" s="1" t="s">
        <v>10</v>
      </c>
      <c r="D20691" s="1" t="s">
        <v>18</v>
      </c>
      <c r="E20691" s="1" t="s">
        <v>24</v>
      </c>
      <c r="F20691" s="1" t="s">
        <v>35</v>
      </c>
      <c r="G20691" s="1" t="s">
        <v>14</v>
      </c>
      <c r="H20691" s="1" t="s">
        <v>15</v>
      </c>
      <c r="J20691">
        <v>52.55</v>
      </c>
    </row>
    <row r="20692" spans="1:10" x14ac:dyDescent="0.25">
      <c r="A20692">
        <v>1005771</v>
      </c>
      <c r="B20692">
        <v>2018</v>
      </c>
      <c r="C20692" s="1" t="s">
        <v>16</v>
      </c>
      <c r="D20692" s="1" t="s">
        <v>18</v>
      </c>
      <c r="E20692" s="1" t="s">
        <v>24</v>
      </c>
      <c r="F20692" s="1" t="s">
        <v>35</v>
      </c>
      <c r="G20692" s="1" t="s">
        <v>14</v>
      </c>
      <c r="H20692" s="1" t="s">
        <v>15</v>
      </c>
      <c r="J20692">
        <v>77.23</v>
      </c>
    </row>
    <row r="20693" spans="1:10" x14ac:dyDescent="0.25">
      <c r="A20693">
        <v>1005771</v>
      </c>
      <c r="B20693">
        <v>2018</v>
      </c>
      <c r="C20693" s="1" t="s">
        <v>10</v>
      </c>
      <c r="D20693" s="1" t="s">
        <v>18</v>
      </c>
      <c r="E20693" s="1" t="s">
        <v>24</v>
      </c>
      <c r="F20693" s="1" t="s">
        <v>35</v>
      </c>
      <c r="G20693" s="1" t="s">
        <v>14</v>
      </c>
      <c r="H20693" s="1" t="s">
        <v>15</v>
      </c>
      <c r="J20693">
        <v>77.12</v>
      </c>
    </row>
    <row r="20694" spans="1:10" x14ac:dyDescent="0.25">
      <c r="A20694">
        <v>1005771</v>
      </c>
      <c r="B20694">
        <v>2018</v>
      </c>
      <c r="C20694" s="1" t="s">
        <v>16</v>
      </c>
      <c r="D20694" s="1" t="s">
        <v>18</v>
      </c>
      <c r="E20694" s="1" t="s">
        <v>24</v>
      </c>
      <c r="F20694" s="1" t="s">
        <v>35</v>
      </c>
      <c r="G20694" s="1" t="s">
        <v>14</v>
      </c>
      <c r="H20694" s="1" t="s">
        <v>15</v>
      </c>
      <c r="J20694">
        <v>68.790000000000006</v>
      </c>
    </row>
    <row r="20695" spans="1:10" x14ac:dyDescent="0.25">
      <c r="A20695">
        <v>1005771</v>
      </c>
      <c r="B20695">
        <v>2018</v>
      </c>
      <c r="C20695" s="1" t="s">
        <v>23</v>
      </c>
      <c r="D20695" s="1" t="s">
        <v>18</v>
      </c>
      <c r="E20695" s="1" t="s">
        <v>24</v>
      </c>
      <c r="F20695" s="1" t="s">
        <v>35</v>
      </c>
      <c r="G20695" s="1" t="s">
        <v>14</v>
      </c>
      <c r="H20695" s="1" t="s">
        <v>15</v>
      </c>
      <c r="J20695">
        <v>129.19999999999999</v>
      </c>
    </row>
    <row r="20696" spans="1:10" x14ac:dyDescent="0.25">
      <c r="A20696">
        <v>1005773</v>
      </c>
      <c r="B20696">
        <v>2018</v>
      </c>
      <c r="C20696" s="1" t="s">
        <v>16</v>
      </c>
      <c r="D20696" s="1" t="s">
        <v>18</v>
      </c>
      <c r="E20696" s="1" t="s">
        <v>24</v>
      </c>
      <c r="F20696" s="1" t="s">
        <v>44</v>
      </c>
      <c r="G20696" s="1" t="s">
        <v>21</v>
      </c>
      <c r="H20696" s="1" t="s">
        <v>15</v>
      </c>
      <c r="J20696">
        <v>86.89</v>
      </c>
    </row>
    <row r="20697" spans="1:10" x14ac:dyDescent="0.25">
      <c r="A20697">
        <v>1005774</v>
      </c>
      <c r="B20697">
        <v>2018</v>
      </c>
      <c r="C20697" s="1" t="s">
        <v>16</v>
      </c>
      <c r="D20697" s="1" t="s">
        <v>18</v>
      </c>
      <c r="E20697" s="1" t="s">
        <v>12</v>
      </c>
      <c r="F20697" s="1" t="s">
        <v>33</v>
      </c>
      <c r="G20697" s="1" t="s">
        <v>14</v>
      </c>
      <c r="H20697" s="1" t="s">
        <v>29</v>
      </c>
      <c r="J20697">
        <v>7.14</v>
      </c>
    </row>
    <row r="20698" spans="1:10" x14ac:dyDescent="0.25">
      <c r="A20698">
        <v>1005774</v>
      </c>
      <c r="B20698">
        <v>2018</v>
      </c>
      <c r="C20698" s="1" t="s">
        <v>16</v>
      </c>
      <c r="D20698" s="1" t="s">
        <v>18</v>
      </c>
      <c r="E20698" s="1" t="s">
        <v>12</v>
      </c>
      <c r="F20698" s="1" t="s">
        <v>33</v>
      </c>
      <c r="G20698" s="1" t="s">
        <v>14</v>
      </c>
      <c r="H20698" s="1" t="s">
        <v>29</v>
      </c>
      <c r="J20698">
        <v>69.25</v>
      </c>
    </row>
    <row r="20699" spans="1:10" x14ac:dyDescent="0.25">
      <c r="A20699">
        <v>1005774</v>
      </c>
      <c r="B20699">
        <v>2018</v>
      </c>
      <c r="C20699" s="1" t="s">
        <v>10</v>
      </c>
      <c r="D20699" s="1" t="s">
        <v>18</v>
      </c>
      <c r="E20699" s="1" t="s">
        <v>12</v>
      </c>
      <c r="F20699" s="1" t="s">
        <v>33</v>
      </c>
      <c r="G20699" s="1" t="s">
        <v>14</v>
      </c>
      <c r="H20699" s="1" t="s">
        <v>29</v>
      </c>
      <c r="J20699">
        <v>70.09</v>
      </c>
    </row>
    <row r="20700" spans="1:10" x14ac:dyDescent="0.25">
      <c r="A20700">
        <v>1005774</v>
      </c>
      <c r="B20700">
        <v>2018</v>
      </c>
      <c r="C20700" s="1" t="s">
        <v>10</v>
      </c>
      <c r="D20700" s="1" t="s">
        <v>18</v>
      </c>
      <c r="E20700" s="1" t="s">
        <v>12</v>
      </c>
      <c r="F20700" s="1" t="s">
        <v>33</v>
      </c>
      <c r="G20700" s="1" t="s">
        <v>14</v>
      </c>
      <c r="H20700" s="1" t="s">
        <v>29</v>
      </c>
      <c r="J20700">
        <v>120.48</v>
      </c>
    </row>
    <row r="20701" spans="1:10" x14ac:dyDescent="0.25">
      <c r="A20701">
        <v>1005775</v>
      </c>
      <c r="B20701">
        <v>2018</v>
      </c>
      <c r="C20701" s="1" t="s">
        <v>16</v>
      </c>
      <c r="D20701" s="1" t="s">
        <v>18</v>
      </c>
      <c r="E20701" s="1" t="s">
        <v>24</v>
      </c>
      <c r="F20701" s="1" t="s">
        <v>32</v>
      </c>
      <c r="G20701" s="1" t="s">
        <v>14</v>
      </c>
      <c r="H20701" s="1" t="s">
        <v>15</v>
      </c>
      <c r="J20701">
        <v>60.94</v>
      </c>
    </row>
    <row r="20702" spans="1:10" x14ac:dyDescent="0.25">
      <c r="A20702">
        <v>1005775</v>
      </c>
      <c r="B20702">
        <v>2018</v>
      </c>
      <c r="C20702" s="1" t="s">
        <v>16</v>
      </c>
      <c r="D20702" s="1" t="s">
        <v>18</v>
      </c>
      <c r="E20702" s="1" t="s">
        <v>24</v>
      </c>
      <c r="F20702" s="1" t="s">
        <v>32</v>
      </c>
      <c r="G20702" s="1" t="s">
        <v>14</v>
      </c>
      <c r="H20702" s="1" t="s">
        <v>15</v>
      </c>
      <c r="J20702">
        <v>98.44</v>
      </c>
    </row>
    <row r="20703" spans="1:10" x14ac:dyDescent="0.25">
      <c r="A20703">
        <v>1005775</v>
      </c>
      <c r="B20703">
        <v>2018</v>
      </c>
      <c r="C20703" s="1" t="s">
        <v>26</v>
      </c>
      <c r="D20703" s="1" t="s">
        <v>18</v>
      </c>
      <c r="E20703" s="1" t="s">
        <v>24</v>
      </c>
      <c r="F20703" s="1" t="s">
        <v>32</v>
      </c>
      <c r="G20703" s="1" t="s">
        <v>14</v>
      </c>
      <c r="H20703" s="1" t="s">
        <v>15</v>
      </c>
      <c r="J20703">
        <v>20.94</v>
      </c>
    </row>
    <row r="20704" spans="1:10" x14ac:dyDescent="0.25">
      <c r="A20704">
        <v>1005775</v>
      </c>
      <c r="B20704">
        <v>2018</v>
      </c>
      <c r="C20704" s="1" t="s">
        <v>23</v>
      </c>
      <c r="D20704" s="1" t="s">
        <v>18</v>
      </c>
      <c r="E20704" s="1" t="s">
        <v>24</v>
      </c>
      <c r="F20704" s="1" t="s">
        <v>32</v>
      </c>
      <c r="G20704" s="1" t="s">
        <v>14</v>
      </c>
      <c r="H20704" s="1" t="s">
        <v>15</v>
      </c>
      <c r="J20704">
        <v>69.09</v>
      </c>
    </row>
    <row r="20705" spans="1:10" x14ac:dyDescent="0.25">
      <c r="A20705">
        <v>1005775</v>
      </c>
      <c r="B20705">
        <v>2018</v>
      </c>
      <c r="C20705" s="1" t="s">
        <v>10</v>
      </c>
      <c r="D20705" s="1" t="s">
        <v>18</v>
      </c>
      <c r="E20705" s="1" t="s">
        <v>24</v>
      </c>
      <c r="F20705" s="1" t="s">
        <v>32</v>
      </c>
      <c r="G20705" s="1" t="s">
        <v>14</v>
      </c>
      <c r="H20705" s="1" t="s">
        <v>15</v>
      </c>
      <c r="J20705">
        <v>78.88</v>
      </c>
    </row>
    <row r="20706" spans="1:10" x14ac:dyDescent="0.25">
      <c r="A20706">
        <v>1005775</v>
      </c>
      <c r="B20706">
        <v>2018</v>
      </c>
      <c r="C20706" s="1" t="s">
        <v>23</v>
      </c>
      <c r="D20706" s="1" t="s">
        <v>18</v>
      </c>
      <c r="E20706" s="1" t="s">
        <v>24</v>
      </c>
      <c r="F20706" s="1" t="s">
        <v>32</v>
      </c>
      <c r="G20706" s="1" t="s">
        <v>14</v>
      </c>
      <c r="H20706" s="1" t="s">
        <v>15</v>
      </c>
      <c r="J20706">
        <v>69.040000000000006</v>
      </c>
    </row>
    <row r="20707" spans="1:10" x14ac:dyDescent="0.25">
      <c r="A20707">
        <v>1005775</v>
      </c>
      <c r="B20707">
        <v>2018</v>
      </c>
      <c r="C20707" s="1" t="s">
        <v>16</v>
      </c>
      <c r="D20707" s="1" t="s">
        <v>18</v>
      </c>
      <c r="E20707" s="1" t="s">
        <v>24</v>
      </c>
      <c r="F20707" s="1" t="s">
        <v>32</v>
      </c>
      <c r="G20707" s="1" t="s">
        <v>14</v>
      </c>
      <c r="H20707" s="1" t="s">
        <v>15</v>
      </c>
      <c r="J20707">
        <v>85.95</v>
      </c>
    </row>
    <row r="20708" spans="1:10" x14ac:dyDescent="0.25">
      <c r="A20708">
        <v>1005776</v>
      </c>
      <c r="B20708">
        <v>2018</v>
      </c>
      <c r="C20708" s="1" t="s">
        <v>16</v>
      </c>
      <c r="D20708" s="1" t="s">
        <v>18</v>
      </c>
      <c r="E20708" s="1" t="s">
        <v>12</v>
      </c>
      <c r="F20708" s="1" t="s">
        <v>41</v>
      </c>
      <c r="G20708" s="1" t="s">
        <v>28</v>
      </c>
      <c r="H20708" s="1" t="s">
        <v>29</v>
      </c>
      <c r="I20708">
        <v>27.052600000000002</v>
      </c>
      <c r="J20708">
        <v>163.19999999999999</v>
      </c>
    </row>
    <row r="20709" spans="1:10" x14ac:dyDescent="0.25">
      <c r="A20709">
        <v>1005776</v>
      </c>
      <c r="B20709">
        <v>2018</v>
      </c>
      <c r="C20709" s="1" t="s">
        <v>17</v>
      </c>
      <c r="D20709" s="1" t="s">
        <v>18</v>
      </c>
      <c r="E20709" s="1" t="s">
        <v>12</v>
      </c>
      <c r="F20709" s="1" t="s">
        <v>41</v>
      </c>
      <c r="G20709" s="1" t="s">
        <v>28</v>
      </c>
      <c r="H20709" s="1" t="s">
        <v>29</v>
      </c>
      <c r="I20709">
        <v>27.822599999999998</v>
      </c>
      <c r="J20709">
        <v>120.56</v>
      </c>
    </row>
    <row r="20710" spans="1:10" x14ac:dyDescent="0.25">
      <c r="A20710">
        <v>1005776</v>
      </c>
      <c r="B20710">
        <v>2018</v>
      </c>
      <c r="C20710" s="1" t="s">
        <v>17</v>
      </c>
      <c r="D20710" s="1" t="s">
        <v>18</v>
      </c>
      <c r="E20710" s="1" t="s">
        <v>12</v>
      </c>
      <c r="F20710" s="1" t="s">
        <v>41</v>
      </c>
      <c r="G20710" s="1" t="s">
        <v>28</v>
      </c>
      <c r="H20710" s="1" t="s">
        <v>29</v>
      </c>
      <c r="I20710">
        <v>98.484999999999999</v>
      </c>
      <c r="J20710">
        <v>71.25</v>
      </c>
    </row>
    <row r="20711" spans="1:10" x14ac:dyDescent="0.25">
      <c r="A20711">
        <v>1005776</v>
      </c>
      <c r="B20711">
        <v>2018</v>
      </c>
      <c r="C20711" s="1" t="s">
        <v>26</v>
      </c>
      <c r="D20711" s="1" t="s">
        <v>18</v>
      </c>
      <c r="E20711" s="1" t="s">
        <v>12</v>
      </c>
      <c r="F20711" s="1" t="s">
        <v>41</v>
      </c>
      <c r="G20711" s="1" t="s">
        <v>28</v>
      </c>
      <c r="H20711" s="1" t="s">
        <v>29</v>
      </c>
      <c r="I20711">
        <v>112.12830000000001</v>
      </c>
      <c r="J20711">
        <v>162.49</v>
      </c>
    </row>
    <row r="20712" spans="1:10" x14ac:dyDescent="0.25">
      <c r="A20712">
        <v>1005776</v>
      </c>
      <c r="B20712">
        <v>2018</v>
      </c>
      <c r="C20712" s="1" t="s">
        <v>16</v>
      </c>
      <c r="D20712" s="1" t="s">
        <v>18</v>
      </c>
      <c r="E20712" s="1" t="s">
        <v>12</v>
      </c>
      <c r="F20712" s="1" t="s">
        <v>41</v>
      </c>
      <c r="G20712" s="1" t="s">
        <v>28</v>
      </c>
      <c r="H20712" s="1" t="s">
        <v>29</v>
      </c>
      <c r="I20712">
        <v>31.571999999999999</v>
      </c>
      <c r="J20712">
        <v>166.7</v>
      </c>
    </row>
    <row r="20713" spans="1:10" x14ac:dyDescent="0.25">
      <c r="A20713">
        <v>1005777</v>
      </c>
      <c r="B20713">
        <v>2018</v>
      </c>
      <c r="C20713" s="1" t="s">
        <v>23</v>
      </c>
      <c r="D20713" s="1" t="s">
        <v>18</v>
      </c>
      <c r="E20713" s="1" t="s">
        <v>12</v>
      </c>
      <c r="F20713" s="1" t="s">
        <v>39</v>
      </c>
      <c r="G20713" s="1" t="s">
        <v>21</v>
      </c>
      <c r="H20713" s="1" t="s">
        <v>15</v>
      </c>
      <c r="J20713">
        <v>69.17</v>
      </c>
    </row>
    <row r="20714" spans="1:10" x14ac:dyDescent="0.25">
      <c r="A20714">
        <v>1005777</v>
      </c>
      <c r="B20714">
        <v>2018</v>
      </c>
      <c r="C20714" s="1" t="s">
        <v>16</v>
      </c>
      <c r="D20714" s="1" t="s">
        <v>18</v>
      </c>
      <c r="E20714" s="1" t="s">
        <v>12</v>
      </c>
      <c r="F20714" s="1" t="s">
        <v>39</v>
      </c>
      <c r="G20714" s="1" t="s">
        <v>21</v>
      </c>
      <c r="H20714" s="1" t="s">
        <v>15</v>
      </c>
      <c r="J20714">
        <v>212.78</v>
      </c>
    </row>
    <row r="20715" spans="1:10" x14ac:dyDescent="0.25">
      <c r="A20715">
        <v>1005777</v>
      </c>
      <c r="B20715">
        <v>2018</v>
      </c>
      <c r="C20715" s="1" t="s">
        <v>16</v>
      </c>
      <c r="D20715" s="1" t="s">
        <v>18</v>
      </c>
      <c r="E20715" s="1" t="s">
        <v>12</v>
      </c>
      <c r="F20715" s="1" t="s">
        <v>39</v>
      </c>
      <c r="G20715" s="1" t="s">
        <v>21</v>
      </c>
      <c r="H20715" s="1" t="s">
        <v>15</v>
      </c>
      <c r="J20715">
        <v>80.7</v>
      </c>
    </row>
    <row r="20716" spans="1:10" x14ac:dyDescent="0.25">
      <c r="A20716">
        <v>1005777</v>
      </c>
      <c r="B20716">
        <v>2018</v>
      </c>
      <c r="C20716" s="1" t="s">
        <v>10</v>
      </c>
      <c r="D20716" s="1" t="s">
        <v>18</v>
      </c>
      <c r="E20716" s="1" t="s">
        <v>12</v>
      </c>
      <c r="F20716" s="1" t="s">
        <v>39</v>
      </c>
      <c r="G20716" s="1" t="s">
        <v>21</v>
      </c>
      <c r="H20716" s="1" t="s">
        <v>15</v>
      </c>
      <c r="J20716">
        <v>97.62</v>
      </c>
    </row>
    <row r="20717" spans="1:10" x14ac:dyDescent="0.25">
      <c r="A20717">
        <v>1005777</v>
      </c>
      <c r="B20717">
        <v>2018</v>
      </c>
      <c r="C20717" s="1" t="s">
        <v>26</v>
      </c>
      <c r="D20717" s="1" t="s">
        <v>18</v>
      </c>
      <c r="E20717" s="1" t="s">
        <v>12</v>
      </c>
      <c r="F20717" s="1" t="s">
        <v>39</v>
      </c>
      <c r="G20717" s="1" t="s">
        <v>21</v>
      </c>
      <c r="H20717" s="1" t="s">
        <v>15</v>
      </c>
      <c r="J20717">
        <v>87.81</v>
      </c>
    </row>
    <row r="20718" spans="1:10" x14ac:dyDescent="0.25">
      <c r="A20718">
        <v>1005777</v>
      </c>
      <c r="B20718">
        <v>2018</v>
      </c>
      <c r="C20718" s="1" t="s">
        <v>22</v>
      </c>
      <c r="D20718" s="1" t="s">
        <v>18</v>
      </c>
      <c r="E20718" s="1" t="s">
        <v>12</v>
      </c>
      <c r="F20718" s="1" t="s">
        <v>39</v>
      </c>
      <c r="G20718" s="1" t="s">
        <v>21</v>
      </c>
      <c r="H20718" s="1" t="s">
        <v>15</v>
      </c>
      <c r="J20718">
        <v>99.01</v>
      </c>
    </row>
    <row r="20719" spans="1:10" x14ac:dyDescent="0.25">
      <c r="A20719">
        <v>1005778</v>
      </c>
      <c r="B20719">
        <v>2018</v>
      </c>
      <c r="C20719" s="1" t="s">
        <v>22</v>
      </c>
      <c r="D20719" s="1" t="s">
        <v>18</v>
      </c>
      <c r="E20719" s="1" t="s">
        <v>31</v>
      </c>
      <c r="F20719" s="1" t="s">
        <v>41</v>
      </c>
      <c r="G20719" s="1" t="s">
        <v>21</v>
      </c>
      <c r="H20719" s="1" t="s">
        <v>15</v>
      </c>
      <c r="J20719">
        <v>196.78</v>
      </c>
    </row>
    <row r="20720" spans="1:10" x14ac:dyDescent="0.25">
      <c r="A20720">
        <v>1005778</v>
      </c>
      <c r="B20720">
        <v>2018</v>
      </c>
      <c r="C20720" s="1" t="s">
        <v>23</v>
      </c>
      <c r="D20720" s="1" t="s">
        <v>18</v>
      </c>
      <c r="E20720" s="1" t="s">
        <v>31</v>
      </c>
      <c r="F20720" s="1" t="s">
        <v>41</v>
      </c>
      <c r="G20720" s="1" t="s">
        <v>21</v>
      </c>
      <c r="H20720" s="1" t="s">
        <v>15</v>
      </c>
      <c r="J20720">
        <v>167.48</v>
      </c>
    </row>
    <row r="20721" spans="1:10" x14ac:dyDescent="0.25">
      <c r="A20721">
        <v>1005778</v>
      </c>
      <c r="B20721">
        <v>2018</v>
      </c>
      <c r="C20721" s="1" t="s">
        <v>17</v>
      </c>
      <c r="D20721" s="1" t="s">
        <v>18</v>
      </c>
      <c r="E20721" s="1" t="s">
        <v>31</v>
      </c>
      <c r="F20721" s="1" t="s">
        <v>41</v>
      </c>
      <c r="G20721" s="1" t="s">
        <v>21</v>
      </c>
      <c r="H20721" s="1" t="s">
        <v>15</v>
      </c>
      <c r="J20721">
        <v>191.66</v>
      </c>
    </row>
    <row r="20722" spans="1:10" x14ac:dyDescent="0.25">
      <c r="A20722">
        <v>1005778</v>
      </c>
      <c r="B20722">
        <v>2018</v>
      </c>
      <c r="C20722" s="1" t="s">
        <v>10</v>
      </c>
      <c r="D20722" s="1" t="s">
        <v>18</v>
      </c>
      <c r="E20722" s="1" t="s">
        <v>31</v>
      </c>
      <c r="F20722" s="1" t="s">
        <v>41</v>
      </c>
      <c r="G20722" s="1" t="s">
        <v>21</v>
      </c>
      <c r="H20722" s="1" t="s">
        <v>15</v>
      </c>
      <c r="J20722">
        <v>78.94</v>
      </c>
    </row>
    <row r="20723" spans="1:10" x14ac:dyDescent="0.25">
      <c r="A20723">
        <v>1005778</v>
      </c>
      <c r="B20723">
        <v>2018</v>
      </c>
      <c r="C20723" s="1" t="s">
        <v>10</v>
      </c>
      <c r="D20723" s="1" t="s">
        <v>18</v>
      </c>
      <c r="E20723" s="1" t="s">
        <v>31</v>
      </c>
      <c r="F20723" s="1" t="s">
        <v>41</v>
      </c>
      <c r="G20723" s="1" t="s">
        <v>21</v>
      </c>
      <c r="H20723" s="1" t="s">
        <v>15</v>
      </c>
      <c r="J20723">
        <v>45.84</v>
      </c>
    </row>
    <row r="20724" spans="1:10" x14ac:dyDescent="0.25">
      <c r="A20724">
        <v>1005779</v>
      </c>
      <c r="B20724">
        <v>2018</v>
      </c>
      <c r="C20724" s="1" t="s">
        <v>16</v>
      </c>
      <c r="D20724" s="1" t="s">
        <v>18</v>
      </c>
      <c r="E20724" s="1" t="s">
        <v>24</v>
      </c>
      <c r="F20724" s="1" t="s">
        <v>45</v>
      </c>
      <c r="G20724" s="1" t="s">
        <v>14</v>
      </c>
      <c r="H20724" s="1" t="s">
        <v>15</v>
      </c>
      <c r="J20724">
        <v>191.89</v>
      </c>
    </row>
    <row r="20725" spans="1:10" x14ac:dyDescent="0.25">
      <c r="A20725">
        <v>1005779</v>
      </c>
      <c r="B20725">
        <v>2018</v>
      </c>
      <c r="C20725" s="1" t="s">
        <v>16</v>
      </c>
      <c r="D20725" s="1" t="s">
        <v>18</v>
      </c>
      <c r="E20725" s="1" t="s">
        <v>24</v>
      </c>
      <c r="F20725" s="1" t="s">
        <v>45</v>
      </c>
      <c r="G20725" s="1" t="s">
        <v>14</v>
      </c>
      <c r="H20725" s="1" t="s">
        <v>15</v>
      </c>
      <c r="J20725">
        <v>70.5</v>
      </c>
    </row>
    <row r="20726" spans="1:10" x14ac:dyDescent="0.25">
      <c r="A20726">
        <v>1005779</v>
      </c>
      <c r="B20726">
        <v>2018</v>
      </c>
      <c r="C20726" s="1" t="s">
        <v>10</v>
      </c>
      <c r="D20726" s="1" t="s">
        <v>18</v>
      </c>
      <c r="E20726" s="1" t="s">
        <v>24</v>
      </c>
      <c r="F20726" s="1" t="s">
        <v>45</v>
      </c>
      <c r="G20726" s="1" t="s">
        <v>14</v>
      </c>
      <c r="H20726" s="1" t="s">
        <v>15</v>
      </c>
      <c r="J20726">
        <v>150.82</v>
      </c>
    </row>
    <row r="20727" spans="1:10" x14ac:dyDescent="0.25">
      <c r="A20727">
        <v>1005779</v>
      </c>
      <c r="B20727">
        <v>2018</v>
      </c>
      <c r="C20727" s="1" t="s">
        <v>10</v>
      </c>
      <c r="D20727" s="1" t="s">
        <v>18</v>
      </c>
      <c r="E20727" s="1" t="s">
        <v>24</v>
      </c>
      <c r="F20727" s="1" t="s">
        <v>45</v>
      </c>
      <c r="G20727" s="1" t="s">
        <v>14</v>
      </c>
      <c r="H20727" s="1" t="s">
        <v>15</v>
      </c>
      <c r="J20727">
        <v>10.68</v>
      </c>
    </row>
    <row r="20728" spans="1:10" x14ac:dyDescent="0.25">
      <c r="A20728">
        <v>1005779</v>
      </c>
      <c r="B20728">
        <v>2018</v>
      </c>
      <c r="C20728" s="1" t="s">
        <v>22</v>
      </c>
      <c r="D20728" s="1" t="s">
        <v>18</v>
      </c>
      <c r="E20728" s="1" t="s">
        <v>24</v>
      </c>
      <c r="F20728" s="1" t="s">
        <v>45</v>
      </c>
      <c r="G20728" s="1" t="s">
        <v>14</v>
      </c>
      <c r="H20728" s="1" t="s">
        <v>15</v>
      </c>
      <c r="J20728">
        <v>153.24</v>
      </c>
    </row>
    <row r="20729" spans="1:10" x14ac:dyDescent="0.25">
      <c r="A20729">
        <v>1005779</v>
      </c>
      <c r="B20729">
        <v>2018</v>
      </c>
      <c r="C20729" s="1" t="s">
        <v>10</v>
      </c>
      <c r="D20729" s="1" t="s">
        <v>18</v>
      </c>
      <c r="E20729" s="1" t="s">
        <v>24</v>
      </c>
      <c r="F20729" s="1" t="s">
        <v>45</v>
      </c>
      <c r="G20729" s="1" t="s">
        <v>14</v>
      </c>
      <c r="H20729" s="1" t="s">
        <v>15</v>
      </c>
      <c r="J20729">
        <v>87.54</v>
      </c>
    </row>
    <row r="20730" spans="1:10" x14ac:dyDescent="0.25">
      <c r="A20730">
        <v>1005779</v>
      </c>
      <c r="B20730">
        <v>2018</v>
      </c>
      <c r="C20730" s="1" t="s">
        <v>26</v>
      </c>
      <c r="D20730" s="1" t="s">
        <v>18</v>
      </c>
      <c r="E20730" s="1" t="s">
        <v>24</v>
      </c>
      <c r="F20730" s="1" t="s">
        <v>45</v>
      </c>
      <c r="G20730" s="1" t="s">
        <v>14</v>
      </c>
      <c r="H20730" s="1" t="s">
        <v>15</v>
      </c>
      <c r="J20730">
        <v>58.78</v>
      </c>
    </row>
    <row r="20731" spans="1:10" x14ac:dyDescent="0.25">
      <c r="A20731">
        <v>1005779</v>
      </c>
      <c r="B20731">
        <v>2018</v>
      </c>
      <c r="C20731" s="1" t="s">
        <v>10</v>
      </c>
      <c r="D20731" s="1" t="s">
        <v>18</v>
      </c>
      <c r="E20731" s="1" t="s">
        <v>24</v>
      </c>
      <c r="F20731" s="1" t="s">
        <v>45</v>
      </c>
      <c r="G20731" s="1" t="s">
        <v>14</v>
      </c>
      <c r="H20731" s="1" t="s">
        <v>15</v>
      </c>
      <c r="J20731">
        <v>152.44</v>
      </c>
    </row>
    <row r="20732" spans="1:10" x14ac:dyDescent="0.25">
      <c r="A20732">
        <v>1005779</v>
      </c>
      <c r="B20732">
        <v>2018</v>
      </c>
      <c r="C20732" s="1" t="s">
        <v>10</v>
      </c>
      <c r="D20732" s="1" t="s">
        <v>18</v>
      </c>
      <c r="E20732" s="1" t="s">
        <v>24</v>
      </c>
      <c r="F20732" s="1" t="s">
        <v>45</v>
      </c>
      <c r="G20732" s="1" t="s">
        <v>14</v>
      </c>
      <c r="H20732" s="1" t="s">
        <v>15</v>
      </c>
      <c r="J20732">
        <v>161.44</v>
      </c>
    </row>
    <row r="20733" spans="1:10" x14ac:dyDescent="0.25">
      <c r="A20733">
        <v>1005779</v>
      </c>
      <c r="B20733">
        <v>2018</v>
      </c>
      <c r="C20733" s="1" t="s">
        <v>22</v>
      </c>
      <c r="D20733" s="1" t="s">
        <v>18</v>
      </c>
      <c r="E20733" s="1" t="s">
        <v>24</v>
      </c>
      <c r="F20733" s="1" t="s">
        <v>45</v>
      </c>
      <c r="G20733" s="1" t="s">
        <v>14</v>
      </c>
      <c r="H20733" s="1" t="s">
        <v>15</v>
      </c>
      <c r="J20733">
        <v>68.89</v>
      </c>
    </row>
    <row r="20734" spans="1:10" x14ac:dyDescent="0.25">
      <c r="A20734">
        <v>1005779</v>
      </c>
      <c r="B20734">
        <v>2018</v>
      </c>
      <c r="C20734" s="1" t="s">
        <v>22</v>
      </c>
      <c r="D20734" s="1" t="s">
        <v>18</v>
      </c>
      <c r="E20734" s="1" t="s">
        <v>24</v>
      </c>
      <c r="F20734" s="1" t="s">
        <v>45</v>
      </c>
      <c r="G20734" s="1" t="s">
        <v>14</v>
      </c>
      <c r="H20734" s="1" t="s">
        <v>15</v>
      </c>
      <c r="J20734">
        <v>155.36000000000001</v>
      </c>
    </row>
    <row r="20735" spans="1:10" x14ac:dyDescent="0.25">
      <c r="A20735">
        <v>1005779</v>
      </c>
      <c r="B20735">
        <v>2018</v>
      </c>
      <c r="C20735" s="1" t="s">
        <v>10</v>
      </c>
      <c r="D20735" s="1" t="s">
        <v>18</v>
      </c>
      <c r="E20735" s="1" t="s">
        <v>24</v>
      </c>
      <c r="F20735" s="1" t="s">
        <v>45</v>
      </c>
      <c r="G20735" s="1" t="s">
        <v>14</v>
      </c>
      <c r="H20735" s="1" t="s">
        <v>15</v>
      </c>
      <c r="J20735">
        <v>155.22</v>
      </c>
    </row>
    <row r="20736" spans="1:10" x14ac:dyDescent="0.25">
      <c r="A20736">
        <v>1005779</v>
      </c>
      <c r="B20736">
        <v>2018</v>
      </c>
      <c r="C20736" s="1" t="s">
        <v>22</v>
      </c>
      <c r="D20736" s="1" t="s">
        <v>18</v>
      </c>
      <c r="E20736" s="1" t="s">
        <v>24</v>
      </c>
      <c r="F20736" s="1" t="s">
        <v>45</v>
      </c>
      <c r="G20736" s="1" t="s">
        <v>14</v>
      </c>
      <c r="H20736" s="1" t="s">
        <v>15</v>
      </c>
      <c r="J20736">
        <v>169.85</v>
      </c>
    </row>
    <row r="20737" spans="1:10" x14ac:dyDescent="0.25">
      <c r="A20737">
        <v>1005779</v>
      </c>
      <c r="B20737">
        <v>2018</v>
      </c>
      <c r="C20737" s="1" t="s">
        <v>16</v>
      </c>
      <c r="D20737" s="1" t="s">
        <v>18</v>
      </c>
      <c r="E20737" s="1" t="s">
        <v>24</v>
      </c>
      <c r="F20737" s="1" t="s">
        <v>45</v>
      </c>
      <c r="G20737" s="1" t="s">
        <v>14</v>
      </c>
      <c r="H20737" s="1" t="s">
        <v>15</v>
      </c>
      <c r="J20737">
        <v>35.18</v>
      </c>
    </row>
    <row r="20738" spans="1:10" x14ac:dyDescent="0.25">
      <c r="A20738">
        <v>1005779</v>
      </c>
      <c r="B20738">
        <v>2018</v>
      </c>
      <c r="C20738" s="1" t="s">
        <v>10</v>
      </c>
      <c r="D20738" s="1" t="s">
        <v>18</v>
      </c>
      <c r="E20738" s="1" t="s">
        <v>24</v>
      </c>
      <c r="F20738" s="1" t="s">
        <v>45</v>
      </c>
      <c r="G20738" s="1" t="s">
        <v>14</v>
      </c>
      <c r="H20738" s="1" t="s">
        <v>15</v>
      </c>
      <c r="J20738">
        <v>70.02</v>
      </c>
    </row>
    <row r="20739" spans="1:10" x14ac:dyDescent="0.25">
      <c r="A20739">
        <v>1005779</v>
      </c>
      <c r="B20739">
        <v>2018</v>
      </c>
      <c r="C20739" s="1" t="s">
        <v>26</v>
      </c>
      <c r="D20739" s="1" t="s">
        <v>18</v>
      </c>
      <c r="E20739" s="1" t="s">
        <v>24</v>
      </c>
      <c r="F20739" s="1" t="s">
        <v>45</v>
      </c>
      <c r="G20739" s="1" t="s">
        <v>14</v>
      </c>
      <c r="H20739" s="1" t="s">
        <v>15</v>
      </c>
      <c r="J20739">
        <v>98.62</v>
      </c>
    </row>
    <row r="20740" spans="1:10" x14ac:dyDescent="0.25">
      <c r="A20740">
        <v>1005779</v>
      </c>
      <c r="B20740">
        <v>2018</v>
      </c>
      <c r="C20740" s="1" t="s">
        <v>10</v>
      </c>
      <c r="D20740" s="1" t="s">
        <v>18</v>
      </c>
      <c r="E20740" s="1" t="s">
        <v>24</v>
      </c>
      <c r="F20740" s="1" t="s">
        <v>45</v>
      </c>
      <c r="G20740" s="1" t="s">
        <v>14</v>
      </c>
      <c r="H20740" s="1" t="s">
        <v>15</v>
      </c>
      <c r="J20740">
        <v>61.63</v>
      </c>
    </row>
    <row r="20741" spans="1:10" x14ac:dyDescent="0.25">
      <c r="A20741">
        <v>1005779</v>
      </c>
      <c r="B20741">
        <v>2018</v>
      </c>
      <c r="C20741" s="1" t="s">
        <v>22</v>
      </c>
      <c r="D20741" s="1" t="s">
        <v>18</v>
      </c>
      <c r="E20741" s="1" t="s">
        <v>24</v>
      </c>
      <c r="F20741" s="1" t="s">
        <v>45</v>
      </c>
      <c r="G20741" s="1" t="s">
        <v>14</v>
      </c>
      <c r="H20741" s="1" t="s">
        <v>15</v>
      </c>
      <c r="J20741">
        <v>86.42</v>
      </c>
    </row>
    <row r="20742" spans="1:10" x14ac:dyDescent="0.25">
      <c r="A20742">
        <v>1005780</v>
      </c>
      <c r="B20742">
        <v>2018</v>
      </c>
      <c r="C20742" s="1" t="s">
        <v>26</v>
      </c>
      <c r="D20742" s="1" t="s">
        <v>18</v>
      </c>
      <c r="E20742" s="1" t="s">
        <v>12</v>
      </c>
      <c r="F20742" s="1" t="s">
        <v>42</v>
      </c>
      <c r="G20742" s="1" t="s">
        <v>28</v>
      </c>
      <c r="H20742" s="1" t="s">
        <v>15</v>
      </c>
      <c r="I20742">
        <v>113.06169999999999</v>
      </c>
      <c r="J20742">
        <v>157.36000000000001</v>
      </c>
    </row>
    <row r="20743" spans="1:10" x14ac:dyDescent="0.25">
      <c r="A20743">
        <v>1005780</v>
      </c>
      <c r="B20743">
        <v>2018</v>
      </c>
      <c r="C20743" s="1" t="s">
        <v>16</v>
      </c>
      <c r="D20743" s="1" t="s">
        <v>18</v>
      </c>
      <c r="E20743" s="1" t="s">
        <v>12</v>
      </c>
      <c r="F20743" s="1" t="s">
        <v>42</v>
      </c>
      <c r="G20743" s="1" t="s">
        <v>28</v>
      </c>
      <c r="H20743" s="1" t="s">
        <v>15</v>
      </c>
      <c r="I20743">
        <v>48.987000000000002</v>
      </c>
      <c r="J20743">
        <v>59.84</v>
      </c>
    </row>
    <row r="20744" spans="1:10" x14ac:dyDescent="0.25">
      <c r="A20744">
        <v>1005780</v>
      </c>
      <c r="B20744">
        <v>2018</v>
      </c>
      <c r="C20744" s="1" t="s">
        <v>26</v>
      </c>
      <c r="D20744" s="1" t="s">
        <v>18</v>
      </c>
      <c r="E20744" s="1" t="s">
        <v>12</v>
      </c>
      <c r="F20744" s="1" t="s">
        <v>42</v>
      </c>
      <c r="G20744" s="1" t="s">
        <v>28</v>
      </c>
      <c r="H20744" s="1" t="s">
        <v>15</v>
      </c>
      <c r="I20744">
        <v>84.476200000000006</v>
      </c>
      <c r="J20744">
        <v>152.78</v>
      </c>
    </row>
    <row r="20745" spans="1:10" x14ac:dyDescent="0.25">
      <c r="A20745">
        <v>1005780</v>
      </c>
      <c r="B20745">
        <v>2018</v>
      </c>
      <c r="C20745" s="1" t="s">
        <v>10</v>
      </c>
      <c r="D20745" s="1" t="s">
        <v>18</v>
      </c>
      <c r="E20745" s="1" t="s">
        <v>12</v>
      </c>
      <c r="F20745" s="1" t="s">
        <v>42</v>
      </c>
      <c r="G20745" s="1" t="s">
        <v>28</v>
      </c>
      <c r="H20745" s="1" t="s">
        <v>15</v>
      </c>
      <c r="I20745">
        <v>132.46439999999998</v>
      </c>
      <c r="J20745">
        <v>204.79</v>
      </c>
    </row>
    <row r="20746" spans="1:10" x14ac:dyDescent="0.25">
      <c r="A20746">
        <v>1005780</v>
      </c>
      <c r="B20746">
        <v>2018</v>
      </c>
      <c r="C20746" s="1" t="s">
        <v>23</v>
      </c>
      <c r="D20746" s="1" t="s">
        <v>18</v>
      </c>
      <c r="E20746" s="1" t="s">
        <v>12</v>
      </c>
      <c r="F20746" s="1" t="s">
        <v>42</v>
      </c>
      <c r="G20746" s="1" t="s">
        <v>28</v>
      </c>
      <c r="H20746" s="1" t="s">
        <v>15</v>
      </c>
      <c r="I20746">
        <v>26.0688</v>
      </c>
      <c r="J20746">
        <v>157.34</v>
      </c>
    </row>
    <row r="20747" spans="1:10" x14ac:dyDescent="0.25">
      <c r="A20747">
        <v>1005780</v>
      </c>
      <c r="B20747">
        <v>2018</v>
      </c>
      <c r="C20747" s="1" t="s">
        <v>23</v>
      </c>
      <c r="D20747" s="1" t="s">
        <v>18</v>
      </c>
      <c r="E20747" s="1" t="s">
        <v>12</v>
      </c>
      <c r="F20747" s="1" t="s">
        <v>42</v>
      </c>
      <c r="G20747" s="1" t="s">
        <v>28</v>
      </c>
      <c r="H20747" s="1" t="s">
        <v>15</v>
      </c>
      <c r="I20747">
        <v>84.442499999999995</v>
      </c>
      <c r="J20747">
        <v>58.72</v>
      </c>
    </row>
    <row r="20748" spans="1:10" x14ac:dyDescent="0.25">
      <c r="A20748">
        <v>1005780</v>
      </c>
      <c r="B20748">
        <v>2018</v>
      </c>
      <c r="C20748" s="1" t="s">
        <v>10</v>
      </c>
      <c r="D20748" s="1" t="s">
        <v>18</v>
      </c>
      <c r="E20748" s="1" t="s">
        <v>12</v>
      </c>
      <c r="F20748" s="1" t="s">
        <v>42</v>
      </c>
      <c r="G20748" s="1" t="s">
        <v>28</v>
      </c>
      <c r="H20748" s="1" t="s">
        <v>15</v>
      </c>
      <c r="I20748">
        <v>26.771000000000001</v>
      </c>
      <c r="J20748">
        <v>167.43</v>
      </c>
    </row>
    <row r="20749" spans="1:10" x14ac:dyDescent="0.25">
      <c r="A20749">
        <v>1005780</v>
      </c>
      <c r="B20749">
        <v>2018</v>
      </c>
      <c r="C20749" s="1" t="s">
        <v>23</v>
      </c>
      <c r="D20749" s="1" t="s">
        <v>18</v>
      </c>
      <c r="E20749" s="1" t="s">
        <v>12</v>
      </c>
      <c r="F20749" s="1" t="s">
        <v>42</v>
      </c>
      <c r="G20749" s="1" t="s">
        <v>28</v>
      </c>
      <c r="H20749" s="1" t="s">
        <v>15</v>
      </c>
      <c r="I20749">
        <v>25.822399999999998</v>
      </c>
      <c r="J20749">
        <v>127.01</v>
      </c>
    </row>
    <row r="20750" spans="1:10" x14ac:dyDescent="0.25">
      <c r="A20750">
        <v>1005780</v>
      </c>
      <c r="B20750">
        <v>2018</v>
      </c>
      <c r="C20750" s="1" t="s">
        <v>23</v>
      </c>
      <c r="D20750" s="1" t="s">
        <v>18</v>
      </c>
      <c r="E20750" s="1" t="s">
        <v>12</v>
      </c>
      <c r="F20750" s="1" t="s">
        <v>42</v>
      </c>
      <c r="G20750" s="1" t="s">
        <v>28</v>
      </c>
      <c r="H20750" s="1" t="s">
        <v>15</v>
      </c>
      <c r="I20750">
        <v>9.2975999999999992</v>
      </c>
      <c r="J20750">
        <v>153.47</v>
      </c>
    </row>
    <row r="20751" spans="1:10" x14ac:dyDescent="0.25">
      <c r="A20751">
        <v>1005780</v>
      </c>
      <c r="B20751">
        <v>2018</v>
      </c>
      <c r="C20751" s="1" t="s">
        <v>22</v>
      </c>
      <c r="D20751" s="1" t="s">
        <v>18</v>
      </c>
      <c r="E20751" s="1" t="s">
        <v>12</v>
      </c>
      <c r="F20751" s="1" t="s">
        <v>42</v>
      </c>
      <c r="G20751" s="1" t="s">
        <v>28</v>
      </c>
      <c r="H20751" s="1" t="s">
        <v>15</v>
      </c>
      <c r="I20751">
        <v>21.34</v>
      </c>
      <c r="J20751">
        <v>160.18</v>
      </c>
    </row>
    <row r="20752" spans="1:10" x14ac:dyDescent="0.25">
      <c r="A20752">
        <v>1005780</v>
      </c>
      <c r="B20752">
        <v>2018</v>
      </c>
      <c r="C20752" s="1" t="s">
        <v>16</v>
      </c>
      <c r="D20752" s="1" t="s">
        <v>18</v>
      </c>
      <c r="E20752" s="1" t="s">
        <v>12</v>
      </c>
      <c r="F20752" s="1" t="s">
        <v>42</v>
      </c>
      <c r="G20752" s="1" t="s">
        <v>28</v>
      </c>
      <c r="H20752" s="1" t="s">
        <v>15</v>
      </c>
      <c r="I20752">
        <v>81.977199999999996</v>
      </c>
      <c r="J20752">
        <v>52.4</v>
      </c>
    </row>
    <row r="20753" spans="1:10" x14ac:dyDescent="0.25">
      <c r="A20753">
        <v>1005780</v>
      </c>
      <c r="B20753">
        <v>2018</v>
      </c>
      <c r="C20753" s="1" t="s">
        <v>16</v>
      </c>
      <c r="D20753" s="1" t="s">
        <v>18</v>
      </c>
      <c r="E20753" s="1" t="s">
        <v>12</v>
      </c>
      <c r="F20753" s="1" t="s">
        <v>42</v>
      </c>
      <c r="G20753" s="1" t="s">
        <v>28</v>
      </c>
      <c r="H20753" s="1" t="s">
        <v>15</v>
      </c>
      <c r="I20753">
        <v>6.1622999999999992</v>
      </c>
      <c r="J20753">
        <v>203.1</v>
      </c>
    </row>
    <row r="20754" spans="1:10" x14ac:dyDescent="0.25">
      <c r="A20754">
        <v>1005782</v>
      </c>
      <c r="B20754">
        <v>2018</v>
      </c>
      <c r="C20754" s="1" t="s">
        <v>10</v>
      </c>
      <c r="D20754" s="1" t="s">
        <v>11</v>
      </c>
      <c r="E20754" s="1" t="s">
        <v>31</v>
      </c>
      <c r="F20754" s="1" t="s">
        <v>39</v>
      </c>
      <c r="G20754" s="1" t="s">
        <v>21</v>
      </c>
      <c r="H20754" s="1" t="s">
        <v>15</v>
      </c>
      <c r="J20754">
        <v>157.83000000000001</v>
      </c>
    </row>
    <row r="20755" spans="1:10" x14ac:dyDescent="0.25">
      <c r="A20755">
        <v>1005783</v>
      </c>
      <c r="B20755">
        <v>2018</v>
      </c>
      <c r="C20755" s="1" t="s">
        <v>10</v>
      </c>
      <c r="D20755" s="1" t="s">
        <v>11</v>
      </c>
      <c r="E20755" s="1" t="s">
        <v>34</v>
      </c>
      <c r="F20755" s="1" t="s">
        <v>30</v>
      </c>
      <c r="G20755" s="1" t="s">
        <v>21</v>
      </c>
      <c r="H20755" s="1" t="s">
        <v>29</v>
      </c>
      <c r="J20755">
        <v>52.21</v>
      </c>
    </row>
    <row r="20756" spans="1:10" x14ac:dyDescent="0.25">
      <c r="A20756">
        <v>1005785</v>
      </c>
      <c r="B20756">
        <v>2018</v>
      </c>
      <c r="C20756" s="1" t="s">
        <v>10</v>
      </c>
      <c r="D20756" s="1" t="s">
        <v>11</v>
      </c>
      <c r="E20756" s="1" t="s">
        <v>24</v>
      </c>
      <c r="F20756" s="1" t="s">
        <v>35</v>
      </c>
      <c r="G20756" s="1" t="s">
        <v>28</v>
      </c>
      <c r="H20756" s="1" t="s">
        <v>29</v>
      </c>
      <c r="I20756">
        <v>35.048000000000002</v>
      </c>
      <c r="J20756">
        <v>77.64</v>
      </c>
    </row>
    <row r="20757" spans="1:10" x14ac:dyDescent="0.25">
      <c r="A20757">
        <v>1005785</v>
      </c>
      <c r="B20757">
        <v>2018</v>
      </c>
      <c r="C20757" s="1" t="s">
        <v>10</v>
      </c>
      <c r="D20757" s="1" t="s">
        <v>11</v>
      </c>
      <c r="E20757" s="1" t="s">
        <v>24</v>
      </c>
      <c r="F20757" s="1" t="s">
        <v>35</v>
      </c>
      <c r="G20757" s="1" t="s">
        <v>28</v>
      </c>
      <c r="H20757" s="1" t="s">
        <v>29</v>
      </c>
      <c r="I20757">
        <v>68.264099999999999</v>
      </c>
      <c r="J20757">
        <v>194.78</v>
      </c>
    </row>
    <row r="20758" spans="1:10" x14ac:dyDescent="0.25">
      <c r="A20758">
        <v>1005785</v>
      </c>
      <c r="B20758">
        <v>2018</v>
      </c>
      <c r="C20758" s="1" t="s">
        <v>23</v>
      </c>
      <c r="D20758" s="1" t="s">
        <v>11</v>
      </c>
      <c r="E20758" s="1" t="s">
        <v>24</v>
      </c>
      <c r="F20758" s="1" t="s">
        <v>35</v>
      </c>
      <c r="G20758" s="1" t="s">
        <v>28</v>
      </c>
      <c r="H20758" s="1" t="s">
        <v>29</v>
      </c>
      <c r="I20758">
        <v>136.21450000000002</v>
      </c>
      <c r="J20758">
        <v>35.479999999999997</v>
      </c>
    </row>
    <row r="20759" spans="1:10" x14ac:dyDescent="0.25">
      <c r="A20759">
        <v>1005785</v>
      </c>
      <c r="B20759">
        <v>2018</v>
      </c>
      <c r="C20759" s="1" t="s">
        <v>10</v>
      </c>
      <c r="D20759" s="1" t="s">
        <v>11</v>
      </c>
      <c r="E20759" s="1" t="s">
        <v>24</v>
      </c>
      <c r="F20759" s="1" t="s">
        <v>35</v>
      </c>
      <c r="G20759" s="1" t="s">
        <v>28</v>
      </c>
      <c r="H20759" s="1" t="s">
        <v>29</v>
      </c>
      <c r="I20759">
        <v>236.3544</v>
      </c>
      <c r="J20759">
        <v>195.93</v>
      </c>
    </row>
    <row r="20760" spans="1:10" x14ac:dyDescent="0.25">
      <c r="A20760">
        <v>1005785</v>
      </c>
      <c r="B20760">
        <v>2018</v>
      </c>
      <c r="C20760" s="1" t="s">
        <v>16</v>
      </c>
      <c r="D20760" s="1" t="s">
        <v>11</v>
      </c>
      <c r="E20760" s="1" t="s">
        <v>24</v>
      </c>
      <c r="F20760" s="1" t="s">
        <v>35</v>
      </c>
      <c r="G20760" s="1" t="s">
        <v>28</v>
      </c>
      <c r="H20760" s="1" t="s">
        <v>29</v>
      </c>
      <c r="I20760">
        <v>42.03</v>
      </c>
      <c r="J20760">
        <v>86.86</v>
      </c>
    </row>
    <row r="20761" spans="1:10" x14ac:dyDescent="0.25">
      <c r="A20761">
        <v>1005785</v>
      </c>
      <c r="B20761">
        <v>2018</v>
      </c>
      <c r="C20761" s="1" t="s">
        <v>10</v>
      </c>
      <c r="D20761" s="1" t="s">
        <v>11</v>
      </c>
      <c r="E20761" s="1" t="s">
        <v>24</v>
      </c>
      <c r="F20761" s="1" t="s">
        <v>35</v>
      </c>
      <c r="G20761" s="1" t="s">
        <v>28</v>
      </c>
      <c r="H20761" s="1" t="s">
        <v>29</v>
      </c>
      <c r="I20761">
        <v>155.26</v>
      </c>
      <c r="J20761">
        <v>68.58</v>
      </c>
    </row>
    <row r="20762" spans="1:10" x14ac:dyDescent="0.25">
      <c r="A20762">
        <v>1005785</v>
      </c>
      <c r="B20762">
        <v>2018</v>
      </c>
      <c r="C20762" s="1" t="s">
        <v>16</v>
      </c>
      <c r="D20762" s="1" t="s">
        <v>11</v>
      </c>
      <c r="E20762" s="1" t="s">
        <v>24</v>
      </c>
      <c r="F20762" s="1" t="s">
        <v>35</v>
      </c>
      <c r="G20762" s="1" t="s">
        <v>28</v>
      </c>
      <c r="H20762" s="1" t="s">
        <v>29</v>
      </c>
      <c r="I20762">
        <v>46.394199999999991</v>
      </c>
      <c r="J20762">
        <v>80.959999999999994</v>
      </c>
    </row>
    <row r="20763" spans="1:10" x14ac:dyDescent="0.25">
      <c r="A20763">
        <v>1005786</v>
      </c>
      <c r="B20763">
        <v>2018</v>
      </c>
      <c r="C20763" s="1" t="s">
        <v>17</v>
      </c>
      <c r="D20763" s="1" t="s">
        <v>18</v>
      </c>
      <c r="E20763" s="1" t="s">
        <v>24</v>
      </c>
      <c r="F20763" s="1" t="s">
        <v>44</v>
      </c>
      <c r="G20763" s="1" t="s">
        <v>28</v>
      </c>
      <c r="H20763" s="1" t="s">
        <v>29</v>
      </c>
      <c r="I20763">
        <v>18.9056</v>
      </c>
      <c r="J20763">
        <v>71.08</v>
      </c>
    </row>
    <row r="20764" spans="1:10" x14ac:dyDescent="0.25">
      <c r="A20764">
        <v>1005786</v>
      </c>
      <c r="B20764">
        <v>2018</v>
      </c>
      <c r="C20764" s="1" t="s">
        <v>10</v>
      </c>
      <c r="D20764" s="1" t="s">
        <v>18</v>
      </c>
      <c r="E20764" s="1" t="s">
        <v>24</v>
      </c>
      <c r="F20764" s="1" t="s">
        <v>44</v>
      </c>
      <c r="G20764" s="1" t="s">
        <v>28</v>
      </c>
      <c r="H20764" s="1" t="s">
        <v>29</v>
      </c>
      <c r="I20764">
        <v>22.622900000000001</v>
      </c>
      <c r="J20764">
        <v>156.35</v>
      </c>
    </row>
    <row r="20765" spans="1:10" x14ac:dyDescent="0.25">
      <c r="A20765">
        <v>1005786</v>
      </c>
      <c r="B20765">
        <v>2018</v>
      </c>
      <c r="C20765" s="1" t="s">
        <v>10</v>
      </c>
      <c r="D20765" s="1" t="s">
        <v>18</v>
      </c>
      <c r="E20765" s="1" t="s">
        <v>24</v>
      </c>
      <c r="F20765" s="1" t="s">
        <v>44</v>
      </c>
      <c r="G20765" s="1" t="s">
        <v>28</v>
      </c>
      <c r="H20765" s="1" t="s">
        <v>29</v>
      </c>
      <c r="I20765">
        <v>112.0752</v>
      </c>
      <c r="J20765">
        <v>195.3</v>
      </c>
    </row>
    <row r="20766" spans="1:10" x14ac:dyDescent="0.25">
      <c r="A20766">
        <v>1005786</v>
      </c>
      <c r="B20766">
        <v>2018</v>
      </c>
      <c r="C20766" s="1" t="s">
        <v>26</v>
      </c>
      <c r="D20766" s="1" t="s">
        <v>18</v>
      </c>
      <c r="E20766" s="1" t="s">
        <v>24</v>
      </c>
      <c r="F20766" s="1" t="s">
        <v>44</v>
      </c>
      <c r="G20766" s="1" t="s">
        <v>28</v>
      </c>
      <c r="H20766" s="1" t="s">
        <v>29</v>
      </c>
      <c r="I20766">
        <v>70.099199999999996</v>
      </c>
      <c r="J20766">
        <v>78.06</v>
      </c>
    </row>
    <row r="20767" spans="1:10" x14ac:dyDescent="0.25">
      <c r="A20767">
        <v>1005786</v>
      </c>
      <c r="B20767">
        <v>2018</v>
      </c>
      <c r="C20767" s="1" t="s">
        <v>22</v>
      </c>
      <c r="D20767" s="1" t="s">
        <v>18</v>
      </c>
      <c r="E20767" s="1" t="s">
        <v>24</v>
      </c>
      <c r="F20767" s="1" t="s">
        <v>44</v>
      </c>
      <c r="G20767" s="1" t="s">
        <v>28</v>
      </c>
      <c r="H20767" s="1" t="s">
        <v>29</v>
      </c>
      <c r="I20767">
        <v>151.37720000000002</v>
      </c>
      <c r="J20767">
        <v>35.01</v>
      </c>
    </row>
    <row r="20768" spans="1:10" x14ac:dyDescent="0.25">
      <c r="A20768">
        <v>1005786</v>
      </c>
      <c r="B20768">
        <v>2018</v>
      </c>
      <c r="C20768" s="1" t="s">
        <v>16</v>
      </c>
      <c r="D20768" s="1" t="s">
        <v>18</v>
      </c>
      <c r="E20768" s="1" t="s">
        <v>24</v>
      </c>
      <c r="F20768" s="1" t="s">
        <v>44</v>
      </c>
      <c r="G20768" s="1" t="s">
        <v>28</v>
      </c>
      <c r="H20768" s="1" t="s">
        <v>29</v>
      </c>
      <c r="I20768">
        <v>120.1456</v>
      </c>
      <c r="J20768">
        <v>86.97</v>
      </c>
    </row>
    <row r="20769" spans="1:10" x14ac:dyDescent="0.25">
      <c r="A20769">
        <v>1005786</v>
      </c>
      <c r="B20769">
        <v>2018</v>
      </c>
      <c r="C20769" s="1" t="s">
        <v>16</v>
      </c>
      <c r="D20769" s="1" t="s">
        <v>18</v>
      </c>
      <c r="E20769" s="1" t="s">
        <v>24</v>
      </c>
      <c r="F20769" s="1" t="s">
        <v>44</v>
      </c>
      <c r="G20769" s="1" t="s">
        <v>28</v>
      </c>
      <c r="H20769" s="1" t="s">
        <v>29</v>
      </c>
      <c r="I20769">
        <v>118.27200000000001</v>
      </c>
      <c r="J20769">
        <v>117.2</v>
      </c>
    </row>
    <row r="20770" spans="1:10" x14ac:dyDescent="0.25">
      <c r="A20770">
        <v>1005786</v>
      </c>
      <c r="B20770">
        <v>2018</v>
      </c>
      <c r="C20770" s="1" t="s">
        <v>22</v>
      </c>
      <c r="D20770" s="1" t="s">
        <v>18</v>
      </c>
      <c r="E20770" s="1" t="s">
        <v>24</v>
      </c>
      <c r="F20770" s="1" t="s">
        <v>44</v>
      </c>
      <c r="G20770" s="1" t="s">
        <v>28</v>
      </c>
      <c r="H20770" s="1" t="s">
        <v>29</v>
      </c>
      <c r="I20770">
        <v>6.0510000000000002</v>
      </c>
      <c r="J20770">
        <v>35.44</v>
      </c>
    </row>
    <row r="20771" spans="1:10" x14ac:dyDescent="0.25">
      <c r="A20771">
        <v>1005786</v>
      </c>
      <c r="B20771">
        <v>2018</v>
      </c>
      <c r="C20771" s="1" t="s">
        <v>22</v>
      </c>
      <c r="D20771" s="1" t="s">
        <v>18</v>
      </c>
      <c r="E20771" s="1" t="s">
        <v>24</v>
      </c>
      <c r="F20771" s="1" t="s">
        <v>44</v>
      </c>
      <c r="G20771" s="1" t="s">
        <v>28</v>
      </c>
      <c r="H20771" s="1" t="s">
        <v>29</v>
      </c>
      <c r="I20771">
        <v>50.055</v>
      </c>
      <c r="J20771">
        <v>53.82</v>
      </c>
    </row>
    <row r="20772" spans="1:10" x14ac:dyDescent="0.25">
      <c r="A20772">
        <v>1005786</v>
      </c>
      <c r="B20772">
        <v>2018</v>
      </c>
      <c r="C20772" s="1" t="s">
        <v>22</v>
      </c>
      <c r="D20772" s="1" t="s">
        <v>18</v>
      </c>
      <c r="E20772" s="1" t="s">
        <v>24</v>
      </c>
      <c r="F20772" s="1" t="s">
        <v>44</v>
      </c>
      <c r="G20772" s="1" t="s">
        <v>28</v>
      </c>
      <c r="H20772" s="1" t="s">
        <v>29</v>
      </c>
      <c r="I20772">
        <v>91.624200000000002</v>
      </c>
      <c r="J20772">
        <v>100.76</v>
      </c>
    </row>
    <row r="20773" spans="1:10" x14ac:dyDescent="0.25">
      <c r="A20773">
        <v>1005786</v>
      </c>
      <c r="B20773">
        <v>2018</v>
      </c>
      <c r="C20773" s="1" t="s">
        <v>16</v>
      </c>
      <c r="D20773" s="1" t="s">
        <v>18</v>
      </c>
      <c r="E20773" s="1" t="s">
        <v>24</v>
      </c>
      <c r="F20773" s="1" t="s">
        <v>44</v>
      </c>
      <c r="G20773" s="1" t="s">
        <v>28</v>
      </c>
      <c r="H20773" s="1" t="s">
        <v>29</v>
      </c>
      <c r="I20773">
        <v>47.348199999999999</v>
      </c>
      <c r="J20773">
        <v>54.13</v>
      </c>
    </row>
    <row r="20774" spans="1:10" x14ac:dyDescent="0.25">
      <c r="A20774">
        <v>1005786</v>
      </c>
      <c r="B20774">
        <v>2018</v>
      </c>
      <c r="C20774" s="1" t="s">
        <v>10</v>
      </c>
      <c r="D20774" s="1" t="s">
        <v>18</v>
      </c>
      <c r="E20774" s="1" t="s">
        <v>24</v>
      </c>
      <c r="F20774" s="1" t="s">
        <v>44</v>
      </c>
      <c r="G20774" s="1" t="s">
        <v>28</v>
      </c>
      <c r="H20774" s="1" t="s">
        <v>29</v>
      </c>
      <c r="I20774">
        <v>118.8394</v>
      </c>
      <c r="J20774">
        <v>152.19999999999999</v>
      </c>
    </row>
    <row r="20775" spans="1:10" x14ac:dyDescent="0.25">
      <c r="A20775">
        <v>1005787</v>
      </c>
      <c r="B20775">
        <v>2018</v>
      </c>
      <c r="C20775" s="1" t="s">
        <v>16</v>
      </c>
      <c r="D20775" s="1" t="s">
        <v>18</v>
      </c>
      <c r="E20775" s="1" t="s">
        <v>24</v>
      </c>
      <c r="F20775" s="1" t="s">
        <v>36</v>
      </c>
      <c r="G20775" s="1" t="s">
        <v>28</v>
      </c>
      <c r="H20775" s="1" t="s">
        <v>15</v>
      </c>
      <c r="I20775">
        <v>2.5245000000000002</v>
      </c>
      <c r="J20775">
        <v>204.18</v>
      </c>
    </row>
    <row r="20776" spans="1:10" x14ac:dyDescent="0.25">
      <c r="A20776">
        <v>1005787</v>
      </c>
      <c r="B20776">
        <v>2018</v>
      </c>
      <c r="C20776" s="1" t="s">
        <v>16</v>
      </c>
      <c r="D20776" s="1" t="s">
        <v>18</v>
      </c>
      <c r="E20776" s="1" t="s">
        <v>24</v>
      </c>
      <c r="F20776" s="1" t="s">
        <v>36</v>
      </c>
      <c r="G20776" s="1" t="s">
        <v>28</v>
      </c>
      <c r="H20776" s="1" t="s">
        <v>15</v>
      </c>
      <c r="I20776">
        <v>33.112800000000007</v>
      </c>
      <c r="J20776">
        <v>128.96</v>
      </c>
    </row>
    <row r="20777" spans="1:10" x14ac:dyDescent="0.25">
      <c r="A20777">
        <v>1005787</v>
      </c>
      <c r="B20777">
        <v>2018</v>
      </c>
      <c r="C20777" s="1" t="s">
        <v>16</v>
      </c>
      <c r="D20777" s="1" t="s">
        <v>18</v>
      </c>
      <c r="E20777" s="1" t="s">
        <v>24</v>
      </c>
      <c r="F20777" s="1" t="s">
        <v>36</v>
      </c>
      <c r="G20777" s="1" t="s">
        <v>28</v>
      </c>
      <c r="H20777" s="1" t="s">
        <v>15</v>
      </c>
      <c r="I20777">
        <v>68.73</v>
      </c>
      <c r="J20777">
        <v>191.07</v>
      </c>
    </row>
    <row r="20778" spans="1:10" x14ac:dyDescent="0.25">
      <c r="A20778">
        <v>1005787</v>
      </c>
      <c r="B20778">
        <v>2018</v>
      </c>
      <c r="C20778" s="1" t="s">
        <v>17</v>
      </c>
      <c r="D20778" s="1" t="s">
        <v>18</v>
      </c>
      <c r="E20778" s="1" t="s">
        <v>24</v>
      </c>
      <c r="F20778" s="1" t="s">
        <v>36</v>
      </c>
      <c r="G20778" s="1" t="s">
        <v>28</v>
      </c>
      <c r="H20778" s="1" t="s">
        <v>15</v>
      </c>
      <c r="I20778">
        <v>48.805399999999992</v>
      </c>
      <c r="J20778">
        <v>68.64</v>
      </c>
    </row>
    <row r="20779" spans="1:10" x14ac:dyDescent="0.25">
      <c r="A20779">
        <v>1005787</v>
      </c>
      <c r="B20779">
        <v>2018</v>
      </c>
      <c r="C20779" s="1" t="s">
        <v>26</v>
      </c>
      <c r="D20779" s="1" t="s">
        <v>18</v>
      </c>
      <c r="E20779" s="1" t="s">
        <v>24</v>
      </c>
      <c r="F20779" s="1" t="s">
        <v>36</v>
      </c>
      <c r="G20779" s="1" t="s">
        <v>28</v>
      </c>
      <c r="H20779" s="1" t="s">
        <v>15</v>
      </c>
      <c r="I20779">
        <v>48.047999999999995</v>
      </c>
      <c r="J20779">
        <v>70.52</v>
      </c>
    </row>
    <row r="20780" spans="1:10" x14ac:dyDescent="0.25">
      <c r="A20780">
        <v>1005787</v>
      </c>
      <c r="B20780">
        <v>2018</v>
      </c>
      <c r="C20780" s="1" t="s">
        <v>16</v>
      </c>
      <c r="D20780" s="1" t="s">
        <v>18</v>
      </c>
      <c r="E20780" s="1" t="s">
        <v>24</v>
      </c>
      <c r="F20780" s="1" t="s">
        <v>36</v>
      </c>
      <c r="G20780" s="1" t="s">
        <v>28</v>
      </c>
      <c r="H20780" s="1" t="s">
        <v>15</v>
      </c>
      <c r="I20780">
        <v>17.7408</v>
      </c>
      <c r="J20780">
        <v>38.97</v>
      </c>
    </row>
    <row r="20781" spans="1:10" x14ac:dyDescent="0.25">
      <c r="A20781">
        <v>1005787</v>
      </c>
      <c r="B20781">
        <v>2018</v>
      </c>
      <c r="C20781" s="1" t="s">
        <v>16</v>
      </c>
      <c r="D20781" s="1" t="s">
        <v>18</v>
      </c>
      <c r="E20781" s="1" t="s">
        <v>24</v>
      </c>
      <c r="F20781" s="1" t="s">
        <v>36</v>
      </c>
      <c r="G20781" s="1" t="s">
        <v>28</v>
      </c>
      <c r="H20781" s="1" t="s">
        <v>15</v>
      </c>
      <c r="I20781">
        <v>45.092499999999994</v>
      </c>
      <c r="J20781">
        <v>156.75</v>
      </c>
    </row>
    <row r="20782" spans="1:10" x14ac:dyDescent="0.25">
      <c r="A20782">
        <v>1005787</v>
      </c>
      <c r="B20782">
        <v>2018</v>
      </c>
      <c r="C20782" s="1" t="s">
        <v>22</v>
      </c>
      <c r="D20782" s="1" t="s">
        <v>18</v>
      </c>
      <c r="E20782" s="1" t="s">
        <v>24</v>
      </c>
      <c r="F20782" s="1" t="s">
        <v>36</v>
      </c>
      <c r="G20782" s="1" t="s">
        <v>28</v>
      </c>
      <c r="H20782" s="1" t="s">
        <v>15</v>
      </c>
      <c r="I20782">
        <v>114.65559999999999</v>
      </c>
      <c r="J20782">
        <v>98.65</v>
      </c>
    </row>
    <row r="20783" spans="1:10" x14ac:dyDescent="0.25">
      <c r="A20783">
        <v>1005787</v>
      </c>
      <c r="B20783">
        <v>2018</v>
      </c>
      <c r="C20783" s="1" t="s">
        <v>23</v>
      </c>
      <c r="D20783" s="1" t="s">
        <v>18</v>
      </c>
      <c r="E20783" s="1" t="s">
        <v>24</v>
      </c>
      <c r="F20783" s="1" t="s">
        <v>36</v>
      </c>
      <c r="G20783" s="1" t="s">
        <v>28</v>
      </c>
      <c r="H20783" s="1" t="s">
        <v>15</v>
      </c>
      <c r="I20783">
        <v>50.515199999999993</v>
      </c>
      <c r="J20783">
        <v>80.61</v>
      </c>
    </row>
    <row r="20784" spans="1:10" x14ac:dyDescent="0.25">
      <c r="A20784">
        <v>1005787</v>
      </c>
      <c r="B20784">
        <v>2018</v>
      </c>
      <c r="C20784" s="1" t="s">
        <v>17</v>
      </c>
      <c r="D20784" s="1" t="s">
        <v>18</v>
      </c>
      <c r="E20784" s="1" t="s">
        <v>24</v>
      </c>
      <c r="F20784" s="1" t="s">
        <v>36</v>
      </c>
      <c r="G20784" s="1" t="s">
        <v>28</v>
      </c>
      <c r="H20784" s="1" t="s">
        <v>15</v>
      </c>
      <c r="I20784">
        <v>109.78</v>
      </c>
      <c r="J20784">
        <v>63.84</v>
      </c>
    </row>
    <row r="20785" spans="1:10" x14ac:dyDescent="0.25">
      <c r="A20785">
        <v>1005787</v>
      </c>
      <c r="B20785">
        <v>2018</v>
      </c>
      <c r="C20785" s="1" t="s">
        <v>10</v>
      </c>
      <c r="D20785" s="1" t="s">
        <v>18</v>
      </c>
      <c r="E20785" s="1" t="s">
        <v>24</v>
      </c>
      <c r="F20785" s="1" t="s">
        <v>36</v>
      </c>
      <c r="G20785" s="1" t="s">
        <v>28</v>
      </c>
      <c r="H20785" s="1" t="s">
        <v>15</v>
      </c>
      <c r="I20785">
        <v>28.767799999999994</v>
      </c>
      <c r="J20785">
        <v>69.349999999999994</v>
      </c>
    </row>
    <row r="20786" spans="1:10" x14ac:dyDescent="0.25">
      <c r="A20786">
        <v>1005787</v>
      </c>
      <c r="B20786">
        <v>2018</v>
      </c>
      <c r="C20786" s="1" t="s">
        <v>10</v>
      </c>
      <c r="D20786" s="1" t="s">
        <v>18</v>
      </c>
      <c r="E20786" s="1" t="s">
        <v>24</v>
      </c>
      <c r="F20786" s="1" t="s">
        <v>36</v>
      </c>
      <c r="G20786" s="1" t="s">
        <v>28</v>
      </c>
      <c r="H20786" s="1" t="s">
        <v>15</v>
      </c>
      <c r="I20786">
        <v>96.869099999999989</v>
      </c>
      <c r="J20786">
        <v>17.760000000000002</v>
      </c>
    </row>
    <row r="20787" spans="1:10" x14ac:dyDescent="0.25">
      <c r="A20787">
        <v>1005787</v>
      </c>
      <c r="B20787">
        <v>2018</v>
      </c>
      <c r="C20787" s="1" t="s">
        <v>23</v>
      </c>
      <c r="D20787" s="1" t="s">
        <v>18</v>
      </c>
      <c r="E20787" s="1" t="s">
        <v>24</v>
      </c>
      <c r="F20787" s="1" t="s">
        <v>36</v>
      </c>
      <c r="G20787" s="1" t="s">
        <v>28</v>
      </c>
      <c r="H20787" s="1" t="s">
        <v>15</v>
      </c>
      <c r="I20787">
        <v>83.584000000000003</v>
      </c>
      <c r="J20787">
        <v>61.1</v>
      </c>
    </row>
    <row r="20788" spans="1:10" x14ac:dyDescent="0.25">
      <c r="A20788">
        <v>1005788</v>
      </c>
      <c r="B20788">
        <v>2018</v>
      </c>
      <c r="C20788" s="1" t="s">
        <v>17</v>
      </c>
      <c r="D20788" s="1" t="s">
        <v>18</v>
      </c>
      <c r="E20788" s="1" t="s">
        <v>24</v>
      </c>
      <c r="F20788" s="1" t="s">
        <v>39</v>
      </c>
      <c r="G20788" s="1" t="s">
        <v>14</v>
      </c>
      <c r="H20788" s="1" t="s">
        <v>15</v>
      </c>
      <c r="J20788">
        <v>43.57</v>
      </c>
    </row>
    <row r="20789" spans="1:10" x14ac:dyDescent="0.25">
      <c r="A20789">
        <v>1005788</v>
      </c>
      <c r="B20789">
        <v>2018</v>
      </c>
      <c r="C20789" s="1" t="s">
        <v>10</v>
      </c>
      <c r="D20789" s="1" t="s">
        <v>18</v>
      </c>
      <c r="E20789" s="1" t="s">
        <v>24</v>
      </c>
      <c r="F20789" s="1" t="s">
        <v>39</v>
      </c>
      <c r="G20789" s="1" t="s">
        <v>14</v>
      </c>
      <c r="H20789" s="1" t="s">
        <v>15</v>
      </c>
      <c r="J20789">
        <v>52.39</v>
      </c>
    </row>
    <row r="20790" spans="1:10" x14ac:dyDescent="0.25">
      <c r="A20790">
        <v>1005788</v>
      </c>
      <c r="B20790">
        <v>2018</v>
      </c>
      <c r="C20790" s="1" t="s">
        <v>10</v>
      </c>
      <c r="D20790" s="1" t="s">
        <v>18</v>
      </c>
      <c r="E20790" s="1" t="s">
        <v>24</v>
      </c>
      <c r="F20790" s="1" t="s">
        <v>39</v>
      </c>
      <c r="G20790" s="1" t="s">
        <v>14</v>
      </c>
      <c r="H20790" s="1" t="s">
        <v>15</v>
      </c>
      <c r="J20790">
        <v>158.81</v>
      </c>
    </row>
    <row r="20791" spans="1:10" x14ac:dyDescent="0.25">
      <c r="A20791">
        <v>1005788</v>
      </c>
      <c r="B20791">
        <v>2018</v>
      </c>
      <c r="C20791" s="1" t="s">
        <v>22</v>
      </c>
      <c r="D20791" s="1" t="s">
        <v>18</v>
      </c>
      <c r="E20791" s="1" t="s">
        <v>24</v>
      </c>
      <c r="F20791" s="1" t="s">
        <v>39</v>
      </c>
      <c r="G20791" s="1" t="s">
        <v>14</v>
      </c>
      <c r="H20791" s="1" t="s">
        <v>15</v>
      </c>
      <c r="J20791">
        <v>68.88</v>
      </c>
    </row>
    <row r="20792" spans="1:10" x14ac:dyDescent="0.25">
      <c r="A20792">
        <v>1005788</v>
      </c>
      <c r="B20792">
        <v>2018</v>
      </c>
      <c r="C20792" s="1" t="s">
        <v>16</v>
      </c>
      <c r="D20792" s="1" t="s">
        <v>18</v>
      </c>
      <c r="E20792" s="1" t="s">
        <v>24</v>
      </c>
      <c r="F20792" s="1" t="s">
        <v>39</v>
      </c>
      <c r="G20792" s="1" t="s">
        <v>14</v>
      </c>
      <c r="H20792" s="1" t="s">
        <v>15</v>
      </c>
      <c r="J20792">
        <v>35.54</v>
      </c>
    </row>
    <row r="20793" spans="1:10" x14ac:dyDescent="0.25">
      <c r="A20793">
        <v>1005788</v>
      </c>
      <c r="B20793">
        <v>2018</v>
      </c>
      <c r="C20793" s="1" t="s">
        <v>10</v>
      </c>
      <c r="D20793" s="1" t="s">
        <v>18</v>
      </c>
      <c r="E20793" s="1" t="s">
        <v>24</v>
      </c>
      <c r="F20793" s="1" t="s">
        <v>39</v>
      </c>
      <c r="G20793" s="1" t="s">
        <v>14</v>
      </c>
      <c r="H20793" s="1" t="s">
        <v>15</v>
      </c>
      <c r="J20793">
        <v>35.76</v>
      </c>
    </row>
    <row r="20794" spans="1:10" x14ac:dyDescent="0.25">
      <c r="A20794">
        <v>1005788</v>
      </c>
      <c r="B20794">
        <v>2018</v>
      </c>
      <c r="C20794" s="1" t="s">
        <v>26</v>
      </c>
      <c r="D20794" s="1" t="s">
        <v>18</v>
      </c>
      <c r="E20794" s="1" t="s">
        <v>24</v>
      </c>
      <c r="F20794" s="1" t="s">
        <v>39</v>
      </c>
      <c r="G20794" s="1" t="s">
        <v>14</v>
      </c>
      <c r="H20794" s="1" t="s">
        <v>15</v>
      </c>
      <c r="J20794">
        <v>52.43</v>
      </c>
    </row>
    <row r="20795" spans="1:10" x14ac:dyDescent="0.25">
      <c r="A20795">
        <v>1005788</v>
      </c>
      <c r="B20795">
        <v>2018</v>
      </c>
      <c r="C20795" s="1" t="s">
        <v>17</v>
      </c>
      <c r="D20795" s="1" t="s">
        <v>18</v>
      </c>
      <c r="E20795" s="1" t="s">
        <v>24</v>
      </c>
      <c r="F20795" s="1" t="s">
        <v>39</v>
      </c>
      <c r="G20795" s="1" t="s">
        <v>14</v>
      </c>
      <c r="H20795" s="1" t="s">
        <v>15</v>
      </c>
      <c r="J20795">
        <v>30.03</v>
      </c>
    </row>
    <row r="20796" spans="1:10" x14ac:dyDescent="0.25">
      <c r="A20796">
        <v>1005788</v>
      </c>
      <c r="B20796">
        <v>2018</v>
      </c>
      <c r="C20796" s="1" t="s">
        <v>10</v>
      </c>
      <c r="D20796" s="1" t="s">
        <v>18</v>
      </c>
      <c r="E20796" s="1" t="s">
        <v>24</v>
      </c>
      <c r="F20796" s="1" t="s">
        <v>39</v>
      </c>
      <c r="G20796" s="1" t="s">
        <v>14</v>
      </c>
      <c r="H20796" s="1" t="s">
        <v>15</v>
      </c>
      <c r="J20796">
        <v>70.58</v>
      </c>
    </row>
    <row r="20797" spans="1:10" x14ac:dyDescent="0.25">
      <c r="A20797">
        <v>1005788</v>
      </c>
      <c r="B20797">
        <v>2018</v>
      </c>
      <c r="C20797" s="1" t="s">
        <v>10</v>
      </c>
      <c r="D20797" s="1" t="s">
        <v>18</v>
      </c>
      <c r="E20797" s="1" t="s">
        <v>24</v>
      </c>
      <c r="F20797" s="1" t="s">
        <v>39</v>
      </c>
      <c r="G20797" s="1" t="s">
        <v>14</v>
      </c>
      <c r="H20797" s="1" t="s">
        <v>15</v>
      </c>
      <c r="J20797">
        <v>192.98</v>
      </c>
    </row>
    <row r="20798" spans="1:10" x14ac:dyDescent="0.25">
      <c r="A20798">
        <v>1005788</v>
      </c>
      <c r="B20798">
        <v>2018</v>
      </c>
      <c r="C20798" s="1" t="s">
        <v>23</v>
      </c>
      <c r="D20798" s="1" t="s">
        <v>18</v>
      </c>
      <c r="E20798" s="1" t="s">
        <v>24</v>
      </c>
      <c r="F20798" s="1" t="s">
        <v>39</v>
      </c>
      <c r="G20798" s="1" t="s">
        <v>14</v>
      </c>
      <c r="H20798" s="1" t="s">
        <v>15</v>
      </c>
      <c r="J20798">
        <v>155.76</v>
      </c>
    </row>
    <row r="20799" spans="1:10" x14ac:dyDescent="0.25">
      <c r="A20799">
        <v>1005788</v>
      </c>
      <c r="B20799">
        <v>2018</v>
      </c>
      <c r="C20799" s="1" t="s">
        <v>10</v>
      </c>
      <c r="D20799" s="1" t="s">
        <v>18</v>
      </c>
      <c r="E20799" s="1" t="s">
        <v>24</v>
      </c>
      <c r="F20799" s="1" t="s">
        <v>39</v>
      </c>
      <c r="G20799" s="1" t="s">
        <v>14</v>
      </c>
      <c r="H20799" s="1" t="s">
        <v>15</v>
      </c>
      <c r="J20799">
        <v>193.59</v>
      </c>
    </row>
    <row r="20800" spans="1:10" x14ac:dyDescent="0.25">
      <c r="A20800">
        <v>1005788</v>
      </c>
      <c r="B20800">
        <v>2018</v>
      </c>
      <c r="C20800" s="1" t="s">
        <v>17</v>
      </c>
      <c r="D20800" s="1" t="s">
        <v>18</v>
      </c>
      <c r="E20800" s="1" t="s">
        <v>24</v>
      </c>
      <c r="F20800" s="1" t="s">
        <v>39</v>
      </c>
      <c r="G20800" s="1" t="s">
        <v>14</v>
      </c>
      <c r="H20800" s="1" t="s">
        <v>15</v>
      </c>
      <c r="J20800">
        <v>86.56</v>
      </c>
    </row>
    <row r="20801" spans="1:10" x14ac:dyDescent="0.25">
      <c r="A20801">
        <v>1005788</v>
      </c>
      <c r="B20801">
        <v>2018</v>
      </c>
      <c r="C20801" s="1" t="s">
        <v>16</v>
      </c>
      <c r="D20801" s="1" t="s">
        <v>18</v>
      </c>
      <c r="E20801" s="1" t="s">
        <v>24</v>
      </c>
      <c r="F20801" s="1" t="s">
        <v>39</v>
      </c>
      <c r="G20801" s="1" t="s">
        <v>14</v>
      </c>
      <c r="H20801" s="1" t="s">
        <v>15</v>
      </c>
      <c r="J20801">
        <v>42.01</v>
      </c>
    </row>
    <row r="20802" spans="1:10" x14ac:dyDescent="0.25">
      <c r="A20802">
        <v>1005788</v>
      </c>
      <c r="B20802">
        <v>2018</v>
      </c>
      <c r="C20802" s="1" t="s">
        <v>10</v>
      </c>
      <c r="D20802" s="1" t="s">
        <v>18</v>
      </c>
      <c r="E20802" s="1" t="s">
        <v>24</v>
      </c>
      <c r="F20802" s="1" t="s">
        <v>39</v>
      </c>
      <c r="G20802" s="1" t="s">
        <v>14</v>
      </c>
      <c r="H20802" s="1" t="s">
        <v>15</v>
      </c>
      <c r="J20802">
        <v>79.17</v>
      </c>
    </row>
    <row r="20803" spans="1:10" x14ac:dyDescent="0.25">
      <c r="A20803">
        <v>1005788</v>
      </c>
      <c r="B20803">
        <v>2018</v>
      </c>
      <c r="C20803" s="1" t="s">
        <v>10</v>
      </c>
      <c r="D20803" s="1" t="s">
        <v>18</v>
      </c>
      <c r="E20803" s="1" t="s">
        <v>24</v>
      </c>
      <c r="F20803" s="1" t="s">
        <v>39</v>
      </c>
      <c r="G20803" s="1" t="s">
        <v>14</v>
      </c>
      <c r="H20803" s="1" t="s">
        <v>15</v>
      </c>
      <c r="J20803">
        <v>71</v>
      </c>
    </row>
    <row r="20804" spans="1:10" x14ac:dyDescent="0.25">
      <c r="A20804">
        <v>1005788</v>
      </c>
      <c r="B20804">
        <v>2018</v>
      </c>
      <c r="C20804" s="1" t="s">
        <v>10</v>
      </c>
      <c r="D20804" s="1" t="s">
        <v>18</v>
      </c>
      <c r="E20804" s="1" t="s">
        <v>24</v>
      </c>
      <c r="F20804" s="1" t="s">
        <v>39</v>
      </c>
      <c r="G20804" s="1" t="s">
        <v>14</v>
      </c>
      <c r="H20804" s="1" t="s">
        <v>15</v>
      </c>
      <c r="J20804">
        <v>15.77</v>
      </c>
    </row>
    <row r="20805" spans="1:10" x14ac:dyDescent="0.25">
      <c r="A20805">
        <v>1005788</v>
      </c>
      <c r="B20805">
        <v>2018</v>
      </c>
      <c r="C20805" s="1" t="s">
        <v>10</v>
      </c>
      <c r="D20805" s="1" t="s">
        <v>18</v>
      </c>
      <c r="E20805" s="1" t="s">
        <v>24</v>
      </c>
      <c r="F20805" s="1" t="s">
        <v>39</v>
      </c>
      <c r="G20805" s="1" t="s">
        <v>14</v>
      </c>
      <c r="H20805" s="1" t="s">
        <v>15</v>
      </c>
      <c r="J20805">
        <v>34.68</v>
      </c>
    </row>
    <row r="20806" spans="1:10" x14ac:dyDescent="0.25">
      <c r="A20806">
        <v>1005788</v>
      </c>
      <c r="B20806">
        <v>2018</v>
      </c>
      <c r="C20806" s="1" t="s">
        <v>23</v>
      </c>
      <c r="D20806" s="1" t="s">
        <v>18</v>
      </c>
      <c r="E20806" s="1" t="s">
        <v>24</v>
      </c>
      <c r="F20806" s="1" t="s">
        <v>39</v>
      </c>
      <c r="G20806" s="1" t="s">
        <v>14</v>
      </c>
      <c r="H20806" s="1" t="s">
        <v>15</v>
      </c>
      <c r="J20806">
        <v>69.73</v>
      </c>
    </row>
    <row r="20807" spans="1:10" x14ac:dyDescent="0.25">
      <c r="A20807">
        <v>1005788</v>
      </c>
      <c r="B20807">
        <v>2018</v>
      </c>
      <c r="C20807" s="1" t="s">
        <v>16</v>
      </c>
      <c r="D20807" s="1" t="s">
        <v>18</v>
      </c>
      <c r="E20807" s="1" t="s">
        <v>24</v>
      </c>
      <c r="F20807" s="1" t="s">
        <v>39</v>
      </c>
      <c r="G20807" s="1" t="s">
        <v>14</v>
      </c>
      <c r="H20807" s="1" t="s">
        <v>15</v>
      </c>
      <c r="J20807">
        <v>16.78</v>
      </c>
    </row>
    <row r="20808" spans="1:10" x14ac:dyDescent="0.25">
      <c r="A20808">
        <v>1005788</v>
      </c>
      <c r="B20808">
        <v>2018</v>
      </c>
      <c r="C20808" s="1" t="s">
        <v>16</v>
      </c>
      <c r="D20808" s="1" t="s">
        <v>18</v>
      </c>
      <c r="E20808" s="1" t="s">
        <v>24</v>
      </c>
      <c r="F20808" s="1" t="s">
        <v>39</v>
      </c>
      <c r="G20808" s="1" t="s">
        <v>14</v>
      </c>
      <c r="H20808" s="1" t="s">
        <v>15</v>
      </c>
      <c r="J20808">
        <v>59.04</v>
      </c>
    </row>
    <row r="20809" spans="1:10" x14ac:dyDescent="0.25">
      <c r="A20809">
        <v>1005788</v>
      </c>
      <c r="B20809">
        <v>2018</v>
      </c>
      <c r="C20809" s="1" t="s">
        <v>26</v>
      </c>
      <c r="D20809" s="1" t="s">
        <v>18</v>
      </c>
      <c r="E20809" s="1" t="s">
        <v>24</v>
      </c>
      <c r="F20809" s="1" t="s">
        <v>39</v>
      </c>
      <c r="G20809" s="1" t="s">
        <v>14</v>
      </c>
      <c r="H20809" s="1" t="s">
        <v>15</v>
      </c>
      <c r="J20809">
        <v>39.72</v>
      </c>
    </row>
    <row r="20810" spans="1:10" x14ac:dyDescent="0.25">
      <c r="A20810">
        <v>1005788</v>
      </c>
      <c r="B20810">
        <v>2018</v>
      </c>
      <c r="C20810" s="1" t="s">
        <v>10</v>
      </c>
      <c r="D20810" s="1" t="s">
        <v>18</v>
      </c>
      <c r="E20810" s="1" t="s">
        <v>24</v>
      </c>
      <c r="F20810" s="1" t="s">
        <v>39</v>
      </c>
      <c r="G20810" s="1" t="s">
        <v>14</v>
      </c>
      <c r="H20810" s="1" t="s">
        <v>15</v>
      </c>
      <c r="J20810">
        <v>27.53</v>
      </c>
    </row>
    <row r="20811" spans="1:10" x14ac:dyDescent="0.25">
      <c r="A20811">
        <v>1005788</v>
      </c>
      <c r="B20811">
        <v>2018</v>
      </c>
      <c r="C20811" s="1" t="s">
        <v>16</v>
      </c>
      <c r="D20811" s="1" t="s">
        <v>18</v>
      </c>
      <c r="E20811" s="1" t="s">
        <v>24</v>
      </c>
      <c r="F20811" s="1" t="s">
        <v>39</v>
      </c>
      <c r="G20811" s="1" t="s">
        <v>14</v>
      </c>
      <c r="H20811" s="1" t="s">
        <v>15</v>
      </c>
      <c r="J20811">
        <v>36.619999999999997</v>
      </c>
    </row>
    <row r="20812" spans="1:10" x14ac:dyDescent="0.25">
      <c r="A20812">
        <v>1005788</v>
      </c>
      <c r="B20812">
        <v>2018</v>
      </c>
      <c r="C20812" s="1" t="s">
        <v>10</v>
      </c>
      <c r="D20812" s="1" t="s">
        <v>18</v>
      </c>
      <c r="E20812" s="1" t="s">
        <v>24</v>
      </c>
      <c r="F20812" s="1" t="s">
        <v>39</v>
      </c>
      <c r="G20812" s="1" t="s">
        <v>14</v>
      </c>
      <c r="H20812" s="1" t="s">
        <v>15</v>
      </c>
      <c r="J20812">
        <v>70.19</v>
      </c>
    </row>
    <row r="20813" spans="1:10" x14ac:dyDescent="0.25">
      <c r="A20813">
        <v>1005788</v>
      </c>
      <c r="B20813">
        <v>2018</v>
      </c>
      <c r="C20813" s="1" t="s">
        <v>23</v>
      </c>
      <c r="D20813" s="1" t="s">
        <v>18</v>
      </c>
      <c r="E20813" s="1" t="s">
        <v>24</v>
      </c>
      <c r="F20813" s="1" t="s">
        <v>39</v>
      </c>
      <c r="G20813" s="1" t="s">
        <v>14</v>
      </c>
      <c r="H20813" s="1" t="s">
        <v>15</v>
      </c>
      <c r="J20813">
        <v>51.98</v>
      </c>
    </row>
    <row r="20814" spans="1:10" x14ac:dyDescent="0.25">
      <c r="A20814">
        <v>1005788</v>
      </c>
      <c r="B20814">
        <v>2018</v>
      </c>
      <c r="C20814" s="1" t="s">
        <v>16</v>
      </c>
      <c r="D20814" s="1" t="s">
        <v>18</v>
      </c>
      <c r="E20814" s="1" t="s">
        <v>24</v>
      </c>
      <c r="F20814" s="1" t="s">
        <v>39</v>
      </c>
      <c r="G20814" s="1" t="s">
        <v>14</v>
      </c>
      <c r="H20814" s="1" t="s">
        <v>15</v>
      </c>
      <c r="J20814">
        <v>154.52000000000001</v>
      </c>
    </row>
    <row r="20815" spans="1:10" x14ac:dyDescent="0.25">
      <c r="A20815">
        <v>1005788</v>
      </c>
      <c r="B20815">
        <v>2018</v>
      </c>
      <c r="C20815" s="1" t="s">
        <v>16</v>
      </c>
      <c r="D20815" s="1" t="s">
        <v>18</v>
      </c>
      <c r="E20815" s="1" t="s">
        <v>24</v>
      </c>
      <c r="F20815" s="1" t="s">
        <v>39</v>
      </c>
      <c r="G20815" s="1" t="s">
        <v>14</v>
      </c>
      <c r="H20815" s="1" t="s">
        <v>15</v>
      </c>
      <c r="J20815">
        <v>39.01</v>
      </c>
    </row>
    <row r="20816" spans="1:10" x14ac:dyDescent="0.25">
      <c r="A20816">
        <v>1005788</v>
      </c>
      <c r="B20816">
        <v>2018</v>
      </c>
      <c r="C20816" s="1" t="s">
        <v>22</v>
      </c>
      <c r="D20816" s="1" t="s">
        <v>18</v>
      </c>
      <c r="E20816" s="1" t="s">
        <v>24</v>
      </c>
      <c r="F20816" s="1" t="s">
        <v>39</v>
      </c>
      <c r="G20816" s="1" t="s">
        <v>14</v>
      </c>
      <c r="H20816" s="1" t="s">
        <v>15</v>
      </c>
      <c r="J20816">
        <v>40.21</v>
      </c>
    </row>
    <row r="20817" spans="1:10" x14ac:dyDescent="0.25">
      <c r="A20817">
        <v>1005788</v>
      </c>
      <c r="B20817">
        <v>2018</v>
      </c>
      <c r="C20817" s="1" t="s">
        <v>10</v>
      </c>
      <c r="D20817" s="1" t="s">
        <v>18</v>
      </c>
      <c r="E20817" s="1" t="s">
        <v>24</v>
      </c>
      <c r="F20817" s="1" t="s">
        <v>39</v>
      </c>
      <c r="G20817" s="1" t="s">
        <v>14</v>
      </c>
      <c r="H20817" s="1" t="s">
        <v>15</v>
      </c>
      <c r="J20817">
        <v>78.64</v>
      </c>
    </row>
    <row r="20818" spans="1:10" x14ac:dyDescent="0.25">
      <c r="A20818">
        <v>1005788</v>
      </c>
      <c r="B20818">
        <v>2018</v>
      </c>
      <c r="C20818" s="1" t="s">
        <v>17</v>
      </c>
      <c r="D20818" s="1" t="s">
        <v>18</v>
      </c>
      <c r="E20818" s="1" t="s">
        <v>24</v>
      </c>
      <c r="F20818" s="1" t="s">
        <v>39</v>
      </c>
      <c r="G20818" s="1" t="s">
        <v>14</v>
      </c>
      <c r="H20818" s="1" t="s">
        <v>15</v>
      </c>
      <c r="J20818">
        <v>89.04</v>
      </c>
    </row>
    <row r="20819" spans="1:10" x14ac:dyDescent="0.25">
      <c r="A20819">
        <v>1005788</v>
      </c>
      <c r="B20819">
        <v>2018</v>
      </c>
      <c r="C20819" s="1" t="s">
        <v>16</v>
      </c>
      <c r="D20819" s="1" t="s">
        <v>18</v>
      </c>
      <c r="E20819" s="1" t="s">
        <v>24</v>
      </c>
      <c r="F20819" s="1" t="s">
        <v>39</v>
      </c>
      <c r="G20819" s="1" t="s">
        <v>14</v>
      </c>
      <c r="H20819" s="1" t="s">
        <v>15</v>
      </c>
      <c r="J20819">
        <v>46.99</v>
      </c>
    </row>
    <row r="20820" spans="1:10" x14ac:dyDescent="0.25">
      <c r="A20820">
        <v>1005788</v>
      </c>
      <c r="B20820">
        <v>2018</v>
      </c>
      <c r="C20820" s="1" t="s">
        <v>22</v>
      </c>
      <c r="D20820" s="1" t="s">
        <v>18</v>
      </c>
      <c r="E20820" s="1" t="s">
        <v>24</v>
      </c>
      <c r="F20820" s="1" t="s">
        <v>39</v>
      </c>
      <c r="G20820" s="1" t="s">
        <v>14</v>
      </c>
      <c r="H20820" s="1" t="s">
        <v>15</v>
      </c>
      <c r="J20820">
        <v>36.14</v>
      </c>
    </row>
    <row r="20821" spans="1:10" x14ac:dyDescent="0.25">
      <c r="A20821">
        <v>1005788</v>
      </c>
      <c r="B20821">
        <v>2018</v>
      </c>
      <c r="C20821" s="1" t="s">
        <v>16</v>
      </c>
      <c r="D20821" s="1" t="s">
        <v>18</v>
      </c>
      <c r="E20821" s="1" t="s">
        <v>24</v>
      </c>
      <c r="F20821" s="1" t="s">
        <v>39</v>
      </c>
      <c r="G20821" s="1" t="s">
        <v>14</v>
      </c>
      <c r="H20821" s="1" t="s">
        <v>15</v>
      </c>
      <c r="J20821">
        <v>86.59</v>
      </c>
    </row>
    <row r="20822" spans="1:10" x14ac:dyDescent="0.25">
      <c r="A20822">
        <v>1005788</v>
      </c>
      <c r="B20822">
        <v>2018</v>
      </c>
      <c r="C20822" s="1" t="s">
        <v>22</v>
      </c>
      <c r="D20822" s="1" t="s">
        <v>18</v>
      </c>
      <c r="E20822" s="1" t="s">
        <v>24</v>
      </c>
      <c r="F20822" s="1" t="s">
        <v>39</v>
      </c>
      <c r="G20822" s="1" t="s">
        <v>14</v>
      </c>
      <c r="H20822" s="1" t="s">
        <v>15</v>
      </c>
      <c r="J20822">
        <v>53.4</v>
      </c>
    </row>
    <row r="20823" spans="1:10" x14ac:dyDescent="0.25">
      <c r="A20823">
        <v>1005788</v>
      </c>
      <c r="B20823">
        <v>2018</v>
      </c>
      <c r="C20823" s="1" t="s">
        <v>16</v>
      </c>
      <c r="D20823" s="1" t="s">
        <v>18</v>
      </c>
      <c r="E20823" s="1" t="s">
        <v>24</v>
      </c>
      <c r="F20823" s="1" t="s">
        <v>39</v>
      </c>
      <c r="G20823" s="1" t="s">
        <v>14</v>
      </c>
      <c r="H20823" s="1" t="s">
        <v>15</v>
      </c>
      <c r="J20823">
        <v>54.16</v>
      </c>
    </row>
    <row r="20824" spans="1:10" x14ac:dyDescent="0.25">
      <c r="A20824">
        <v>1005789</v>
      </c>
      <c r="B20824">
        <v>2018</v>
      </c>
      <c r="C20824" s="1" t="s">
        <v>26</v>
      </c>
      <c r="D20824" s="1" t="s">
        <v>18</v>
      </c>
      <c r="E20824" s="1" t="s">
        <v>24</v>
      </c>
      <c r="F20824" s="1" t="s">
        <v>42</v>
      </c>
      <c r="G20824" s="1" t="s">
        <v>14</v>
      </c>
      <c r="H20824" s="1" t="s">
        <v>15</v>
      </c>
      <c r="J20824">
        <v>59.75</v>
      </c>
    </row>
    <row r="20825" spans="1:10" x14ac:dyDescent="0.25">
      <c r="A20825">
        <v>1005790</v>
      </c>
      <c r="B20825">
        <v>2018</v>
      </c>
      <c r="C20825" s="1" t="s">
        <v>16</v>
      </c>
      <c r="D20825" s="1" t="s">
        <v>11</v>
      </c>
      <c r="E20825" s="1" t="s">
        <v>31</v>
      </c>
      <c r="F20825" s="1" t="s">
        <v>39</v>
      </c>
      <c r="G20825" s="1" t="s">
        <v>28</v>
      </c>
      <c r="H20825" s="1" t="s">
        <v>29</v>
      </c>
      <c r="I20825">
        <v>162.92829999999998</v>
      </c>
      <c r="J20825">
        <v>71.400000000000006</v>
      </c>
    </row>
    <row r="20826" spans="1:10" x14ac:dyDescent="0.25">
      <c r="A20826">
        <v>1005790</v>
      </c>
      <c r="B20826">
        <v>2018</v>
      </c>
      <c r="C20826" s="1" t="s">
        <v>22</v>
      </c>
      <c r="D20826" s="1" t="s">
        <v>11</v>
      </c>
      <c r="E20826" s="1" t="s">
        <v>31</v>
      </c>
      <c r="F20826" s="1" t="s">
        <v>39</v>
      </c>
      <c r="G20826" s="1" t="s">
        <v>28</v>
      </c>
      <c r="H20826" s="1" t="s">
        <v>29</v>
      </c>
      <c r="I20826">
        <v>35.375999999999998</v>
      </c>
      <c r="J20826">
        <v>95.38</v>
      </c>
    </row>
    <row r="20827" spans="1:10" x14ac:dyDescent="0.25">
      <c r="A20827">
        <v>1005790</v>
      </c>
      <c r="B20827">
        <v>2018</v>
      </c>
      <c r="C20827" s="1" t="s">
        <v>26</v>
      </c>
      <c r="D20827" s="1" t="s">
        <v>11</v>
      </c>
      <c r="E20827" s="1" t="s">
        <v>31</v>
      </c>
      <c r="F20827" s="1" t="s">
        <v>39</v>
      </c>
      <c r="G20827" s="1" t="s">
        <v>28</v>
      </c>
      <c r="H20827" s="1" t="s">
        <v>29</v>
      </c>
      <c r="I20827">
        <v>28.537199999999999</v>
      </c>
      <c r="J20827">
        <v>59.88</v>
      </c>
    </row>
    <row r="20828" spans="1:10" x14ac:dyDescent="0.25">
      <c r="A20828">
        <v>1005790</v>
      </c>
      <c r="B20828">
        <v>2018</v>
      </c>
      <c r="C20828" s="1" t="s">
        <v>23</v>
      </c>
      <c r="D20828" s="1" t="s">
        <v>11</v>
      </c>
      <c r="E20828" s="1" t="s">
        <v>31</v>
      </c>
      <c r="F20828" s="1" t="s">
        <v>39</v>
      </c>
      <c r="G20828" s="1" t="s">
        <v>28</v>
      </c>
      <c r="H20828" s="1" t="s">
        <v>29</v>
      </c>
      <c r="I20828">
        <v>99.705600000000004</v>
      </c>
      <c r="J20828">
        <v>152.63999999999999</v>
      </c>
    </row>
    <row r="20829" spans="1:10" x14ac:dyDescent="0.25">
      <c r="A20829">
        <v>1005792</v>
      </c>
      <c r="B20829">
        <v>2018</v>
      </c>
      <c r="C20829" s="1" t="s">
        <v>16</v>
      </c>
      <c r="D20829" s="1" t="s">
        <v>18</v>
      </c>
      <c r="E20829" s="1" t="s">
        <v>24</v>
      </c>
      <c r="F20829" s="1" t="s">
        <v>42</v>
      </c>
      <c r="G20829" s="1" t="s">
        <v>28</v>
      </c>
      <c r="H20829" s="1" t="s">
        <v>29</v>
      </c>
      <c r="I20829">
        <v>67.368499999999997</v>
      </c>
      <c r="J20829">
        <v>126.52</v>
      </c>
    </row>
    <row r="20830" spans="1:10" x14ac:dyDescent="0.25">
      <c r="A20830">
        <v>1005792</v>
      </c>
      <c r="B20830">
        <v>2018</v>
      </c>
      <c r="C20830" s="1" t="s">
        <v>10</v>
      </c>
      <c r="D20830" s="1" t="s">
        <v>18</v>
      </c>
      <c r="E20830" s="1" t="s">
        <v>24</v>
      </c>
      <c r="F20830" s="1" t="s">
        <v>42</v>
      </c>
      <c r="G20830" s="1" t="s">
        <v>28</v>
      </c>
      <c r="H20830" s="1" t="s">
        <v>29</v>
      </c>
      <c r="I20830">
        <v>14.657500000000001</v>
      </c>
      <c r="J20830">
        <v>54.51</v>
      </c>
    </row>
    <row r="20831" spans="1:10" x14ac:dyDescent="0.25">
      <c r="A20831">
        <v>1005792</v>
      </c>
      <c r="B20831">
        <v>2018</v>
      </c>
      <c r="C20831" s="1" t="s">
        <v>16</v>
      </c>
      <c r="D20831" s="1" t="s">
        <v>18</v>
      </c>
      <c r="E20831" s="1" t="s">
        <v>24</v>
      </c>
      <c r="F20831" s="1" t="s">
        <v>42</v>
      </c>
      <c r="G20831" s="1" t="s">
        <v>28</v>
      </c>
      <c r="H20831" s="1" t="s">
        <v>29</v>
      </c>
      <c r="I20831">
        <v>31.054500000000004</v>
      </c>
      <c r="J20831">
        <v>191.92</v>
      </c>
    </row>
    <row r="20832" spans="1:10" x14ac:dyDescent="0.25">
      <c r="A20832">
        <v>1005792</v>
      </c>
      <c r="B20832">
        <v>2018</v>
      </c>
      <c r="C20832" s="1" t="s">
        <v>10</v>
      </c>
      <c r="D20832" s="1" t="s">
        <v>18</v>
      </c>
      <c r="E20832" s="1" t="s">
        <v>24</v>
      </c>
      <c r="F20832" s="1" t="s">
        <v>42</v>
      </c>
      <c r="G20832" s="1" t="s">
        <v>28</v>
      </c>
      <c r="H20832" s="1" t="s">
        <v>29</v>
      </c>
      <c r="I20832">
        <v>21.227400000000003</v>
      </c>
      <c r="J20832">
        <v>85.85</v>
      </c>
    </row>
    <row r="20833" spans="1:10" x14ac:dyDescent="0.25">
      <c r="A20833">
        <v>1005792</v>
      </c>
      <c r="B20833">
        <v>2018</v>
      </c>
      <c r="C20833" s="1" t="s">
        <v>10</v>
      </c>
      <c r="D20833" s="1" t="s">
        <v>18</v>
      </c>
      <c r="E20833" s="1" t="s">
        <v>24</v>
      </c>
      <c r="F20833" s="1" t="s">
        <v>42</v>
      </c>
      <c r="G20833" s="1" t="s">
        <v>28</v>
      </c>
      <c r="H20833" s="1" t="s">
        <v>29</v>
      </c>
      <c r="I20833">
        <v>71.194200000000009</v>
      </c>
      <c r="J20833">
        <v>164.19</v>
      </c>
    </row>
    <row r="20834" spans="1:10" x14ac:dyDescent="0.25">
      <c r="A20834">
        <v>1005792</v>
      </c>
      <c r="B20834">
        <v>2018</v>
      </c>
      <c r="C20834" s="1" t="s">
        <v>16</v>
      </c>
      <c r="D20834" s="1" t="s">
        <v>18</v>
      </c>
      <c r="E20834" s="1" t="s">
        <v>24</v>
      </c>
      <c r="F20834" s="1" t="s">
        <v>42</v>
      </c>
      <c r="G20834" s="1" t="s">
        <v>28</v>
      </c>
      <c r="H20834" s="1" t="s">
        <v>29</v>
      </c>
      <c r="I20834">
        <v>212.16220000000004</v>
      </c>
      <c r="J20834">
        <v>113.75</v>
      </c>
    </row>
    <row r="20835" spans="1:10" x14ac:dyDescent="0.25">
      <c r="A20835">
        <v>1005792</v>
      </c>
      <c r="B20835">
        <v>2018</v>
      </c>
      <c r="C20835" s="1" t="s">
        <v>16</v>
      </c>
      <c r="D20835" s="1" t="s">
        <v>18</v>
      </c>
      <c r="E20835" s="1" t="s">
        <v>24</v>
      </c>
      <c r="F20835" s="1" t="s">
        <v>42</v>
      </c>
      <c r="G20835" s="1" t="s">
        <v>28</v>
      </c>
      <c r="H20835" s="1" t="s">
        <v>29</v>
      </c>
      <c r="I20835">
        <v>32.595999999999997</v>
      </c>
      <c r="J20835">
        <v>60.8</v>
      </c>
    </row>
    <row r="20836" spans="1:10" x14ac:dyDescent="0.25">
      <c r="A20836">
        <v>1005792</v>
      </c>
      <c r="B20836">
        <v>2018</v>
      </c>
      <c r="C20836" s="1" t="s">
        <v>22</v>
      </c>
      <c r="D20836" s="1" t="s">
        <v>18</v>
      </c>
      <c r="E20836" s="1" t="s">
        <v>24</v>
      </c>
      <c r="F20836" s="1" t="s">
        <v>42</v>
      </c>
      <c r="G20836" s="1" t="s">
        <v>28</v>
      </c>
      <c r="H20836" s="1" t="s">
        <v>29</v>
      </c>
      <c r="I20836">
        <v>121.66080000000001</v>
      </c>
      <c r="J20836">
        <v>70.14</v>
      </c>
    </row>
    <row r="20837" spans="1:10" x14ac:dyDescent="0.25">
      <c r="A20837">
        <v>1005792</v>
      </c>
      <c r="B20837">
        <v>2018</v>
      </c>
      <c r="C20837" s="1" t="s">
        <v>22</v>
      </c>
      <c r="D20837" s="1" t="s">
        <v>18</v>
      </c>
      <c r="E20837" s="1" t="s">
        <v>24</v>
      </c>
      <c r="F20837" s="1" t="s">
        <v>42</v>
      </c>
      <c r="G20837" s="1" t="s">
        <v>28</v>
      </c>
      <c r="H20837" s="1" t="s">
        <v>29</v>
      </c>
      <c r="I20837">
        <v>131.87869999999998</v>
      </c>
      <c r="J20837">
        <v>115.97</v>
      </c>
    </row>
    <row r="20838" spans="1:10" x14ac:dyDescent="0.25">
      <c r="A20838">
        <v>1005793</v>
      </c>
      <c r="B20838">
        <v>2018</v>
      </c>
      <c r="C20838" s="1" t="s">
        <v>22</v>
      </c>
      <c r="D20838" s="1" t="s">
        <v>18</v>
      </c>
      <c r="E20838" s="1" t="s">
        <v>24</v>
      </c>
      <c r="F20838" s="1" t="s">
        <v>46</v>
      </c>
      <c r="G20838" s="1" t="s">
        <v>21</v>
      </c>
      <c r="H20838" s="1" t="s">
        <v>29</v>
      </c>
      <c r="J20838">
        <v>75.98</v>
      </c>
    </row>
    <row r="20839" spans="1:10" x14ac:dyDescent="0.25">
      <c r="A20839">
        <v>1005793</v>
      </c>
      <c r="B20839">
        <v>2018</v>
      </c>
      <c r="C20839" s="1" t="s">
        <v>22</v>
      </c>
      <c r="D20839" s="1" t="s">
        <v>18</v>
      </c>
      <c r="E20839" s="1" t="s">
        <v>24</v>
      </c>
      <c r="F20839" s="1" t="s">
        <v>46</v>
      </c>
      <c r="G20839" s="1" t="s">
        <v>21</v>
      </c>
      <c r="H20839" s="1" t="s">
        <v>29</v>
      </c>
      <c r="J20839">
        <v>191.09</v>
      </c>
    </row>
    <row r="20840" spans="1:10" x14ac:dyDescent="0.25">
      <c r="A20840">
        <v>1005794</v>
      </c>
      <c r="B20840">
        <v>2018</v>
      </c>
      <c r="C20840" s="1" t="s">
        <v>16</v>
      </c>
      <c r="D20840" s="1" t="s">
        <v>18</v>
      </c>
      <c r="E20840" s="1" t="s">
        <v>31</v>
      </c>
      <c r="F20840" s="1" t="s">
        <v>42</v>
      </c>
      <c r="G20840" s="1" t="s">
        <v>14</v>
      </c>
      <c r="H20840" s="1" t="s">
        <v>15</v>
      </c>
      <c r="J20840">
        <v>165.03</v>
      </c>
    </row>
    <row r="20841" spans="1:10" x14ac:dyDescent="0.25">
      <c r="A20841">
        <v>1005794</v>
      </c>
      <c r="B20841">
        <v>2018</v>
      </c>
      <c r="C20841" s="1" t="s">
        <v>23</v>
      </c>
      <c r="D20841" s="1" t="s">
        <v>18</v>
      </c>
      <c r="E20841" s="1" t="s">
        <v>31</v>
      </c>
      <c r="F20841" s="1" t="s">
        <v>42</v>
      </c>
      <c r="G20841" s="1" t="s">
        <v>14</v>
      </c>
      <c r="H20841" s="1" t="s">
        <v>15</v>
      </c>
      <c r="J20841">
        <v>68.989999999999995</v>
      </c>
    </row>
    <row r="20842" spans="1:10" x14ac:dyDescent="0.25">
      <c r="A20842">
        <v>1005794</v>
      </c>
      <c r="B20842">
        <v>2018</v>
      </c>
      <c r="C20842" s="1" t="s">
        <v>16</v>
      </c>
      <c r="D20842" s="1" t="s">
        <v>18</v>
      </c>
      <c r="E20842" s="1" t="s">
        <v>31</v>
      </c>
      <c r="F20842" s="1" t="s">
        <v>42</v>
      </c>
      <c r="G20842" s="1" t="s">
        <v>14</v>
      </c>
      <c r="H20842" s="1" t="s">
        <v>15</v>
      </c>
      <c r="J20842">
        <v>34.450000000000003</v>
      </c>
    </row>
    <row r="20843" spans="1:10" x14ac:dyDescent="0.25">
      <c r="A20843">
        <v>1005794</v>
      </c>
      <c r="B20843">
        <v>2018</v>
      </c>
      <c r="C20843" s="1" t="s">
        <v>16</v>
      </c>
      <c r="D20843" s="1" t="s">
        <v>18</v>
      </c>
      <c r="E20843" s="1" t="s">
        <v>31</v>
      </c>
      <c r="F20843" s="1" t="s">
        <v>42</v>
      </c>
      <c r="G20843" s="1" t="s">
        <v>14</v>
      </c>
      <c r="H20843" s="1" t="s">
        <v>15</v>
      </c>
      <c r="J20843">
        <v>87.15</v>
      </c>
    </row>
    <row r="20844" spans="1:10" x14ac:dyDescent="0.25">
      <c r="A20844">
        <v>1005794</v>
      </c>
      <c r="B20844">
        <v>2018</v>
      </c>
      <c r="C20844" s="1" t="s">
        <v>16</v>
      </c>
      <c r="D20844" s="1" t="s">
        <v>18</v>
      </c>
      <c r="E20844" s="1" t="s">
        <v>31</v>
      </c>
      <c r="F20844" s="1" t="s">
        <v>42</v>
      </c>
      <c r="G20844" s="1" t="s">
        <v>14</v>
      </c>
      <c r="H20844" s="1" t="s">
        <v>15</v>
      </c>
      <c r="J20844">
        <v>206.84</v>
      </c>
    </row>
    <row r="20845" spans="1:10" x14ac:dyDescent="0.25">
      <c r="A20845">
        <v>1005794</v>
      </c>
      <c r="B20845">
        <v>2018</v>
      </c>
      <c r="C20845" s="1" t="s">
        <v>26</v>
      </c>
      <c r="D20845" s="1" t="s">
        <v>18</v>
      </c>
      <c r="E20845" s="1" t="s">
        <v>31</v>
      </c>
      <c r="F20845" s="1" t="s">
        <v>42</v>
      </c>
      <c r="G20845" s="1" t="s">
        <v>14</v>
      </c>
      <c r="H20845" s="1" t="s">
        <v>15</v>
      </c>
      <c r="J20845">
        <v>70.78</v>
      </c>
    </row>
    <row r="20846" spans="1:10" x14ac:dyDescent="0.25">
      <c r="A20846">
        <v>1005794</v>
      </c>
      <c r="B20846">
        <v>2018</v>
      </c>
      <c r="C20846" s="1" t="s">
        <v>16</v>
      </c>
      <c r="D20846" s="1" t="s">
        <v>18</v>
      </c>
      <c r="E20846" s="1" t="s">
        <v>31</v>
      </c>
      <c r="F20846" s="1" t="s">
        <v>42</v>
      </c>
      <c r="G20846" s="1" t="s">
        <v>14</v>
      </c>
      <c r="H20846" s="1" t="s">
        <v>15</v>
      </c>
      <c r="J20846">
        <v>68.89</v>
      </c>
    </row>
    <row r="20847" spans="1:10" x14ac:dyDescent="0.25">
      <c r="A20847">
        <v>1005794</v>
      </c>
      <c r="B20847">
        <v>2018</v>
      </c>
      <c r="C20847" s="1" t="s">
        <v>17</v>
      </c>
      <c r="D20847" s="1" t="s">
        <v>18</v>
      </c>
      <c r="E20847" s="1" t="s">
        <v>31</v>
      </c>
      <c r="F20847" s="1" t="s">
        <v>42</v>
      </c>
      <c r="G20847" s="1" t="s">
        <v>14</v>
      </c>
      <c r="H20847" s="1" t="s">
        <v>15</v>
      </c>
      <c r="J20847">
        <v>28.56</v>
      </c>
    </row>
    <row r="20848" spans="1:10" x14ac:dyDescent="0.25">
      <c r="A20848">
        <v>1005794</v>
      </c>
      <c r="B20848">
        <v>2018</v>
      </c>
      <c r="C20848" s="1" t="s">
        <v>17</v>
      </c>
      <c r="D20848" s="1" t="s">
        <v>18</v>
      </c>
      <c r="E20848" s="1" t="s">
        <v>31</v>
      </c>
      <c r="F20848" s="1" t="s">
        <v>42</v>
      </c>
      <c r="G20848" s="1" t="s">
        <v>14</v>
      </c>
      <c r="H20848" s="1" t="s">
        <v>15</v>
      </c>
      <c r="J20848">
        <v>87.29</v>
      </c>
    </row>
    <row r="20849" spans="1:10" x14ac:dyDescent="0.25">
      <c r="A20849">
        <v>1005794</v>
      </c>
      <c r="B20849">
        <v>2018</v>
      </c>
      <c r="C20849" s="1" t="s">
        <v>26</v>
      </c>
      <c r="D20849" s="1" t="s">
        <v>18</v>
      </c>
      <c r="E20849" s="1" t="s">
        <v>31</v>
      </c>
      <c r="F20849" s="1" t="s">
        <v>42</v>
      </c>
      <c r="G20849" s="1" t="s">
        <v>14</v>
      </c>
      <c r="H20849" s="1" t="s">
        <v>15</v>
      </c>
      <c r="J20849">
        <v>208.74</v>
      </c>
    </row>
    <row r="20850" spans="1:10" x14ac:dyDescent="0.25">
      <c r="A20850">
        <v>1005794</v>
      </c>
      <c r="B20850">
        <v>2018</v>
      </c>
      <c r="C20850" s="1" t="s">
        <v>23</v>
      </c>
      <c r="D20850" s="1" t="s">
        <v>18</v>
      </c>
      <c r="E20850" s="1" t="s">
        <v>31</v>
      </c>
      <c r="F20850" s="1" t="s">
        <v>42</v>
      </c>
      <c r="G20850" s="1" t="s">
        <v>14</v>
      </c>
      <c r="H20850" s="1" t="s">
        <v>15</v>
      </c>
      <c r="J20850">
        <v>86.56</v>
      </c>
    </row>
    <row r="20851" spans="1:10" x14ac:dyDescent="0.25">
      <c r="A20851">
        <v>1005794</v>
      </c>
      <c r="B20851">
        <v>2018</v>
      </c>
      <c r="C20851" s="1" t="s">
        <v>16</v>
      </c>
      <c r="D20851" s="1" t="s">
        <v>18</v>
      </c>
      <c r="E20851" s="1" t="s">
        <v>31</v>
      </c>
      <c r="F20851" s="1" t="s">
        <v>42</v>
      </c>
      <c r="G20851" s="1" t="s">
        <v>14</v>
      </c>
      <c r="H20851" s="1" t="s">
        <v>15</v>
      </c>
      <c r="J20851">
        <v>52.55</v>
      </c>
    </row>
    <row r="20852" spans="1:10" x14ac:dyDescent="0.25">
      <c r="A20852">
        <v>1005794</v>
      </c>
      <c r="B20852">
        <v>2018</v>
      </c>
      <c r="C20852" s="1" t="s">
        <v>23</v>
      </c>
      <c r="D20852" s="1" t="s">
        <v>18</v>
      </c>
      <c r="E20852" s="1" t="s">
        <v>31</v>
      </c>
      <c r="F20852" s="1" t="s">
        <v>42</v>
      </c>
      <c r="G20852" s="1" t="s">
        <v>14</v>
      </c>
      <c r="H20852" s="1" t="s">
        <v>15</v>
      </c>
      <c r="J20852">
        <v>78.040000000000006</v>
      </c>
    </row>
    <row r="20853" spans="1:10" x14ac:dyDescent="0.25">
      <c r="A20853">
        <v>1005794</v>
      </c>
      <c r="B20853">
        <v>2018</v>
      </c>
      <c r="C20853" s="1" t="s">
        <v>23</v>
      </c>
      <c r="D20853" s="1" t="s">
        <v>18</v>
      </c>
      <c r="E20853" s="1" t="s">
        <v>31</v>
      </c>
      <c r="F20853" s="1" t="s">
        <v>42</v>
      </c>
      <c r="G20853" s="1" t="s">
        <v>14</v>
      </c>
      <c r="H20853" s="1" t="s">
        <v>15</v>
      </c>
      <c r="J20853">
        <v>70.5</v>
      </c>
    </row>
    <row r="20854" spans="1:10" x14ac:dyDescent="0.25">
      <c r="A20854">
        <v>1005794</v>
      </c>
      <c r="B20854">
        <v>2018</v>
      </c>
      <c r="C20854" s="1" t="s">
        <v>10</v>
      </c>
      <c r="D20854" s="1" t="s">
        <v>18</v>
      </c>
      <c r="E20854" s="1" t="s">
        <v>31</v>
      </c>
      <c r="F20854" s="1" t="s">
        <v>42</v>
      </c>
      <c r="G20854" s="1" t="s">
        <v>14</v>
      </c>
      <c r="H20854" s="1" t="s">
        <v>15</v>
      </c>
      <c r="J20854">
        <v>100.4</v>
      </c>
    </row>
    <row r="20855" spans="1:10" x14ac:dyDescent="0.25">
      <c r="A20855">
        <v>1005795</v>
      </c>
      <c r="B20855">
        <v>2018</v>
      </c>
      <c r="C20855" s="1" t="s">
        <v>26</v>
      </c>
      <c r="D20855" s="1" t="s">
        <v>18</v>
      </c>
      <c r="E20855" s="1" t="s">
        <v>24</v>
      </c>
      <c r="F20855" s="1" t="s">
        <v>30</v>
      </c>
      <c r="G20855" s="1" t="s">
        <v>14</v>
      </c>
      <c r="H20855" s="1" t="s">
        <v>29</v>
      </c>
      <c r="J20855">
        <v>98.03</v>
      </c>
    </row>
    <row r="20856" spans="1:10" x14ac:dyDescent="0.25">
      <c r="A20856">
        <v>1005795</v>
      </c>
      <c r="B20856">
        <v>2018</v>
      </c>
      <c r="C20856" s="1" t="s">
        <v>10</v>
      </c>
      <c r="D20856" s="1" t="s">
        <v>18</v>
      </c>
      <c r="E20856" s="1" t="s">
        <v>24</v>
      </c>
      <c r="F20856" s="1" t="s">
        <v>30</v>
      </c>
      <c r="G20856" s="1" t="s">
        <v>14</v>
      </c>
      <c r="H20856" s="1" t="s">
        <v>29</v>
      </c>
      <c r="J20856">
        <v>70.069999999999993</v>
      </c>
    </row>
    <row r="20857" spans="1:10" x14ac:dyDescent="0.25">
      <c r="A20857">
        <v>1005795</v>
      </c>
      <c r="B20857">
        <v>2018</v>
      </c>
      <c r="C20857" s="1" t="s">
        <v>26</v>
      </c>
      <c r="D20857" s="1" t="s">
        <v>18</v>
      </c>
      <c r="E20857" s="1" t="s">
        <v>24</v>
      </c>
      <c r="F20857" s="1" t="s">
        <v>30</v>
      </c>
      <c r="G20857" s="1" t="s">
        <v>14</v>
      </c>
      <c r="H20857" s="1" t="s">
        <v>29</v>
      </c>
      <c r="J20857">
        <v>82.93</v>
      </c>
    </row>
    <row r="20858" spans="1:10" x14ac:dyDescent="0.25">
      <c r="A20858">
        <v>1005795</v>
      </c>
      <c r="B20858">
        <v>2018</v>
      </c>
      <c r="C20858" s="1" t="s">
        <v>16</v>
      </c>
      <c r="D20858" s="1" t="s">
        <v>18</v>
      </c>
      <c r="E20858" s="1" t="s">
        <v>24</v>
      </c>
      <c r="F20858" s="1" t="s">
        <v>30</v>
      </c>
      <c r="G20858" s="1" t="s">
        <v>14</v>
      </c>
      <c r="H20858" s="1" t="s">
        <v>29</v>
      </c>
      <c r="J20858">
        <v>23.05</v>
      </c>
    </row>
    <row r="20859" spans="1:10" x14ac:dyDescent="0.25">
      <c r="A20859">
        <v>1005795</v>
      </c>
      <c r="B20859">
        <v>2018</v>
      </c>
      <c r="C20859" s="1" t="s">
        <v>16</v>
      </c>
      <c r="D20859" s="1" t="s">
        <v>18</v>
      </c>
      <c r="E20859" s="1" t="s">
        <v>24</v>
      </c>
      <c r="F20859" s="1" t="s">
        <v>30</v>
      </c>
      <c r="G20859" s="1" t="s">
        <v>14</v>
      </c>
      <c r="H20859" s="1" t="s">
        <v>29</v>
      </c>
      <c r="J20859">
        <v>68.81</v>
      </c>
    </row>
    <row r="20860" spans="1:10" x14ac:dyDescent="0.25">
      <c r="A20860">
        <v>1005795</v>
      </c>
      <c r="B20860">
        <v>2018</v>
      </c>
      <c r="C20860" s="1" t="s">
        <v>22</v>
      </c>
      <c r="D20860" s="1" t="s">
        <v>18</v>
      </c>
      <c r="E20860" s="1" t="s">
        <v>24</v>
      </c>
      <c r="F20860" s="1" t="s">
        <v>30</v>
      </c>
      <c r="G20860" s="1" t="s">
        <v>14</v>
      </c>
      <c r="H20860" s="1" t="s">
        <v>29</v>
      </c>
      <c r="J20860">
        <v>19.510000000000002</v>
      </c>
    </row>
    <row r="20861" spans="1:10" x14ac:dyDescent="0.25">
      <c r="A20861">
        <v>1005795</v>
      </c>
      <c r="B20861">
        <v>2018</v>
      </c>
      <c r="C20861" s="1" t="s">
        <v>23</v>
      </c>
      <c r="D20861" s="1" t="s">
        <v>18</v>
      </c>
      <c r="E20861" s="1" t="s">
        <v>24</v>
      </c>
      <c r="F20861" s="1" t="s">
        <v>30</v>
      </c>
      <c r="G20861" s="1" t="s">
        <v>14</v>
      </c>
      <c r="H20861" s="1" t="s">
        <v>29</v>
      </c>
      <c r="J20861">
        <v>157.26</v>
      </c>
    </row>
    <row r="20862" spans="1:10" x14ac:dyDescent="0.25">
      <c r="A20862">
        <v>1005795</v>
      </c>
      <c r="B20862">
        <v>2018</v>
      </c>
      <c r="C20862" s="1" t="s">
        <v>26</v>
      </c>
      <c r="D20862" s="1" t="s">
        <v>18</v>
      </c>
      <c r="E20862" s="1" t="s">
        <v>24</v>
      </c>
      <c r="F20862" s="1" t="s">
        <v>30</v>
      </c>
      <c r="G20862" s="1" t="s">
        <v>14</v>
      </c>
      <c r="H20862" s="1" t="s">
        <v>29</v>
      </c>
      <c r="J20862">
        <v>53.9</v>
      </c>
    </row>
    <row r="20863" spans="1:10" x14ac:dyDescent="0.25">
      <c r="A20863">
        <v>1005795</v>
      </c>
      <c r="B20863">
        <v>2018</v>
      </c>
      <c r="C20863" s="1" t="s">
        <v>26</v>
      </c>
      <c r="D20863" s="1" t="s">
        <v>18</v>
      </c>
      <c r="E20863" s="1" t="s">
        <v>24</v>
      </c>
      <c r="F20863" s="1" t="s">
        <v>30</v>
      </c>
      <c r="G20863" s="1" t="s">
        <v>14</v>
      </c>
      <c r="H20863" s="1" t="s">
        <v>29</v>
      </c>
      <c r="J20863">
        <v>42.28</v>
      </c>
    </row>
    <row r="20864" spans="1:10" x14ac:dyDescent="0.25">
      <c r="A20864">
        <v>1005795</v>
      </c>
      <c r="B20864">
        <v>2018</v>
      </c>
      <c r="C20864" s="1" t="s">
        <v>16</v>
      </c>
      <c r="D20864" s="1" t="s">
        <v>18</v>
      </c>
      <c r="E20864" s="1" t="s">
        <v>24</v>
      </c>
      <c r="F20864" s="1" t="s">
        <v>30</v>
      </c>
      <c r="G20864" s="1" t="s">
        <v>14</v>
      </c>
      <c r="H20864" s="1" t="s">
        <v>29</v>
      </c>
      <c r="J20864">
        <v>80.97</v>
      </c>
    </row>
    <row r="20865" spans="1:10" x14ac:dyDescent="0.25">
      <c r="A20865">
        <v>1005795</v>
      </c>
      <c r="B20865">
        <v>2018</v>
      </c>
      <c r="C20865" s="1" t="s">
        <v>10</v>
      </c>
      <c r="D20865" s="1" t="s">
        <v>18</v>
      </c>
      <c r="E20865" s="1" t="s">
        <v>24</v>
      </c>
      <c r="F20865" s="1" t="s">
        <v>30</v>
      </c>
      <c r="G20865" s="1" t="s">
        <v>14</v>
      </c>
      <c r="H20865" s="1" t="s">
        <v>29</v>
      </c>
      <c r="J20865">
        <v>17.989999999999998</v>
      </c>
    </row>
    <row r="20866" spans="1:10" x14ac:dyDescent="0.25">
      <c r="A20866">
        <v>1005795</v>
      </c>
      <c r="B20866">
        <v>2018</v>
      </c>
      <c r="C20866" s="1" t="s">
        <v>16</v>
      </c>
      <c r="D20866" s="1" t="s">
        <v>18</v>
      </c>
      <c r="E20866" s="1" t="s">
        <v>24</v>
      </c>
      <c r="F20866" s="1" t="s">
        <v>30</v>
      </c>
      <c r="G20866" s="1" t="s">
        <v>14</v>
      </c>
      <c r="H20866" s="1" t="s">
        <v>29</v>
      </c>
      <c r="J20866">
        <v>7.61</v>
      </c>
    </row>
    <row r="20867" spans="1:10" x14ac:dyDescent="0.25">
      <c r="A20867">
        <v>1005795</v>
      </c>
      <c r="B20867">
        <v>2018</v>
      </c>
      <c r="C20867" s="1" t="s">
        <v>23</v>
      </c>
      <c r="D20867" s="1" t="s">
        <v>18</v>
      </c>
      <c r="E20867" s="1" t="s">
        <v>24</v>
      </c>
      <c r="F20867" s="1" t="s">
        <v>30</v>
      </c>
      <c r="G20867" s="1" t="s">
        <v>14</v>
      </c>
      <c r="H20867" s="1" t="s">
        <v>29</v>
      </c>
      <c r="J20867">
        <v>86.66</v>
      </c>
    </row>
    <row r="20868" spans="1:10" x14ac:dyDescent="0.25">
      <c r="A20868">
        <v>1005795</v>
      </c>
      <c r="B20868">
        <v>2018</v>
      </c>
      <c r="C20868" s="1" t="s">
        <v>22</v>
      </c>
      <c r="D20868" s="1" t="s">
        <v>18</v>
      </c>
      <c r="E20868" s="1" t="s">
        <v>24</v>
      </c>
      <c r="F20868" s="1" t="s">
        <v>30</v>
      </c>
      <c r="G20868" s="1" t="s">
        <v>14</v>
      </c>
      <c r="H20868" s="1" t="s">
        <v>29</v>
      </c>
      <c r="J20868">
        <v>97.95</v>
      </c>
    </row>
    <row r="20869" spans="1:10" x14ac:dyDescent="0.25">
      <c r="A20869">
        <v>1005795</v>
      </c>
      <c r="B20869">
        <v>2018</v>
      </c>
      <c r="C20869" s="1" t="s">
        <v>17</v>
      </c>
      <c r="D20869" s="1" t="s">
        <v>18</v>
      </c>
      <c r="E20869" s="1" t="s">
        <v>24</v>
      </c>
      <c r="F20869" s="1" t="s">
        <v>30</v>
      </c>
      <c r="G20869" s="1" t="s">
        <v>14</v>
      </c>
      <c r="H20869" s="1" t="s">
        <v>29</v>
      </c>
      <c r="J20869">
        <v>100.09</v>
      </c>
    </row>
    <row r="20870" spans="1:10" x14ac:dyDescent="0.25">
      <c r="A20870">
        <v>1005795</v>
      </c>
      <c r="B20870">
        <v>2018</v>
      </c>
      <c r="C20870" s="1" t="s">
        <v>16</v>
      </c>
      <c r="D20870" s="1" t="s">
        <v>18</v>
      </c>
      <c r="E20870" s="1" t="s">
        <v>24</v>
      </c>
      <c r="F20870" s="1" t="s">
        <v>30</v>
      </c>
      <c r="G20870" s="1" t="s">
        <v>14</v>
      </c>
      <c r="H20870" s="1" t="s">
        <v>29</v>
      </c>
      <c r="J20870">
        <v>30.14</v>
      </c>
    </row>
    <row r="20871" spans="1:10" x14ac:dyDescent="0.25">
      <c r="A20871">
        <v>1005795</v>
      </c>
      <c r="B20871">
        <v>2018</v>
      </c>
      <c r="C20871" s="1" t="s">
        <v>10</v>
      </c>
      <c r="D20871" s="1" t="s">
        <v>18</v>
      </c>
      <c r="E20871" s="1" t="s">
        <v>24</v>
      </c>
      <c r="F20871" s="1" t="s">
        <v>30</v>
      </c>
      <c r="G20871" s="1" t="s">
        <v>14</v>
      </c>
      <c r="H20871" s="1" t="s">
        <v>29</v>
      </c>
      <c r="J20871">
        <v>80.52</v>
      </c>
    </row>
    <row r="20872" spans="1:10" x14ac:dyDescent="0.25">
      <c r="A20872">
        <v>1005795</v>
      </c>
      <c r="B20872">
        <v>2018</v>
      </c>
      <c r="C20872" s="1" t="s">
        <v>26</v>
      </c>
      <c r="D20872" s="1" t="s">
        <v>18</v>
      </c>
      <c r="E20872" s="1" t="s">
        <v>24</v>
      </c>
      <c r="F20872" s="1" t="s">
        <v>30</v>
      </c>
      <c r="G20872" s="1" t="s">
        <v>14</v>
      </c>
      <c r="H20872" s="1" t="s">
        <v>29</v>
      </c>
      <c r="J20872">
        <v>18.59</v>
      </c>
    </row>
    <row r="20873" spans="1:10" x14ac:dyDescent="0.25">
      <c r="A20873">
        <v>1005795</v>
      </c>
      <c r="B20873">
        <v>2018</v>
      </c>
      <c r="C20873" s="1" t="s">
        <v>16</v>
      </c>
      <c r="D20873" s="1" t="s">
        <v>18</v>
      </c>
      <c r="E20873" s="1" t="s">
        <v>24</v>
      </c>
      <c r="F20873" s="1" t="s">
        <v>30</v>
      </c>
      <c r="G20873" s="1" t="s">
        <v>14</v>
      </c>
      <c r="H20873" s="1" t="s">
        <v>29</v>
      </c>
      <c r="J20873">
        <v>99.14</v>
      </c>
    </row>
    <row r="20874" spans="1:10" x14ac:dyDescent="0.25">
      <c r="A20874">
        <v>1005795</v>
      </c>
      <c r="B20874">
        <v>2018</v>
      </c>
      <c r="C20874" s="1" t="s">
        <v>10</v>
      </c>
      <c r="D20874" s="1" t="s">
        <v>18</v>
      </c>
      <c r="E20874" s="1" t="s">
        <v>24</v>
      </c>
      <c r="F20874" s="1" t="s">
        <v>30</v>
      </c>
      <c r="G20874" s="1" t="s">
        <v>14</v>
      </c>
      <c r="H20874" s="1" t="s">
        <v>29</v>
      </c>
      <c r="J20874">
        <v>46.43</v>
      </c>
    </row>
    <row r="20875" spans="1:10" x14ac:dyDescent="0.25">
      <c r="A20875">
        <v>1005795</v>
      </c>
      <c r="B20875">
        <v>2018</v>
      </c>
      <c r="C20875" s="1" t="s">
        <v>16</v>
      </c>
      <c r="D20875" s="1" t="s">
        <v>18</v>
      </c>
      <c r="E20875" s="1" t="s">
        <v>24</v>
      </c>
      <c r="F20875" s="1" t="s">
        <v>30</v>
      </c>
      <c r="G20875" s="1" t="s">
        <v>14</v>
      </c>
      <c r="H20875" s="1" t="s">
        <v>29</v>
      </c>
      <c r="J20875">
        <v>38.24</v>
      </c>
    </row>
    <row r="20876" spans="1:10" x14ac:dyDescent="0.25">
      <c r="A20876">
        <v>1005795</v>
      </c>
      <c r="B20876">
        <v>2018</v>
      </c>
      <c r="C20876" s="1" t="s">
        <v>22</v>
      </c>
      <c r="D20876" s="1" t="s">
        <v>18</v>
      </c>
      <c r="E20876" s="1" t="s">
        <v>24</v>
      </c>
      <c r="F20876" s="1" t="s">
        <v>30</v>
      </c>
      <c r="G20876" s="1" t="s">
        <v>14</v>
      </c>
      <c r="H20876" s="1" t="s">
        <v>29</v>
      </c>
      <c r="J20876">
        <v>115.93</v>
      </c>
    </row>
    <row r="20877" spans="1:10" x14ac:dyDescent="0.25">
      <c r="A20877">
        <v>1005795</v>
      </c>
      <c r="B20877">
        <v>2018</v>
      </c>
      <c r="C20877" s="1" t="s">
        <v>10</v>
      </c>
      <c r="D20877" s="1" t="s">
        <v>18</v>
      </c>
      <c r="E20877" s="1" t="s">
        <v>24</v>
      </c>
      <c r="F20877" s="1" t="s">
        <v>30</v>
      </c>
      <c r="G20877" s="1" t="s">
        <v>14</v>
      </c>
      <c r="H20877" s="1" t="s">
        <v>29</v>
      </c>
      <c r="J20877">
        <v>67.73</v>
      </c>
    </row>
    <row r="20878" spans="1:10" x14ac:dyDescent="0.25">
      <c r="A20878">
        <v>1005795</v>
      </c>
      <c r="B20878">
        <v>2018</v>
      </c>
      <c r="C20878" s="1" t="s">
        <v>22</v>
      </c>
      <c r="D20878" s="1" t="s">
        <v>18</v>
      </c>
      <c r="E20878" s="1" t="s">
        <v>24</v>
      </c>
      <c r="F20878" s="1" t="s">
        <v>30</v>
      </c>
      <c r="G20878" s="1" t="s">
        <v>14</v>
      </c>
      <c r="H20878" s="1" t="s">
        <v>29</v>
      </c>
      <c r="J20878">
        <v>98.83</v>
      </c>
    </row>
    <row r="20879" spans="1:10" x14ac:dyDescent="0.25">
      <c r="A20879">
        <v>1005795</v>
      </c>
      <c r="B20879">
        <v>2018</v>
      </c>
      <c r="C20879" s="1" t="s">
        <v>22</v>
      </c>
      <c r="D20879" s="1" t="s">
        <v>18</v>
      </c>
      <c r="E20879" s="1" t="s">
        <v>24</v>
      </c>
      <c r="F20879" s="1" t="s">
        <v>30</v>
      </c>
      <c r="G20879" s="1" t="s">
        <v>14</v>
      </c>
      <c r="H20879" s="1" t="s">
        <v>29</v>
      </c>
      <c r="J20879">
        <v>60.97</v>
      </c>
    </row>
    <row r="20880" spans="1:10" x14ac:dyDescent="0.25">
      <c r="A20880">
        <v>1005795</v>
      </c>
      <c r="B20880">
        <v>2018</v>
      </c>
      <c r="C20880" s="1" t="s">
        <v>16</v>
      </c>
      <c r="D20880" s="1" t="s">
        <v>18</v>
      </c>
      <c r="E20880" s="1" t="s">
        <v>24</v>
      </c>
      <c r="F20880" s="1" t="s">
        <v>30</v>
      </c>
      <c r="G20880" s="1" t="s">
        <v>14</v>
      </c>
      <c r="H20880" s="1" t="s">
        <v>29</v>
      </c>
      <c r="J20880">
        <v>81.13</v>
      </c>
    </row>
    <row r="20881" spans="1:10" x14ac:dyDescent="0.25">
      <c r="A20881">
        <v>1005795</v>
      </c>
      <c r="B20881">
        <v>2018</v>
      </c>
      <c r="C20881" s="1" t="s">
        <v>10</v>
      </c>
      <c r="D20881" s="1" t="s">
        <v>18</v>
      </c>
      <c r="E20881" s="1" t="s">
        <v>24</v>
      </c>
      <c r="F20881" s="1" t="s">
        <v>30</v>
      </c>
      <c r="G20881" s="1" t="s">
        <v>14</v>
      </c>
      <c r="H20881" s="1" t="s">
        <v>29</v>
      </c>
      <c r="J20881">
        <v>79.180000000000007</v>
      </c>
    </row>
    <row r="20882" spans="1:10" x14ac:dyDescent="0.25">
      <c r="A20882">
        <v>1005795</v>
      </c>
      <c r="B20882">
        <v>2018</v>
      </c>
      <c r="C20882" s="1" t="s">
        <v>10</v>
      </c>
      <c r="D20882" s="1" t="s">
        <v>18</v>
      </c>
      <c r="E20882" s="1" t="s">
        <v>24</v>
      </c>
      <c r="F20882" s="1" t="s">
        <v>30</v>
      </c>
      <c r="G20882" s="1" t="s">
        <v>14</v>
      </c>
      <c r="H20882" s="1" t="s">
        <v>29</v>
      </c>
      <c r="J20882">
        <v>68.89</v>
      </c>
    </row>
    <row r="20883" spans="1:10" x14ac:dyDescent="0.25">
      <c r="A20883">
        <v>1005795</v>
      </c>
      <c r="B20883">
        <v>2018</v>
      </c>
      <c r="C20883" s="1" t="s">
        <v>10</v>
      </c>
      <c r="D20883" s="1" t="s">
        <v>18</v>
      </c>
      <c r="E20883" s="1" t="s">
        <v>24</v>
      </c>
      <c r="F20883" s="1" t="s">
        <v>30</v>
      </c>
      <c r="G20883" s="1" t="s">
        <v>14</v>
      </c>
      <c r="H20883" s="1" t="s">
        <v>29</v>
      </c>
      <c r="J20883">
        <v>202.61</v>
      </c>
    </row>
    <row r="20884" spans="1:10" x14ac:dyDescent="0.25">
      <c r="A20884">
        <v>1005795</v>
      </c>
      <c r="B20884">
        <v>2018</v>
      </c>
      <c r="C20884" s="1" t="s">
        <v>17</v>
      </c>
      <c r="D20884" s="1" t="s">
        <v>18</v>
      </c>
      <c r="E20884" s="1" t="s">
        <v>24</v>
      </c>
      <c r="F20884" s="1" t="s">
        <v>30</v>
      </c>
      <c r="G20884" s="1" t="s">
        <v>14</v>
      </c>
      <c r="H20884" s="1" t="s">
        <v>29</v>
      </c>
      <c r="J20884">
        <v>19.48</v>
      </c>
    </row>
    <row r="20885" spans="1:10" x14ac:dyDescent="0.25">
      <c r="A20885">
        <v>1005795</v>
      </c>
      <c r="B20885">
        <v>2018</v>
      </c>
      <c r="C20885" s="1" t="s">
        <v>26</v>
      </c>
      <c r="D20885" s="1" t="s">
        <v>18</v>
      </c>
      <c r="E20885" s="1" t="s">
        <v>24</v>
      </c>
      <c r="F20885" s="1" t="s">
        <v>30</v>
      </c>
      <c r="G20885" s="1" t="s">
        <v>14</v>
      </c>
      <c r="H20885" s="1" t="s">
        <v>29</v>
      </c>
      <c r="J20885">
        <v>158.76</v>
      </c>
    </row>
    <row r="20886" spans="1:10" x14ac:dyDescent="0.25">
      <c r="A20886">
        <v>1005795</v>
      </c>
      <c r="B20886">
        <v>2018</v>
      </c>
      <c r="C20886" s="1" t="s">
        <v>17</v>
      </c>
      <c r="D20886" s="1" t="s">
        <v>18</v>
      </c>
      <c r="E20886" s="1" t="s">
        <v>24</v>
      </c>
      <c r="F20886" s="1" t="s">
        <v>30</v>
      </c>
      <c r="G20886" s="1" t="s">
        <v>14</v>
      </c>
      <c r="H20886" s="1" t="s">
        <v>29</v>
      </c>
      <c r="J20886">
        <v>70.84</v>
      </c>
    </row>
    <row r="20887" spans="1:10" x14ac:dyDescent="0.25">
      <c r="A20887">
        <v>1005795</v>
      </c>
      <c r="B20887">
        <v>2018</v>
      </c>
      <c r="C20887" s="1" t="s">
        <v>26</v>
      </c>
      <c r="D20887" s="1" t="s">
        <v>18</v>
      </c>
      <c r="E20887" s="1" t="s">
        <v>24</v>
      </c>
      <c r="F20887" s="1" t="s">
        <v>30</v>
      </c>
      <c r="G20887" s="1" t="s">
        <v>14</v>
      </c>
      <c r="H20887" s="1" t="s">
        <v>29</v>
      </c>
      <c r="J20887">
        <v>3.83</v>
      </c>
    </row>
    <row r="20888" spans="1:10" x14ac:dyDescent="0.25">
      <c r="A20888">
        <v>1005795</v>
      </c>
      <c r="B20888">
        <v>2018</v>
      </c>
      <c r="C20888" s="1" t="s">
        <v>26</v>
      </c>
      <c r="D20888" s="1" t="s">
        <v>18</v>
      </c>
      <c r="E20888" s="1" t="s">
        <v>24</v>
      </c>
      <c r="F20888" s="1" t="s">
        <v>30</v>
      </c>
      <c r="G20888" s="1" t="s">
        <v>14</v>
      </c>
      <c r="H20888" s="1" t="s">
        <v>29</v>
      </c>
      <c r="J20888">
        <v>18.52</v>
      </c>
    </row>
    <row r="20889" spans="1:10" x14ac:dyDescent="0.25">
      <c r="A20889">
        <v>1005795</v>
      </c>
      <c r="B20889">
        <v>2018</v>
      </c>
      <c r="C20889" s="1" t="s">
        <v>17</v>
      </c>
      <c r="D20889" s="1" t="s">
        <v>18</v>
      </c>
      <c r="E20889" s="1" t="s">
        <v>24</v>
      </c>
      <c r="F20889" s="1" t="s">
        <v>30</v>
      </c>
      <c r="G20889" s="1" t="s">
        <v>14</v>
      </c>
      <c r="H20889" s="1" t="s">
        <v>29</v>
      </c>
      <c r="J20889">
        <v>52.9</v>
      </c>
    </row>
    <row r="20890" spans="1:10" x14ac:dyDescent="0.25">
      <c r="A20890">
        <v>1005795</v>
      </c>
      <c r="B20890">
        <v>2018</v>
      </c>
      <c r="C20890" s="1" t="s">
        <v>10</v>
      </c>
      <c r="D20890" s="1" t="s">
        <v>18</v>
      </c>
      <c r="E20890" s="1" t="s">
        <v>24</v>
      </c>
      <c r="F20890" s="1" t="s">
        <v>30</v>
      </c>
      <c r="G20890" s="1" t="s">
        <v>14</v>
      </c>
      <c r="H20890" s="1" t="s">
        <v>29</v>
      </c>
      <c r="J20890">
        <v>18.899999999999999</v>
      </c>
    </row>
    <row r="20891" spans="1:10" x14ac:dyDescent="0.25">
      <c r="A20891">
        <v>1005795</v>
      </c>
      <c r="B20891">
        <v>2018</v>
      </c>
      <c r="C20891" s="1" t="s">
        <v>26</v>
      </c>
      <c r="D20891" s="1" t="s">
        <v>18</v>
      </c>
      <c r="E20891" s="1" t="s">
        <v>24</v>
      </c>
      <c r="F20891" s="1" t="s">
        <v>30</v>
      </c>
      <c r="G20891" s="1" t="s">
        <v>14</v>
      </c>
      <c r="H20891" s="1" t="s">
        <v>29</v>
      </c>
      <c r="J20891">
        <v>78.77</v>
      </c>
    </row>
    <row r="20892" spans="1:10" x14ac:dyDescent="0.25">
      <c r="A20892">
        <v>1005795</v>
      </c>
      <c r="B20892">
        <v>2018</v>
      </c>
      <c r="C20892" s="1" t="s">
        <v>16</v>
      </c>
      <c r="D20892" s="1" t="s">
        <v>18</v>
      </c>
      <c r="E20892" s="1" t="s">
        <v>24</v>
      </c>
      <c r="F20892" s="1" t="s">
        <v>30</v>
      </c>
      <c r="G20892" s="1" t="s">
        <v>14</v>
      </c>
      <c r="H20892" s="1" t="s">
        <v>29</v>
      </c>
      <c r="J20892">
        <v>82.79</v>
      </c>
    </row>
    <row r="20893" spans="1:10" x14ac:dyDescent="0.25">
      <c r="A20893">
        <v>1005795</v>
      </c>
      <c r="B20893">
        <v>2018</v>
      </c>
      <c r="C20893" s="1" t="s">
        <v>10</v>
      </c>
      <c r="D20893" s="1" t="s">
        <v>18</v>
      </c>
      <c r="E20893" s="1" t="s">
        <v>24</v>
      </c>
      <c r="F20893" s="1" t="s">
        <v>30</v>
      </c>
      <c r="G20893" s="1" t="s">
        <v>14</v>
      </c>
      <c r="H20893" s="1" t="s">
        <v>29</v>
      </c>
      <c r="J20893">
        <v>82.73</v>
      </c>
    </row>
    <row r="20894" spans="1:10" x14ac:dyDescent="0.25">
      <c r="A20894">
        <v>1005795</v>
      </c>
      <c r="B20894">
        <v>2018</v>
      </c>
      <c r="C20894" s="1" t="s">
        <v>22</v>
      </c>
      <c r="D20894" s="1" t="s">
        <v>18</v>
      </c>
      <c r="E20894" s="1" t="s">
        <v>24</v>
      </c>
      <c r="F20894" s="1" t="s">
        <v>30</v>
      </c>
      <c r="G20894" s="1" t="s">
        <v>14</v>
      </c>
      <c r="H20894" s="1" t="s">
        <v>29</v>
      </c>
      <c r="J20894">
        <v>47.03</v>
      </c>
    </row>
    <row r="20895" spans="1:10" x14ac:dyDescent="0.25">
      <c r="A20895">
        <v>1005795</v>
      </c>
      <c r="B20895">
        <v>2018</v>
      </c>
      <c r="C20895" s="1" t="s">
        <v>16</v>
      </c>
      <c r="D20895" s="1" t="s">
        <v>18</v>
      </c>
      <c r="E20895" s="1" t="s">
        <v>24</v>
      </c>
      <c r="F20895" s="1" t="s">
        <v>30</v>
      </c>
      <c r="G20895" s="1" t="s">
        <v>14</v>
      </c>
      <c r="H20895" s="1" t="s">
        <v>29</v>
      </c>
      <c r="J20895">
        <v>69.09</v>
      </c>
    </row>
    <row r="20896" spans="1:10" x14ac:dyDescent="0.25">
      <c r="A20896">
        <v>1005795</v>
      </c>
      <c r="B20896">
        <v>2018</v>
      </c>
      <c r="C20896" s="1" t="s">
        <v>26</v>
      </c>
      <c r="D20896" s="1" t="s">
        <v>18</v>
      </c>
      <c r="E20896" s="1" t="s">
        <v>24</v>
      </c>
      <c r="F20896" s="1" t="s">
        <v>30</v>
      </c>
      <c r="G20896" s="1" t="s">
        <v>14</v>
      </c>
      <c r="H20896" s="1" t="s">
        <v>29</v>
      </c>
      <c r="J20896">
        <v>136.94999999999999</v>
      </c>
    </row>
    <row r="20897" spans="1:10" x14ac:dyDescent="0.25">
      <c r="A20897">
        <v>1005795</v>
      </c>
      <c r="B20897">
        <v>2018</v>
      </c>
      <c r="C20897" s="1" t="s">
        <v>10</v>
      </c>
      <c r="D20897" s="1" t="s">
        <v>18</v>
      </c>
      <c r="E20897" s="1" t="s">
        <v>24</v>
      </c>
      <c r="F20897" s="1" t="s">
        <v>30</v>
      </c>
      <c r="G20897" s="1" t="s">
        <v>14</v>
      </c>
      <c r="H20897" s="1" t="s">
        <v>29</v>
      </c>
      <c r="J20897">
        <v>81.34</v>
      </c>
    </row>
    <row r="20898" spans="1:10" x14ac:dyDescent="0.25">
      <c r="A20898">
        <v>1005795</v>
      </c>
      <c r="B20898">
        <v>2018</v>
      </c>
      <c r="C20898" s="1" t="s">
        <v>23</v>
      </c>
      <c r="D20898" s="1" t="s">
        <v>18</v>
      </c>
      <c r="E20898" s="1" t="s">
        <v>24</v>
      </c>
      <c r="F20898" s="1" t="s">
        <v>30</v>
      </c>
      <c r="G20898" s="1" t="s">
        <v>14</v>
      </c>
      <c r="H20898" s="1" t="s">
        <v>29</v>
      </c>
      <c r="J20898">
        <v>81.23</v>
      </c>
    </row>
    <row r="20899" spans="1:10" x14ac:dyDescent="0.25">
      <c r="A20899">
        <v>1005795</v>
      </c>
      <c r="B20899">
        <v>2018</v>
      </c>
      <c r="C20899" s="1" t="s">
        <v>17</v>
      </c>
      <c r="D20899" s="1" t="s">
        <v>18</v>
      </c>
      <c r="E20899" s="1" t="s">
        <v>24</v>
      </c>
      <c r="F20899" s="1" t="s">
        <v>30</v>
      </c>
      <c r="G20899" s="1" t="s">
        <v>14</v>
      </c>
      <c r="H20899" s="1" t="s">
        <v>29</v>
      </c>
      <c r="J20899">
        <v>45.11</v>
      </c>
    </row>
    <row r="20900" spans="1:10" x14ac:dyDescent="0.25">
      <c r="A20900">
        <v>1005795</v>
      </c>
      <c r="B20900">
        <v>2018</v>
      </c>
      <c r="C20900" s="1" t="s">
        <v>23</v>
      </c>
      <c r="D20900" s="1" t="s">
        <v>18</v>
      </c>
      <c r="E20900" s="1" t="s">
        <v>24</v>
      </c>
      <c r="F20900" s="1" t="s">
        <v>30</v>
      </c>
      <c r="G20900" s="1" t="s">
        <v>14</v>
      </c>
      <c r="H20900" s="1" t="s">
        <v>29</v>
      </c>
      <c r="J20900">
        <v>34.450000000000003</v>
      </c>
    </row>
    <row r="20901" spans="1:10" x14ac:dyDescent="0.25">
      <c r="A20901">
        <v>1005795</v>
      </c>
      <c r="B20901">
        <v>2018</v>
      </c>
      <c r="C20901" s="1" t="s">
        <v>16</v>
      </c>
      <c r="D20901" s="1" t="s">
        <v>18</v>
      </c>
      <c r="E20901" s="1" t="s">
        <v>24</v>
      </c>
      <c r="F20901" s="1" t="s">
        <v>30</v>
      </c>
      <c r="G20901" s="1" t="s">
        <v>14</v>
      </c>
      <c r="H20901" s="1" t="s">
        <v>29</v>
      </c>
      <c r="J20901">
        <v>74.53</v>
      </c>
    </row>
    <row r="20902" spans="1:10" x14ac:dyDescent="0.25">
      <c r="A20902">
        <v>1005795</v>
      </c>
      <c r="B20902">
        <v>2018</v>
      </c>
      <c r="C20902" s="1" t="s">
        <v>23</v>
      </c>
      <c r="D20902" s="1" t="s">
        <v>18</v>
      </c>
      <c r="E20902" s="1" t="s">
        <v>24</v>
      </c>
      <c r="F20902" s="1" t="s">
        <v>30</v>
      </c>
      <c r="G20902" s="1" t="s">
        <v>14</v>
      </c>
      <c r="H20902" s="1" t="s">
        <v>29</v>
      </c>
      <c r="J20902">
        <v>17.7</v>
      </c>
    </row>
    <row r="20903" spans="1:10" x14ac:dyDescent="0.25">
      <c r="A20903">
        <v>1005795</v>
      </c>
      <c r="B20903">
        <v>2018</v>
      </c>
      <c r="C20903" s="1" t="s">
        <v>22</v>
      </c>
      <c r="D20903" s="1" t="s">
        <v>18</v>
      </c>
      <c r="E20903" s="1" t="s">
        <v>24</v>
      </c>
      <c r="F20903" s="1" t="s">
        <v>30</v>
      </c>
      <c r="G20903" s="1" t="s">
        <v>14</v>
      </c>
      <c r="H20903" s="1" t="s">
        <v>29</v>
      </c>
      <c r="J20903">
        <v>18.149999999999999</v>
      </c>
    </row>
    <row r="20904" spans="1:10" x14ac:dyDescent="0.25">
      <c r="A20904">
        <v>1005795</v>
      </c>
      <c r="B20904">
        <v>2018</v>
      </c>
      <c r="C20904" s="1" t="s">
        <v>10</v>
      </c>
      <c r="D20904" s="1" t="s">
        <v>18</v>
      </c>
      <c r="E20904" s="1" t="s">
        <v>24</v>
      </c>
      <c r="F20904" s="1" t="s">
        <v>30</v>
      </c>
      <c r="G20904" s="1" t="s">
        <v>14</v>
      </c>
      <c r="H20904" s="1" t="s">
        <v>29</v>
      </c>
      <c r="J20904">
        <v>79.8</v>
      </c>
    </row>
    <row r="20905" spans="1:10" x14ac:dyDescent="0.25">
      <c r="A20905">
        <v>1005795</v>
      </c>
      <c r="B20905">
        <v>2018</v>
      </c>
      <c r="C20905" s="1" t="s">
        <v>17</v>
      </c>
      <c r="D20905" s="1" t="s">
        <v>18</v>
      </c>
      <c r="E20905" s="1" t="s">
        <v>24</v>
      </c>
      <c r="F20905" s="1" t="s">
        <v>30</v>
      </c>
      <c r="G20905" s="1" t="s">
        <v>14</v>
      </c>
      <c r="H20905" s="1" t="s">
        <v>29</v>
      </c>
      <c r="J20905">
        <v>83.24</v>
      </c>
    </row>
    <row r="20906" spans="1:10" x14ac:dyDescent="0.25">
      <c r="A20906">
        <v>1005795</v>
      </c>
      <c r="B20906">
        <v>2018</v>
      </c>
      <c r="C20906" s="1" t="s">
        <v>17</v>
      </c>
      <c r="D20906" s="1" t="s">
        <v>18</v>
      </c>
      <c r="E20906" s="1" t="s">
        <v>24</v>
      </c>
      <c r="F20906" s="1" t="s">
        <v>30</v>
      </c>
      <c r="G20906" s="1" t="s">
        <v>14</v>
      </c>
      <c r="H20906" s="1" t="s">
        <v>29</v>
      </c>
      <c r="J20906">
        <v>35.020000000000003</v>
      </c>
    </row>
    <row r="20907" spans="1:10" x14ac:dyDescent="0.25">
      <c r="A20907">
        <v>1005795</v>
      </c>
      <c r="B20907">
        <v>2018</v>
      </c>
      <c r="C20907" s="1" t="s">
        <v>22</v>
      </c>
      <c r="D20907" s="1" t="s">
        <v>18</v>
      </c>
      <c r="E20907" s="1" t="s">
        <v>24</v>
      </c>
      <c r="F20907" s="1" t="s">
        <v>30</v>
      </c>
      <c r="G20907" s="1" t="s">
        <v>14</v>
      </c>
      <c r="H20907" s="1" t="s">
        <v>29</v>
      </c>
      <c r="J20907">
        <v>39.979999999999997</v>
      </c>
    </row>
    <row r="20908" spans="1:10" x14ac:dyDescent="0.25">
      <c r="A20908">
        <v>1005796</v>
      </c>
      <c r="B20908">
        <v>2018</v>
      </c>
      <c r="C20908" s="1" t="s">
        <v>23</v>
      </c>
      <c r="D20908" s="1" t="s">
        <v>11</v>
      </c>
      <c r="E20908" s="1" t="s">
        <v>24</v>
      </c>
      <c r="F20908" s="1" t="s">
        <v>35</v>
      </c>
      <c r="G20908" s="1" t="s">
        <v>28</v>
      </c>
      <c r="H20908" s="1" t="s">
        <v>15</v>
      </c>
      <c r="I20908">
        <v>75.388199999999983</v>
      </c>
      <c r="J20908">
        <v>71.8</v>
      </c>
    </row>
    <row r="20909" spans="1:10" x14ac:dyDescent="0.25">
      <c r="A20909">
        <v>1005797</v>
      </c>
      <c r="B20909">
        <v>2018</v>
      </c>
      <c r="C20909" s="1" t="s">
        <v>26</v>
      </c>
      <c r="D20909" s="1" t="s">
        <v>18</v>
      </c>
      <c r="E20909" s="1" t="s">
        <v>24</v>
      </c>
      <c r="F20909" s="1" t="s">
        <v>35</v>
      </c>
      <c r="G20909" s="1" t="s">
        <v>14</v>
      </c>
      <c r="H20909" s="1" t="s">
        <v>29</v>
      </c>
      <c r="J20909">
        <v>77.62</v>
      </c>
    </row>
    <row r="20910" spans="1:10" x14ac:dyDescent="0.25">
      <c r="A20910">
        <v>1005797</v>
      </c>
      <c r="B20910">
        <v>2018</v>
      </c>
      <c r="C20910" s="1" t="s">
        <v>16</v>
      </c>
      <c r="D20910" s="1" t="s">
        <v>18</v>
      </c>
      <c r="E20910" s="1" t="s">
        <v>24</v>
      </c>
      <c r="F20910" s="1" t="s">
        <v>35</v>
      </c>
      <c r="G20910" s="1" t="s">
        <v>14</v>
      </c>
      <c r="H20910" s="1" t="s">
        <v>29</v>
      </c>
      <c r="J20910">
        <v>155.47</v>
      </c>
    </row>
    <row r="20911" spans="1:10" x14ac:dyDescent="0.25">
      <c r="A20911">
        <v>1005797</v>
      </c>
      <c r="B20911">
        <v>2018</v>
      </c>
      <c r="C20911" s="1" t="s">
        <v>26</v>
      </c>
      <c r="D20911" s="1" t="s">
        <v>18</v>
      </c>
      <c r="E20911" s="1" t="s">
        <v>24</v>
      </c>
      <c r="F20911" s="1" t="s">
        <v>35</v>
      </c>
      <c r="G20911" s="1" t="s">
        <v>14</v>
      </c>
      <c r="H20911" s="1" t="s">
        <v>29</v>
      </c>
      <c r="J20911">
        <v>80.25</v>
      </c>
    </row>
    <row r="20912" spans="1:10" x14ac:dyDescent="0.25">
      <c r="A20912">
        <v>1005797</v>
      </c>
      <c r="B20912">
        <v>2018</v>
      </c>
      <c r="C20912" s="1" t="s">
        <v>16</v>
      </c>
      <c r="D20912" s="1" t="s">
        <v>18</v>
      </c>
      <c r="E20912" s="1" t="s">
        <v>24</v>
      </c>
      <c r="F20912" s="1" t="s">
        <v>35</v>
      </c>
      <c r="G20912" s="1" t="s">
        <v>14</v>
      </c>
      <c r="H20912" s="1" t="s">
        <v>29</v>
      </c>
      <c r="J20912">
        <v>156.44999999999999</v>
      </c>
    </row>
    <row r="20913" spans="1:10" x14ac:dyDescent="0.25">
      <c r="A20913">
        <v>1005797</v>
      </c>
      <c r="B20913">
        <v>2018</v>
      </c>
      <c r="C20913" s="1" t="s">
        <v>16</v>
      </c>
      <c r="D20913" s="1" t="s">
        <v>18</v>
      </c>
      <c r="E20913" s="1" t="s">
        <v>24</v>
      </c>
      <c r="F20913" s="1" t="s">
        <v>35</v>
      </c>
      <c r="G20913" s="1" t="s">
        <v>14</v>
      </c>
      <c r="H20913" s="1" t="s">
        <v>29</v>
      </c>
      <c r="J20913">
        <v>7.36</v>
      </c>
    </row>
    <row r="20914" spans="1:10" x14ac:dyDescent="0.25">
      <c r="A20914">
        <v>1005798</v>
      </c>
      <c r="B20914">
        <v>2018</v>
      </c>
      <c r="C20914" s="1" t="s">
        <v>26</v>
      </c>
      <c r="D20914" s="1" t="s">
        <v>18</v>
      </c>
      <c r="E20914" s="1" t="s">
        <v>31</v>
      </c>
      <c r="F20914" s="1" t="s">
        <v>39</v>
      </c>
      <c r="G20914" s="1" t="s">
        <v>21</v>
      </c>
      <c r="H20914" s="1" t="s">
        <v>29</v>
      </c>
      <c r="J20914">
        <v>35.450000000000003</v>
      </c>
    </row>
    <row r="20915" spans="1:10" x14ac:dyDescent="0.25">
      <c r="A20915">
        <v>1005798</v>
      </c>
      <c r="B20915">
        <v>2018</v>
      </c>
      <c r="C20915" s="1" t="s">
        <v>16</v>
      </c>
      <c r="D20915" s="1" t="s">
        <v>18</v>
      </c>
      <c r="E20915" s="1" t="s">
        <v>31</v>
      </c>
      <c r="F20915" s="1" t="s">
        <v>39</v>
      </c>
      <c r="G20915" s="1" t="s">
        <v>21</v>
      </c>
      <c r="H20915" s="1" t="s">
        <v>29</v>
      </c>
      <c r="J20915">
        <v>87.61</v>
      </c>
    </row>
    <row r="20916" spans="1:10" x14ac:dyDescent="0.25">
      <c r="A20916">
        <v>1005798</v>
      </c>
      <c r="B20916">
        <v>2018</v>
      </c>
      <c r="C20916" s="1" t="s">
        <v>22</v>
      </c>
      <c r="D20916" s="1" t="s">
        <v>18</v>
      </c>
      <c r="E20916" s="1" t="s">
        <v>31</v>
      </c>
      <c r="F20916" s="1" t="s">
        <v>39</v>
      </c>
      <c r="G20916" s="1" t="s">
        <v>21</v>
      </c>
      <c r="H20916" s="1" t="s">
        <v>29</v>
      </c>
      <c r="J20916">
        <v>69.87</v>
      </c>
    </row>
    <row r="20917" spans="1:10" x14ac:dyDescent="0.25">
      <c r="A20917">
        <v>1005798</v>
      </c>
      <c r="B20917">
        <v>2018</v>
      </c>
      <c r="C20917" s="1" t="s">
        <v>16</v>
      </c>
      <c r="D20917" s="1" t="s">
        <v>18</v>
      </c>
      <c r="E20917" s="1" t="s">
        <v>31</v>
      </c>
      <c r="F20917" s="1" t="s">
        <v>39</v>
      </c>
      <c r="G20917" s="1" t="s">
        <v>21</v>
      </c>
      <c r="H20917" s="1" t="s">
        <v>29</v>
      </c>
      <c r="J20917">
        <v>58.81</v>
      </c>
    </row>
    <row r="20918" spans="1:10" x14ac:dyDescent="0.25">
      <c r="A20918">
        <v>1005798</v>
      </c>
      <c r="B20918">
        <v>2018</v>
      </c>
      <c r="C20918" s="1" t="s">
        <v>10</v>
      </c>
      <c r="D20918" s="1" t="s">
        <v>18</v>
      </c>
      <c r="E20918" s="1" t="s">
        <v>31</v>
      </c>
      <c r="F20918" s="1" t="s">
        <v>39</v>
      </c>
      <c r="G20918" s="1" t="s">
        <v>21</v>
      </c>
      <c r="H20918" s="1" t="s">
        <v>29</v>
      </c>
      <c r="J20918">
        <v>54.45</v>
      </c>
    </row>
    <row r="20919" spans="1:10" x14ac:dyDescent="0.25">
      <c r="A20919">
        <v>1005798</v>
      </c>
      <c r="B20919">
        <v>2018</v>
      </c>
      <c r="C20919" s="1" t="s">
        <v>16</v>
      </c>
      <c r="D20919" s="1" t="s">
        <v>18</v>
      </c>
      <c r="E20919" s="1" t="s">
        <v>31</v>
      </c>
      <c r="F20919" s="1" t="s">
        <v>39</v>
      </c>
      <c r="G20919" s="1" t="s">
        <v>21</v>
      </c>
      <c r="H20919" s="1" t="s">
        <v>29</v>
      </c>
      <c r="J20919">
        <v>60.57</v>
      </c>
    </row>
    <row r="20920" spans="1:10" x14ac:dyDescent="0.25">
      <c r="A20920">
        <v>1005798</v>
      </c>
      <c r="B20920">
        <v>2018</v>
      </c>
      <c r="C20920" s="1" t="s">
        <v>16</v>
      </c>
      <c r="D20920" s="1" t="s">
        <v>18</v>
      </c>
      <c r="E20920" s="1" t="s">
        <v>31</v>
      </c>
      <c r="F20920" s="1" t="s">
        <v>39</v>
      </c>
      <c r="G20920" s="1" t="s">
        <v>21</v>
      </c>
      <c r="H20920" s="1" t="s">
        <v>29</v>
      </c>
      <c r="J20920">
        <v>51.57</v>
      </c>
    </row>
    <row r="20921" spans="1:10" x14ac:dyDescent="0.25">
      <c r="A20921">
        <v>1005801</v>
      </c>
      <c r="B20921">
        <v>2018</v>
      </c>
      <c r="C20921" s="1" t="s">
        <v>17</v>
      </c>
      <c r="D20921" s="1" t="s">
        <v>18</v>
      </c>
      <c r="E20921" s="1" t="s">
        <v>24</v>
      </c>
      <c r="F20921" s="1" t="s">
        <v>20</v>
      </c>
      <c r="G20921" s="1" t="s">
        <v>28</v>
      </c>
      <c r="H20921" s="1" t="s">
        <v>15</v>
      </c>
      <c r="I20921">
        <v>159.40830000000003</v>
      </c>
      <c r="J20921">
        <v>163.78</v>
      </c>
    </row>
    <row r="20922" spans="1:10" x14ac:dyDescent="0.25">
      <c r="A20922">
        <v>1005801</v>
      </c>
      <c r="B20922">
        <v>2018</v>
      </c>
      <c r="C20922" s="1" t="s">
        <v>26</v>
      </c>
      <c r="D20922" s="1" t="s">
        <v>18</v>
      </c>
      <c r="E20922" s="1" t="s">
        <v>24</v>
      </c>
      <c r="F20922" s="1" t="s">
        <v>20</v>
      </c>
      <c r="G20922" s="1" t="s">
        <v>28</v>
      </c>
      <c r="H20922" s="1" t="s">
        <v>15</v>
      </c>
      <c r="I20922">
        <v>76.31</v>
      </c>
      <c r="J20922">
        <v>159.28</v>
      </c>
    </row>
    <row r="20923" spans="1:10" x14ac:dyDescent="0.25">
      <c r="A20923">
        <v>1005801</v>
      </c>
      <c r="B20923">
        <v>2018</v>
      </c>
      <c r="C20923" s="1" t="s">
        <v>16</v>
      </c>
      <c r="D20923" s="1" t="s">
        <v>18</v>
      </c>
      <c r="E20923" s="1" t="s">
        <v>24</v>
      </c>
      <c r="F20923" s="1" t="s">
        <v>20</v>
      </c>
      <c r="G20923" s="1" t="s">
        <v>28</v>
      </c>
      <c r="H20923" s="1" t="s">
        <v>15</v>
      </c>
      <c r="I20923">
        <v>88.927200000000013</v>
      </c>
      <c r="J20923">
        <v>154.05000000000001</v>
      </c>
    </row>
    <row r="20924" spans="1:10" x14ac:dyDescent="0.25">
      <c r="A20924">
        <v>1005801</v>
      </c>
      <c r="B20924">
        <v>2018</v>
      </c>
      <c r="C20924" s="1" t="s">
        <v>10</v>
      </c>
      <c r="D20924" s="1" t="s">
        <v>18</v>
      </c>
      <c r="E20924" s="1" t="s">
        <v>24</v>
      </c>
      <c r="F20924" s="1" t="s">
        <v>20</v>
      </c>
      <c r="G20924" s="1" t="s">
        <v>28</v>
      </c>
      <c r="H20924" s="1" t="s">
        <v>15</v>
      </c>
      <c r="I20924">
        <v>172.44700000000003</v>
      </c>
      <c r="J20924">
        <v>77.73</v>
      </c>
    </row>
    <row r="20925" spans="1:10" x14ac:dyDescent="0.25">
      <c r="A20925">
        <v>1005802</v>
      </c>
      <c r="B20925">
        <v>2018</v>
      </c>
      <c r="C20925" s="1" t="s">
        <v>16</v>
      </c>
      <c r="D20925" s="1" t="s">
        <v>11</v>
      </c>
      <c r="E20925" s="1" t="s">
        <v>24</v>
      </c>
      <c r="F20925" s="1" t="s">
        <v>39</v>
      </c>
      <c r="G20925" s="1" t="s">
        <v>14</v>
      </c>
      <c r="H20925" s="1" t="s">
        <v>15</v>
      </c>
      <c r="J20925">
        <v>9.3000000000000007</v>
      </c>
    </row>
    <row r="20926" spans="1:10" x14ac:dyDescent="0.25">
      <c r="A20926">
        <v>1005802</v>
      </c>
      <c r="B20926">
        <v>2018</v>
      </c>
      <c r="C20926" s="1" t="s">
        <v>26</v>
      </c>
      <c r="D20926" s="1" t="s">
        <v>11</v>
      </c>
      <c r="E20926" s="1" t="s">
        <v>24</v>
      </c>
      <c r="F20926" s="1" t="s">
        <v>39</v>
      </c>
      <c r="G20926" s="1" t="s">
        <v>14</v>
      </c>
      <c r="H20926" s="1" t="s">
        <v>15</v>
      </c>
      <c r="J20926">
        <v>238.88</v>
      </c>
    </row>
    <row r="20927" spans="1:10" x14ac:dyDescent="0.25">
      <c r="A20927">
        <v>1005802</v>
      </c>
      <c r="B20927">
        <v>2018</v>
      </c>
      <c r="C20927" s="1" t="s">
        <v>10</v>
      </c>
      <c r="D20927" s="1" t="s">
        <v>11</v>
      </c>
      <c r="E20927" s="1" t="s">
        <v>24</v>
      </c>
      <c r="F20927" s="1" t="s">
        <v>39</v>
      </c>
      <c r="G20927" s="1" t="s">
        <v>14</v>
      </c>
      <c r="H20927" s="1" t="s">
        <v>15</v>
      </c>
      <c r="J20927">
        <v>154.16</v>
      </c>
    </row>
    <row r="20928" spans="1:10" x14ac:dyDescent="0.25">
      <c r="A20928">
        <v>1005803</v>
      </c>
      <c r="B20928">
        <v>2018</v>
      </c>
      <c r="C20928" s="1" t="s">
        <v>17</v>
      </c>
      <c r="D20928" s="1" t="s">
        <v>18</v>
      </c>
      <c r="E20928" s="1" t="s">
        <v>12</v>
      </c>
      <c r="F20928" s="1" t="s">
        <v>13</v>
      </c>
      <c r="G20928" s="1" t="s">
        <v>21</v>
      </c>
      <c r="H20928" s="1" t="s">
        <v>15</v>
      </c>
      <c r="J20928">
        <v>190.83</v>
      </c>
    </row>
    <row r="20929" spans="1:10" x14ac:dyDescent="0.25">
      <c r="A20929">
        <v>1005803</v>
      </c>
      <c r="B20929">
        <v>2018</v>
      </c>
      <c r="C20929" s="1" t="s">
        <v>23</v>
      </c>
      <c r="D20929" s="1" t="s">
        <v>18</v>
      </c>
      <c r="E20929" s="1" t="s">
        <v>12</v>
      </c>
      <c r="F20929" s="1" t="s">
        <v>13</v>
      </c>
      <c r="G20929" s="1" t="s">
        <v>21</v>
      </c>
      <c r="H20929" s="1" t="s">
        <v>15</v>
      </c>
      <c r="J20929">
        <v>69.61</v>
      </c>
    </row>
    <row r="20930" spans="1:10" x14ac:dyDescent="0.25">
      <c r="A20930">
        <v>1005803</v>
      </c>
      <c r="B20930">
        <v>2018</v>
      </c>
      <c r="C20930" s="1" t="s">
        <v>22</v>
      </c>
      <c r="D20930" s="1" t="s">
        <v>18</v>
      </c>
      <c r="E20930" s="1" t="s">
        <v>12</v>
      </c>
      <c r="F20930" s="1" t="s">
        <v>13</v>
      </c>
      <c r="G20930" s="1" t="s">
        <v>21</v>
      </c>
      <c r="H20930" s="1" t="s">
        <v>15</v>
      </c>
      <c r="J20930">
        <v>35.549999999999997</v>
      </c>
    </row>
    <row r="20931" spans="1:10" x14ac:dyDescent="0.25">
      <c r="A20931">
        <v>1005804</v>
      </c>
      <c r="B20931">
        <v>2018</v>
      </c>
      <c r="C20931" s="1" t="s">
        <v>23</v>
      </c>
      <c r="D20931" s="1" t="s">
        <v>11</v>
      </c>
      <c r="E20931" s="1" t="s">
        <v>31</v>
      </c>
      <c r="F20931" s="1" t="s">
        <v>35</v>
      </c>
      <c r="G20931" s="1" t="s">
        <v>28</v>
      </c>
      <c r="H20931" s="1" t="s">
        <v>15</v>
      </c>
      <c r="I20931">
        <v>104.95320000000001</v>
      </c>
      <c r="J20931">
        <v>51.88</v>
      </c>
    </row>
    <row r="20932" spans="1:10" x14ac:dyDescent="0.25">
      <c r="A20932">
        <v>1005805</v>
      </c>
      <c r="B20932">
        <v>2018</v>
      </c>
      <c r="C20932" s="1" t="s">
        <v>10</v>
      </c>
      <c r="D20932" s="1" t="s">
        <v>11</v>
      </c>
      <c r="E20932" s="1" t="s">
        <v>24</v>
      </c>
      <c r="F20932" s="1" t="s">
        <v>39</v>
      </c>
      <c r="G20932" s="1" t="s">
        <v>28</v>
      </c>
      <c r="H20932" s="1" t="s">
        <v>29</v>
      </c>
      <c r="I20932">
        <v>17.211200000000002</v>
      </c>
      <c r="J20932">
        <v>42.22</v>
      </c>
    </row>
    <row r="20933" spans="1:10" x14ac:dyDescent="0.25">
      <c r="A20933">
        <v>1005805</v>
      </c>
      <c r="B20933">
        <v>2018</v>
      </c>
      <c r="C20933" s="1" t="s">
        <v>16</v>
      </c>
      <c r="D20933" s="1" t="s">
        <v>11</v>
      </c>
      <c r="E20933" s="1" t="s">
        <v>24</v>
      </c>
      <c r="F20933" s="1" t="s">
        <v>39</v>
      </c>
      <c r="G20933" s="1" t="s">
        <v>28</v>
      </c>
      <c r="H20933" s="1" t="s">
        <v>29</v>
      </c>
      <c r="I20933">
        <v>234.6576</v>
      </c>
      <c r="J20933">
        <v>193.36</v>
      </c>
    </row>
    <row r="20934" spans="1:10" x14ac:dyDescent="0.25">
      <c r="A20934">
        <v>1005805</v>
      </c>
      <c r="B20934">
        <v>2018</v>
      </c>
      <c r="C20934" s="1" t="s">
        <v>16</v>
      </c>
      <c r="D20934" s="1" t="s">
        <v>11</v>
      </c>
      <c r="E20934" s="1" t="s">
        <v>24</v>
      </c>
      <c r="F20934" s="1" t="s">
        <v>39</v>
      </c>
      <c r="G20934" s="1" t="s">
        <v>28</v>
      </c>
      <c r="H20934" s="1" t="s">
        <v>29</v>
      </c>
      <c r="I20934">
        <v>66.088000000000008</v>
      </c>
      <c r="J20934">
        <v>82.69</v>
      </c>
    </row>
    <row r="20935" spans="1:10" x14ac:dyDescent="0.25">
      <c r="A20935">
        <v>1005805</v>
      </c>
      <c r="B20935">
        <v>2018</v>
      </c>
      <c r="C20935" s="1" t="s">
        <v>26</v>
      </c>
      <c r="D20935" s="1" t="s">
        <v>11</v>
      </c>
      <c r="E20935" s="1" t="s">
        <v>24</v>
      </c>
      <c r="F20935" s="1" t="s">
        <v>39</v>
      </c>
      <c r="G20935" s="1" t="s">
        <v>28</v>
      </c>
      <c r="H20935" s="1" t="s">
        <v>29</v>
      </c>
      <c r="I20935">
        <v>80.261999999999986</v>
      </c>
      <c r="J20935">
        <v>114.44</v>
      </c>
    </row>
    <row r="20936" spans="1:10" x14ac:dyDescent="0.25">
      <c r="A20936">
        <v>1005806</v>
      </c>
      <c r="B20936">
        <v>2018</v>
      </c>
      <c r="C20936" s="1" t="s">
        <v>26</v>
      </c>
      <c r="D20936" s="1" t="s">
        <v>11</v>
      </c>
      <c r="E20936" s="1" t="s">
        <v>37</v>
      </c>
      <c r="F20936" s="1" t="s">
        <v>30</v>
      </c>
      <c r="G20936" s="1" t="s">
        <v>28</v>
      </c>
      <c r="H20936" s="1" t="s">
        <v>15</v>
      </c>
      <c r="I20936">
        <v>211.41680000000002</v>
      </c>
      <c r="J20936">
        <v>34.31</v>
      </c>
    </row>
    <row r="20937" spans="1:10" x14ac:dyDescent="0.25">
      <c r="A20937">
        <v>1005806</v>
      </c>
      <c r="B20937">
        <v>2018</v>
      </c>
      <c r="C20937" s="1" t="s">
        <v>17</v>
      </c>
      <c r="D20937" s="1" t="s">
        <v>11</v>
      </c>
      <c r="E20937" s="1" t="s">
        <v>37</v>
      </c>
      <c r="F20937" s="1" t="s">
        <v>30</v>
      </c>
      <c r="G20937" s="1" t="s">
        <v>28</v>
      </c>
      <c r="H20937" s="1" t="s">
        <v>15</v>
      </c>
      <c r="I20937">
        <v>98.537999999999997</v>
      </c>
      <c r="J20937">
        <v>81.209999999999994</v>
      </c>
    </row>
    <row r="20938" spans="1:10" x14ac:dyDescent="0.25">
      <c r="A20938">
        <v>1005806</v>
      </c>
      <c r="B20938">
        <v>2018</v>
      </c>
      <c r="C20938" s="1" t="s">
        <v>23</v>
      </c>
      <c r="D20938" s="1" t="s">
        <v>11</v>
      </c>
      <c r="E20938" s="1" t="s">
        <v>37</v>
      </c>
      <c r="F20938" s="1" t="s">
        <v>30</v>
      </c>
      <c r="G20938" s="1" t="s">
        <v>28</v>
      </c>
      <c r="H20938" s="1" t="s">
        <v>15</v>
      </c>
      <c r="I20938">
        <v>63.504599999999996</v>
      </c>
      <c r="J20938">
        <v>78.209999999999994</v>
      </c>
    </row>
    <row r="20939" spans="1:10" x14ac:dyDescent="0.25">
      <c r="A20939">
        <v>1005806</v>
      </c>
      <c r="B20939">
        <v>2018</v>
      </c>
      <c r="C20939" s="1" t="s">
        <v>16</v>
      </c>
      <c r="D20939" s="1" t="s">
        <v>11</v>
      </c>
      <c r="E20939" s="1" t="s">
        <v>37</v>
      </c>
      <c r="F20939" s="1" t="s">
        <v>30</v>
      </c>
      <c r="G20939" s="1" t="s">
        <v>28</v>
      </c>
      <c r="H20939" s="1" t="s">
        <v>15</v>
      </c>
      <c r="I20939">
        <v>54.644799999999996</v>
      </c>
      <c r="J20939">
        <v>99.83</v>
      </c>
    </row>
    <row r="20940" spans="1:10" x14ac:dyDescent="0.25">
      <c r="A20940">
        <v>1005806</v>
      </c>
      <c r="B20940">
        <v>2018</v>
      </c>
      <c r="C20940" s="1" t="s">
        <v>26</v>
      </c>
      <c r="D20940" s="1" t="s">
        <v>11</v>
      </c>
      <c r="E20940" s="1" t="s">
        <v>37</v>
      </c>
      <c r="F20940" s="1" t="s">
        <v>30</v>
      </c>
      <c r="G20940" s="1" t="s">
        <v>28</v>
      </c>
      <c r="H20940" s="1" t="s">
        <v>15</v>
      </c>
      <c r="I20940">
        <v>44.848000000000006</v>
      </c>
      <c r="J20940">
        <v>88.78</v>
      </c>
    </row>
    <row r="20941" spans="1:10" x14ac:dyDescent="0.25">
      <c r="A20941">
        <v>1005806</v>
      </c>
      <c r="B20941">
        <v>2018</v>
      </c>
      <c r="C20941" s="1" t="s">
        <v>10</v>
      </c>
      <c r="D20941" s="1" t="s">
        <v>11</v>
      </c>
      <c r="E20941" s="1" t="s">
        <v>37</v>
      </c>
      <c r="F20941" s="1" t="s">
        <v>30</v>
      </c>
      <c r="G20941" s="1" t="s">
        <v>28</v>
      </c>
      <c r="H20941" s="1" t="s">
        <v>15</v>
      </c>
      <c r="I20941">
        <v>74.084999999999994</v>
      </c>
      <c r="J20941">
        <v>71.08</v>
      </c>
    </row>
    <row r="20942" spans="1:10" x14ac:dyDescent="0.25">
      <c r="A20942">
        <v>1005806</v>
      </c>
      <c r="B20942">
        <v>2018</v>
      </c>
      <c r="C20942" s="1" t="s">
        <v>10</v>
      </c>
      <c r="D20942" s="1" t="s">
        <v>11</v>
      </c>
      <c r="E20942" s="1" t="s">
        <v>37</v>
      </c>
      <c r="F20942" s="1" t="s">
        <v>30</v>
      </c>
      <c r="G20942" s="1" t="s">
        <v>28</v>
      </c>
      <c r="H20942" s="1" t="s">
        <v>15</v>
      </c>
      <c r="I20942">
        <v>152.20480000000001</v>
      </c>
      <c r="J20942">
        <v>100.04</v>
      </c>
    </row>
    <row r="20943" spans="1:10" x14ac:dyDescent="0.25">
      <c r="A20943">
        <v>1005806</v>
      </c>
      <c r="B20943">
        <v>2018</v>
      </c>
      <c r="C20943" s="1" t="s">
        <v>16</v>
      </c>
      <c r="D20943" s="1" t="s">
        <v>11</v>
      </c>
      <c r="E20943" s="1" t="s">
        <v>37</v>
      </c>
      <c r="F20943" s="1" t="s">
        <v>30</v>
      </c>
      <c r="G20943" s="1" t="s">
        <v>28</v>
      </c>
      <c r="H20943" s="1" t="s">
        <v>15</v>
      </c>
      <c r="I20943">
        <v>14.6952</v>
      </c>
      <c r="J20943">
        <v>97.45</v>
      </c>
    </row>
    <row r="20944" spans="1:10" x14ac:dyDescent="0.25">
      <c r="A20944">
        <v>1005806</v>
      </c>
      <c r="B20944">
        <v>2018</v>
      </c>
      <c r="C20944" s="1" t="s">
        <v>16</v>
      </c>
      <c r="D20944" s="1" t="s">
        <v>11</v>
      </c>
      <c r="E20944" s="1" t="s">
        <v>37</v>
      </c>
      <c r="F20944" s="1" t="s">
        <v>30</v>
      </c>
      <c r="G20944" s="1" t="s">
        <v>28</v>
      </c>
      <c r="H20944" s="1" t="s">
        <v>15</v>
      </c>
      <c r="I20944">
        <v>21.243599999999997</v>
      </c>
      <c r="J20944">
        <v>38.81</v>
      </c>
    </row>
    <row r="20945" spans="1:10" x14ac:dyDescent="0.25">
      <c r="A20945">
        <v>1005806</v>
      </c>
      <c r="B20945">
        <v>2018</v>
      </c>
      <c r="C20945" s="1" t="s">
        <v>23</v>
      </c>
      <c r="D20945" s="1" t="s">
        <v>11</v>
      </c>
      <c r="E20945" s="1" t="s">
        <v>37</v>
      </c>
      <c r="F20945" s="1" t="s">
        <v>30</v>
      </c>
      <c r="G20945" s="1" t="s">
        <v>28</v>
      </c>
      <c r="H20945" s="1" t="s">
        <v>15</v>
      </c>
      <c r="I20945">
        <v>127.31700000000001</v>
      </c>
      <c r="J20945">
        <v>58.84</v>
      </c>
    </row>
    <row r="20946" spans="1:10" x14ac:dyDescent="0.25">
      <c r="A20946">
        <v>1005807</v>
      </c>
      <c r="B20946">
        <v>2018</v>
      </c>
      <c r="C20946" s="1" t="s">
        <v>16</v>
      </c>
      <c r="D20946" s="1" t="s">
        <v>18</v>
      </c>
      <c r="E20946" s="1" t="s">
        <v>31</v>
      </c>
      <c r="F20946" s="1" t="s">
        <v>35</v>
      </c>
      <c r="G20946" s="1" t="s">
        <v>21</v>
      </c>
      <c r="H20946" s="1" t="s">
        <v>29</v>
      </c>
      <c r="J20946">
        <v>199.28</v>
      </c>
    </row>
    <row r="20947" spans="1:10" x14ac:dyDescent="0.25">
      <c r="A20947">
        <v>1005807</v>
      </c>
      <c r="B20947">
        <v>2018</v>
      </c>
      <c r="C20947" s="1" t="s">
        <v>10</v>
      </c>
      <c r="D20947" s="1" t="s">
        <v>18</v>
      </c>
      <c r="E20947" s="1" t="s">
        <v>31</v>
      </c>
      <c r="F20947" s="1" t="s">
        <v>35</v>
      </c>
      <c r="G20947" s="1" t="s">
        <v>21</v>
      </c>
      <c r="H20947" s="1" t="s">
        <v>29</v>
      </c>
      <c r="J20947">
        <v>54.63</v>
      </c>
    </row>
    <row r="20948" spans="1:10" x14ac:dyDescent="0.25">
      <c r="A20948">
        <v>1005808</v>
      </c>
      <c r="B20948">
        <v>2018</v>
      </c>
      <c r="C20948" s="1" t="s">
        <v>16</v>
      </c>
      <c r="D20948" s="1" t="s">
        <v>11</v>
      </c>
      <c r="E20948" s="1" t="s">
        <v>24</v>
      </c>
      <c r="F20948" s="1" t="s">
        <v>35</v>
      </c>
      <c r="G20948" s="1" t="s">
        <v>21</v>
      </c>
      <c r="H20948" s="1" t="s">
        <v>29</v>
      </c>
      <c r="J20948">
        <v>99.79</v>
      </c>
    </row>
    <row r="20949" spans="1:10" x14ac:dyDescent="0.25">
      <c r="A20949">
        <v>1005808</v>
      </c>
      <c r="B20949">
        <v>2018</v>
      </c>
      <c r="C20949" s="1" t="s">
        <v>26</v>
      </c>
      <c r="D20949" s="1" t="s">
        <v>11</v>
      </c>
      <c r="E20949" s="1" t="s">
        <v>24</v>
      </c>
      <c r="F20949" s="1" t="s">
        <v>35</v>
      </c>
      <c r="G20949" s="1" t="s">
        <v>21</v>
      </c>
      <c r="H20949" s="1" t="s">
        <v>29</v>
      </c>
      <c r="J20949">
        <v>71.099999999999994</v>
      </c>
    </row>
    <row r="20950" spans="1:10" x14ac:dyDescent="0.25">
      <c r="A20950">
        <v>1005808</v>
      </c>
      <c r="B20950">
        <v>2018</v>
      </c>
      <c r="C20950" s="1" t="s">
        <v>23</v>
      </c>
      <c r="D20950" s="1" t="s">
        <v>11</v>
      </c>
      <c r="E20950" s="1" t="s">
        <v>24</v>
      </c>
      <c r="F20950" s="1" t="s">
        <v>35</v>
      </c>
      <c r="G20950" s="1" t="s">
        <v>21</v>
      </c>
      <c r="H20950" s="1" t="s">
        <v>29</v>
      </c>
      <c r="J20950">
        <v>154.81</v>
      </c>
    </row>
    <row r="20951" spans="1:10" x14ac:dyDescent="0.25">
      <c r="A20951">
        <v>1005809</v>
      </c>
      <c r="B20951">
        <v>2018</v>
      </c>
      <c r="C20951" s="1" t="s">
        <v>22</v>
      </c>
      <c r="D20951" s="1" t="s">
        <v>18</v>
      </c>
      <c r="E20951" s="1" t="s">
        <v>24</v>
      </c>
      <c r="F20951" s="1" t="s">
        <v>35</v>
      </c>
      <c r="G20951" s="1" t="s">
        <v>21</v>
      </c>
      <c r="H20951" s="1" t="s">
        <v>15</v>
      </c>
      <c r="J20951">
        <v>79.62</v>
      </c>
    </row>
    <row r="20952" spans="1:10" x14ac:dyDescent="0.25">
      <c r="A20952">
        <v>1005809</v>
      </c>
      <c r="B20952">
        <v>2018</v>
      </c>
      <c r="C20952" s="1" t="s">
        <v>16</v>
      </c>
      <c r="D20952" s="1" t="s">
        <v>18</v>
      </c>
      <c r="E20952" s="1" t="s">
        <v>24</v>
      </c>
      <c r="F20952" s="1" t="s">
        <v>35</v>
      </c>
      <c r="G20952" s="1" t="s">
        <v>21</v>
      </c>
      <c r="H20952" s="1" t="s">
        <v>15</v>
      </c>
      <c r="J20952">
        <v>85.91</v>
      </c>
    </row>
    <row r="20953" spans="1:10" x14ac:dyDescent="0.25">
      <c r="A20953">
        <v>1005809</v>
      </c>
      <c r="B20953">
        <v>2018</v>
      </c>
      <c r="C20953" s="1" t="s">
        <v>22</v>
      </c>
      <c r="D20953" s="1" t="s">
        <v>18</v>
      </c>
      <c r="E20953" s="1" t="s">
        <v>24</v>
      </c>
      <c r="F20953" s="1" t="s">
        <v>35</v>
      </c>
      <c r="G20953" s="1" t="s">
        <v>21</v>
      </c>
      <c r="H20953" s="1" t="s">
        <v>15</v>
      </c>
      <c r="J20953">
        <v>156.97999999999999</v>
      </c>
    </row>
    <row r="20954" spans="1:10" x14ac:dyDescent="0.25">
      <c r="A20954">
        <v>1005809</v>
      </c>
      <c r="B20954">
        <v>2018</v>
      </c>
      <c r="C20954" s="1" t="s">
        <v>23</v>
      </c>
      <c r="D20954" s="1" t="s">
        <v>18</v>
      </c>
      <c r="E20954" s="1" t="s">
        <v>24</v>
      </c>
      <c r="F20954" s="1" t="s">
        <v>35</v>
      </c>
      <c r="G20954" s="1" t="s">
        <v>21</v>
      </c>
      <c r="H20954" s="1" t="s">
        <v>15</v>
      </c>
      <c r="J20954">
        <v>70.930000000000007</v>
      </c>
    </row>
    <row r="20955" spans="1:10" x14ac:dyDescent="0.25">
      <c r="A20955">
        <v>1005809</v>
      </c>
      <c r="B20955">
        <v>2018</v>
      </c>
      <c r="C20955" s="1" t="s">
        <v>26</v>
      </c>
      <c r="D20955" s="1" t="s">
        <v>18</v>
      </c>
      <c r="E20955" s="1" t="s">
        <v>24</v>
      </c>
      <c r="F20955" s="1" t="s">
        <v>35</v>
      </c>
      <c r="G20955" s="1" t="s">
        <v>21</v>
      </c>
      <c r="H20955" s="1" t="s">
        <v>15</v>
      </c>
      <c r="J20955">
        <v>236.92</v>
      </c>
    </row>
    <row r="20956" spans="1:10" x14ac:dyDescent="0.25">
      <c r="A20956">
        <v>1005809</v>
      </c>
      <c r="B20956">
        <v>2018</v>
      </c>
      <c r="C20956" s="1" t="s">
        <v>22</v>
      </c>
      <c r="D20956" s="1" t="s">
        <v>18</v>
      </c>
      <c r="E20956" s="1" t="s">
        <v>24</v>
      </c>
      <c r="F20956" s="1" t="s">
        <v>35</v>
      </c>
      <c r="G20956" s="1" t="s">
        <v>21</v>
      </c>
      <c r="H20956" s="1" t="s">
        <v>15</v>
      </c>
      <c r="J20956">
        <v>68.84</v>
      </c>
    </row>
    <row r="20957" spans="1:10" x14ac:dyDescent="0.25">
      <c r="A20957">
        <v>1005809</v>
      </c>
      <c r="B20957">
        <v>2018</v>
      </c>
      <c r="C20957" s="1" t="s">
        <v>16</v>
      </c>
      <c r="D20957" s="1" t="s">
        <v>18</v>
      </c>
      <c r="E20957" s="1" t="s">
        <v>24</v>
      </c>
      <c r="F20957" s="1" t="s">
        <v>35</v>
      </c>
      <c r="G20957" s="1" t="s">
        <v>21</v>
      </c>
      <c r="H20957" s="1" t="s">
        <v>15</v>
      </c>
      <c r="J20957">
        <v>78.61</v>
      </c>
    </row>
    <row r="20958" spans="1:10" x14ac:dyDescent="0.25">
      <c r="A20958">
        <v>1005809</v>
      </c>
      <c r="B20958">
        <v>2018</v>
      </c>
      <c r="C20958" s="1" t="s">
        <v>17</v>
      </c>
      <c r="D20958" s="1" t="s">
        <v>18</v>
      </c>
      <c r="E20958" s="1" t="s">
        <v>24</v>
      </c>
      <c r="F20958" s="1" t="s">
        <v>35</v>
      </c>
      <c r="G20958" s="1" t="s">
        <v>21</v>
      </c>
      <c r="H20958" s="1" t="s">
        <v>15</v>
      </c>
      <c r="J20958">
        <v>87.5</v>
      </c>
    </row>
    <row r="20959" spans="1:10" x14ac:dyDescent="0.25">
      <c r="A20959">
        <v>1005809</v>
      </c>
      <c r="B20959">
        <v>2018</v>
      </c>
      <c r="C20959" s="1" t="s">
        <v>10</v>
      </c>
      <c r="D20959" s="1" t="s">
        <v>18</v>
      </c>
      <c r="E20959" s="1" t="s">
        <v>24</v>
      </c>
      <c r="F20959" s="1" t="s">
        <v>35</v>
      </c>
      <c r="G20959" s="1" t="s">
        <v>21</v>
      </c>
      <c r="H20959" s="1" t="s">
        <v>15</v>
      </c>
      <c r="J20959">
        <v>34.35</v>
      </c>
    </row>
    <row r="20960" spans="1:10" x14ac:dyDescent="0.25">
      <c r="A20960">
        <v>1005810</v>
      </c>
      <c r="B20960">
        <v>2018</v>
      </c>
      <c r="C20960" s="1" t="s">
        <v>22</v>
      </c>
      <c r="D20960" s="1" t="s">
        <v>18</v>
      </c>
      <c r="E20960" s="1" t="s">
        <v>37</v>
      </c>
      <c r="F20960" s="1" t="s">
        <v>20</v>
      </c>
      <c r="G20960" s="1" t="s">
        <v>21</v>
      </c>
      <c r="H20960" s="1" t="s">
        <v>29</v>
      </c>
      <c r="J20960">
        <v>201.34</v>
      </c>
    </row>
    <row r="20961" spans="1:10" x14ac:dyDescent="0.25">
      <c r="A20961">
        <v>1005811</v>
      </c>
      <c r="B20961">
        <v>2018</v>
      </c>
      <c r="C20961" s="1" t="s">
        <v>16</v>
      </c>
      <c r="D20961" s="1" t="s">
        <v>18</v>
      </c>
      <c r="E20961" s="1" t="s">
        <v>12</v>
      </c>
      <c r="F20961" s="1" t="s">
        <v>33</v>
      </c>
      <c r="G20961" s="1" t="s">
        <v>28</v>
      </c>
      <c r="H20961" s="1" t="s">
        <v>15</v>
      </c>
      <c r="I20961">
        <v>56.33120000000001</v>
      </c>
      <c r="J20961">
        <v>97.23</v>
      </c>
    </row>
    <row r="20962" spans="1:10" x14ac:dyDescent="0.25">
      <c r="A20962">
        <v>1005811</v>
      </c>
      <c r="B20962">
        <v>2018</v>
      </c>
      <c r="C20962" s="1" t="s">
        <v>16</v>
      </c>
      <c r="D20962" s="1" t="s">
        <v>18</v>
      </c>
      <c r="E20962" s="1" t="s">
        <v>12</v>
      </c>
      <c r="F20962" s="1" t="s">
        <v>33</v>
      </c>
      <c r="G20962" s="1" t="s">
        <v>28</v>
      </c>
      <c r="H20962" s="1" t="s">
        <v>15</v>
      </c>
      <c r="I20962">
        <v>157.12530000000001</v>
      </c>
      <c r="J20962">
        <v>70.790000000000006</v>
      </c>
    </row>
    <row r="20963" spans="1:10" x14ac:dyDescent="0.25">
      <c r="A20963">
        <v>1005811</v>
      </c>
      <c r="B20963">
        <v>2018</v>
      </c>
      <c r="C20963" s="1" t="s">
        <v>16</v>
      </c>
      <c r="D20963" s="1" t="s">
        <v>18</v>
      </c>
      <c r="E20963" s="1" t="s">
        <v>12</v>
      </c>
      <c r="F20963" s="1" t="s">
        <v>33</v>
      </c>
      <c r="G20963" s="1" t="s">
        <v>28</v>
      </c>
      <c r="H20963" s="1" t="s">
        <v>15</v>
      </c>
      <c r="I20963">
        <v>195.23999999999998</v>
      </c>
      <c r="J20963">
        <v>78.260000000000005</v>
      </c>
    </row>
    <row r="20964" spans="1:10" x14ac:dyDescent="0.25">
      <c r="A20964">
        <v>1005811</v>
      </c>
      <c r="B20964">
        <v>2018</v>
      </c>
      <c r="C20964" s="1" t="s">
        <v>10</v>
      </c>
      <c r="D20964" s="1" t="s">
        <v>18</v>
      </c>
      <c r="E20964" s="1" t="s">
        <v>12</v>
      </c>
      <c r="F20964" s="1" t="s">
        <v>33</v>
      </c>
      <c r="G20964" s="1" t="s">
        <v>28</v>
      </c>
      <c r="H20964" s="1" t="s">
        <v>15</v>
      </c>
      <c r="I20964">
        <v>134.65899999999999</v>
      </c>
      <c r="J20964">
        <v>87.15</v>
      </c>
    </row>
    <row r="20965" spans="1:10" x14ac:dyDescent="0.25">
      <c r="A20965">
        <v>1005811</v>
      </c>
      <c r="B20965">
        <v>2018</v>
      </c>
      <c r="C20965" s="1" t="s">
        <v>16</v>
      </c>
      <c r="D20965" s="1" t="s">
        <v>18</v>
      </c>
      <c r="E20965" s="1" t="s">
        <v>12</v>
      </c>
      <c r="F20965" s="1" t="s">
        <v>33</v>
      </c>
      <c r="G20965" s="1" t="s">
        <v>28</v>
      </c>
      <c r="H20965" s="1" t="s">
        <v>15</v>
      </c>
      <c r="I20965">
        <v>16.607500000000002</v>
      </c>
      <c r="J20965">
        <v>21.81</v>
      </c>
    </row>
    <row r="20966" spans="1:10" x14ac:dyDescent="0.25">
      <c r="A20966">
        <v>1005811</v>
      </c>
      <c r="B20966">
        <v>2018</v>
      </c>
      <c r="C20966" s="1" t="s">
        <v>10</v>
      </c>
      <c r="D20966" s="1" t="s">
        <v>18</v>
      </c>
      <c r="E20966" s="1" t="s">
        <v>12</v>
      </c>
      <c r="F20966" s="1" t="s">
        <v>33</v>
      </c>
      <c r="G20966" s="1" t="s">
        <v>28</v>
      </c>
      <c r="H20966" s="1" t="s">
        <v>15</v>
      </c>
      <c r="I20966">
        <v>280.74899999999997</v>
      </c>
      <c r="J20966">
        <v>71.790000000000006</v>
      </c>
    </row>
    <row r="20967" spans="1:10" x14ac:dyDescent="0.25">
      <c r="A20967">
        <v>1005811</v>
      </c>
      <c r="B20967">
        <v>2018</v>
      </c>
      <c r="C20967" s="1" t="s">
        <v>16</v>
      </c>
      <c r="D20967" s="1" t="s">
        <v>18</v>
      </c>
      <c r="E20967" s="1" t="s">
        <v>12</v>
      </c>
      <c r="F20967" s="1" t="s">
        <v>33</v>
      </c>
      <c r="G20967" s="1" t="s">
        <v>28</v>
      </c>
      <c r="H20967" s="1" t="s">
        <v>15</v>
      </c>
      <c r="I20967">
        <v>68.753900000000002</v>
      </c>
      <c r="J20967">
        <v>21.39</v>
      </c>
    </row>
    <row r="20968" spans="1:10" x14ac:dyDescent="0.25">
      <c r="A20968">
        <v>1005811</v>
      </c>
      <c r="B20968">
        <v>2018</v>
      </c>
      <c r="C20968" s="1" t="s">
        <v>26</v>
      </c>
      <c r="D20968" s="1" t="s">
        <v>18</v>
      </c>
      <c r="E20968" s="1" t="s">
        <v>12</v>
      </c>
      <c r="F20968" s="1" t="s">
        <v>33</v>
      </c>
      <c r="G20968" s="1" t="s">
        <v>28</v>
      </c>
      <c r="H20968" s="1" t="s">
        <v>15</v>
      </c>
      <c r="I20968">
        <v>56.295400000000008</v>
      </c>
      <c r="J20968">
        <v>156.37</v>
      </c>
    </row>
    <row r="20969" spans="1:10" x14ac:dyDescent="0.25">
      <c r="A20969">
        <v>1005811</v>
      </c>
      <c r="B20969">
        <v>2018</v>
      </c>
      <c r="C20969" s="1" t="s">
        <v>16</v>
      </c>
      <c r="D20969" s="1" t="s">
        <v>18</v>
      </c>
      <c r="E20969" s="1" t="s">
        <v>12</v>
      </c>
      <c r="F20969" s="1" t="s">
        <v>33</v>
      </c>
      <c r="G20969" s="1" t="s">
        <v>28</v>
      </c>
      <c r="H20969" s="1" t="s">
        <v>15</v>
      </c>
      <c r="I20969">
        <v>93.49199999999999</v>
      </c>
      <c r="J20969">
        <v>39.9</v>
      </c>
    </row>
    <row r="20970" spans="1:10" x14ac:dyDescent="0.25">
      <c r="A20970">
        <v>1005811</v>
      </c>
      <c r="B20970">
        <v>2018</v>
      </c>
      <c r="C20970" s="1" t="s">
        <v>16</v>
      </c>
      <c r="D20970" s="1" t="s">
        <v>18</v>
      </c>
      <c r="E20970" s="1" t="s">
        <v>12</v>
      </c>
      <c r="F20970" s="1" t="s">
        <v>33</v>
      </c>
      <c r="G20970" s="1" t="s">
        <v>28</v>
      </c>
      <c r="H20970" s="1" t="s">
        <v>15</v>
      </c>
      <c r="I20970">
        <v>86.663600000000002</v>
      </c>
      <c r="J20970">
        <v>35.51</v>
      </c>
    </row>
    <row r="20971" spans="1:10" x14ac:dyDescent="0.25">
      <c r="A20971">
        <v>1005811</v>
      </c>
      <c r="B20971">
        <v>2018</v>
      </c>
      <c r="C20971" s="1" t="s">
        <v>22</v>
      </c>
      <c r="D20971" s="1" t="s">
        <v>18</v>
      </c>
      <c r="E20971" s="1" t="s">
        <v>12</v>
      </c>
      <c r="F20971" s="1" t="s">
        <v>33</v>
      </c>
      <c r="G20971" s="1" t="s">
        <v>28</v>
      </c>
      <c r="H20971" s="1" t="s">
        <v>15</v>
      </c>
      <c r="I20971">
        <v>175.20230000000001</v>
      </c>
      <c r="J20971">
        <v>97.71</v>
      </c>
    </row>
    <row r="20972" spans="1:10" x14ac:dyDescent="0.25">
      <c r="A20972">
        <v>1005811</v>
      </c>
      <c r="B20972">
        <v>2018</v>
      </c>
      <c r="C20972" s="1" t="s">
        <v>26</v>
      </c>
      <c r="D20972" s="1" t="s">
        <v>18</v>
      </c>
      <c r="E20972" s="1" t="s">
        <v>12</v>
      </c>
      <c r="F20972" s="1" t="s">
        <v>33</v>
      </c>
      <c r="G20972" s="1" t="s">
        <v>28</v>
      </c>
      <c r="H20972" s="1" t="s">
        <v>15</v>
      </c>
      <c r="I20972">
        <v>118.1588</v>
      </c>
      <c r="J20972">
        <v>78.39</v>
      </c>
    </row>
    <row r="20973" spans="1:10" x14ac:dyDescent="0.25">
      <c r="A20973">
        <v>1005811</v>
      </c>
      <c r="B20973">
        <v>2018</v>
      </c>
      <c r="C20973" s="1" t="s">
        <v>17</v>
      </c>
      <c r="D20973" s="1" t="s">
        <v>18</v>
      </c>
      <c r="E20973" s="1" t="s">
        <v>12</v>
      </c>
      <c r="F20973" s="1" t="s">
        <v>33</v>
      </c>
      <c r="G20973" s="1" t="s">
        <v>28</v>
      </c>
      <c r="H20973" s="1" t="s">
        <v>15</v>
      </c>
      <c r="I20973">
        <v>116.88039999999999</v>
      </c>
      <c r="J20973">
        <v>69.66</v>
      </c>
    </row>
    <row r="20974" spans="1:10" x14ac:dyDescent="0.25">
      <c r="A20974">
        <v>1005812</v>
      </c>
      <c r="B20974">
        <v>2018</v>
      </c>
      <c r="C20974" s="1" t="s">
        <v>10</v>
      </c>
      <c r="D20974" s="1" t="s">
        <v>11</v>
      </c>
      <c r="E20974" s="1" t="s">
        <v>24</v>
      </c>
      <c r="F20974" s="1" t="s">
        <v>35</v>
      </c>
      <c r="G20974" s="1" t="s">
        <v>14</v>
      </c>
      <c r="H20974" s="1" t="s">
        <v>29</v>
      </c>
      <c r="J20974">
        <v>81.28</v>
      </c>
    </row>
    <row r="20975" spans="1:10" x14ac:dyDescent="0.25">
      <c r="A20975">
        <v>1005812</v>
      </c>
      <c r="B20975">
        <v>2018</v>
      </c>
      <c r="C20975" s="1" t="s">
        <v>26</v>
      </c>
      <c r="D20975" s="1" t="s">
        <v>11</v>
      </c>
      <c r="E20975" s="1" t="s">
        <v>24</v>
      </c>
      <c r="F20975" s="1" t="s">
        <v>35</v>
      </c>
      <c r="G20975" s="1" t="s">
        <v>14</v>
      </c>
      <c r="H20975" s="1" t="s">
        <v>29</v>
      </c>
      <c r="J20975">
        <v>39.22</v>
      </c>
    </row>
    <row r="20976" spans="1:10" x14ac:dyDescent="0.25">
      <c r="A20976">
        <v>1005812</v>
      </c>
      <c r="B20976">
        <v>2018</v>
      </c>
      <c r="C20976" s="1" t="s">
        <v>17</v>
      </c>
      <c r="D20976" s="1" t="s">
        <v>11</v>
      </c>
      <c r="E20976" s="1" t="s">
        <v>24</v>
      </c>
      <c r="F20976" s="1" t="s">
        <v>35</v>
      </c>
      <c r="G20976" s="1" t="s">
        <v>14</v>
      </c>
      <c r="H20976" s="1" t="s">
        <v>29</v>
      </c>
      <c r="J20976">
        <v>120.27</v>
      </c>
    </row>
    <row r="20977" spans="1:10" x14ac:dyDescent="0.25">
      <c r="A20977">
        <v>1005812</v>
      </c>
      <c r="B20977">
        <v>2018</v>
      </c>
      <c r="C20977" s="1" t="s">
        <v>26</v>
      </c>
      <c r="D20977" s="1" t="s">
        <v>11</v>
      </c>
      <c r="E20977" s="1" t="s">
        <v>24</v>
      </c>
      <c r="F20977" s="1" t="s">
        <v>35</v>
      </c>
      <c r="G20977" s="1" t="s">
        <v>14</v>
      </c>
      <c r="H20977" s="1" t="s">
        <v>29</v>
      </c>
      <c r="J20977">
        <v>154.72</v>
      </c>
    </row>
    <row r="20978" spans="1:10" x14ac:dyDescent="0.25">
      <c r="A20978">
        <v>1005812</v>
      </c>
      <c r="B20978">
        <v>2018</v>
      </c>
      <c r="C20978" s="1" t="s">
        <v>23</v>
      </c>
      <c r="D20978" s="1" t="s">
        <v>11</v>
      </c>
      <c r="E20978" s="1" t="s">
        <v>24</v>
      </c>
      <c r="F20978" s="1" t="s">
        <v>35</v>
      </c>
      <c r="G20978" s="1" t="s">
        <v>14</v>
      </c>
      <c r="H20978" s="1" t="s">
        <v>29</v>
      </c>
      <c r="J20978">
        <v>193.64</v>
      </c>
    </row>
    <row r="20979" spans="1:10" x14ac:dyDescent="0.25">
      <c r="A20979">
        <v>1005812</v>
      </c>
      <c r="B20979">
        <v>2018</v>
      </c>
      <c r="C20979" s="1" t="s">
        <v>22</v>
      </c>
      <c r="D20979" s="1" t="s">
        <v>11</v>
      </c>
      <c r="E20979" s="1" t="s">
        <v>24</v>
      </c>
      <c r="F20979" s="1" t="s">
        <v>35</v>
      </c>
      <c r="G20979" s="1" t="s">
        <v>14</v>
      </c>
      <c r="H20979" s="1" t="s">
        <v>29</v>
      </c>
      <c r="J20979">
        <v>188.43</v>
      </c>
    </row>
    <row r="20980" spans="1:10" x14ac:dyDescent="0.25">
      <c r="A20980">
        <v>1005812</v>
      </c>
      <c r="B20980">
        <v>2018</v>
      </c>
      <c r="C20980" s="1" t="s">
        <v>23</v>
      </c>
      <c r="D20980" s="1" t="s">
        <v>11</v>
      </c>
      <c r="E20980" s="1" t="s">
        <v>24</v>
      </c>
      <c r="F20980" s="1" t="s">
        <v>35</v>
      </c>
      <c r="G20980" s="1" t="s">
        <v>14</v>
      </c>
      <c r="H20980" s="1" t="s">
        <v>29</v>
      </c>
      <c r="J20980">
        <v>133.96</v>
      </c>
    </row>
    <row r="20981" spans="1:10" x14ac:dyDescent="0.25">
      <c r="A20981">
        <v>1005812</v>
      </c>
      <c r="B20981">
        <v>2018</v>
      </c>
      <c r="C20981" s="1" t="s">
        <v>22</v>
      </c>
      <c r="D20981" s="1" t="s">
        <v>11</v>
      </c>
      <c r="E20981" s="1" t="s">
        <v>24</v>
      </c>
      <c r="F20981" s="1" t="s">
        <v>35</v>
      </c>
      <c r="G20981" s="1" t="s">
        <v>14</v>
      </c>
      <c r="H20981" s="1" t="s">
        <v>29</v>
      </c>
      <c r="J20981">
        <v>53.2</v>
      </c>
    </row>
    <row r="20982" spans="1:10" x14ac:dyDescent="0.25">
      <c r="A20982">
        <v>1005812</v>
      </c>
      <c r="B20982">
        <v>2018</v>
      </c>
      <c r="C20982" s="1" t="s">
        <v>10</v>
      </c>
      <c r="D20982" s="1" t="s">
        <v>11</v>
      </c>
      <c r="E20982" s="1" t="s">
        <v>24</v>
      </c>
      <c r="F20982" s="1" t="s">
        <v>35</v>
      </c>
      <c r="G20982" s="1" t="s">
        <v>14</v>
      </c>
      <c r="H20982" s="1" t="s">
        <v>29</v>
      </c>
      <c r="J20982">
        <v>187.86</v>
      </c>
    </row>
    <row r="20983" spans="1:10" x14ac:dyDescent="0.25">
      <c r="A20983">
        <v>1005812</v>
      </c>
      <c r="B20983">
        <v>2018</v>
      </c>
      <c r="C20983" s="1" t="s">
        <v>26</v>
      </c>
      <c r="D20983" s="1" t="s">
        <v>11</v>
      </c>
      <c r="E20983" s="1" t="s">
        <v>24</v>
      </c>
      <c r="F20983" s="1" t="s">
        <v>35</v>
      </c>
      <c r="G20983" s="1" t="s">
        <v>14</v>
      </c>
      <c r="H20983" s="1" t="s">
        <v>29</v>
      </c>
      <c r="J20983">
        <v>129.03</v>
      </c>
    </row>
    <row r="20984" spans="1:10" x14ac:dyDescent="0.25">
      <c r="A20984">
        <v>1005812</v>
      </c>
      <c r="B20984">
        <v>2018</v>
      </c>
      <c r="C20984" s="1" t="s">
        <v>10</v>
      </c>
      <c r="D20984" s="1" t="s">
        <v>11</v>
      </c>
      <c r="E20984" s="1" t="s">
        <v>24</v>
      </c>
      <c r="F20984" s="1" t="s">
        <v>35</v>
      </c>
      <c r="G20984" s="1" t="s">
        <v>14</v>
      </c>
      <c r="H20984" s="1" t="s">
        <v>29</v>
      </c>
      <c r="J20984">
        <v>27.74</v>
      </c>
    </row>
    <row r="20985" spans="1:10" x14ac:dyDescent="0.25">
      <c r="A20985">
        <v>1005812</v>
      </c>
      <c r="B20985">
        <v>2018</v>
      </c>
      <c r="C20985" s="1" t="s">
        <v>10</v>
      </c>
      <c r="D20985" s="1" t="s">
        <v>11</v>
      </c>
      <c r="E20985" s="1" t="s">
        <v>24</v>
      </c>
      <c r="F20985" s="1" t="s">
        <v>35</v>
      </c>
      <c r="G20985" s="1" t="s">
        <v>14</v>
      </c>
      <c r="H20985" s="1" t="s">
        <v>29</v>
      </c>
      <c r="J20985">
        <v>37.21</v>
      </c>
    </row>
    <row r="20986" spans="1:10" x14ac:dyDescent="0.25">
      <c r="A20986">
        <v>1005812</v>
      </c>
      <c r="B20986">
        <v>2018</v>
      </c>
      <c r="C20986" s="1" t="s">
        <v>16</v>
      </c>
      <c r="D20986" s="1" t="s">
        <v>11</v>
      </c>
      <c r="E20986" s="1" t="s">
        <v>24</v>
      </c>
      <c r="F20986" s="1" t="s">
        <v>35</v>
      </c>
      <c r="G20986" s="1" t="s">
        <v>14</v>
      </c>
      <c r="H20986" s="1" t="s">
        <v>29</v>
      </c>
      <c r="J20986">
        <v>113.73</v>
      </c>
    </row>
    <row r="20987" spans="1:10" x14ac:dyDescent="0.25">
      <c r="A20987">
        <v>1005812</v>
      </c>
      <c r="B20987">
        <v>2018</v>
      </c>
      <c r="C20987" s="1" t="s">
        <v>26</v>
      </c>
      <c r="D20987" s="1" t="s">
        <v>11</v>
      </c>
      <c r="E20987" s="1" t="s">
        <v>24</v>
      </c>
      <c r="F20987" s="1" t="s">
        <v>35</v>
      </c>
      <c r="G20987" s="1" t="s">
        <v>14</v>
      </c>
      <c r="H20987" s="1" t="s">
        <v>29</v>
      </c>
      <c r="J20987">
        <v>84.1</v>
      </c>
    </row>
    <row r="20988" spans="1:10" x14ac:dyDescent="0.25">
      <c r="A20988">
        <v>1005812</v>
      </c>
      <c r="B20988">
        <v>2018</v>
      </c>
      <c r="C20988" s="1" t="s">
        <v>22</v>
      </c>
      <c r="D20988" s="1" t="s">
        <v>11</v>
      </c>
      <c r="E20988" s="1" t="s">
        <v>24</v>
      </c>
      <c r="F20988" s="1" t="s">
        <v>35</v>
      </c>
      <c r="G20988" s="1" t="s">
        <v>14</v>
      </c>
      <c r="H20988" s="1" t="s">
        <v>29</v>
      </c>
      <c r="J20988">
        <v>69.989999999999995</v>
      </c>
    </row>
    <row r="20989" spans="1:10" x14ac:dyDescent="0.25">
      <c r="A20989">
        <v>1005812</v>
      </c>
      <c r="B20989">
        <v>2018</v>
      </c>
      <c r="C20989" s="1" t="s">
        <v>17</v>
      </c>
      <c r="D20989" s="1" t="s">
        <v>11</v>
      </c>
      <c r="E20989" s="1" t="s">
        <v>24</v>
      </c>
      <c r="F20989" s="1" t="s">
        <v>35</v>
      </c>
      <c r="G20989" s="1" t="s">
        <v>14</v>
      </c>
      <c r="H20989" s="1" t="s">
        <v>29</v>
      </c>
      <c r="J20989">
        <v>153.49</v>
      </c>
    </row>
    <row r="20990" spans="1:10" x14ac:dyDescent="0.25">
      <c r="A20990">
        <v>1005812</v>
      </c>
      <c r="B20990">
        <v>2018</v>
      </c>
      <c r="C20990" s="1" t="s">
        <v>22</v>
      </c>
      <c r="D20990" s="1" t="s">
        <v>11</v>
      </c>
      <c r="E20990" s="1" t="s">
        <v>24</v>
      </c>
      <c r="F20990" s="1" t="s">
        <v>35</v>
      </c>
      <c r="G20990" s="1" t="s">
        <v>14</v>
      </c>
      <c r="H20990" s="1" t="s">
        <v>29</v>
      </c>
      <c r="J20990">
        <v>147.78</v>
      </c>
    </row>
    <row r="20991" spans="1:10" x14ac:dyDescent="0.25">
      <c r="A20991">
        <v>1005812</v>
      </c>
      <c r="B20991">
        <v>2018</v>
      </c>
      <c r="C20991" s="1" t="s">
        <v>16</v>
      </c>
      <c r="D20991" s="1" t="s">
        <v>11</v>
      </c>
      <c r="E20991" s="1" t="s">
        <v>24</v>
      </c>
      <c r="F20991" s="1" t="s">
        <v>35</v>
      </c>
      <c r="G20991" s="1" t="s">
        <v>14</v>
      </c>
      <c r="H20991" s="1" t="s">
        <v>29</v>
      </c>
      <c r="J20991">
        <v>68.540000000000006</v>
      </c>
    </row>
    <row r="20992" spans="1:10" x14ac:dyDescent="0.25">
      <c r="A20992">
        <v>1005812</v>
      </c>
      <c r="B20992">
        <v>2018</v>
      </c>
      <c r="C20992" s="1" t="s">
        <v>26</v>
      </c>
      <c r="D20992" s="1" t="s">
        <v>11</v>
      </c>
      <c r="E20992" s="1" t="s">
        <v>24</v>
      </c>
      <c r="F20992" s="1" t="s">
        <v>35</v>
      </c>
      <c r="G20992" s="1" t="s">
        <v>14</v>
      </c>
      <c r="H20992" s="1" t="s">
        <v>29</v>
      </c>
      <c r="J20992">
        <v>157.52000000000001</v>
      </c>
    </row>
    <row r="20993" spans="1:10" x14ac:dyDescent="0.25">
      <c r="A20993">
        <v>1005812</v>
      </c>
      <c r="B20993">
        <v>2018</v>
      </c>
      <c r="C20993" s="1" t="s">
        <v>26</v>
      </c>
      <c r="D20993" s="1" t="s">
        <v>11</v>
      </c>
      <c r="E20993" s="1" t="s">
        <v>24</v>
      </c>
      <c r="F20993" s="1" t="s">
        <v>35</v>
      </c>
      <c r="G20993" s="1" t="s">
        <v>14</v>
      </c>
      <c r="H20993" s="1" t="s">
        <v>29</v>
      </c>
      <c r="J20993">
        <v>87.63</v>
      </c>
    </row>
    <row r="20994" spans="1:10" x14ac:dyDescent="0.25">
      <c r="A20994">
        <v>1005812</v>
      </c>
      <c r="B20994">
        <v>2018</v>
      </c>
      <c r="C20994" s="1" t="s">
        <v>16</v>
      </c>
      <c r="D20994" s="1" t="s">
        <v>11</v>
      </c>
      <c r="E20994" s="1" t="s">
        <v>24</v>
      </c>
      <c r="F20994" s="1" t="s">
        <v>35</v>
      </c>
      <c r="G20994" s="1" t="s">
        <v>14</v>
      </c>
      <c r="H20994" s="1" t="s">
        <v>29</v>
      </c>
      <c r="J20994">
        <v>99.75</v>
      </c>
    </row>
    <row r="20995" spans="1:10" x14ac:dyDescent="0.25">
      <c r="A20995">
        <v>1005812</v>
      </c>
      <c r="B20995">
        <v>2018</v>
      </c>
      <c r="C20995" s="1" t="s">
        <v>10</v>
      </c>
      <c r="D20995" s="1" t="s">
        <v>11</v>
      </c>
      <c r="E20995" s="1" t="s">
        <v>24</v>
      </c>
      <c r="F20995" s="1" t="s">
        <v>35</v>
      </c>
      <c r="G20995" s="1" t="s">
        <v>14</v>
      </c>
      <c r="H20995" s="1" t="s">
        <v>29</v>
      </c>
      <c r="J20995">
        <v>153.74</v>
      </c>
    </row>
    <row r="20996" spans="1:10" x14ac:dyDescent="0.25">
      <c r="A20996">
        <v>1005812</v>
      </c>
      <c r="B20996">
        <v>2018</v>
      </c>
      <c r="C20996" s="1" t="s">
        <v>10</v>
      </c>
      <c r="D20996" s="1" t="s">
        <v>11</v>
      </c>
      <c r="E20996" s="1" t="s">
        <v>24</v>
      </c>
      <c r="F20996" s="1" t="s">
        <v>35</v>
      </c>
      <c r="G20996" s="1" t="s">
        <v>14</v>
      </c>
      <c r="H20996" s="1" t="s">
        <v>29</v>
      </c>
      <c r="J20996">
        <v>70.599999999999994</v>
      </c>
    </row>
    <row r="20997" spans="1:10" x14ac:dyDescent="0.25">
      <c r="A20997">
        <v>1005812</v>
      </c>
      <c r="B20997">
        <v>2018</v>
      </c>
      <c r="C20997" s="1" t="s">
        <v>10</v>
      </c>
      <c r="D20997" s="1" t="s">
        <v>11</v>
      </c>
      <c r="E20997" s="1" t="s">
        <v>24</v>
      </c>
      <c r="F20997" s="1" t="s">
        <v>35</v>
      </c>
      <c r="G20997" s="1" t="s">
        <v>14</v>
      </c>
      <c r="H20997" s="1" t="s">
        <v>29</v>
      </c>
      <c r="J20997">
        <v>168.88</v>
      </c>
    </row>
    <row r="20998" spans="1:10" x14ac:dyDescent="0.25">
      <c r="A20998">
        <v>1005812</v>
      </c>
      <c r="B20998">
        <v>2018</v>
      </c>
      <c r="C20998" s="1" t="s">
        <v>16</v>
      </c>
      <c r="D20998" s="1" t="s">
        <v>11</v>
      </c>
      <c r="E20998" s="1" t="s">
        <v>24</v>
      </c>
      <c r="F20998" s="1" t="s">
        <v>35</v>
      </c>
      <c r="G20998" s="1" t="s">
        <v>14</v>
      </c>
      <c r="H20998" s="1" t="s">
        <v>29</v>
      </c>
      <c r="J20998">
        <v>46.77</v>
      </c>
    </row>
    <row r="20999" spans="1:10" x14ac:dyDescent="0.25">
      <c r="A20999">
        <v>1005812</v>
      </c>
      <c r="B20999">
        <v>2018</v>
      </c>
      <c r="C20999" s="1" t="s">
        <v>22</v>
      </c>
      <c r="D20999" s="1" t="s">
        <v>11</v>
      </c>
      <c r="E20999" s="1" t="s">
        <v>24</v>
      </c>
      <c r="F20999" s="1" t="s">
        <v>35</v>
      </c>
      <c r="G20999" s="1" t="s">
        <v>14</v>
      </c>
      <c r="H20999" s="1" t="s">
        <v>29</v>
      </c>
      <c r="J20999">
        <v>100.13</v>
      </c>
    </row>
    <row r="21000" spans="1:10" x14ac:dyDescent="0.25">
      <c r="A21000">
        <v>1005812</v>
      </c>
      <c r="B21000">
        <v>2018</v>
      </c>
      <c r="C21000" s="1" t="s">
        <v>22</v>
      </c>
      <c r="D21000" s="1" t="s">
        <v>11</v>
      </c>
      <c r="E21000" s="1" t="s">
        <v>24</v>
      </c>
      <c r="F21000" s="1" t="s">
        <v>35</v>
      </c>
      <c r="G21000" s="1" t="s">
        <v>14</v>
      </c>
      <c r="H21000" s="1" t="s">
        <v>29</v>
      </c>
      <c r="J21000">
        <v>75.819999999999993</v>
      </c>
    </row>
    <row r="21001" spans="1:10" x14ac:dyDescent="0.25">
      <c r="A21001">
        <v>1005812</v>
      </c>
      <c r="B21001">
        <v>2018</v>
      </c>
      <c r="C21001" s="1" t="s">
        <v>16</v>
      </c>
      <c r="D21001" s="1" t="s">
        <v>11</v>
      </c>
      <c r="E21001" s="1" t="s">
        <v>24</v>
      </c>
      <c r="F21001" s="1" t="s">
        <v>35</v>
      </c>
      <c r="G21001" s="1" t="s">
        <v>14</v>
      </c>
      <c r="H21001" s="1" t="s">
        <v>29</v>
      </c>
      <c r="J21001">
        <v>133.97</v>
      </c>
    </row>
    <row r="21002" spans="1:10" x14ac:dyDescent="0.25">
      <c r="A21002">
        <v>1005813</v>
      </c>
      <c r="B21002">
        <v>2018</v>
      </c>
      <c r="C21002" s="1" t="s">
        <v>22</v>
      </c>
      <c r="D21002" s="1" t="s">
        <v>18</v>
      </c>
      <c r="E21002" s="1" t="s">
        <v>24</v>
      </c>
      <c r="F21002" s="1" t="s">
        <v>35</v>
      </c>
      <c r="G21002" s="1" t="s">
        <v>14</v>
      </c>
      <c r="H21002" s="1" t="s">
        <v>29</v>
      </c>
      <c r="J21002">
        <v>116.62</v>
      </c>
    </row>
    <row r="21003" spans="1:10" x14ac:dyDescent="0.25">
      <c r="A21003">
        <v>1005813</v>
      </c>
      <c r="B21003">
        <v>2018</v>
      </c>
      <c r="C21003" s="1" t="s">
        <v>10</v>
      </c>
      <c r="D21003" s="1" t="s">
        <v>18</v>
      </c>
      <c r="E21003" s="1" t="s">
        <v>24</v>
      </c>
      <c r="F21003" s="1" t="s">
        <v>35</v>
      </c>
      <c r="G21003" s="1" t="s">
        <v>14</v>
      </c>
      <c r="H21003" s="1" t="s">
        <v>29</v>
      </c>
      <c r="J21003">
        <v>86.52</v>
      </c>
    </row>
    <row r="21004" spans="1:10" x14ac:dyDescent="0.25">
      <c r="A21004">
        <v>1005813</v>
      </c>
      <c r="B21004">
        <v>2018</v>
      </c>
      <c r="C21004" s="1" t="s">
        <v>10</v>
      </c>
      <c r="D21004" s="1" t="s">
        <v>18</v>
      </c>
      <c r="E21004" s="1" t="s">
        <v>24</v>
      </c>
      <c r="F21004" s="1" t="s">
        <v>35</v>
      </c>
      <c r="G21004" s="1" t="s">
        <v>14</v>
      </c>
      <c r="H21004" s="1" t="s">
        <v>29</v>
      </c>
      <c r="J21004">
        <v>110.04</v>
      </c>
    </row>
    <row r="21005" spans="1:10" x14ac:dyDescent="0.25">
      <c r="A21005">
        <v>1005813</v>
      </c>
      <c r="B21005">
        <v>2018</v>
      </c>
      <c r="C21005" s="1" t="s">
        <v>16</v>
      </c>
      <c r="D21005" s="1" t="s">
        <v>18</v>
      </c>
      <c r="E21005" s="1" t="s">
        <v>24</v>
      </c>
      <c r="F21005" s="1" t="s">
        <v>35</v>
      </c>
      <c r="G21005" s="1" t="s">
        <v>14</v>
      </c>
      <c r="H21005" s="1" t="s">
        <v>29</v>
      </c>
      <c r="J21005">
        <v>118.29</v>
      </c>
    </row>
    <row r="21006" spans="1:10" x14ac:dyDescent="0.25">
      <c r="A21006">
        <v>1005815</v>
      </c>
      <c r="B21006">
        <v>2018</v>
      </c>
      <c r="C21006" s="1" t="s">
        <v>23</v>
      </c>
      <c r="D21006" s="1" t="s">
        <v>18</v>
      </c>
      <c r="E21006" s="1" t="s">
        <v>24</v>
      </c>
      <c r="F21006" s="1" t="s">
        <v>36</v>
      </c>
      <c r="G21006" s="1" t="s">
        <v>28</v>
      </c>
      <c r="H21006" s="1" t="s">
        <v>15</v>
      </c>
      <c r="I21006">
        <v>74.634</v>
      </c>
      <c r="J21006">
        <v>71.22</v>
      </c>
    </row>
    <row r="21007" spans="1:10" x14ac:dyDescent="0.25">
      <c r="A21007">
        <v>1005815</v>
      </c>
      <c r="B21007">
        <v>2018</v>
      </c>
      <c r="C21007" s="1" t="s">
        <v>10</v>
      </c>
      <c r="D21007" s="1" t="s">
        <v>18</v>
      </c>
      <c r="E21007" s="1" t="s">
        <v>24</v>
      </c>
      <c r="F21007" s="1" t="s">
        <v>36</v>
      </c>
      <c r="G21007" s="1" t="s">
        <v>28</v>
      </c>
      <c r="H21007" s="1" t="s">
        <v>15</v>
      </c>
      <c r="I21007">
        <v>109.91510000000001</v>
      </c>
      <c r="J21007">
        <v>39.11</v>
      </c>
    </row>
    <row r="21008" spans="1:10" x14ac:dyDescent="0.25">
      <c r="A21008">
        <v>1005815</v>
      </c>
      <c r="B21008">
        <v>2018</v>
      </c>
      <c r="C21008" s="1" t="s">
        <v>10</v>
      </c>
      <c r="D21008" s="1" t="s">
        <v>18</v>
      </c>
      <c r="E21008" s="1" t="s">
        <v>24</v>
      </c>
      <c r="F21008" s="1" t="s">
        <v>36</v>
      </c>
      <c r="G21008" s="1" t="s">
        <v>28</v>
      </c>
      <c r="H21008" s="1" t="s">
        <v>15</v>
      </c>
      <c r="I21008">
        <v>103.7696</v>
      </c>
      <c r="J21008">
        <v>41.71</v>
      </c>
    </row>
    <row r="21009" spans="1:10" x14ac:dyDescent="0.25">
      <c r="A21009">
        <v>1005815</v>
      </c>
      <c r="B21009">
        <v>2018</v>
      </c>
      <c r="C21009" s="1" t="s">
        <v>16</v>
      </c>
      <c r="D21009" s="1" t="s">
        <v>18</v>
      </c>
      <c r="E21009" s="1" t="s">
        <v>24</v>
      </c>
      <c r="F21009" s="1" t="s">
        <v>36</v>
      </c>
      <c r="G21009" s="1" t="s">
        <v>28</v>
      </c>
      <c r="H21009" s="1" t="s">
        <v>15</v>
      </c>
      <c r="I21009">
        <v>59.663999999999994</v>
      </c>
      <c r="J21009">
        <v>158.91</v>
      </c>
    </row>
    <row r="21010" spans="1:10" x14ac:dyDescent="0.25">
      <c r="A21010">
        <v>1005816</v>
      </c>
      <c r="B21010">
        <v>2018</v>
      </c>
      <c r="C21010" s="1" t="s">
        <v>26</v>
      </c>
      <c r="D21010" s="1" t="s">
        <v>18</v>
      </c>
      <c r="E21010" s="1" t="s">
        <v>24</v>
      </c>
      <c r="F21010" s="1" t="s">
        <v>39</v>
      </c>
      <c r="G21010" s="1" t="s">
        <v>21</v>
      </c>
      <c r="H21010" s="1" t="s">
        <v>29</v>
      </c>
      <c r="J21010">
        <v>5.56</v>
      </c>
    </row>
    <row r="21011" spans="1:10" x14ac:dyDescent="0.25">
      <c r="A21011">
        <v>1005816</v>
      </c>
      <c r="B21011">
        <v>2018</v>
      </c>
      <c r="C21011" s="1" t="s">
        <v>23</v>
      </c>
      <c r="D21011" s="1" t="s">
        <v>18</v>
      </c>
      <c r="E21011" s="1" t="s">
        <v>24</v>
      </c>
      <c r="F21011" s="1" t="s">
        <v>39</v>
      </c>
      <c r="G21011" s="1" t="s">
        <v>21</v>
      </c>
      <c r="H21011" s="1" t="s">
        <v>29</v>
      </c>
      <c r="J21011">
        <v>88.78</v>
      </c>
    </row>
    <row r="21012" spans="1:10" x14ac:dyDescent="0.25">
      <c r="A21012">
        <v>1005817</v>
      </c>
      <c r="B21012">
        <v>2018</v>
      </c>
      <c r="C21012" s="1" t="s">
        <v>26</v>
      </c>
      <c r="D21012" s="1" t="s">
        <v>18</v>
      </c>
      <c r="E21012" s="1" t="s">
        <v>24</v>
      </c>
      <c r="F21012" s="1" t="s">
        <v>42</v>
      </c>
      <c r="G21012" s="1" t="s">
        <v>21</v>
      </c>
      <c r="H21012" s="1" t="s">
        <v>29</v>
      </c>
      <c r="J21012">
        <v>157.13999999999999</v>
      </c>
    </row>
    <row r="21013" spans="1:10" x14ac:dyDescent="0.25">
      <c r="A21013">
        <v>1005817</v>
      </c>
      <c r="B21013">
        <v>2018</v>
      </c>
      <c r="C21013" s="1" t="s">
        <v>16</v>
      </c>
      <c r="D21013" s="1" t="s">
        <v>18</v>
      </c>
      <c r="E21013" s="1" t="s">
        <v>24</v>
      </c>
      <c r="F21013" s="1" t="s">
        <v>42</v>
      </c>
      <c r="G21013" s="1" t="s">
        <v>21</v>
      </c>
      <c r="H21013" s="1" t="s">
        <v>29</v>
      </c>
      <c r="J21013">
        <v>51.75</v>
      </c>
    </row>
    <row r="21014" spans="1:10" x14ac:dyDescent="0.25">
      <c r="A21014">
        <v>1005817</v>
      </c>
      <c r="B21014">
        <v>2018</v>
      </c>
      <c r="C21014" s="1" t="s">
        <v>17</v>
      </c>
      <c r="D21014" s="1" t="s">
        <v>18</v>
      </c>
      <c r="E21014" s="1" t="s">
        <v>24</v>
      </c>
      <c r="F21014" s="1" t="s">
        <v>42</v>
      </c>
      <c r="G21014" s="1" t="s">
        <v>21</v>
      </c>
      <c r="H21014" s="1" t="s">
        <v>29</v>
      </c>
      <c r="J21014">
        <v>204</v>
      </c>
    </row>
    <row r="21015" spans="1:10" x14ac:dyDescent="0.25">
      <c r="A21015">
        <v>1005818</v>
      </c>
      <c r="B21015">
        <v>2018</v>
      </c>
      <c r="C21015" s="1" t="s">
        <v>17</v>
      </c>
      <c r="D21015" s="1" t="s">
        <v>18</v>
      </c>
      <c r="E21015" s="1" t="s">
        <v>24</v>
      </c>
      <c r="F21015" s="1" t="s">
        <v>33</v>
      </c>
      <c r="G21015" s="1" t="s">
        <v>21</v>
      </c>
      <c r="H21015" s="1" t="s">
        <v>15</v>
      </c>
      <c r="J21015">
        <v>79.98</v>
      </c>
    </row>
    <row r="21016" spans="1:10" x14ac:dyDescent="0.25">
      <c r="A21016">
        <v>1005818</v>
      </c>
      <c r="B21016">
        <v>2018</v>
      </c>
      <c r="C21016" s="1" t="s">
        <v>17</v>
      </c>
      <c r="D21016" s="1" t="s">
        <v>18</v>
      </c>
      <c r="E21016" s="1" t="s">
        <v>24</v>
      </c>
      <c r="F21016" s="1" t="s">
        <v>33</v>
      </c>
      <c r="G21016" s="1" t="s">
        <v>21</v>
      </c>
      <c r="H21016" s="1" t="s">
        <v>15</v>
      </c>
      <c r="J21016">
        <v>37.67</v>
      </c>
    </row>
    <row r="21017" spans="1:10" x14ac:dyDescent="0.25">
      <c r="A21017">
        <v>1005818</v>
      </c>
      <c r="B21017">
        <v>2018</v>
      </c>
      <c r="C21017" s="1" t="s">
        <v>22</v>
      </c>
      <c r="D21017" s="1" t="s">
        <v>18</v>
      </c>
      <c r="E21017" s="1" t="s">
        <v>24</v>
      </c>
      <c r="F21017" s="1" t="s">
        <v>33</v>
      </c>
      <c r="G21017" s="1" t="s">
        <v>21</v>
      </c>
      <c r="H21017" s="1" t="s">
        <v>15</v>
      </c>
      <c r="J21017">
        <v>80.38</v>
      </c>
    </row>
    <row r="21018" spans="1:10" x14ac:dyDescent="0.25">
      <c r="A21018">
        <v>1005818</v>
      </c>
      <c r="B21018">
        <v>2018</v>
      </c>
      <c r="C21018" s="1" t="s">
        <v>22</v>
      </c>
      <c r="D21018" s="1" t="s">
        <v>18</v>
      </c>
      <c r="E21018" s="1" t="s">
        <v>24</v>
      </c>
      <c r="F21018" s="1" t="s">
        <v>33</v>
      </c>
      <c r="G21018" s="1" t="s">
        <v>21</v>
      </c>
      <c r="H21018" s="1" t="s">
        <v>15</v>
      </c>
      <c r="J21018">
        <v>126.07</v>
      </c>
    </row>
    <row r="21019" spans="1:10" x14ac:dyDescent="0.25">
      <c r="A21019">
        <v>1005818</v>
      </c>
      <c r="B21019">
        <v>2018</v>
      </c>
      <c r="C21019" s="1" t="s">
        <v>26</v>
      </c>
      <c r="D21019" s="1" t="s">
        <v>18</v>
      </c>
      <c r="E21019" s="1" t="s">
        <v>24</v>
      </c>
      <c r="F21019" s="1" t="s">
        <v>33</v>
      </c>
      <c r="G21019" s="1" t="s">
        <v>21</v>
      </c>
      <c r="H21019" s="1" t="s">
        <v>15</v>
      </c>
      <c r="J21019">
        <v>98.61</v>
      </c>
    </row>
    <row r="21020" spans="1:10" x14ac:dyDescent="0.25">
      <c r="A21020">
        <v>1005819</v>
      </c>
      <c r="B21020">
        <v>2018</v>
      </c>
      <c r="C21020" s="1" t="s">
        <v>17</v>
      </c>
      <c r="D21020" s="1" t="s">
        <v>18</v>
      </c>
      <c r="E21020" s="1" t="s">
        <v>37</v>
      </c>
      <c r="F21020" s="1" t="s">
        <v>44</v>
      </c>
      <c r="G21020" s="1" t="s">
        <v>21</v>
      </c>
      <c r="H21020" s="1" t="s">
        <v>29</v>
      </c>
      <c r="J21020">
        <v>158.63999999999999</v>
      </c>
    </row>
    <row r="21021" spans="1:10" x14ac:dyDescent="0.25">
      <c r="A21021">
        <v>1005822</v>
      </c>
      <c r="B21021">
        <v>2018</v>
      </c>
      <c r="C21021" s="1" t="s">
        <v>10</v>
      </c>
      <c r="D21021" s="1" t="s">
        <v>11</v>
      </c>
      <c r="E21021" s="1" t="s">
        <v>31</v>
      </c>
      <c r="F21021" s="1" t="s">
        <v>33</v>
      </c>
      <c r="G21021" s="1" t="s">
        <v>21</v>
      </c>
      <c r="H21021" s="1" t="s">
        <v>15</v>
      </c>
      <c r="J21021">
        <v>54.22</v>
      </c>
    </row>
    <row r="21022" spans="1:10" x14ac:dyDescent="0.25">
      <c r="A21022">
        <v>1005823</v>
      </c>
      <c r="B21022">
        <v>2018</v>
      </c>
      <c r="C21022" s="1" t="s">
        <v>16</v>
      </c>
      <c r="D21022" s="1" t="s">
        <v>18</v>
      </c>
      <c r="E21022" s="1" t="s">
        <v>24</v>
      </c>
      <c r="F21022" s="1" t="s">
        <v>41</v>
      </c>
      <c r="G21022" s="1" t="s">
        <v>28</v>
      </c>
      <c r="H21022" s="1" t="s">
        <v>15</v>
      </c>
      <c r="I21022">
        <v>99.369900000000001</v>
      </c>
      <c r="J21022">
        <v>152.44</v>
      </c>
    </row>
    <row r="21023" spans="1:10" x14ac:dyDescent="0.25">
      <c r="A21023">
        <v>1005823</v>
      </c>
      <c r="B21023">
        <v>2018</v>
      </c>
      <c r="C21023" s="1" t="s">
        <v>23</v>
      </c>
      <c r="D21023" s="1" t="s">
        <v>18</v>
      </c>
      <c r="E21023" s="1" t="s">
        <v>24</v>
      </c>
      <c r="F21023" s="1" t="s">
        <v>41</v>
      </c>
      <c r="G21023" s="1" t="s">
        <v>28</v>
      </c>
      <c r="H21023" s="1" t="s">
        <v>15</v>
      </c>
      <c r="I21023">
        <v>85.734000000000009</v>
      </c>
      <c r="J21023">
        <v>192.6</v>
      </c>
    </row>
    <row r="21024" spans="1:10" x14ac:dyDescent="0.25">
      <c r="A21024">
        <v>1005823</v>
      </c>
      <c r="B21024">
        <v>2018</v>
      </c>
      <c r="C21024" s="1" t="s">
        <v>10</v>
      </c>
      <c r="D21024" s="1" t="s">
        <v>18</v>
      </c>
      <c r="E21024" s="1" t="s">
        <v>24</v>
      </c>
      <c r="F21024" s="1" t="s">
        <v>41</v>
      </c>
      <c r="G21024" s="1" t="s">
        <v>28</v>
      </c>
      <c r="H21024" s="1" t="s">
        <v>15</v>
      </c>
      <c r="I21024">
        <v>193.941</v>
      </c>
      <c r="J21024">
        <v>79.13</v>
      </c>
    </row>
    <row r="21025" spans="1:10" x14ac:dyDescent="0.25">
      <c r="A21025">
        <v>1005823</v>
      </c>
      <c r="B21025">
        <v>2018</v>
      </c>
      <c r="C21025" s="1" t="s">
        <v>17</v>
      </c>
      <c r="D21025" s="1" t="s">
        <v>18</v>
      </c>
      <c r="E21025" s="1" t="s">
        <v>24</v>
      </c>
      <c r="F21025" s="1" t="s">
        <v>41</v>
      </c>
      <c r="G21025" s="1" t="s">
        <v>28</v>
      </c>
      <c r="H21025" s="1" t="s">
        <v>15</v>
      </c>
      <c r="I21025">
        <v>42.3384</v>
      </c>
      <c r="J21025">
        <v>70.73</v>
      </c>
    </row>
    <row r="21026" spans="1:10" x14ac:dyDescent="0.25">
      <c r="A21026">
        <v>1005824</v>
      </c>
      <c r="B21026">
        <v>2018</v>
      </c>
      <c r="C21026" s="1" t="s">
        <v>16</v>
      </c>
      <c r="D21026" s="1" t="s">
        <v>18</v>
      </c>
      <c r="E21026" s="1" t="s">
        <v>12</v>
      </c>
      <c r="F21026" s="1" t="s">
        <v>41</v>
      </c>
      <c r="G21026" s="1" t="s">
        <v>28</v>
      </c>
      <c r="H21026" s="1" t="s">
        <v>15</v>
      </c>
      <c r="I21026">
        <v>70.574600000000004</v>
      </c>
      <c r="J21026">
        <v>54.58</v>
      </c>
    </row>
    <row r="21027" spans="1:10" x14ac:dyDescent="0.25">
      <c r="A21027">
        <v>1005824</v>
      </c>
      <c r="B21027">
        <v>2018</v>
      </c>
      <c r="C21027" s="1" t="s">
        <v>10</v>
      </c>
      <c r="D21027" s="1" t="s">
        <v>18</v>
      </c>
      <c r="E21027" s="1" t="s">
        <v>12</v>
      </c>
      <c r="F21027" s="1" t="s">
        <v>41</v>
      </c>
      <c r="G21027" s="1" t="s">
        <v>28</v>
      </c>
      <c r="H21027" s="1" t="s">
        <v>15</v>
      </c>
      <c r="I21027">
        <v>23.437200000000001</v>
      </c>
      <c r="J21027">
        <v>61.78</v>
      </c>
    </row>
    <row r="21028" spans="1:10" x14ac:dyDescent="0.25">
      <c r="A21028">
        <v>1005824</v>
      </c>
      <c r="B21028">
        <v>2018</v>
      </c>
      <c r="C21028" s="1" t="s">
        <v>16</v>
      </c>
      <c r="D21028" s="1" t="s">
        <v>18</v>
      </c>
      <c r="E21028" s="1" t="s">
        <v>12</v>
      </c>
      <c r="F21028" s="1" t="s">
        <v>41</v>
      </c>
      <c r="G21028" s="1" t="s">
        <v>28</v>
      </c>
      <c r="H21028" s="1" t="s">
        <v>15</v>
      </c>
      <c r="I21028">
        <v>257.33629999999999</v>
      </c>
      <c r="J21028">
        <v>53.19</v>
      </c>
    </row>
    <row r="21029" spans="1:10" x14ac:dyDescent="0.25">
      <c r="A21029">
        <v>1005824</v>
      </c>
      <c r="B21029">
        <v>2018</v>
      </c>
      <c r="C21029" s="1" t="s">
        <v>23</v>
      </c>
      <c r="D21029" s="1" t="s">
        <v>18</v>
      </c>
      <c r="E21029" s="1" t="s">
        <v>12</v>
      </c>
      <c r="F21029" s="1" t="s">
        <v>41</v>
      </c>
      <c r="G21029" s="1" t="s">
        <v>28</v>
      </c>
      <c r="H21029" s="1" t="s">
        <v>15</v>
      </c>
      <c r="I21029">
        <v>286.2912</v>
      </c>
      <c r="J21029">
        <v>155.16</v>
      </c>
    </row>
    <row r="21030" spans="1:10" x14ac:dyDescent="0.25">
      <c r="A21030">
        <v>1005824</v>
      </c>
      <c r="B21030">
        <v>2018</v>
      </c>
      <c r="C21030" s="1" t="s">
        <v>16</v>
      </c>
      <c r="D21030" s="1" t="s">
        <v>18</v>
      </c>
      <c r="E21030" s="1" t="s">
        <v>12</v>
      </c>
      <c r="F21030" s="1" t="s">
        <v>41</v>
      </c>
      <c r="G21030" s="1" t="s">
        <v>28</v>
      </c>
      <c r="H21030" s="1" t="s">
        <v>15</v>
      </c>
      <c r="I21030">
        <v>2.1835</v>
      </c>
      <c r="J21030">
        <v>80.53</v>
      </c>
    </row>
    <row r="21031" spans="1:10" x14ac:dyDescent="0.25">
      <c r="A21031">
        <v>1005824</v>
      </c>
      <c r="B21031">
        <v>2018</v>
      </c>
      <c r="C21031" s="1" t="s">
        <v>16</v>
      </c>
      <c r="D21031" s="1" t="s">
        <v>18</v>
      </c>
      <c r="E21031" s="1" t="s">
        <v>12</v>
      </c>
      <c r="F21031" s="1" t="s">
        <v>41</v>
      </c>
      <c r="G21031" s="1" t="s">
        <v>28</v>
      </c>
      <c r="H21031" s="1" t="s">
        <v>15</v>
      </c>
      <c r="I21031">
        <v>49.721600000000002</v>
      </c>
      <c r="J21031">
        <v>153</v>
      </c>
    </row>
    <row r="21032" spans="1:10" x14ac:dyDescent="0.25">
      <c r="A21032">
        <v>1005824</v>
      </c>
      <c r="B21032">
        <v>2018</v>
      </c>
      <c r="C21032" s="1" t="s">
        <v>23</v>
      </c>
      <c r="D21032" s="1" t="s">
        <v>18</v>
      </c>
      <c r="E21032" s="1" t="s">
        <v>12</v>
      </c>
      <c r="F21032" s="1" t="s">
        <v>41</v>
      </c>
      <c r="G21032" s="1" t="s">
        <v>28</v>
      </c>
      <c r="H21032" s="1" t="s">
        <v>15</v>
      </c>
      <c r="I21032">
        <v>122.33340000000001</v>
      </c>
      <c r="J21032">
        <v>117.31</v>
      </c>
    </row>
    <row r="21033" spans="1:10" x14ac:dyDescent="0.25">
      <c r="A21033">
        <v>1005824</v>
      </c>
      <c r="B21033">
        <v>2018</v>
      </c>
      <c r="C21033" s="1" t="s">
        <v>26</v>
      </c>
      <c r="D21033" s="1" t="s">
        <v>18</v>
      </c>
      <c r="E21033" s="1" t="s">
        <v>12</v>
      </c>
      <c r="F21033" s="1" t="s">
        <v>41</v>
      </c>
      <c r="G21033" s="1" t="s">
        <v>28</v>
      </c>
      <c r="H21033" s="1" t="s">
        <v>15</v>
      </c>
      <c r="I21033">
        <v>101.54349999999999</v>
      </c>
      <c r="J21033">
        <v>80.73</v>
      </c>
    </row>
    <row r="21034" spans="1:10" x14ac:dyDescent="0.25">
      <c r="A21034">
        <v>1005824</v>
      </c>
      <c r="B21034">
        <v>2018</v>
      </c>
      <c r="C21034" s="1" t="s">
        <v>23</v>
      </c>
      <c r="D21034" s="1" t="s">
        <v>18</v>
      </c>
      <c r="E21034" s="1" t="s">
        <v>12</v>
      </c>
      <c r="F21034" s="1" t="s">
        <v>41</v>
      </c>
      <c r="G21034" s="1" t="s">
        <v>28</v>
      </c>
      <c r="H21034" s="1" t="s">
        <v>15</v>
      </c>
      <c r="I21034">
        <v>57.953000000000003</v>
      </c>
      <c r="J21034">
        <v>141.28</v>
      </c>
    </row>
    <row r="21035" spans="1:10" x14ac:dyDescent="0.25">
      <c r="A21035">
        <v>1005824</v>
      </c>
      <c r="B21035">
        <v>2018</v>
      </c>
      <c r="C21035" s="1" t="s">
        <v>10</v>
      </c>
      <c r="D21035" s="1" t="s">
        <v>18</v>
      </c>
      <c r="E21035" s="1" t="s">
        <v>12</v>
      </c>
      <c r="F21035" s="1" t="s">
        <v>41</v>
      </c>
      <c r="G21035" s="1" t="s">
        <v>28</v>
      </c>
      <c r="H21035" s="1" t="s">
        <v>15</v>
      </c>
      <c r="I21035">
        <v>13.697999999999999</v>
      </c>
      <c r="J21035">
        <v>137.08000000000001</v>
      </c>
    </row>
    <row r="21036" spans="1:10" x14ac:dyDescent="0.25">
      <c r="A21036">
        <v>1005824</v>
      </c>
      <c r="B21036">
        <v>2018</v>
      </c>
      <c r="C21036" s="1" t="s">
        <v>17</v>
      </c>
      <c r="D21036" s="1" t="s">
        <v>18</v>
      </c>
      <c r="E21036" s="1" t="s">
        <v>12</v>
      </c>
      <c r="F21036" s="1" t="s">
        <v>41</v>
      </c>
      <c r="G21036" s="1" t="s">
        <v>28</v>
      </c>
      <c r="H21036" s="1" t="s">
        <v>15</v>
      </c>
      <c r="I21036">
        <v>21.9648</v>
      </c>
      <c r="J21036">
        <v>186.41</v>
      </c>
    </row>
    <row r="21037" spans="1:10" x14ac:dyDescent="0.25">
      <c r="A21037">
        <v>1005824</v>
      </c>
      <c r="B21037">
        <v>2018</v>
      </c>
      <c r="C21037" s="1" t="s">
        <v>23</v>
      </c>
      <c r="D21037" s="1" t="s">
        <v>18</v>
      </c>
      <c r="E21037" s="1" t="s">
        <v>12</v>
      </c>
      <c r="F21037" s="1" t="s">
        <v>41</v>
      </c>
      <c r="G21037" s="1" t="s">
        <v>28</v>
      </c>
      <c r="H21037" s="1" t="s">
        <v>15</v>
      </c>
      <c r="I21037">
        <v>96.157600000000002</v>
      </c>
      <c r="J21037">
        <v>52.02</v>
      </c>
    </row>
    <row r="21038" spans="1:10" x14ac:dyDescent="0.25">
      <c r="A21038">
        <v>1005824</v>
      </c>
      <c r="B21038">
        <v>2018</v>
      </c>
      <c r="C21038" s="1" t="s">
        <v>10</v>
      </c>
      <c r="D21038" s="1" t="s">
        <v>18</v>
      </c>
      <c r="E21038" s="1" t="s">
        <v>12</v>
      </c>
      <c r="F21038" s="1" t="s">
        <v>41</v>
      </c>
      <c r="G21038" s="1" t="s">
        <v>28</v>
      </c>
      <c r="H21038" s="1" t="s">
        <v>15</v>
      </c>
      <c r="I21038">
        <v>28.1905</v>
      </c>
      <c r="J21038">
        <v>36.5</v>
      </c>
    </row>
    <row r="21039" spans="1:10" x14ac:dyDescent="0.25">
      <c r="A21039">
        <v>1005824</v>
      </c>
      <c r="B21039">
        <v>2018</v>
      </c>
      <c r="C21039" s="1" t="s">
        <v>16</v>
      </c>
      <c r="D21039" s="1" t="s">
        <v>18</v>
      </c>
      <c r="E21039" s="1" t="s">
        <v>12</v>
      </c>
      <c r="F21039" s="1" t="s">
        <v>41</v>
      </c>
      <c r="G21039" s="1" t="s">
        <v>28</v>
      </c>
      <c r="H21039" s="1" t="s">
        <v>15</v>
      </c>
      <c r="I21039">
        <v>85.180199999999999</v>
      </c>
      <c r="J21039">
        <v>44.31</v>
      </c>
    </row>
    <row r="21040" spans="1:10" x14ac:dyDescent="0.25">
      <c r="A21040">
        <v>1005824</v>
      </c>
      <c r="B21040">
        <v>2018</v>
      </c>
      <c r="C21040" s="1" t="s">
        <v>23</v>
      </c>
      <c r="D21040" s="1" t="s">
        <v>18</v>
      </c>
      <c r="E21040" s="1" t="s">
        <v>12</v>
      </c>
      <c r="F21040" s="1" t="s">
        <v>41</v>
      </c>
      <c r="G21040" s="1" t="s">
        <v>28</v>
      </c>
      <c r="H21040" s="1" t="s">
        <v>15</v>
      </c>
      <c r="I21040">
        <v>169.20839999999998</v>
      </c>
      <c r="J21040">
        <v>120.02</v>
      </c>
    </row>
    <row r="21041" spans="1:10" x14ac:dyDescent="0.25">
      <c r="A21041">
        <v>1005824</v>
      </c>
      <c r="B21041">
        <v>2018</v>
      </c>
      <c r="C21041" s="1" t="s">
        <v>26</v>
      </c>
      <c r="D21041" s="1" t="s">
        <v>18</v>
      </c>
      <c r="E21041" s="1" t="s">
        <v>12</v>
      </c>
      <c r="F21041" s="1" t="s">
        <v>41</v>
      </c>
      <c r="G21041" s="1" t="s">
        <v>28</v>
      </c>
      <c r="H21041" s="1" t="s">
        <v>15</v>
      </c>
      <c r="I21041">
        <v>43.562399999999997</v>
      </c>
      <c r="J21041">
        <v>81.27</v>
      </c>
    </row>
    <row r="21042" spans="1:10" x14ac:dyDescent="0.25">
      <c r="A21042">
        <v>1005824</v>
      </c>
      <c r="B21042">
        <v>2018</v>
      </c>
      <c r="C21042" s="1" t="s">
        <v>16</v>
      </c>
      <c r="D21042" s="1" t="s">
        <v>18</v>
      </c>
      <c r="E21042" s="1" t="s">
        <v>12</v>
      </c>
      <c r="F21042" s="1" t="s">
        <v>41</v>
      </c>
      <c r="G21042" s="1" t="s">
        <v>28</v>
      </c>
      <c r="H21042" s="1" t="s">
        <v>15</v>
      </c>
      <c r="I21042">
        <v>142.34780000000001</v>
      </c>
      <c r="J21042">
        <v>35.619999999999997</v>
      </c>
    </row>
    <row r="21043" spans="1:10" x14ac:dyDescent="0.25">
      <c r="A21043">
        <v>1005824</v>
      </c>
      <c r="B21043">
        <v>2018</v>
      </c>
      <c r="C21043" s="1" t="s">
        <v>22</v>
      </c>
      <c r="D21043" s="1" t="s">
        <v>18</v>
      </c>
      <c r="E21043" s="1" t="s">
        <v>12</v>
      </c>
      <c r="F21043" s="1" t="s">
        <v>41</v>
      </c>
      <c r="G21043" s="1" t="s">
        <v>28</v>
      </c>
      <c r="H21043" s="1" t="s">
        <v>15</v>
      </c>
      <c r="I21043">
        <v>115.20320000000001</v>
      </c>
      <c r="J21043">
        <v>53.96</v>
      </c>
    </row>
    <row r="21044" spans="1:10" x14ac:dyDescent="0.25">
      <c r="A21044">
        <v>1005824</v>
      </c>
      <c r="B21044">
        <v>2018</v>
      </c>
      <c r="C21044" s="1" t="s">
        <v>16</v>
      </c>
      <c r="D21044" s="1" t="s">
        <v>18</v>
      </c>
      <c r="E21044" s="1" t="s">
        <v>12</v>
      </c>
      <c r="F21044" s="1" t="s">
        <v>41</v>
      </c>
      <c r="G21044" s="1" t="s">
        <v>28</v>
      </c>
      <c r="H21044" s="1" t="s">
        <v>15</v>
      </c>
      <c r="I21044">
        <v>102.2448</v>
      </c>
      <c r="J21044">
        <v>117.45</v>
      </c>
    </row>
    <row r="21045" spans="1:10" x14ac:dyDescent="0.25">
      <c r="A21045">
        <v>1005824</v>
      </c>
      <c r="B21045">
        <v>2018</v>
      </c>
      <c r="C21045" s="1" t="s">
        <v>26</v>
      </c>
      <c r="D21045" s="1" t="s">
        <v>18</v>
      </c>
      <c r="E21045" s="1" t="s">
        <v>12</v>
      </c>
      <c r="F21045" s="1" t="s">
        <v>41</v>
      </c>
      <c r="G21045" s="1" t="s">
        <v>28</v>
      </c>
      <c r="H21045" s="1" t="s">
        <v>15</v>
      </c>
      <c r="I21045">
        <v>219.79079999999999</v>
      </c>
      <c r="J21045">
        <v>53.37</v>
      </c>
    </row>
    <row r="21046" spans="1:10" x14ac:dyDescent="0.25">
      <c r="A21046">
        <v>1005824</v>
      </c>
      <c r="B21046">
        <v>2018</v>
      </c>
      <c r="C21046" s="1" t="s">
        <v>10</v>
      </c>
      <c r="D21046" s="1" t="s">
        <v>18</v>
      </c>
      <c r="E21046" s="1" t="s">
        <v>12</v>
      </c>
      <c r="F21046" s="1" t="s">
        <v>41</v>
      </c>
      <c r="G21046" s="1" t="s">
        <v>28</v>
      </c>
      <c r="H21046" s="1" t="s">
        <v>15</v>
      </c>
      <c r="I21046">
        <v>99.740700000000004</v>
      </c>
      <c r="J21046">
        <v>51.71</v>
      </c>
    </row>
    <row r="21047" spans="1:10" x14ac:dyDescent="0.25">
      <c r="A21047">
        <v>1005824</v>
      </c>
      <c r="B21047">
        <v>2018</v>
      </c>
      <c r="C21047" s="1" t="s">
        <v>17</v>
      </c>
      <c r="D21047" s="1" t="s">
        <v>18</v>
      </c>
      <c r="E21047" s="1" t="s">
        <v>12</v>
      </c>
      <c r="F21047" s="1" t="s">
        <v>41</v>
      </c>
      <c r="G21047" s="1" t="s">
        <v>28</v>
      </c>
      <c r="H21047" s="1" t="s">
        <v>15</v>
      </c>
      <c r="I21047">
        <v>45.546300000000002</v>
      </c>
      <c r="J21047">
        <v>123.76</v>
      </c>
    </row>
    <row r="21048" spans="1:10" x14ac:dyDescent="0.25">
      <c r="A21048">
        <v>1005824</v>
      </c>
      <c r="B21048">
        <v>2018</v>
      </c>
      <c r="C21048" s="1" t="s">
        <v>22</v>
      </c>
      <c r="D21048" s="1" t="s">
        <v>18</v>
      </c>
      <c r="E21048" s="1" t="s">
        <v>12</v>
      </c>
      <c r="F21048" s="1" t="s">
        <v>41</v>
      </c>
      <c r="G21048" s="1" t="s">
        <v>28</v>
      </c>
      <c r="H21048" s="1" t="s">
        <v>15</v>
      </c>
      <c r="I21048">
        <v>21.503999999999998</v>
      </c>
      <c r="J21048">
        <v>51.99</v>
      </c>
    </row>
    <row r="21049" spans="1:10" x14ac:dyDescent="0.25">
      <c r="A21049">
        <v>1005824</v>
      </c>
      <c r="B21049">
        <v>2018</v>
      </c>
      <c r="C21049" s="1" t="s">
        <v>23</v>
      </c>
      <c r="D21049" s="1" t="s">
        <v>18</v>
      </c>
      <c r="E21049" s="1" t="s">
        <v>12</v>
      </c>
      <c r="F21049" s="1" t="s">
        <v>41</v>
      </c>
      <c r="G21049" s="1" t="s">
        <v>28</v>
      </c>
      <c r="H21049" s="1" t="s">
        <v>15</v>
      </c>
      <c r="I21049">
        <v>46.235500000000002</v>
      </c>
      <c r="J21049">
        <v>80.81</v>
      </c>
    </row>
    <row r="21050" spans="1:10" x14ac:dyDescent="0.25">
      <c r="A21050">
        <v>1005824</v>
      </c>
      <c r="B21050">
        <v>2018</v>
      </c>
      <c r="C21050" s="1" t="s">
        <v>10</v>
      </c>
      <c r="D21050" s="1" t="s">
        <v>18</v>
      </c>
      <c r="E21050" s="1" t="s">
        <v>12</v>
      </c>
      <c r="F21050" s="1" t="s">
        <v>41</v>
      </c>
      <c r="G21050" s="1" t="s">
        <v>28</v>
      </c>
      <c r="H21050" s="1" t="s">
        <v>15</v>
      </c>
      <c r="I21050">
        <v>58.205599999999997</v>
      </c>
      <c r="J21050">
        <v>41.34</v>
      </c>
    </row>
    <row r="21051" spans="1:10" x14ac:dyDescent="0.25">
      <c r="A21051">
        <v>1005824</v>
      </c>
      <c r="B21051">
        <v>2018</v>
      </c>
      <c r="C21051" s="1" t="s">
        <v>10</v>
      </c>
      <c r="D21051" s="1" t="s">
        <v>18</v>
      </c>
      <c r="E21051" s="1" t="s">
        <v>12</v>
      </c>
      <c r="F21051" s="1" t="s">
        <v>41</v>
      </c>
      <c r="G21051" s="1" t="s">
        <v>28</v>
      </c>
      <c r="H21051" s="1" t="s">
        <v>15</v>
      </c>
      <c r="I21051">
        <v>21.837499999999999</v>
      </c>
      <c r="J21051">
        <v>60.5</v>
      </c>
    </row>
    <row r="21052" spans="1:10" x14ac:dyDescent="0.25">
      <c r="A21052">
        <v>1005824</v>
      </c>
      <c r="B21052">
        <v>2018</v>
      </c>
      <c r="C21052" s="1" t="s">
        <v>23</v>
      </c>
      <c r="D21052" s="1" t="s">
        <v>18</v>
      </c>
      <c r="E21052" s="1" t="s">
        <v>12</v>
      </c>
      <c r="F21052" s="1" t="s">
        <v>41</v>
      </c>
      <c r="G21052" s="1" t="s">
        <v>28</v>
      </c>
      <c r="H21052" s="1" t="s">
        <v>15</v>
      </c>
      <c r="I21052">
        <v>88.747200000000007</v>
      </c>
      <c r="J21052">
        <v>52.01</v>
      </c>
    </row>
    <row r="21053" spans="1:10" x14ac:dyDescent="0.25">
      <c r="A21053">
        <v>1005824</v>
      </c>
      <c r="B21053">
        <v>2018</v>
      </c>
      <c r="C21053" s="1" t="s">
        <v>22</v>
      </c>
      <c r="D21053" s="1" t="s">
        <v>18</v>
      </c>
      <c r="E21053" s="1" t="s">
        <v>12</v>
      </c>
      <c r="F21053" s="1" t="s">
        <v>41</v>
      </c>
      <c r="G21053" s="1" t="s">
        <v>28</v>
      </c>
      <c r="H21053" s="1" t="s">
        <v>15</v>
      </c>
      <c r="I21053">
        <v>100.34309999999999</v>
      </c>
      <c r="J21053">
        <v>122.45</v>
      </c>
    </row>
    <row r="21054" spans="1:10" x14ac:dyDescent="0.25">
      <c r="A21054">
        <v>1005824</v>
      </c>
      <c r="B21054">
        <v>2018</v>
      </c>
      <c r="C21054" s="1" t="s">
        <v>17</v>
      </c>
      <c r="D21054" s="1" t="s">
        <v>18</v>
      </c>
      <c r="E21054" s="1" t="s">
        <v>12</v>
      </c>
      <c r="F21054" s="1" t="s">
        <v>41</v>
      </c>
      <c r="G21054" s="1" t="s">
        <v>28</v>
      </c>
      <c r="H21054" s="1" t="s">
        <v>15</v>
      </c>
      <c r="I21054">
        <v>206.5744</v>
      </c>
      <c r="J21054">
        <v>54.14</v>
      </c>
    </row>
    <row r="21055" spans="1:10" x14ac:dyDescent="0.25">
      <c r="A21055">
        <v>1005825</v>
      </c>
      <c r="B21055">
        <v>2018</v>
      </c>
      <c r="C21055" s="1" t="s">
        <v>10</v>
      </c>
      <c r="D21055" s="1" t="s">
        <v>11</v>
      </c>
      <c r="E21055" s="1" t="s">
        <v>24</v>
      </c>
      <c r="F21055" s="1" t="s">
        <v>33</v>
      </c>
      <c r="G21055" s="1" t="s">
        <v>28</v>
      </c>
      <c r="H21055" s="1" t="s">
        <v>29</v>
      </c>
      <c r="I21055">
        <v>13.401399999999999</v>
      </c>
      <c r="J21055">
        <v>135.76</v>
      </c>
    </row>
    <row r="21056" spans="1:10" x14ac:dyDescent="0.25">
      <c r="A21056">
        <v>1005825</v>
      </c>
      <c r="B21056">
        <v>2018</v>
      </c>
      <c r="C21056" s="1" t="s">
        <v>23</v>
      </c>
      <c r="D21056" s="1" t="s">
        <v>11</v>
      </c>
      <c r="E21056" s="1" t="s">
        <v>24</v>
      </c>
      <c r="F21056" s="1" t="s">
        <v>33</v>
      </c>
      <c r="G21056" s="1" t="s">
        <v>28</v>
      </c>
      <c r="H21056" s="1" t="s">
        <v>29</v>
      </c>
      <c r="I21056">
        <v>43.0974</v>
      </c>
      <c r="J21056">
        <v>68.81</v>
      </c>
    </row>
    <row r="21057" spans="1:10" x14ac:dyDescent="0.25">
      <c r="A21057">
        <v>1005826</v>
      </c>
      <c r="B21057">
        <v>2018</v>
      </c>
      <c r="C21057" s="1" t="s">
        <v>16</v>
      </c>
      <c r="D21057" s="1" t="s">
        <v>18</v>
      </c>
      <c r="E21057" s="1" t="s">
        <v>12</v>
      </c>
      <c r="F21057" s="1" t="s">
        <v>33</v>
      </c>
      <c r="G21057" s="1" t="s">
        <v>14</v>
      </c>
      <c r="H21057" s="1" t="s">
        <v>29</v>
      </c>
      <c r="J21057">
        <v>157.47999999999999</v>
      </c>
    </row>
    <row r="21058" spans="1:10" x14ac:dyDescent="0.25">
      <c r="A21058">
        <v>1005826</v>
      </c>
      <c r="B21058">
        <v>2018</v>
      </c>
      <c r="C21058" s="1" t="s">
        <v>10</v>
      </c>
      <c r="D21058" s="1" t="s">
        <v>18</v>
      </c>
      <c r="E21058" s="1" t="s">
        <v>12</v>
      </c>
      <c r="F21058" s="1" t="s">
        <v>33</v>
      </c>
      <c r="G21058" s="1" t="s">
        <v>14</v>
      </c>
      <c r="H21058" s="1" t="s">
        <v>29</v>
      </c>
      <c r="J21058">
        <v>41.73</v>
      </c>
    </row>
    <row r="21059" spans="1:10" x14ac:dyDescent="0.25">
      <c r="A21059">
        <v>1005826</v>
      </c>
      <c r="B21059">
        <v>2018</v>
      </c>
      <c r="C21059" s="1" t="s">
        <v>10</v>
      </c>
      <c r="D21059" s="1" t="s">
        <v>18</v>
      </c>
      <c r="E21059" s="1" t="s">
        <v>12</v>
      </c>
      <c r="F21059" s="1" t="s">
        <v>33</v>
      </c>
      <c r="G21059" s="1" t="s">
        <v>14</v>
      </c>
      <c r="H21059" s="1" t="s">
        <v>29</v>
      </c>
      <c r="J21059">
        <v>38.799999999999997</v>
      </c>
    </row>
    <row r="21060" spans="1:10" x14ac:dyDescent="0.25">
      <c r="A21060">
        <v>1005826</v>
      </c>
      <c r="B21060">
        <v>2018</v>
      </c>
      <c r="C21060" s="1" t="s">
        <v>16</v>
      </c>
      <c r="D21060" s="1" t="s">
        <v>18</v>
      </c>
      <c r="E21060" s="1" t="s">
        <v>12</v>
      </c>
      <c r="F21060" s="1" t="s">
        <v>33</v>
      </c>
      <c r="G21060" s="1" t="s">
        <v>14</v>
      </c>
      <c r="H21060" s="1" t="s">
        <v>29</v>
      </c>
      <c r="J21060">
        <v>120.19</v>
      </c>
    </row>
    <row r="21061" spans="1:10" x14ac:dyDescent="0.25">
      <c r="A21061">
        <v>1005826</v>
      </c>
      <c r="B21061">
        <v>2018</v>
      </c>
      <c r="C21061" s="1" t="s">
        <v>10</v>
      </c>
      <c r="D21061" s="1" t="s">
        <v>18</v>
      </c>
      <c r="E21061" s="1" t="s">
        <v>12</v>
      </c>
      <c r="F21061" s="1" t="s">
        <v>33</v>
      </c>
      <c r="G21061" s="1" t="s">
        <v>14</v>
      </c>
      <c r="H21061" s="1" t="s">
        <v>29</v>
      </c>
      <c r="J21061">
        <v>118.51</v>
      </c>
    </row>
    <row r="21062" spans="1:10" x14ac:dyDescent="0.25">
      <c r="A21062">
        <v>1005826</v>
      </c>
      <c r="B21062">
        <v>2018</v>
      </c>
      <c r="C21062" s="1" t="s">
        <v>22</v>
      </c>
      <c r="D21062" s="1" t="s">
        <v>18</v>
      </c>
      <c r="E21062" s="1" t="s">
        <v>12</v>
      </c>
      <c r="F21062" s="1" t="s">
        <v>33</v>
      </c>
      <c r="G21062" s="1" t="s">
        <v>14</v>
      </c>
      <c r="H21062" s="1" t="s">
        <v>29</v>
      </c>
      <c r="J21062">
        <v>152.75</v>
      </c>
    </row>
    <row r="21063" spans="1:10" x14ac:dyDescent="0.25">
      <c r="A21063">
        <v>1005826</v>
      </c>
      <c r="B21063">
        <v>2018</v>
      </c>
      <c r="C21063" s="1" t="s">
        <v>16</v>
      </c>
      <c r="D21063" s="1" t="s">
        <v>18</v>
      </c>
      <c r="E21063" s="1" t="s">
        <v>12</v>
      </c>
      <c r="F21063" s="1" t="s">
        <v>33</v>
      </c>
      <c r="G21063" s="1" t="s">
        <v>14</v>
      </c>
      <c r="H21063" s="1" t="s">
        <v>29</v>
      </c>
      <c r="J21063">
        <v>87.28</v>
      </c>
    </row>
    <row r="21064" spans="1:10" x14ac:dyDescent="0.25">
      <c r="A21064">
        <v>1005826</v>
      </c>
      <c r="B21064">
        <v>2018</v>
      </c>
      <c r="C21064" s="1" t="s">
        <v>16</v>
      </c>
      <c r="D21064" s="1" t="s">
        <v>18</v>
      </c>
      <c r="E21064" s="1" t="s">
        <v>12</v>
      </c>
      <c r="F21064" s="1" t="s">
        <v>33</v>
      </c>
      <c r="G21064" s="1" t="s">
        <v>14</v>
      </c>
      <c r="H21064" s="1" t="s">
        <v>29</v>
      </c>
      <c r="J21064">
        <v>165.6</v>
      </c>
    </row>
    <row r="21065" spans="1:10" x14ac:dyDescent="0.25">
      <c r="A21065">
        <v>1005826</v>
      </c>
      <c r="B21065">
        <v>2018</v>
      </c>
      <c r="C21065" s="1" t="s">
        <v>26</v>
      </c>
      <c r="D21065" s="1" t="s">
        <v>18</v>
      </c>
      <c r="E21065" s="1" t="s">
        <v>12</v>
      </c>
      <c r="F21065" s="1" t="s">
        <v>33</v>
      </c>
      <c r="G21065" s="1" t="s">
        <v>14</v>
      </c>
      <c r="H21065" s="1" t="s">
        <v>29</v>
      </c>
      <c r="J21065">
        <v>78.56</v>
      </c>
    </row>
    <row r="21066" spans="1:10" x14ac:dyDescent="0.25">
      <c r="A21066">
        <v>1005826</v>
      </c>
      <c r="B21066">
        <v>2018</v>
      </c>
      <c r="C21066" s="1" t="s">
        <v>10</v>
      </c>
      <c r="D21066" s="1" t="s">
        <v>18</v>
      </c>
      <c r="E21066" s="1" t="s">
        <v>12</v>
      </c>
      <c r="F21066" s="1" t="s">
        <v>33</v>
      </c>
      <c r="G21066" s="1" t="s">
        <v>14</v>
      </c>
      <c r="H21066" s="1" t="s">
        <v>29</v>
      </c>
      <c r="J21066">
        <v>7.72</v>
      </c>
    </row>
    <row r="21067" spans="1:10" x14ac:dyDescent="0.25">
      <c r="A21067">
        <v>1005826</v>
      </c>
      <c r="B21067">
        <v>2018</v>
      </c>
      <c r="C21067" s="1" t="s">
        <v>16</v>
      </c>
      <c r="D21067" s="1" t="s">
        <v>18</v>
      </c>
      <c r="E21067" s="1" t="s">
        <v>12</v>
      </c>
      <c r="F21067" s="1" t="s">
        <v>33</v>
      </c>
      <c r="G21067" s="1" t="s">
        <v>14</v>
      </c>
      <c r="H21067" s="1" t="s">
        <v>29</v>
      </c>
      <c r="J21067">
        <v>80.489999999999995</v>
      </c>
    </row>
    <row r="21068" spans="1:10" x14ac:dyDescent="0.25">
      <c r="A21068">
        <v>1005826</v>
      </c>
      <c r="B21068">
        <v>2018</v>
      </c>
      <c r="C21068" s="1" t="s">
        <v>26</v>
      </c>
      <c r="D21068" s="1" t="s">
        <v>18</v>
      </c>
      <c r="E21068" s="1" t="s">
        <v>12</v>
      </c>
      <c r="F21068" s="1" t="s">
        <v>33</v>
      </c>
      <c r="G21068" s="1" t="s">
        <v>14</v>
      </c>
      <c r="H21068" s="1" t="s">
        <v>29</v>
      </c>
      <c r="J21068">
        <v>128.81</v>
      </c>
    </row>
    <row r="21069" spans="1:10" x14ac:dyDescent="0.25">
      <c r="A21069">
        <v>1005826</v>
      </c>
      <c r="B21069">
        <v>2018</v>
      </c>
      <c r="C21069" s="1" t="s">
        <v>17</v>
      </c>
      <c r="D21069" s="1" t="s">
        <v>18</v>
      </c>
      <c r="E21069" s="1" t="s">
        <v>12</v>
      </c>
      <c r="F21069" s="1" t="s">
        <v>33</v>
      </c>
      <c r="G21069" s="1" t="s">
        <v>14</v>
      </c>
      <c r="H21069" s="1" t="s">
        <v>29</v>
      </c>
      <c r="J21069">
        <v>60.78</v>
      </c>
    </row>
    <row r="21070" spans="1:10" x14ac:dyDescent="0.25">
      <c r="A21070">
        <v>1005826</v>
      </c>
      <c r="B21070">
        <v>2018</v>
      </c>
      <c r="C21070" s="1" t="s">
        <v>17</v>
      </c>
      <c r="D21070" s="1" t="s">
        <v>18</v>
      </c>
      <c r="E21070" s="1" t="s">
        <v>12</v>
      </c>
      <c r="F21070" s="1" t="s">
        <v>33</v>
      </c>
      <c r="G21070" s="1" t="s">
        <v>14</v>
      </c>
      <c r="H21070" s="1" t="s">
        <v>29</v>
      </c>
      <c r="J21070">
        <v>78.98</v>
      </c>
    </row>
    <row r="21071" spans="1:10" x14ac:dyDescent="0.25">
      <c r="A21071">
        <v>1005826</v>
      </c>
      <c r="B21071">
        <v>2018</v>
      </c>
      <c r="C21071" s="1" t="s">
        <v>26</v>
      </c>
      <c r="D21071" s="1" t="s">
        <v>18</v>
      </c>
      <c r="E21071" s="1" t="s">
        <v>12</v>
      </c>
      <c r="F21071" s="1" t="s">
        <v>33</v>
      </c>
      <c r="G21071" s="1" t="s">
        <v>14</v>
      </c>
      <c r="H21071" s="1" t="s">
        <v>29</v>
      </c>
      <c r="J21071">
        <v>38.229999999999997</v>
      </c>
    </row>
    <row r="21072" spans="1:10" x14ac:dyDescent="0.25">
      <c r="A21072">
        <v>1005826</v>
      </c>
      <c r="B21072">
        <v>2018</v>
      </c>
      <c r="C21072" s="1" t="s">
        <v>22</v>
      </c>
      <c r="D21072" s="1" t="s">
        <v>18</v>
      </c>
      <c r="E21072" s="1" t="s">
        <v>12</v>
      </c>
      <c r="F21072" s="1" t="s">
        <v>33</v>
      </c>
      <c r="G21072" s="1" t="s">
        <v>14</v>
      </c>
      <c r="H21072" s="1" t="s">
        <v>29</v>
      </c>
      <c r="J21072">
        <v>79.62</v>
      </c>
    </row>
    <row r="21073" spans="1:10" x14ac:dyDescent="0.25">
      <c r="A21073">
        <v>1005827</v>
      </c>
      <c r="B21073">
        <v>2018</v>
      </c>
      <c r="C21073" s="1" t="s">
        <v>10</v>
      </c>
      <c r="D21073" s="1" t="s">
        <v>18</v>
      </c>
      <c r="E21073" s="1" t="s">
        <v>24</v>
      </c>
      <c r="F21073" s="1" t="s">
        <v>46</v>
      </c>
      <c r="G21073" s="1" t="s">
        <v>28</v>
      </c>
      <c r="H21073" s="1" t="s">
        <v>15</v>
      </c>
      <c r="I21073">
        <v>77.893200000000007</v>
      </c>
      <c r="J21073">
        <v>51.44</v>
      </c>
    </row>
    <row r="21074" spans="1:10" x14ac:dyDescent="0.25">
      <c r="A21074">
        <v>1005827</v>
      </c>
      <c r="B21074">
        <v>2018</v>
      </c>
      <c r="C21074" s="1" t="s">
        <v>26</v>
      </c>
      <c r="D21074" s="1" t="s">
        <v>18</v>
      </c>
      <c r="E21074" s="1" t="s">
        <v>24</v>
      </c>
      <c r="F21074" s="1" t="s">
        <v>46</v>
      </c>
      <c r="G21074" s="1" t="s">
        <v>28</v>
      </c>
      <c r="H21074" s="1" t="s">
        <v>15</v>
      </c>
      <c r="I21074">
        <v>63.690100000000001</v>
      </c>
      <c r="J21074">
        <v>161.63</v>
      </c>
    </row>
    <row r="21075" spans="1:10" x14ac:dyDescent="0.25">
      <c r="A21075">
        <v>1005827</v>
      </c>
      <c r="B21075">
        <v>2018</v>
      </c>
      <c r="C21075" s="1" t="s">
        <v>10</v>
      </c>
      <c r="D21075" s="1" t="s">
        <v>18</v>
      </c>
      <c r="E21075" s="1" t="s">
        <v>24</v>
      </c>
      <c r="F21075" s="1" t="s">
        <v>46</v>
      </c>
      <c r="G21075" s="1" t="s">
        <v>28</v>
      </c>
      <c r="H21075" s="1" t="s">
        <v>15</v>
      </c>
      <c r="I21075">
        <v>135.71880000000002</v>
      </c>
      <c r="J21075">
        <v>203.94</v>
      </c>
    </row>
    <row r="21076" spans="1:10" x14ac:dyDescent="0.25">
      <c r="A21076">
        <v>1005827</v>
      </c>
      <c r="B21076">
        <v>2018</v>
      </c>
      <c r="C21076" s="1" t="s">
        <v>16</v>
      </c>
      <c r="D21076" s="1" t="s">
        <v>18</v>
      </c>
      <c r="E21076" s="1" t="s">
        <v>24</v>
      </c>
      <c r="F21076" s="1" t="s">
        <v>46</v>
      </c>
      <c r="G21076" s="1" t="s">
        <v>28</v>
      </c>
      <c r="H21076" s="1" t="s">
        <v>15</v>
      </c>
      <c r="I21076">
        <v>76.284000000000006</v>
      </c>
      <c r="J21076">
        <v>86.5</v>
      </c>
    </row>
    <row r="21077" spans="1:10" x14ac:dyDescent="0.25">
      <c r="A21077">
        <v>1005827</v>
      </c>
      <c r="B21077">
        <v>2018</v>
      </c>
      <c r="C21077" s="1" t="s">
        <v>10</v>
      </c>
      <c r="D21077" s="1" t="s">
        <v>18</v>
      </c>
      <c r="E21077" s="1" t="s">
        <v>24</v>
      </c>
      <c r="F21077" s="1" t="s">
        <v>46</v>
      </c>
      <c r="G21077" s="1" t="s">
        <v>28</v>
      </c>
      <c r="H21077" s="1" t="s">
        <v>15</v>
      </c>
      <c r="I21077">
        <v>14.456400000000002</v>
      </c>
      <c r="J21077">
        <v>78.7</v>
      </c>
    </row>
    <row r="21078" spans="1:10" x14ac:dyDescent="0.25">
      <c r="A21078">
        <v>1005829</v>
      </c>
      <c r="B21078">
        <v>2018</v>
      </c>
      <c r="C21078" s="1" t="s">
        <v>23</v>
      </c>
      <c r="D21078" s="1" t="s">
        <v>11</v>
      </c>
      <c r="E21078" s="1" t="s">
        <v>24</v>
      </c>
      <c r="F21078" s="1" t="s">
        <v>33</v>
      </c>
      <c r="G21078" s="1" t="s">
        <v>21</v>
      </c>
      <c r="H21078" s="1" t="s">
        <v>15</v>
      </c>
      <c r="J21078">
        <v>69.77</v>
      </c>
    </row>
    <row r="21079" spans="1:10" x14ac:dyDescent="0.25">
      <c r="A21079">
        <v>1005829</v>
      </c>
      <c r="B21079">
        <v>2018</v>
      </c>
      <c r="C21079" s="1" t="s">
        <v>23</v>
      </c>
      <c r="D21079" s="1" t="s">
        <v>11</v>
      </c>
      <c r="E21079" s="1" t="s">
        <v>24</v>
      </c>
      <c r="F21079" s="1" t="s">
        <v>33</v>
      </c>
      <c r="G21079" s="1" t="s">
        <v>21</v>
      </c>
      <c r="H21079" s="1" t="s">
        <v>15</v>
      </c>
      <c r="J21079">
        <v>70.75</v>
      </c>
    </row>
    <row r="21080" spans="1:10" x14ac:dyDescent="0.25">
      <c r="A21080">
        <v>1005830</v>
      </c>
      <c r="B21080">
        <v>2018</v>
      </c>
      <c r="C21080" s="1" t="s">
        <v>16</v>
      </c>
      <c r="D21080" s="1" t="s">
        <v>11</v>
      </c>
      <c r="E21080" s="1" t="s">
        <v>12</v>
      </c>
      <c r="F21080" s="1" t="s">
        <v>33</v>
      </c>
      <c r="G21080" s="1" t="s">
        <v>21</v>
      </c>
      <c r="H21080" s="1" t="s">
        <v>15</v>
      </c>
      <c r="J21080">
        <v>54.18</v>
      </c>
    </row>
    <row r="21081" spans="1:10" x14ac:dyDescent="0.25">
      <c r="A21081">
        <v>1005830</v>
      </c>
      <c r="B21081">
        <v>2018</v>
      </c>
      <c r="C21081" s="1" t="s">
        <v>16</v>
      </c>
      <c r="D21081" s="1" t="s">
        <v>11</v>
      </c>
      <c r="E21081" s="1" t="s">
        <v>12</v>
      </c>
      <c r="F21081" s="1" t="s">
        <v>33</v>
      </c>
      <c r="G21081" s="1" t="s">
        <v>21</v>
      </c>
      <c r="H21081" s="1" t="s">
        <v>15</v>
      </c>
      <c r="J21081">
        <v>71.78</v>
      </c>
    </row>
    <row r="21082" spans="1:10" x14ac:dyDescent="0.25">
      <c r="A21082">
        <v>1005830</v>
      </c>
      <c r="B21082">
        <v>2018</v>
      </c>
      <c r="C21082" s="1" t="s">
        <v>16</v>
      </c>
      <c r="D21082" s="1" t="s">
        <v>11</v>
      </c>
      <c r="E21082" s="1" t="s">
        <v>12</v>
      </c>
      <c r="F21082" s="1" t="s">
        <v>33</v>
      </c>
      <c r="G21082" s="1" t="s">
        <v>21</v>
      </c>
      <c r="H21082" s="1" t="s">
        <v>15</v>
      </c>
      <c r="J21082">
        <v>70.790000000000006</v>
      </c>
    </row>
    <row r="21083" spans="1:10" x14ac:dyDescent="0.25">
      <c r="A21083">
        <v>1005831</v>
      </c>
      <c r="B21083">
        <v>2018</v>
      </c>
      <c r="C21083" s="1" t="s">
        <v>16</v>
      </c>
      <c r="D21083" s="1" t="s">
        <v>18</v>
      </c>
      <c r="E21083" s="1" t="s">
        <v>24</v>
      </c>
      <c r="F21083" s="1" t="s">
        <v>30</v>
      </c>
      <c r="G21083" s="1" t="s">
        <v>14</v>
      </c>
      <c r="H21083" s="1" t="s">
        <v>29</v>
      </c>
      <c r="J21083">
        <v>80.33</v>
      </c>
    </row>
    <row r="21084" spans="1:10" x14ac:dyDescent="0.25">
      <c r="A21084">
        <v>1005831</v>
      </c>
      <c r="B21084">
        <v>2018</v>
      </c>
      <c r="C21084" s="1" t="s">
        <v>10</v>
      </c>
      <c r="D21084" s="1" t="s">
        <v>18</v>
      </c>
      <c r="E21084" s="1" t="s">
        <v>24</v>
      </c>
      <c r="F21084" s="1" t="s">
        <v>30</v>
      </c>
      <c r="G21084" s="1" t="s">
        <v>14</v>
      </c>
      <c r="H21084" s="1" t="s">
        <v>29</v>
      </c>
      <c r="J21084">
        <v>81.23</v>
      </c>
    </row>
    <row r="21085" spans="1:10" x14ac:dyDescent="0.25">
      <c r="A21085">
        <v>1005831</v>
      </c>
      <c r="B21085">
        <v>2018</v>
      </c>
      <c r="C21085" s="1" t="s">
        <v>26</v>
      </c>
      <c r="D21085" s="1" t="s">
        <v>18</v>
      </c>
      <c r="E21085" s="1" t="s">
        <v>24</v>
      </c>
      <c r="F21085" s="1" t="s">
        <v>30</v>
      </c>
      <c r="G21085" s="1" t="s">
        <v>14</v>
      </c>
      <c r="H21085" s="1" t="s">
        <v>29</v>
      </c>
      <c r="J21085">
        <v>98.35</v>
      </c>
    </row>
    <row r="21086" spans="1:10" x14ac:dyDescent="0.25">
      <c r="A21086">
        <v>1005831</v>
      </c>
      <c r="B21086">
        <v>2018</v>
      </c>
      <c r="C21086" s="1" t="s">
        <v>10</v>
      </c>
      <c r="D21086" s="1" t="s">
        <v>18</v>
      </c>
      <c r="E21086" s="1" t="s">
        <v>24</v>
      </c>
      <c r="F21086" s="1" t="s">
        <v>30</v>
      </c>
      <c r="G21086" s="1" t="s">
        <v>14</v>
      </c>
      <c r="H21086" s="1" t="s">
        <v>29</v>
      </c>
      <c r="J21086">
        <v>77.77</v>
      </c>
    </row>
    <row r="21087" spans="1:10" x14ac:dyDescent="0.25">
      <c r="A21087">
        <v>1005831</v>
      </c>
      <c r="B21087">
        <v>2018</v>
      </c>
      <c r="C21087" s="1" t="s">
        <v>22</v>
      </c>
      <c r="D21087" s="1" t="s">
        <v>18</v>
      </c>
      <c r="E21087" s="1" t="s">
        <v>24</v>
      </c>
      <c r="F21087" s="1" t="s">
        <v>30</v>
      </c>
      <c r="G21087" s="1" t="s">
        <v>14</v>
      </c>
      <c r="H21087" s="1" t="s">
        <v>29</v>
      </c>
      <c r="J21087">
        <v>53.21</v>
      </c>
    </row>
    <row r="21088" spans="1:10" x14ac:dyDescent="0.25">
      <c r="A21088">
        <v>1005831</v>
      </c>
      <c r="B21088">
        <v>2018</v>
      </c>
      <c r="C21088" s="1" t="s">
        <v>10</v>
      </c>
      <c r="D21088" s="1" t="s">
        <v>18</v>
      </c>
      <c r="E21088" s="1" t="s">
        <v>24</v>
      </c>
      <c r="F21088" s="1" t="s">
        <v>30</v>
      </c>
      <c r="G21088" s="1" t="s">
        <v>14</v>
      </c>
      <c r="H21088" s="1" t="s">
        <v>29</v>
      </c>
      <c r="J21088">
        <v>51.44</v>
      </c>
    </row>
    <row r="21089" spans="1:10" x14ac:dyDescent="0.25">
      <c r="A21089">
        <v>1005831</v>
      </c>
      <c r="B21089">
        <v>2018</v>
      </c>
      <c r="C21089" s="1" t="s">
        <v>26</v>
      </c>
      <c r="D21089" s="1" t="s">
        <v>18</v>
      </c>
      <c r="E21089" s="1" t="s">
        <v>24</v>
      </c>
      <c r="F21089" s="1" t="s">
        <v>30</v>
      </c>
      <c r="G21089" s="1" t="s">
        <v>14</v>
      </c>
      <c r="H21089" s="1" t="s">
        <v>29</v>
      </c>
      <c r="J21089">
        <v>36.74</v>
      </c>
    </row>
    <row r="21090" spans="1:10" x14ac:dyDescent="0.25">
      <c r="A21090">
        <v>1005831</v>
      </c>
      <c r="B21090">
        <v>2018</v>
      </c>
      <c r="C21090" s="1" t="s">
        <v>26</v>
      </c>
      <c r="D21090" s="1" t="s">
        <v>18</v>
      </c>
      <c r="E21090" s="1" t="s">
        <v>24</v>
      </c>
      <c r="F21090" s="1" t="s">
        <v>30</v>
      </c>
      <c r="G21090" s="1" t="s">
        <v>14</v>
      </c>
      <c r="H21090" s="1" t="s">
        <v>29</v>
      </c>
      <c r="J21090">
        <v>166.55</v>
      </c>
    </row>
    <row r="21091" spans="1:10" x14ac:dyDescent="0.25">
      <c r="A21091">
        <v>1005831</v>
      </c>
      <c r="B21091">
        <v>2018</v>
      </c>
      <c r="C21091" s="1" t="s">
        <v>26</v>
      </c>
      <c r="D21091" s="1" t="s">
        <v>18</v>
      </c>
      <c r="E21091" s="1" t="s">
        <v>24</v>
      </c>
      <c r="F21091" s="1" t="s">
        <v>30</v>
      </c>
      <c r="G21091" s="1" t="s">
        <v>14</v>
      </c>
      <c r="H21091" s="1" t="s">
        <v>29</v>
      </c>
      <c r="J21091">
        <v>51.76</v>
      </c>
    </row>
    <row r="21092" spans="1:10" x14ac:dyDescent="0.25">
      <c r="A21092">
        <v>1005831</v>
      </c>
      <c r="B21092">
        <v>2018</v>
      </c>
      <c r="C21092" s="1" t="s">
        <v>23</v>
      </c>
      <c r="D21092" s="1" t="s">
        <v>18</v>
      </c>
      <c r="E21092" s="1" t="s">
        <v>24</v>
      </c>
      <c r="F21092" s="1" t="s">
        <v>30</v>
      </c>
      <c r="G21092" s="1" t="s">
        <v>14</v>
      </c>
      <c r="H21092" s="1" t="s">
        <v>29</v>
      </c>
      <c r="J21092">
        <v>157.66</v>
      </c>
    </row>
    <row r="21093" spans="1:10" x14ac:dyDescent="0.25">
      <c r="A21093">
        <v>1005831</v>
      </c>
      <c r="B21093">
        <v>2018</v>
      </c>
      <c r="C21093" s="1" t="s">
        <v>22</v>
      </c>
      <c r="D21093" s="1" t="s">
        <v>18</v>
      </c>
      <c r="E21093" s="1" t="s">
        <v>24</v>
      </c>
      <c r="F21093" s="1" t="s">
        <v>30</v>
      </c>
      <c r="G21093" s="1" t="s">
        <v>14</v>
      </c>
      <c r="H21093" s="1" t="s">
        <v>29</v>
      </c>
      <c r="J21093">
        <v>114.18</v>
      </c>
    </row>
    <row r="21094" spans="1:10" x14ac:dyDescent="0.25">
      <c r="A21094">
        <v>1005831</v>
      </c>
      <c r="B21094">
        <v>2018</v>
      </c>
      <c r="C21094" s="1" t="s">
        <v>16</v>
      </c>
      <c r="D21094" s="1" t="s">
        <v>18</v>
      </c>
      <c r="E21094" s="1" t="s">
        <v>24</v>
      </c>
      <c r="F21094" s="1" t="s">
        <v>30</v>
      </c>
      <c r="G21094" s="1" t="s">
        <v>14</v>
      </c>
      <c r="H21094" s="1" t="s">
        <v>29</v>
      </c>
      <c r="J21094">
        <v>79.62</v>
      </c>
    </row>
    <row r="21095" spans="1:10" x14ac:dyDescent="0.25">
      <c r="A21095">
        <v>1005831</v>
      </c>
      <c r="B21095">
        <v>2018</v>
      </c>
      <c r="C21095" s="1" t="s">
        <v>17</v>
      </c>
      <c r="D21095" s="1" t="s">
        <v>18</v>
      </c>
      <c r="E21095" s="1" t="s">
        <v>24</v>
      </c>
      <c r="F21095" s="1" t="s">
        <v>30</v>
      </c>
      <c r="G21095" s="1" t="s">
        <v>14</v>
      </c>
      <c r="H21095" s="1" t="s">
        <v>29</v>
      </c>
      <c r="J21095">
        <v>69.66</v>
      </c>
    </row>
    <row r="21096" spans="1:10" x14ac:dyDescent="0.25">
      <c r="A21096">
        <v>1005831</v>
      </c>
      <c r="B21096">
        <v>2018</v>
      </c>
      <c r="C21096" s="1" t="s">
        <v>22</v>
      </c>
      <c r="D21096" s="1" t="s">
        <v>18</v>
      </c>
      <c r="E21096" s="1" t="s">
        <v>24</v>
      </c>
      <c r="F21096" s="1" t="s">
        <v>30</v>
      </c>
      <c r="G21096" s="1" t="s">
        <v>14</v>
      </c>
      <c r="H21096" s="1" t="s">
        <v>29</v>
      </c>
      <c r="J21096">
        <v>13.91</v>
      </c>
    </row>
    <row r="21097" spans="1:10" x14ac:dyDescent="0.25">
      <c r="A21097">
        <v>1005831</v>
      </c>
      <c r="B21097">
        <v>2018</v>
      </c>
      <c r="C21097" s="1" t="s">
        <v>17</v>
      </c>
      <c r="D21097" s="1" t="s">
        <v>18</v>
      </c>
      <c r="E21097" s="1" t="s">
        <v>24</v>
      </c>
      <c r="F21097" s="1" t="s">
        <v>30</v>
      </c>
      <c r="G21097" s="1" t="s">
        <v>14</v>
      </c>
      <c r="H21097" s="1" t="s">
        <v>29</v>
      </c>
      <c r="J21097">
        <v>71.790000000000006</v>
      </c>
    </row>
    <row r="21098" spans="1:10" x14ac:dyDescent="0.25">
      <c r="A21098">
        <v>1005831</v>
      </c>
      <c r="B21098">
        <v>2018</v>
      </c>
      <c r="C21098" s="1" t="s">
        <v>22</v>
      </c>
      <c r="D21098" s="1" t="s">
        <v>18</v>
      </c>
      <c r="E21098" s="1" t="s">
        <v>24</v>
      </c>
      <c r="F21098" s="1" t="s">
        <v>30</v>
      </c>
      <c r="G21098" s="1" t="s">
        <v>14</v>
      </c>
      <c r="H21098" s="1" t="s">
        <v>29</v>
      </c>
      <c r="J21098">
        <v>77.680000000000007</v>
      </c>
    </row>
    <row r="21099" spans="1:10" x14ac:dyDescent="0.25">
      <c r="A21099">
        <v>1005831</v>
      </c>
      <c r="B21099">
        <v>2018</v>
      </c>
      <c r="C21099" s="1" t="s">
        <v>16</v>
      </c>
      <c r="D21099" s="1" t="s">
        <v>18</v>
      </c>
      <c r="E21099" s="1" t="s">
        <v>24</v>
      </c>
      <c r="F21099" s="1" t="s">
        <v>30</v>
      </c>
      <c r="G21099" s="1" t="s">
        <v>14</v>
      </c>
      <c r="H21099" s="1" t="s">
        <v>29</v>
      </c>
      <c r="J21099">
        <v>71.349999999999994</v>
      </c>
    </row>
    <row r="21100" spans="1:10" x14ac:dyDescent="0.25">
      <c r="A21100">
        <v>1005831</v>
      </c>
      <c r="B21100">
        <v>2018</v>
      </c>
      <c r="C21100" s="1" t="s">
        <v>10</v>
      </c>
      <c r="D21100" s="1" t="s">
        <v>18</v>
      </c>
      <c r="E21100" s="1" t="s">
        <v>24</v>
      </c>
      <c r="F21100" s="1" t="s">
        <v>30</v>
      </c>
      <c r="G21100" s="1" t="s">
        <v>14</v>
      </c>
      <c r="H21100" s="1" t="s">
        <v>29</v>
      </c>
      <c r="J21100">
        <v>51.87</v>
      </c>
    </row>
    <row r="21101" spans="1:10" x14ac:dyDescent="0.25">
      <c r="A21101">
        <v>1005831</v>
      </c>
      <c r="B21101">
        <v>2018</v>
      </c>
      <c r="C21101" s="1" t="s">
        <v>10</v>
      </c>
      <c r="D21101" s="1" t="s">
        <v>18</v>
      </c>
      <c r="E21101" s="1" t="s">
        <v>24</v>
      </c>
      <c r="F21101" s="1" t="s">
        <v>30</v>
      </c>
      <c r="G21101" s="1" t="s">
        <v>14</v>
      </c>
      <c r="H21101" s="1" t="s">
        <v>29</v>
      </c>
      <c r="J21101">
        <v>156.80000000000001</v>
      </c>
    </row>
    <row r="21102" spans="1:10" x14ac:dyDescent="0.25">
      <c r="A21102">
        <v>1005831</v>
      </c>
      <c r="B21102">
        <v>2018</v>
      </c>
      <c r="C21102" s="1" t="s">
        <v>16</v>
      </c>
      <c r="D21102" s="1" t="s">
        <v>18</v>
      </c>
      <c r="E21102" s="1" t="s">
        <v>24</v>
      </c>
      <c r="F21102" s="1" t="s">
        <v>30</v>
      </c>
      <c r="G21102" s="1" t="s">
        <v>14</v>
      </c>
      <c r="H21102" s="1" t="s">
        <v>29</v>
      </c>
      <c r="J21102">
        <v>71.72</v>
      </c>
    </row>
    <row r="21103" spans="1:10" x14ac:dyDescent="0.25">
      <c r="A21103">
        <v>1005831</v>
      </c>
      <c r="B21103">
        <v>2018</v>
      </c>
      <c r="C21103" s="1" t="s">
        <v>23</v>
      </c>
      <c r="D21103" s="1" t="s">
        <v>18</v>
      </c>
      <c r="E21103" s="1" t="s">
        <v>24</v>
      </c>
      <c r="F21103" s="1" t="s">
        <v>30</v>
      </c>
      <c r="G21103" s="1" t="s">
        <v>14</v>
      </c>
      <c r="H21103" s="1" t="s">
        <v>29</v>
      </c>
      <c r="J21103">
        <v>162.29</v>
      </c>
    </row>
    <row r="21104" spans="1:10" x14ac:dyDescent="0.25">
      <c r="A21104">
        <v>1005831</v>
      </c>
      <c r="B21104">
        <v>2018</v>
      </c>
      <c r="C21104" s="1" t="s">
        <v>22</v>
      </c>
      <c r="D21104" s="1" t="s">
        <v>18</v>
      </c>
      <c r="E21104" s="1" t="s">
        <v>24</v>
      </c>
      <c r="F21104" s="1" t="s">
        <v>30</v>
      </c>
      <c r="G21104" s="1" t="s">
        <v>14</v>
      </c>
      <c r="H21104" s="1" t="s">
        <v>29</v>
      </c>
      <c r="J21104">
        <v>60.95</v>
      </c>
    </row>
    <row r="21105" spans="1:10" x14ac:dyDescent="0.25">
      <c r="A21105">
        <v>1005831</v>
      </c>
      <c r="B21105">
        <v>2018</v>
      </c>
      <c r="C21105" s="1" t="s">
        <v>16</v>
      </c>
      <c r="D21105" s="1" t="s">
        <v>18</v>
      </c>
      <c r="E21105" s="1" t="s">
        <v>24</v>
      </c>
      <c r="F21105" s="1" t="s">
        <v>30</v>
      </c>
      <c r="G21105" s="1" t="s">
        <v>14</v>
      </c>
      <c r="H21105" s="1" t="s">
        <v>29</v>
      </c>
      <c r="J21105">
        <v>118.44</v>
      </c>
    </row>
    <row r="21106" spans="1:10" x14ac:dyDescent="0.25">
      <c r="A21106">
        <v>1005831</v>
      </c>
      <c r="B21106">
        <v>2018</v>
      </c>
      <c r="C21106" s="1" t="s">
        <v>23</v>
      </c>
      <c r="D21106" s="1" t="s">
        <v>18</v>
      </c>
      <c r="E21106" s="1" t="s">
        <v>24</v>
      </c>
      <c r="F21106" s="1" t="s">
        <v>30</v>
      </c>
      <c r="G21106" s="1" t="s">
        <v>14</v>
      </c>
      <c r="H21106" s="1" t="s">
        <v>29</v>
      </c>
      <c r="J21106">
        <v>81.42</v>
      </c>
    </row>
    <row r="21107" spans="1:10" x14ac:dyDescent="0.25">
      <c r="A21107">
        <v>1005831</v>
      </c>
      <c r="B21107">
        <v>2018</v>
      </c>
      <c r="C21107" s="1" t="s">
        <v>26</v>
      </c>
      <c r="D21107" s="1" t="s">
        <v>18</v>
      </c>
      <c r="E21107" s="1" t="s">
        <v>24</v>
      </c>
      <c r="F21107" s="1" t="s">
        <v>30</v>
      </c>
      <c r="G21107" s="1" t="s">
        <v>14</v>
      </c>
      <c r="H21107" s="1" t="s">
        <v>29</v>
      </c>
      <c r="J21107">
        <v>152.72999999999999</v>
      </c>
    </row>
    <row r="21108" spans="1:10" x14ac:dyDescent="0.25">
      <c r="A21108">
        <v>1005831</v>
      </c>
      <c r="B21108">
        <v>2018</v>
      </c>
      <c r="C21108" s="1" t="s">
        <v>26</v>
      </c>
      <c r="D21108" s="1" t="s">
        <v>18</v>
      </c>
      <c r="E21108" s="1" t="s">
        <v>24</v>
      </c>
      <c r="F21108" s="1" t="s">
        <v>30</v>
      </c>
      <c r="G21108" s="1" t="s">
        <v>14</v>
      </c>
      <c r="H21108" s="1" t="s">
        <v>29</v>
      </c>
      <c r="J21108">
        <v>127.9</v>
      </c>
    </row>
    <row r="21109" spans="1:10" x14ac:dyDescent="0.25">
      <c r="A21109">
        <v>1005831</v>
      </c>
      <c r="B21109">
        <v>2018</v>
      </c>
      <c r="C21109" s="1" t="s">
        <v>22</v>
      </c>
      <c r="D21109" s="1" t="s">
        <v>18</v>
      </c>
      <c r="E21109" s="1" t="s">
        <v>24</v>
      </c>
      <c r="F21109" s="1" t="s">
        <v>30</v>
      </c>
      <c r="G21109" s="1" t="s">
        <v>14</v>
      </c>
      <c r="H21109" s="1" t="s">
        <v>29</v>
      </c>
      <c r="J21109">
        <v>35.78</v>
      </c>
    </row>
    <row r="21110" spans="1:10" x14ac:dyDescent="0.25">
      <c r="A21110">
        <v>1005831</v>
      </c>
      <c r="B21110">
        <v>2018</v>
      </c>
      <c r="C21110" s="1" t="s">
        <v>17</v>
      </c>
      <c r="D21110" s="1" t="s">
        <v>18</v>
      </c>
      <c r="E21110" s="1" t="s">
        <v>24</v>
      </c>
      <c r="F21110" s="1" t="s">
        <v>30</v>
      </c>
      <c r="G21110" s="1" t="s">
        <v>14</v>
      </c>
      <c r="H21110" s="1" t="s">
        <v>29</v>
      </c>
      <c r="J21110">
        <v>109.86</v>
      </c>
    </row>
    <row r="21111" spans="1:10" x14ac:dyDescent="0.25">
      <c r="A21111">
        <v>1005831</v>
      </c>
      <c r="B21111">
        <v>2018</v>
      </c>
      <c r="C21111" s="1" t="s">
        <v>10</v>
      </c>
      <c r="D21111" s="1" t="s">
        <v>18</v>
      </c>
      <c r="E21111" s="1" t="s">
        <v>24</v>
      </c>
      <c r="F21111" s="1" t="s">
        <v>30</v>
      </c>
      <c r="G21111" s="1" t="s">
        <v>14</v>
      </c>
      <c r="H21111" s="1" t="s">
        <v>29</v>
      </c>
      <c r="J21111">
        <v>156.38</v>
      </c>
    </row>
    <row r="21112" spans="1:10" x14ac:dyDescent="0.25">
      <c r="A21112">
        <v>1005831</v>
      </c>
      <c r="B21112">
        <v>2018</v>
      </c>
      <c r="C21112" s="1" t="s">
        <v>16</v>
      </c>
      <c r="D21112" s="1" t="s">
        <v>18</v>
      </c>
      <c r="E21112" s="1" t="s">
        <v>24</v>
      </c>
      <c r="F21112" s="1" t="s">
        <v>30</v>
      </c>
      <c r="G21112" s="1" t="s">
        <v>14</v>
      </c>
      <c r="H21112" s="1" t="s">
        <v>29</v>
      </c>
      <c r="J21112">
        <v>114.62</v>
      </c>
    </row>
    <row r="21113" spans="1:10" x14ac:dyDescent="0.25">
      <c r="A21113">
        <v>1005831</v>
      </c>
      <c r="B21113">
        <v>2018</v>
      </c>
      <c r="C21113" s="1" t="s">
        <v>23</v>
      </c>
      <c r="D21113" s="1" t="s">
        <v>18</v>
      </c>
      <c r="E21113" s="1" t="s">
        <v>24</v>
      </c>
      <c r="F21113" s="1" t="s">
        <v>30</v>
      </c>
      <c r="G21113" s="1" t="s">
        <v>14</v>
      </c>
      <c r="H21113" s="1" t="s">
        <v>29</v>
      </c>
      <c r="J21113">
        <v>68.739999999999995</v>
      </c>
    </row>
    <row r="21114" spans="1:10" x14ac:dyDescent="0.25">
      <c r="A21114">
        <v>1005831</v>
      </c>
      <c r="B21114">
        <v>2018</v>
      </c>
      <c r="C21114" s="1" t="s">
        <v>23</v>
      </c>
      <c r="D21114" s="1" t="s">
        <v>18</v>
      </c>
      <c r="E21114" s="1" t="s">
        <v>24</v>
      </c>
      <c r="F21114" s="1" t="s">
        <v>30</v>
      </c>
      <c r="G21114" s="1" t="s">
        <v>14</v>
      </c>
      <c r="H21114" s="1" t="s">
        <v>29</v>
      </c>
      <c r="J21114">
        <v>78.11</v>
      </c>
    </row>
    <row r="21115" spans="1:10" x14ac:dyDescent="0.25">
      <c r="A21115">
        <v>1005831</v>
      </c>
      <c r="B21115">
        <v>2018</v>
      </c>
      <c r="C21115" s="1" t="s">
        <v>23</v>
      </c>
      <c r="D21115" s="1" t="s">
        <v>18</v>
      </c>
      <c r="E21115" s="1" t="s">
        <v>24</v>
      </c>
      <c r="F21115" s="1" t="s">
        <v>30</v>
      </c>
      <c r="G21115" s="1" t="s">
        <v>14</v>
      </c>
      <c r="H21115" s="1" t="s">
        <v>29</v>
      </c>
      <c r="J21115">
        <v>79.989999999999995</v>
      </c>
    </row>
    <row r="21116" spans="1:10" x14ac:dyDescent="0.25">
      <c r="A21116">
        <v>1005831</v>
      </c>
      <c r="B21116">
        <v>2018</v>
      </c>
      <c r="C21116" s="1" t="s">
        <v>17</v>
      </c>
      <c r="D21116" s="1" t="s">
        <v>18</v>
      </c>
      <c r="E21116" s="1" t="s">
        <v>24</v>
      </c>
      <c r="F21116" s="1" t="s">
        <v>30</v>
      </c>
      <c r="G21116" s="1" t="s">
        <v>14</v>
      </c>
      <c r="H21116" s="1" t="s">
        <v>29</v>
      </c>
      <c r="J21116">
        <v>114.7</v>
      </c>
    </row>
    <row r="21117" spans="1:10" x14ac:dyDescent="0.25">
      <c r="A21117">
        <v>1005831</v>
      </c>
      <c r="B21117">
        <v>2018</v>
      </c>
      <c r="C21117" s="1" t="s">
        <v>16</v>
      </c>
      <c r="D21117" s="1" t="s">
        <v>18</v>
      </c>
      <c r="E21117" s="1" t="s">
        <v>24</v>
      </c>
      <c r="F21117" s="1" t="s">
        <v>30</v>
      </c>
      <c r="G21117" s="1" t="s">
        <v>14</v>
      </c>
      <c r="H21117" s="1" t="s">
        <v>29</v>
      </c>
      <c r="J21117">
        <v>18.13</v>
      </c>
    </row>
    <row r="21118" spans="1:10" x14ac:dyDescent="0.25">
      <c r="A21118">
        <v>1005831</v>
      </c>
      <c r="B21118">
        <v>2018</v>
      </c>
      <c r="C21118" s="1" t="s">
        <v>10</v>
      </c>
      <c r="D21118" s="1" t="s">
        <v>18</v>
      </c>
      <c r="E21118" s="1" t="s">
        <v>24</v>
      </c>
      <c r="F21118" s="1" t="s">
        <v>30</v>
      </c>
      <c r="G21118" s="1" t="s">
        <v>14</v>
      </c>
      <c r="H21118" s="1" t="s">
        <v>29</v>
      </c>
      <c r="J21118">
        <v>18.21</v>
      </c>
    </row>
    <row r="21119" spans="1:10" x14ac:dyDescent="0.25">
      <c r="A21119">
        <v>1005831</v>
      </c>
      <c r="B21119">
        <v>2018</v>
      </c>
      <c r="C21119" s="1" t="s">
        <v>10</v>
      </c>
      <c r="D21119" s="1" t="s">
        <v>18</v>
      </c>
      <c r="E21119" s="1" t="s">
        <v>24</v>
      </c>
      <c r="F21119" s="1" t="s">
        <v>30</v>
      </c>
      <c r="G21119" s="1" t="s">
        <v>14</v>
      </c>
      <c r="H21119" s="1" t="s">
        <v>29</v>
      </c>
      <c r="J21119">
        <v>157.88</v>
      </c>
    </row>
    <row r="21120" spans="1:10" x14ac:dyDescent="0.25">
      <c r="A21120">
        <v>1005831</v>
      </c>
      <c r="B21120">
        <v>2018</v>
      </c>
      <c r="C21120" s="1" t="s">
        <v>16</v>
      </c>
      <c r="D21120" s="1" t="s">
        <v>18</v>
      </c>
      <c r="E21120" s="1" t="s">
        <v>24</v>
      </c>
      <c r="F21120" s="1" t="s">
        <v>30</v>
      </c>
      <c r="G21120" s="1" t="s">
        <v>14</v>
      </c>
      <c r="H21120" s="1" t="s">
        <v>29</v>
      </c>
      <c r="J21120">
        <v>79.98</v>
      </c>
    </row>
    <row r="21121" spans="1:10" x14ac:dyDescent="0.25">
      <c r="A21121">
        <v>1005831</v>
      </c>
      <c r="B21121">
        <v>2018</v>
      </c>
      <c r="C21121" s="1" t="s">
        <v>22</v>
      </c>
      <c r="D21121" s="1" t="s">
        <v>18</v>
      </c>
      <c r="E21121" s="1" t="s">
        <v>24</v>
      </c>
      <c r="F21121" s="1" t="s">
        <v>30</v>
      </c>
      <c r="G21121" s="1" t="s">
        <v>14</v>
      </c>
      <c r="H21121" s="1" t="s">
        <v>29</v>
      </c>
      <c r="J21121">
        <v>69.150000000000006</v>
      </c>
    </row>
    <row r="21122" spans="1:10" x14ac:dyDescent="0.25">
      <c r="A21122">
        <v>1005831</v>
      </c>
      <c r="B21122">
        <v>2018</v>
      </c>
      <c r="C21122" s="1" t="s">
        <v>10</v>
      </c>
      <c r="D21122" s="1" t="s">
        <v>18</v>
      </c>
      <c r="E21122" s="1" t="s">
        <v>24</v>
      </c>
      <c r="F21122" s="1" t="s">
        <v>30</v>
      </c>
      <c r="G21122" s="1" t="s">
        <v>14</v>
      </c>
      <c r="H21122" s="1" t="s">
        <v>29</v>
      </c>
      <c r="J21122">
        <v>77.599999999999994</v>
      </c>
    </row>
    <row r="21123" spans="1:10" x14ac:dyDescent="0.25">
      <c r="A21123">
        <v>1005831</v>
      </c>
      <c r="B21123">
        <v>2018</v>
      </c>
      <c r="C21123" s="1" t="s">
        <v>26</v>
      </c>
      <c r="D21123" s="1" t="s">
        <v>18</v>
      </c>
      <c r="E21123" s="1" t="s">
        <v>24</v>
      </c>
      <c r="F21123" s="1" t="s">
        <v>30</v>
      </c>
      <c r="G21123" s="1" t="s">
        <v>14</v>
      </c>
      <c r="H21123" s="1" t="s">
        <v>29</v>
      </c>
      <c r="J21123">
        <v>114.63</v>
      </c>
    </row>
    <row r="21124" spans="1:10" x14ac:dyDescent="0.25">
      <c r="A21124">
        <v>1005831</v>
      </c>
      <c r="B21124">
        <v>2018</v>
      </c>
      <c r="C21124" s="1" t="s">
        <v>17</v>
      </c>
      <c r="D21124" s="1" t="s">
        <v>18</v>
      </c>
      <c r="E21124" s="1" t="s">
        <v>24</v>
      </c>
      <c r="F21124" s="1" t="s">
        <v>30</v>
      </c>
      <c r="G21124" s="1" t="s">
        <v>14</v>
      </c>
      <c r="H21124" s="1" t="s">
        <v>29</v>
      </c>
      <c r="J21124">
        <v>45.58</v>
      </c>
    </row>
    <row r="21125" spans="1:10" x14ac:dyDescent="0.25">
      <c r="A21125">
        <v>1005831</v>
      </c>
      <c r="B21125">
        <v>2018</v>
      </c>
      <c r="C21125" s="1" t="s">
        <v>16</v>
      </c>
      <c r="D21125" s="1" t="s">
        <v>18</v>
      </c>
      <c r="E21125" s="1" t="s">
        <v>24</v>
      </c>
      <c r="F21125" s="1" t="s">
        <v>30</v>
      </c>
      <c r="G21125" s="1" t="s">
        <v>14</v>
      </c>
      <c r="H21125" s="1" t="s">
        <v>29</v>
      </c>
      <c r="J21125">
        <v>77.95</v>
      </c>
    </row>
    <row r="21126" spans="1:10" x14ac:dyDescent="0.25">
      <c r="A21126">
        <v>1005831</v>
      </c>
      <c r="B21126">
        <v>2018</v>
      </c>
      <c r="C21126" s="1" t="s">
        <v>10</v>
      </c>
      <c r="D21126" s="1" t="s">
        <v>18</v>
      </c>
      <c r="E21126" s="1" t="s">
        <v>24</v>
      </c>
      <c r="F21126" s="1" t="s">
        <v>30</v>
      </c>
      <c r="G21126" s="1" t="s">
        <v>14</v>
      </c>
      <c r="H21126" s="1" t="s">
        <v>29</v>
      </c>
      <c r="J21126">
        <v>80.75</v>
      </c>
    </row>
    <row r="21127" spans="1:10" x14ac:dyDescent="0.25">
      <c r="A21127">
        <v>1005831</v>
      </c>
      <c r="B21127">
        <v>2018</v>
      </c>
      <c r="C21127" s="1" t="s">
        <v>22</v>
      </c>
      <c r="D21127" s="1" t="s">
        <v>18</v>
      </c>
      <c r="E21127" s="1" t="s">
        <v>24</v>
      </c>
      <c r="F21127" s="1" t="s">
        <v>30</v>
      </c>
      <c r="G21127" s="1" t="s">
        <v>14</v>
      </c>
      <c r="H21127" s="1" t="s">
        <v>29</v>
      </c>
      <c r="J21127">
        <v>99</v>
      </c>
    </row>
    <row r="21128" spans="1:10" x14ac:dyDescent="0.25">
      <c r="A21128">
        <v>1005831</v>
      </c>
      <c r="B21128">
        <v>2018</v>
      </c>
      <c r="C21128" s="1" t="s">
        <v>17</v>
      </c>
      <c r="D21128" s="1" t="s">
        <v>18</v>
      </c>
      <c r="E21128" s="1" t="s">
        <v>24</v>
      </c>
      <c r="F21128" s="1" t="s">
        <v>30</v>
      </c>
      <c r="G21128" s="1" t="s">
        <v>14</v>
      </c>
      <c r="H21128" s="1" t="s">
        <v>29</v>
      </c>
      <c r="J21128">
        <v>80.540000000000006</v>
      </c>
    </row>
    <row r="21129" spans="1:10" x14ac:dyDescent="0.25">
      <c r="A21129">
        <v>1005831</v>
      </c>
      <c r="B21129">
        <v>2018</v>
      </c>
      <c r="C21129" s="1" t="s">
        <v>22</v>
      </c>
      <c r="D21129" s="1" t="s">
        <v>18</v>
      </c>
      <c r="E21129" s="1" t="s">
        <v>24</v>
      </c>
      <c r="F21129" s="1" t="s">
        <v>30</v>
      </c>
      <c r="G21129" s="1" t="s">
        <v>14</v>
      </c>
      <c r="H21129" s="1" t="s">
        <v>29</v>
      </c>
      <c r="J21129">
        <v>37.61</v>
      </c>
    </row>
    <row r="21130" spans="1:10" x14ac:dyDescent="0.25">
      <c r="A21130">
        <v>1005831</v>
      </c>
      <c r="B21130">
        <v>2018</v>
      </c>
      <c r="C21130" s="1" t="s">
        <v>16</v>
      </c>
      <c r="D21130" s="1" t="s">
        <v>18</v>
      </c>
      <c r="E21130" s="1" t="s">
        <v>24</v>
      </c>
      <c r="F21130" s="1" t="s">
        <v>30</v>
      </c>
      <c r="G21130" s="1" t="s">
        <v>14</v>
      </c>
      <c r="H21130" s="1" t="s">
        <v>29</v>
      </c>
      <c r="J21130">
        <v>70.22</v>
      </c>
    </row>
    <row r="21131" spans="1:10" x14ac:dyDescent="0.25">
      <c r="A21131">
        <v>1005831</v>
      </c>
      <c r="B21131">
        <v>2018</v>
      </c>
      <c r="C21131" s="1" t="s">
        <v>17</v>
      </c>
      <c r="D21131" s="1" t="s">
        <v>18</v>
      </c>
      <c r="E21131" s="1" t="s">
        <v>24</v>
      </c>
      <c r="F21131" s="1" t="s">
        <v>30</v>
      </c>
      <c r="G21131" s="1" t="s">
        <v>14</v>
      </c>
      <c r="H21131" s="1" t="s">
        <v>29</v>
      </c>
      <c r="J21131">
        <v>86.36</v>
      </c>
    </row>
    <row r="21132" spans="1:10" x14ac:dyDescent="0.25">
      <c r="A21132">
        <v>1005831</v>
      </c>
      <c r="B21132">
        <v>2018</v>
      </c>
      <c r="C21132" s="1" t="s">
        <v>23</v>
      </c>
      <c r="D21132" s="1" t="s">
        <v>18</v>
      </c>
      <c r="E21132" s="1" t="s">
        <v>24</v>
      </c>
      <c r="F21132" s="1" t="s">
        <v>30</v>
      </c>
      <c r="G21132" s="1" t="s">
        <v>14</v>
      </c>
      <c r="H21132" s="1" t="s">
        <v>29</v>
      </c>
      <c r="J21132">
        <v>69.900000000000006</v>
      </c>
    </row>
    <row r="21133" spans="1:10" x14ac:dyDescent="0.25">
      <c r="A21133">
        <v>1005831</v>
      </c>
      <c r="B21133">
        <v>2018</v>
      </c>
      <c r="C21133" s="1" t="s">
        <v>26</v>
      </c>
      <c r="D21133" s="1" t="s">
        <v>18</v>
      </c>
      <c r="E21133" s="1" t="s">
        <v>24</v>
      </c>
      <c r="F21133" s="1" t="s">
        <v>30</v>
      </c>
      <c r="G21133" s="1" t="s">
        <v>14</v>
      </c>
      <c r="H21133" s="1" t="s">
        <v>29</v>
      </c>
      <c r="J21133">
        <v>77.900000000000006</v>
      </c>
    </row>
    <row r="21134" spans="1:10" x14ac:dyDescent="0.25">
      <c r="A21134">
        <v>1005831</v>
      </c>
      <c r="B21134">
        <v>2018</v>
      </c>
      <c r="C21134" s="1" t="s">
        <v>16</v>
      </c>
      <c r="D21134" s="1" t="s">
        <v>18</v>
      </c>
      <c r="E21134" s="1" t="s">
        <v>24</v>
      </c>
      <c r="F21134" s="1" t="s">
        <v>30</v>
      </c>
      <c r="G21134" s="1" t="s">
        <v>14</v>
      </c>
      <c r="H21134" s="1" t="s">
        <v>29</v>
      </c>
      <c r="J21134">
        <v>155.59</v>
      </c>
    </row>
    <row r="21135" spans="1:10" x14ac:dyDescent="0.25">
      <c r="A21135">
        <v>1005831</v>
      </c>
      <c r="B21135">
        <v>2018</v>
      </c>
      <c r="C21135" s="1" t="s">
        <v>10</v>
      </c>
      <c r="D21135" s="1" t="s">
        <v>18</v>
      </c>
      <c r="E21135" s="1" t="s">
        <v>24</v>
      </c>
      <c r="F21135" s="1" t="s">
        <v>30</v>
      </c>
      <c r="G21135" s="1" t="s">
        <v>14</v>
      </c>
      <c r="H21135" s="1" t="s">
        <v>29</v>
      </c>
      <c r="J21135">
        <v>77.92</v>
      </c>
    </row>
    <row r="21136" spans="1:10" x14ac:dyDescent="0.25">
      <c r="A21136">
        <v>1005831</v>
      </c>
      <c r="B21136">
        <v>2018</v>
      </c>
      <c r="C21136" s="1" t="s">
        <v>17</v>
      </c>
      <c r="D21136" s="1" t="s">
        <v>18</v>
      </c>
      <c r="E21136" s="1" t="s">
        <v>24</v>
      </c>
      <c r="F21136" s="1" t="s">
        <v>30</v>
      </c>
      <c r="G21136" s="1" t="s">
        <v>14</v>
      </c>
      <c r="H21136" s="1" t="s">
        <v>29</v>
      </c>
      <c r="J21136">
        <v>120.94</v>
      </c>
    </row>
    <row r="21137" spans="1:10" x14ac:dyDescent="0.25">
      <c r="A21137">
        <v>1005831</v>
      </c>
      <c r="B21137">
        <v>2018</v>
      </c>
      <c r="C21137" s="1" t="s">
        <v>16</v>
      </c>
      <c r="D21137" s="1" t="s">
        <v>18</v>
      </c>
      <c r="E21137" s="1" t="s">
        <v>24</v>
      </c>
      <c r="F21137" s="1" t="s">
        <v>30</v>
      </c>
      <c r="G21137" s="1" t="s">
        <v>14</v>
      </c>
      <c r="H21137" s="1" t="s">
        <v>29</v>
      </c>
      <c r="J21137">
        <v>61.32</v>
      </c>
    </row>
    <row r="21138" spans="1:10" x14ac:dyDescent="0.25">
      <c r="A21138">
        <v>1005831</v>
      </c>
      <c r="B21138">
        <v>2018</v>
      </c>
      <c r="C21138" s="1" t="s">
        <v>16</v>
      </c>
      <c r="D21138" s="1" t="s">
        <v>18</v>
      </c>
      <c r="E21138" s="1" t="s">
        <v>24</v>
      </c>
      <c r="F21138" s="1" t="s">
        <v>30</v>
      </c>
      <c r="G21138" s="1" t="s">
        <v>14</v>
      </c>
      <c r="H21138" s="1" t="s">
        <v>29</v>
      </c>
      <c r="J21138">
        <v>126.84</v>
      </c>
    </row>
    <row r="21139" spans="1:10" x14ac:dyDescent="0.25">
      <c r="A21139">
        <v>1005831</v>
      </c>
      <c r="B21139">
        <v>2018</v>
      </c>
      <c r="C21139" s="1" t="s">
        <v>22</v>
      </c>
      <c r="D21139" s="1" t="s">
        <v>18</v>
      </c>
      <c r="E21139" s="1" t="s">
        <v>24</v>
      </c>
      <c r="F21139" s="1" t="s">
        <v>30</v>
      </c>
      <c r="G21139" s="1" t="s">
        <v>14</v>
      </c>
      <c r="H21139" s="1" t="s">
        <v>29</v>
      </c>
      <c r="J21139">
        <v>97.63</v>
      </c>
    </row>
    <row r="21140" spans="1:10" x14ac:dyDescent="0.25">
      <c r="A21140">
        <v>1005832</v>
      </c>
      <c r="B21140">
        <v>2018</v>
      </c>
      <c r="C21140" s="1" t="s">
        <v>23</v>
      </c>
      <c r="D21140" s="1" t="s">
        <v>11</v>
      </c>
      <c r="E21140" s="1" t="s">
        <v>24</v>
      </c>
      <c r="F21140" s="1" t="s">
        <v>39</v>
      </c>
      <c r="G21140" s="1" t="s">
        <v>21</v>
      </c>
      <c r="H21140" s="1" t="s">
        <v>15</v>
      </c>
      <c r="J21140">
        <v>79.52</v>
      </c>
    </row>
    <row r="21141" spans="1:10" x14ac:dyDescent="0.25">
      <c r="A21141">
        <v>1005832</v>
      </c>
      <c r="B21141">
        <v>2018</v>
      </c>
      <c r="C21141" s="1" t="s">
        <v>17</v>
      </c>
      <c r="D21141" s="1" t="s">
        <v>11</v>
      </c>
      <c r="E21141" s="1" t="s">
        <v>24</v>
      </c>
      <c r="F21141" s="1" t="s">
        <v>39</v>
      </c>
      <c r="G21141" s="1" t="s">
        <v>21</v>
      </c>
      <c r="H21141" s="1" t="s">
        <v>15</v>
      </c>
      <c r="J21141">
        <v>68.81</v>
      </c>
    </row>
    <row r="21142" spans="1:10" x14ac:dyDescent="0.25">
      <c r="A21142">
        <v>1005833</v>
      </c>
      <c r="B21142">
        <v>2018</v>
      </c>
      <c r="C21142" s="1" t="s">
        <v>26</v>
      </c>
      <c r="D21142" s="1" t="s">
        <v>11</v>
      </c>
      <c r="E21142" s="1" t="s">
        <v>31</v>
      </c>
      <c r="F21142" s="1" t="s">
        <v>39</v>
      </c>
      <c r="G21142" s="1" t="s">
        <v>21</v>
      </c>
      <c r="H21142" s="1" t="s">
        <v>29</v>
      </c>
      <c r="J21142">
        <v>200.98</v>
      </c>
    </row>
    <row r="21143" spans="1:10" x14ac:dyDescent="0.25">
      <c r="A21143">
        <v>1005833</v>
      </c>
      <c r="B21143">
        <v>2018</v>
      </c>
      <c r="C21143" s="1" t="s">
        <v>26</v>
      </c>
      <c r="D21143" s="1" t="s">
        <v>11</v>
      </c>
      <c r="E21143" s="1" t="s">
        <v>31</v>
      </c>
      <c r="F21143" s="1" t="s">
        <v>39</v>
      </c>
      <c r="G21143" s="1" t="s">
        <v>21</v>
      </c>
      <c r="H21143" s="1" t="s">
        <v>29</v>
      </c>
      <c r="J21143">
        <v>31.14</v>
      </c>
    </row>
    <row r="21144" spans="1:10" x14ac:dyDescent="0.25">
      <c r="A21144">
        <v>1005833</v>
      </c>
      <c r="B21144">
        <v>2018</v>
      </c>
      <c r="C21144" s="1" t="s">
        <v>17</v>
      </c>
      <c r="D21144" s="1" t="s">
        <v>11</v>
      </c>
      <c r="E21144" s="1" t="s">
        <v>31</v>
      </c>
      <c r="F21144" s="1" t="s">
        <v>39</v>
      </c>
      <c r="G21144" s="1" t="s">
        <v>21</v>
      </c>
      <c r="H21144" s="1" t="s">
        <v>29</v>
      </c>
      <c r="J21144">
        <v>59.44</v>
      </c>
    </row>
    <row r="21145" spans="1:10" x14ac:dyDescent="0.25">
      <c r="A21145">
        <v>1005834</v>
      </c>
      <c r="B21145">
        <v>2018</v>
      </c>
      <c r="C21145" s="1" t="s">
        <v>16</v>
      </c>
      <c r="D21145" s="1" t="s">
        <v>18</v>
      </c>
      <c r="E21145" s="1" t="s">
        <v>19</v>
      </c>
      <c r="F21145" s="1" t="s">
        <v>20</v>
      </c>
      <c r="G21145" s="1" t="s">
        <v>21</v>
      </c>
      <c r="H21145" s="1" t="s">
        <v>15</v>
      </c>
      <c r="J21145">
        <v>77.91</v>
      </c>
    </row>
    <row r="21146" spans="1:10" x14ac:dyDescent="0.25">
      <c r="A21146">
        <v>1005835</v>
      </c>
      <c r="B21146">
        <v>2018</v>
      </c>
      <c r="C21146" s="1" t="s">
        <v>23</v>
      </c>
      <c r="D21146" s="1" t="s">
        <v>11</v>
      </c>
      <c r="E21146" s="1" t="s">
        <v>31</v>
      </c>
      <c r="F21146" s="1" t="s">
        <v>39</v>
      </c>
      <c r="G21146" s="1" t="s">
        <v>14</v>
      </c>
      <c r="H21146" s="1" t="s">
        <v>15</v>
      </c>
      <c r="J21146">
        <v>80.23</v>
      </c>
    </row>
    <row r="21147" spans="1:10" x14ac:dyDescent="0.25">
      <c r="A21147">
        <v>1005835</v>
      </c>
      <c r="B21147">
        <v>2018</v>
      </c>
      <c r="C21147" s="1" t="s">
        <v>16</v>
      </c>
      <c r="D21147" s="1" t="s">
        <v>11</v>
      </c>
      <c r="E21147" s="1" t="s">
        <v>31</v>
      </c>
      <c r="F21147" s="1" t="s">
        <v>39</v>
      </c>
      <c r="G21147" s="1" t="s">
        <v>14</v>
      </c>
      <c r="H21147" s="1" t="s">
        <v>15</v>
      </c>
      <c r="J21147">
        <v>204.66</v>
      </c>
    </row>
    <row r="21148" spans="1:10" x14ac:dyDescent="0.25">
      <c r="A21148">
        <v>1005835</v>
      </c>
      <c r="B21148">
        <v>2018</v>
      </c>
      <c r="C21148" s="1" t="s">
        <v>22</v>
      </c>
      <c r="D21148" s="1" t="s">
        <v>11</v>
      </c>
      <c r="E21148" s="1" t="s">
        <v>31</v>
      </c>
      <c r="F21148" s="1" t="s">
        <v>39</v>
      </c>
      <c r="G21148" s="1" t="s">
        <v>14</v>
      </c>
      <c r="H21148" s="1" t="s">
        <v>15</v>
      </c>
      <c r="J21148">
        <v>78.78</v>
      </c>
    </row>
    <row r="21149" spans="1:10" x14ac:dyDescent="0.25">
      <c r="A21149">
        <v>1005835</v>
      </c>
      <c r="B21149">
        <v>2018</v>
      </c>
      <c r="C21149" s="1" t="s">
        <v>10</v>
      </c>
      <c r="D21149" s="1" t="s">
        <v>11</v>
      </c>
      <c r="E21149" s="1" t="s">
        <v>31</v>
      </c>
      <c r="F21149" s="1" t="s">
        <v>39</v>
      </c>
      <c r="G21149" s="1" t="s">
        <v>14</v>
      </c>
      <c r="H21149" s="1" t="s">
        <v>15</v>
      </c>
      <c r="J21149">
        <v>125.26</v>
      </c>
    </row>
    <row r="21150" spans="1:10" x14ac:dyDescent="0.25">
      <c r="A21150">
        <v>1005836</v>
      </c>
      <c r="B21150">
        <v>2018</v>
      </c>
      <c r="C21150" s="1" t="s">
        <v>26</v>
      </c>
      <c r="D21150" s="1" t="s">
        <v>18</v>
      </c>
      <c r="E21150" s="1" t="s">
        <v>24</v>
      </c>
      <c r="F21150" s="1" t="s">
        <v>39</v>
      </c>
      <c r="G21150" s="1" t="s">
        <v>21</v>
      </c>
      <c r="H21150" s="1" t="s">
        <v>15</v>
      </c>
      <c r="J21150">
        <v>161.02000000000001</v>
      </c>
    </row>
    <row r="21151" spans="1:10" x14ac:dyDescent="0.25">
      <c r="A21151">
        <v>1005836</v>
      </c>
      <c r="B21151">
        <v>2018</v>
      </c>
      <c r="C21151" s="1" t="s">
        <v>23</v>
      </c>
      <c r="D21151" s="1" t="s">
        <v>18</v>
      </c>
      <c r="E21151" s="1" t="s">
        <v>24</v>
      </c>
      <c r="F21151" s="1" t="s">
        <v>39</v>
      </c>
      <c r="G21151" s="1" t="s">
        <v>21</v>
      </c>
      <c r="H21151" s="1" t="s">
        <v>15</v>
      </c>
      <c r="J21151">
        <v>153.93</v>
      </c>
    </row>
    <row r="21152" spans="1:10" x14ac:dyDescent="0.25">
      <c r="A21152">
        <v>1005836</v>
      </c>
      <c r="B21152">
        <v>2018</v>
      </c>
      <c r="C21152" s="1" t="s">
        <v>10</v>
      </c>
      <c r="D21152" s="1" t="s">
        <v>18</v>
      </c>
      <c r="E21152" s="1" t="s">
        <v>24</v>
      </c>
      <c r="F21152" s="1" t="s">
        <v>39</v>
      </c>
      <c r="G21152" s="1" t="s">
        <v>21</v>
      </c>
      <c r="H21152" s="1" t="s">
        <v>15</v>
      </c>
      <c r="J21152">
        <v>101.09</v>
      </c>
    </row>
    <row r="21153" spans="1:10" x14ac:dyDescent="0.25">
      <c r="A21153">
        <v>1005837</v>
      </c>
      <c r="B21153">
        <v>2018</v>
      </c>
      <c r="C21153" s="1" t="s">
        <v>16</v>
      </c>
      <c r="D21153" s="1" t="s">
        <v>18</v>
      </c>
      <c r="E21153" s="1" t="s">
        <v>24</v>
      </c>
      <c r="F21153" s="1" t="s">
        <v>35</v>
      </c>
      <c r="G21153" s="1" t="s">
        <v>28</v>
      </c>
      <c r="H21153" s="1" t="s">
        <v>29</v>
      </c>
      <c r="I21153">
        <v>39.014099999999999</v>
      </c>
      <c r="J21153">
        <v>88.9</v>
      </c>
    </row>
    <row r="21154" spans="1:10" x14ac:dyDescent="0.25">
      <c r="A21154">
        <v>1005837</v>
      </c>
      <c r="B21154">
        <v>2018</v>
      </c>
      <c r="C21154" s="1" t="s">
        <v>17</v>
      </c>
      <c r="D21154" s="1" t="s">
        <v>18</v>
      </c>
      <c r="E21154" s="1" t="s">
        <v>24</v>
      </c>
      <c r="F21154" s="1" t="s">
        <v>35</v>
      </c>
      <c r="G21154" s="1" t="s">
        <v>28</v>
      </c>
      <c r="H21154" s="1" t="s">
        <v>29</v>
      </c>
      <c r="I21154">
        <v>83.201999999999998</v>
      </c>
      <c r="J21154">
        <v>80.28</v>
      </c>
    </row>
    <row r="21155" spans="1:10" x14ac:dyDescent="0.25">
      <c r="A21155">
        <v>1005837</v>
      </c>
      <c r="B21155">
        <v>2018</v>
      </c>
      <c r="C21155" s="1" t="s">
        <v>22</v>
      </c>
      <c r="D21155" s="1" t="s">
        <v>18</v>
      </c>
      <c r="E21155" s="1" t="s">
        <v>24</v>
      </c>
      <c r="F21155" s="1" t="s">
        <v>35</v>
      </c>
      <c r="G21155" s="1" t="s">
        <v>28</v>
      </c>
      <c r="H21155" s="1" t="s">
        <v>29</v>
      </c>
      <c r="I21155">
        <v>18.8383</v>
      </c>
      <c r="J21155">
        <v>52.1</v>
      </c>
    </row>
    <row r="21156" spans="1:10" x14ac:dyDescent="0.25">
      <c r="A21156">
        <v>1005837</v>
      </c>
      <c r="B21156">
        <v>2018</v>
      </c>
      <c r="C21156" s="1" t="s">
        <v>16</v>
      </c>
      <c r="D21156" s="1" t="s">
        <v>18</v>
      </c>
      <c r="E21156" s="1" t="s">
        <v>24</v>
      </c>
      <c r="F21156" s="1" t="s">
        <v>35</v>
      </c>
      <c r="G21156" s="1" t="s">
        <v>28</v>
      </c>
      <c r="H21156" s="1" t="s">
        <v>29</v>
      </c>
      <c r="I21156">
        <v>153.49979999999999</v>
      </c>
      <c r="J21156">
        <v>117.75</v>
      </c>
    </row>
    <row r="21157" spans="1:10" x14ac:dyDescent="0.25">
      <c r="A21157">
        <v>1005837</v>
      </c>
      <c r="B21157">
        <v>2018</v>
      </c>
      <c r="C21157" s="1" t="s">
        <v>10</v>
      </c>
      <c r="D21157" s="1" t="s">
        <v>18</v>
      </c>
      <c r="E21157" s="1" t="s">
        <v>24</v>
      </c>
      <c r="F21157" s="1" t="s">
        <v>35</v>
      </c>
      <c r="G21157" s="1" t="s">
        <v>28</v>
      </c>
      <c r="H21157" s="1" t="s">
        <v>29</v>
      </c>
      <c r="I21157">
        <v>42.852600000000002</v>
      </c>
      <c r="J21157">
        <v>21.37</v>
      </c>
    </row>
    <row r="21158" spans="1:10" x14ac:dyDescent="0.25">
      <c r="A21158">
        <v>1005837</v>
      </c>
      <c r="B21158">
        <v>2018</v>
      </c>
      <c r="C21158" s="1" t="s">
        <v>26</v>
      </c>
      <c r="D21158" s="1" t="s">
        <v>18</v>
      </c>
      <c r="E21158" s="1" t="s">
        <v>24</v>
      </c>
      <c r="F21158" s="1" t="s">
        <v>35</v>
      </c>
      <c r="G21158" s="1" t="s">
        <v>28</v>
      </c>
      <c r="H21158" s="1" t="s">
        <v>29</v>
      </c>
      <c r="I21158">
        <v>49.233099999999993</v>
      </c>
      <c r="J21158">
        <v>193.75</v>
      </c>
    </row>
    <row r="21159" spans="1:10" x14ac:dyDescent="0.25">
      <c r="A21159">
        <v>1005837</v>
      </c>
      <c r="B21159">
        <v>2018</v>
      </c>
      <c r="C21159" s="1" t="s">
        <v>16</v>
      </c>
      <c r="D21159" s="1" t="s">
        <v>18</v>
      </c>
      <c r="E21159" s="1" t="s">
        <v>24</v>
      </c>
      <c r="F21159" s="1" t="s">
        <v>35</v>
      </c>
      <c r="G21159" s="1" t="s">
        <v>28</v>
      </c>
      <c r="H21159" s="1" t="s">
        <v>29</v>
      </c>
      <c r="I21159">
        <v>60.402000000000001</v>
      </c>
      <c r="J21159">
        <v>74.150000000000006</v>
      </c>
    </row>
    <row r="21160" spans="1:10" x14ac:dyDescent="0.25">
      <c r="A21160">
        <v>1005837</v>
      </c>
      <c r="B21160">
        <v>2018</v>
      </c>
      <c r="C21160" s="1" t="s">
        <v>22</v>
      </c>
      <c r="D21160" s="1" t="s">
        <v>18</v>
      </c>
      <c r="E21160" s="1" t="s">
        <v>24</v>
      </c>
      <c r="F21160" s="1" t="s">
        <v>35</v>
      </c>
      <c r="G21160" s="1" t="s">
        <v>28</v>
      </c>
      <c r="H21160" s="1" t="s">
        <v>29</v>
      </c>
      <c r="I21160">
        <v>94.883400000000009</v>
      </c>
      <c r="J21160">
        <v>155.87</v>
      </c>
    </row>
    <row r="21161" spans="1:10" x14ac:dyDescent="0.25">
      <c r="A21161">
        <v>1005837</v>
      </c>
      <c r="B21161">
        <v>2018</v>
      </c>
      <c r="C21161" s="1" t="s">
        <v>10</v>
      </c>
      <c r="D21161" s="1" t="s">
        <v>18</v>
      </c>
      <c r="E21161" s="1" t="s">
        <v>24</v>
      </c>
      <c r="F21161" s="1" t="s">
        <v>35</v>
      </c>
      <c r="G21161" s="1" t="s">
        <v>28</v>
      </c>
      <c r="H21161" s="1" t="s">
        <v>29</v>
      </c>
      <c r="I21161">
        <v>92.718000000000004</v>
      </c>
      <c r="J21161">
        <v>87.95</v>
      </c>
    </row>
    <row r="21162" spans="1:10" x14ac:dyDescent="0.25">
      <c r="A21162">
        <v>1005837</v>
      </c>
      <c r="B21162">
        <v>2018</v>
      </c>
      <c r="C21162" s="1" t="s">
        <v>26</v>
      </c>
      <c r="D21162" s="1" t="s">
        <v>18</v>
      </c>
      <c r="E21162" s="1" t="s">
        <v>24</v>
      </c>
      <c r="F21162" s="1" t="s">
        <v>35</v>
      </c>
      <c r="G21162" s="1" t="s">
        <v>28</v>
      </c>
      <c r="H21162" s="1" t="s">
        <v>29</v>
      </c>
      <c r="I21162">
        <v>18.773999999999997</v>
      </c>
      <c r="J21162">
        <v>95.55</v>
      </c>
    </row>
    <row r="21163" spans="1:10" x14ac:dyDescent="0.25">
      <c r="A21163">
        <v>1005837</v>
      </c>
      <c r="B21163">
        <v>2018</v>
      </c>
      <c r="C21163" s="1" t="s">
        <v>10</v>
      </c>
      <c r="D21163" s="1" t="s">
        <v>18</v>
      </c>
      <c r="E21163" s="1" t="s">
        <v>24</v>
      </c>
      <c r="F21163" s="1" t="s">
        <v>35</v>
      </c>
      <c r="G21163" s="1" t="s">
        <v>28</v>
      </c>
      <c r="H21163" s="1" t="s">
        <v>29</v>
      </c>
      <c r="I21163">
        <v>41.449200000000005</v>
      </c>
      <c r="J21163">
        <v>116.4</v>
      </c>
    </row>
    <row r="21164" spans="1:10" x14ac:dyDescent="0.25">
      <c r="A21164">
        <v>1005837</v>
      </c>
      <c r="B21164">
        <v>2018</v>
      </c>
      <c r="C21164" s="1" t="s">
        <v>17</v>
      </c>
      <c r="D21164" s="1" t="s">
        <v>18</v>
      </c>
      <c r="E21164" s="1" t="s">
        <v>24</v>
      </c>
      <c r="F21164" s="1" t="s">
        <v>35</v>
      </c>
      <c r="G21164" s="1" t="s">
        <v>28</v>
      </c>
      <c r="H21164" s="1" t="s">
        <v>29</v>
      </c>
      <c r="I21164">
        <v>76.368600000000001</v>
      </c>
      <c r="J21164">
        <v>152.33000000000001</v>
      </c>
    </row>
    <row r="21165" spans="1:10" x14ac:dyDescent="0.25">
      <c r="A21165">
        <v>1005837</v>
      </c>
      <c r="B21165">
        <v>2018</v>
      </c>
      <c r="C21165" s="1" t="s">
        <v>10</v>
      </c>
      <c r="D21165" s="1" t="s">
        <v>18</v>
      </c>
      <c r="E21165" s="1" t="s">
        <v>24</v>
      </c>
      <c r="F21165" s="1" t="s">
        <v>35</v>
      </c>
      <c r="G21165" s="1" t="s">
        <v>28</v>
      </c>
      <c r="H21165" s="1" t="s">
        <v>29</v>
      </c>
      <c r="I21165">
        <v>22.822399999999998</v>
      </c>
      <c r="J21165">
        <v>205.22</v>
      </c>
    </row>
    <row r="21166" spans="1:10" x14ac:dyDescent="0.25">
      <c r="A21166">
        <v>1005837</v>
      </c>
      <c r="B21166">
        <v>2018</v>
      </c>
      <c r="C21166" s="1" t="s">
        <v>26</v>
      </c>
      <c r="D21166" s="1" t="s">
        <v>18</v>
      </c>
      <c r="E21166" s="1" t="s">
        <v>24</v>
      </c>
      <c r="F21166" s="1" t="s">
        <v>35</v>
      </c>
      <c r="G21166" s="1" t="s">
        <v>28</v>
      </c>
      <c r="H21166" s="1" t="s">
        <v>29</v>
      </c>
      <c r="I21166">
        <v>45.3444</v>
      </c>
      <c r="J21166">
        <v>99.12</v>
      </c>
    </row>
    <row r="21167" spans="1:10" x14ac:dyDescent="0.25">
      <c r="A21167">
        <v>1005837</v>
      </c>
      <c r="B21167">
        <v>2018</v>
      </c>
      <c r="C21167" s="1" t="s">
        <v>17</v>
      </c>
      <c r="D21167" s="1" t="s">
        <v>18</v>
      </c>
      <c r="E21167" s="1" t="s">
        <v>24</v>
      </c>
      <c r="F21167" s="1" t="s">
        <v>35</v>
      </c>
      <c r="G21167" s="1" t="s">
        <v>28</v>
      </c>
      <c r="H21167" s="1" t="s">
        <v>29</v>
      </c>
      <c r="I21167">
        <v>90.420400000000001</v>
      </c>
      <c r="J21167">
        <v>192.44</v>
      </c>
    </row>
    <row r="21168" spans="1:10" x14ac:dyDescent="0.25">
      <c r="A21168">
        <v>1005838</v>
      </c>
      <c r="B21168">
        <v>2018</v>
      </c>
      <c r="C21168" s="1" t="s">
        <v>17</v>
      </c>
      <c r="D21168" s="1" t="s">
        <v>11</v>
      </c>
      <c r="E21168" s="1" t="s">
        <v>34</v>
      </c>
      <c r="F21168" s="1" t="s">
        <v>35</v>
      </c>
      <c r="G21168" s="1" t="s">
        <v>28</v>
      </c>
      <c r="H21168" s="1" t="s">
        <v>29</v>
      </c>
      <c r="I21168">
        <v>224.50119999999998</v>
      </c>
      <c r="J21168">
        <v>97.65</v>
      </c>
    </row>
    <row r="21169" spans="1:10" x14ac:dyDescent="0.25">
      <c r="A21169">
        <v>1005838</v>
      </c>
      <c r="B21169">
        <v>2018</v>
      </c>
      <c r="C21169" s="1" t="s">
        <v>10</v>
      </c>
      <c r="D21169" s="1" t="s">
        <v>11</v>
      </c>
      <c r="E21169" s="1" t="s">
        <v>34</v>
      </c>
      <c r="F21169" s="1" t="s">
        <v>35</v>
      </c>
      <c r="G21169" s="1" t="s">
        <v>28</v>
      </c>
      <c r="H21169" s="1" t="s">
        <v>29</v>
      </c>
      <c r="I21169">
        <v>60.715199999999996</v>
      </c>
      <c r="J21169">
        <v>58.76</v>
      </c>
    </row>
    <row r="21170" spans="1:10" x14ac:dyDescent="0.25">
      <c r="A21170">
        <v>1005838</v>
      </c>
      <c r="B21170">
        <v>2018</v>
      </c>
      <c r="C21170" s="1" t="s">
        <v>22</v>
      </c>
      <c r="D21170" s="1" t="s">
        <v>11</v>
      </c>
      <c r="E21170" s="1" t="s">
        <v>34</v>
      </c>
      <c r="F21170" s="1" t="s">
        <v>35</v>
      </c>
      <c r="G21170" s="1" t="s">
        <v>28</v>
      </c>
      <c r="H21170" s="1" t="s">
        <v>29</v>
      </c>
      <c r="I21170">
        <v>92.391300000000001</v>
      </c>
      <c r="J21170">
        <v>52.26</v>
      </c>
    </row>
    <row r="21171" spans="1:10" x14ac:dyDescent="0.25">
      <c r="A21171">
        <v>1005838</v>
      </c>
      <c r="B21171">
        <v>2018</v>
      </c>
      <c r="C21171" s="1" t="s">
        <v>10</v>
      </c>
      <c r="D21171" s="1" t="s">
        <v>11</v>
      </c>
      <c r="E21171" s="1" t="s">
        <v>34</v>
      </c>
      <c r="F21171" s="1" t="s">
        <v>35</v>
      </c>
      <c r="G21171" s="1" t="s">
        <v>28</v>
      </c>
      <c r="H21171" s="1" t="s">
        <v>29</v>
      </c>
      <c r="I21171">
        <v>14.654999999999999</v>
      </c>
      <c r="J21171">
        <v>130.5</v>
      </c>
    </row>
    <row r="21172" spans="1:10" x14ac:dyDescent="0.25">
      <c r="A21172">
        <v>1005838</v>
      </c>
      <c r="B21172">
        <v>2018</v>
      </c>
      <c r="C21172" s="1" t="s">
        <v>22</v>
      </c>
      <c r="D21172" s="1" t="s">
        <v>11</v>
      </c>
      <c r="E21172" s="1" t="s">
        <v>34</v>
      </c>
      <c r="F21172" s="1" t="s">
        <v>35</v>
      </c>
      <c r="G21172" s="1" t="s">
        <v>28</v>
      </c>
      <c r="H21172" s="1" t="s">
        <v>29</v>
      </c>
      <c r="I21172">
        <v>68.021200000000007</v>
      </c>
      <c r="J21172">
        <v>76.98</v>
      </c>
    </row>
    <row r="21173" spans="1:10" x14ac:dyDescent="0.25">
      <c r="A21173">
        <v>1005838</v>
      </c>
      <c r="B21173">
        <v>2018</v>
      </c>
      <c r="C21173" s="1" t="s">
        <v>16</v>
      </c>
      <c r="D21173" s="1" t="s">
        <v>11</v>
      </c>
      <c r="E21173" s="1" t="s">
        <v>34</v>
      </c>
      <c r="F21173" s="1" t="s">
        <v>35</v>
      </c>
      <c r="G21173" s="1" t="s">
        <v>28</v>
      </c>
      <c r="H21173" s="1" t="s">
        <v>29</v>
      </c>
      <c r="I21173">
        <v>49.547999999999995</v>
      </c>
      <c r="J21173">
        <v>134.19999999999999</v>
      </c>
    </row>
    <row r="21174" spans="1:10" x14ac:dyDescent="0.25">
      <c r="A21174">
        <v>1005838</v>
      </c>
      <c r="B21174">
        <v>2018</v>
      </c>
      <c r="C21174" s="1" t="s">
        <v>22</v>
      </c>
      <c r="D21174" s="1" t="s">
        <v>11</v>
      </c>
      <c r="E21174" s="1" t="s">
        <v>34</v>
      </c>
      <c r="F21174" s="1" t="s">
        <v>35</v>
      </c>
      <c r="G21174" s="1" t="s">
        <v>28</v>
      </c>
      <c r="H21174" s="1" t="s">
        <v>29</v>
      </c>
      <c r="I21174">
        <v>15.683800000000002</v>
      </c>
      <c r="J21174">
        <v>76.59</v>
      </c>
    </row>
    <row r="21175" spans="1:10" x14ac:dyDescent="0.25">
      <c r="A21175">
        <v>1005838</v>
      </c>
      <c r="B21175">
        <v>2018</v>
      </c>
      <c r="C21175" s="1" t="s">
        <v>16</v>
      </c>
      <c r="D21175" s="1" t="s">
        <v>11</v>
      </c>
      <c r="E21175" s="1" t="s">
        <v>34</v>
      </c>
      <c r="F21175" s="1" t="s">
        <v>35</v>
      </c>
      <c r="G21175" s="1" t="s">
        <v>28</v>
      </c>
      <c r="H21175" s="1" t="s">
        <v>29</v>
      </c>
      <c r="I21175">
        <v>31.720100000000002</v>
      </c>
      <c r="J21175">
        <v>78.930000000000007</v>
      </c>
    </row>
    <row r="21176" spans="1:10" x14ac:dyDescent="0.25">
      <c r="A21176">
        <v>1005838</v>
      </c>
      <c r="B21176">
        <v>2018</v>
      </c>
      <c r="C21176" s="1" t="s">
        <v>10</v>
      </c>
      <c r="D21176" s="1" t="s">
        <v>11</v>
      </c>
      <c r="E21176" s="1" t="s">
        <v>34</v>
      </c>
      <c r="F21176" s="1" t="s">
        <v>35</v>
      </c>
      <c r="G21176" s="1" t="s">
        <v>28</v>
      </c>
      <c r="H21176" s="1" t="s">
        <v>29</v>
      </c>
      <c r="I21176">
        <v>191.71620000000001</v>
      </c>
      <c r="J21176">
        <v>14.07</v>
      </c>
    </row>
    <row r="21177" spans="1:10" x14ac:dyDescent="0.25">
      <c r="A21177">
        <v>1005838</v>
      </c>
      <c r="B21177">
        <v>2018</v>
      </c>
      <c r="C21177" s="1" t="s">
        <v>26</v>
      </c>
      <c r="D21177" s="1" t="s">
        <v>11</v>
      </c>
      <c r="E21177" s="1" t="s">
        <v>34</v>
      </c>
      <c r="F21177" s="1" t="s">
        <v>35</v>
      </c>
      <c r="G21177" s="1" t="s">
        <v>28</v>
      </c>
      <c r="H21177" s="1" t="s">
        <v>29</v>
      </c>
      <c r="I21177">
        <v>97.15140000000001</v>
      </c>
      <c r="J21177">
        <v>80.47</v>
      </c>
    </row>
    <row r="21178" spans="1:10" x14ac:dyDescent="0.25">
      <c r="A21178">
        <v>1005838</v>
      </c>
      <c r="B21178">
        <v>2018</v>
      </c>
      <c r="C21178" s="1" t="s">
        <v>23</v>
      </c>
      <c r="D21178" s="1" t="s">
        <v>11</v>
      </c>
      <c r="E21178" s="1" t="s">
        <v>34</v>
      </c>
      <c r="F21178" s="1" t="s">
        <v>35</v>
      </c>
      <c r="G21178" s="1" t="s">
        <v>28</v>
      </c>
      <c r="H21178" s="1" t="s">
        <v>29</v>
      </c>
      <c r="I21178">
        <v>7.2772000000000006</v>
      </c>
      <c r="J21178">
        <v>71.37</v>
      </c>
    </row>
    <row r="21179" spans="1:10" x14ac:dyDescent="0.25">
      <c r="A21179">
        <v>1005838</v>
      </c>
      <c r="B21179">
        <v>2018</v>
      </c>
      <c r="C21179" s="1" t="s">
        <v>10</v>
      </c>
      <c r="D21179" s="1" t="s">
        <v>11</v>
      </c>
      <c r="E21179" s="1" t="s">
        <v>34</v>
      </c>
      <c r="F21179" s="1" t="s">
        <v>35</v>
      </c>
      <c r="G21179" s="1" t="s">
        <v>28</v>
      </c>
      <c r="H21179" s="1" t="s">
        <v>29</v>
      </c>
      <c r="I21179">
        <v>30.251200000000001</v>
      </c>
      <c r="J21179">
        <v>152.16999999999999</v>
      </c>
    </row>
    <row r="21180" spans="1:10" x14ac:dyDescent="0.25">
      <c r="A21180">
        <v>1005838</v>
      </c>
      <c r="B21180">
        <v>2018</v>
      </c>
      <c r="C21180" s="1" t="s">
        <v>22</v>
      </c>
      <c r="D21180" s="1" t="s">
        <v>11</v>
      </c>
      <c r="E21180" s="1" t="s">
        <v>34</v>
      </c>
      <c r="F21180" s="1" t="s">
        <v>35</v>
      </c>
      <c r="G21180" s="1" t="s">
        <v>28</v>
      </c>
      <c r="H21180" s="1" t="s">
        <v>29</v>
      </c>
      <c r="I21180">
        <v>38.284999999999997</v>
      </c>
      <c r="J21180">
        <v>39.39</v>
      </c>
    </row>
    <row r="21181" spans="1:10" x14ac:dyDescent="0.25">
      <c r="A21181">
        <v>1005838</v>
      </c>
      <c r="B21181">
        <v>2018</v>
      </c>
      <c r="C21181" s="1" t="s">
        <v>10</v>
      </c>
      <c r="D21181" s="1" t="s">
        <v>11</v>
      </c>
      <c r="E21181" s="1" t="s">
        <v>34</v>
      </c>
      <c r="F21181" s="1" t="s">
        <v>35</v>
      </c>
      <c r="G21181" s="1" t="s">
        <v>28</v>
      </c>
      <c r="H21181" s="1" t="s">
        <v>29</v>
      </c>
      <c r="I21181">
        <v>160.90799999999999</v>
      </c>
      <c r="J21181">
        <v>97.3</v>
      </c>
    </row>
    <row r="21182" spans="1:10" x14ac:dyDescent="0.25">
      <c r="A21182">
        <v>1005840</v>
      </c>
      <c r="B21182">
        <v>2018</v>
      </c>
      <c r="C21182" s="1" t="s">
        <v>10</v>
      </c>
      <c r="D21182" s="1" t="s">
        <v>11</v>
      </c>
      <c r="E21182" s="1" t="s">
        <v>12</v>
      </c>
      <c r="F21182" s="1" t="s">
        <v>39</v>
      </c>
      <c r="G21182" s="1" t="s">
        <v>21</v>
      </c>
      <c r="H21182" s="1" t="s">
        <v>15</v>
      </c>
      <c r="J21182">
        <v>69.260000000000005</v>
      </c>
    </row>
    <row r="21183" spans="1:10" x14ac:dyDescent="0.25">
      <c r="A21183">
        <v>1005840</v>
      </c>
      <c r="B21183">
        <v>2018</v>
      </c>
      <c r="C21183" s="1" t="s">
        <v>17</v>
      </c>
      <c r="D21183" s="1" t="s">
        <v>11</v>
      </c>
      <c r="E21183" s="1" t="s">
        <v>12</v>
      </c>
      <c r="F21183" s="1" t="s">
        <v>39</v>
      </c>
      <c r="G21183" s="1" t="s">
        <v>21</v>
      </c>
      <c r="H21183" s="1" t="s">
        <v>15</v>
      </c>
      <c r="J21183">
        <v>69.84</v>
      </c>
    </row>
    <row r="21184" spans="1:10" x14ac:dyDescent="0.25">
      <c r="A21184">
        <v>1005840</v>
      </c>
      <c r="B21184">
        <v>2018</v>
      </c>
      <c r="C21184" s="1" t="s">
        <v>23</v>
      </c>
      <c r="D21184" s="1" t="s">
        <v>11</v>
      </c>
      <c r="E21184" s="1" t="s">
        <v>12</v>
      </c>
      <c r="F21184" s="1" t="s">
        <v>39</v>
      </c>
      <c r="G21184" s="1" t="s">
        <v>21</v>
      </c>
      <c r="H21184" s="1" t="s">
        <v>15</v>
      </c>
      <c r="J21184">
        <v>88.17</v>
      </c>
    </row>
    <row r="21185" spans="1:10" x14ac:dyDescent="0.25">
      <c r="A21185">
        <v>1005840</v>
      </c>
      <c r="B21185">
        <v>2018</v>
      </c>
      <c r="C21185" s="1" t="s">
        <v>26</v>
      </c>
      <c r="D21185" s="1" t="s">
        <v>11</v>
      </c>
      <c r="E21185" s="1" t="s">
        <v>12</v>
      </c>
      <c r="F21185" s="1" t="s">
        <v>39</v>
      </c>
      <c r="G21185" s="1" t="s">
        <v>21</v>
      </c>
      <c r="H21185" s="1" t="s">
        <v>15</v>
      </c>
      <c r="J21185">
        <v>88.57</v>
      </c>
    </row>
    <row r="21186" spans="1:10" x14ac:dyDescent="0.25">
      <c r="A21186">
        <v>1005840</v>
      </c>
      <c r="B21186">
        <v>2018</v>
      </c>
      <c r="C21186" s="1" t="s">
        <v>23</v>
      </c>
      <c r="D21186" s="1" t="s">
        <v>11</v>
      </c>
      <c r="E21186" s="1" t="s">
        <v>12</v>
      </c>
      <c r="F21186" s="1" t="s">
        <v>39</v>
      </c>
      <c r="G21186" s="1" t="s">
        <v>21</v>
      </c>
      <c r="H21186" s="1" t="s">
        <v>15</v>
      </c>
      <c r="J21186">
        <v>156.72999999999999</v>
      </c>
    </row>
    <row r="21187" spans="1:10" x14ac:dyDescent="0.25">
      <c r="A21187">
        <v>1005840</v>
      </c>
      <c r="B21187">
        <v>2018</v>
      </c>
      <c r="C21187" s="1" t="s">
        <v>26</v>
      </c>
      <c r="D21187" s="1" t="s">
        <v>11</v>
      </c>
      <c r="E21187" s="1" t="s">
        <v>12</v>
      </c>
      <c r="F21187" s="1" t="s">
        <v>39</v>
      </c>
      <c r="G21187" s="1" t="s">
        <v>21</v>
      </c>
      <c r="H21187" s="1" t="s">
        <v>15</v>
      </c>
      <c r="J21187">
        <v>70.75</v>
      </c>
    </row>
    <row r="21188" spans="1:10" x14ac:dyDescent="0.25">
      <c r="A21188">
        <v>1005841</v>
      </c>
      <c r="B21188">
        <v>2018</v>
      </c>
      <c r="C21188" s="1" t="s">
        <v>26</v>
      </c>
      <c r="D21188" s="1" t="s">
        <v>11</v>
      </c>
      <c r="E21188" s="1" t="s">
        <v>31</v>
      </c>
      <c r="F21188" s="1" t="s">
        <v>35</v>
      </c>
      <c r="G21188" s="1" t="s">
        <v>14</v>
      </c>
      <c r="H21188" s="1" t="s">
        <v>29</v>
      </c>
      <c r="J21188">
        <v>70.260000000000005</v>
      </c>
    </row>
    <row r="21189" spans="1:10" x14ac:dyDescent="0.25">
      <c r="A21189">
        <v>1005841</v>
      </c>
      <c r="B21189">
        <v>2018</v>
      </c>
      <c r="C21189" s="1" t="s">
        <v>17</v>
      </c>
      <c r="D21189" s="1" t="s">
        <v>11</v>
      </c>
      <c r="E21189" s="1" t="s">
        <v>31</v>
      </c>
      <c r="F21189" s="1" t="s">
        <v>35</v>
      </c>
      <c r="G21189" s="1" t="s">
        <v>14</v>
      </c>
      <c r="H21189" s="1" t="s">
        <v>29</v>
      </c>
      <c r="J21189">
        <v>99.04</v>
      </c>
    </row>
    <row r="21190" spans="1:10" x14ac:dyDescent="0.25">
      <c r="A21190">
        <v>1005841</v>
      </c>
      <c r="B21190">
        <v>2018</v>
      </c>
      <c r="C21190" s="1" t="s">
        <v>10</v>
      </c>
      <c r="D21190" s="1" t="s">
        <v>11</v>
      </c>
      <c r="E21190" s="1" t="s">
        <v>31</v>
      </c>
      <c r="F21190" s="1" t="s">
        <v>35</v>
      </c>
      <c r="G21190" s="1" t="s">
        <v>14</v>
      </c>
      <c r="H21190" s="1" t="s">
        <v>29</v>
      </c>
      <c r="J21190">
        <v>5.85</v>
      </c>
    </row>
    <row r="21191" spans="1:10" x14ac:dyDescent="0.25">
      <c r="A21191">
        <v>1005841</v>
      </c>
      <c r="B21191">
        <v>2018</v>
      </c>
      <c r="C21191" s="1" t="s">
        <v>10</v>
      </c>
      <c r="D21191" s="1" t="s">
        <v>11</v>
      </c>
      <c r="E21191" s="1" t="s">
        <v>31</v>
      </c>
      <c r="F21191" s="1" t="s">
        <v>35</v>
      </c>
      <c r="G21191" s="1" t="s">
        <v>14</v>
      </c>
      <c r="H21191" s="1" t="s">
        <v>29</v>
      </c>
      <c r="J21191">
        <v>71.12</v>
      </c>
    </row>
    <row r="21192" spans="1:10" x14ac:dyDescent="0.25">
      <c r="A21192">
        <v>1005841</v>
      </c>
      <c r="B21192">
        <v>2018</v>
      </c>
      <c r="C21192" s="1" t="s">
        <v>10</v>
      </c>
      <c r="D21192" s="1" t="s">
        <v>11</v>
      </c>
      <c r="E21192" s="1" t="s">
        <v>31</v>
      </c>
      <c r="F21192" s="1" t="s">
        <v>35</v>
      </c>
      <c r="G21192" s="1" t="s">
        <v>14</v>
      </c>
      <c r="H21192" s="1" t="s">
        <v>29</v>
      </c>
      <c r="J21192">
        <v>61.28</v>
      </c>
    </row>
    <row r="21193" spans="1:10" x14ac:dyDescent="0.25">
      <c r="A21193">
        <v>1005841</v>
      </c>
      <c r="B21193">
        <v>2018</v>
      </c>
      <c r="C21193" s="1" t="s">
        <v>26</v>
      </c>
      <c r="D21193" s="1" t="s">
        <v>11</v>
      </c>
      <c r="E21193" s="1" t="s">
        <v>31</v>
      </c>
      <c r="F21193" s="1" t="s">
        <v>35</v>
      </c>
      <c r="G21193" s="1" t="s">
        <v>14</v>
      </c>
      <c r="H21193" s="1" t="s">
        <v>29</v>
      </c>
      <c r="J21193">
        <v>52.19</v>
      </c>
    </row>
    <row r="21194" spans="1:10" x14ac:dyDescent="0.25">
      <c r="A21194">
        <v>1005841</v>
      </c>
      <c r="B21194">
        <v>2018</v>
      </c>
      <c r="C21194" s="1" t="s">
        <v>10</v>
      </c>
      <c r="D21194" s="1" t="s">
        <v>11</v>
      </c>
      <c r="E21194" s="1" t="s">
        <v>31</v>
      </c>
      <c r="F21194" s="1" t="s">
        <v>35</v>
      </c>
      <c r="G21194" s="1" t="s">
        <v>14</v>
      </c>
      <c r="H21194" s="1" t="s">
        <v>29</v>
      </c>
      <c r="J21194">
        <v>79</v>
      </c>
    </row>
    <row r="21195" spans="1:10" x14ac:dyDescent="0.25">
      <c r="A21195">
        <v>1005841</v>
      </c>
      <c r="B21195">
        <v>2018</v>
      </c>
      <c r="C21195" s="1" t="s">
        <v>16</v>
      </c>
      <c r="D21195" s="1" t="s">
        <v>11</v>
      </c>
      <c r="E21195" s="1" t="s">
        <v>31</v>
      </c>
      <c r="F21195" s="1" t="s">
        <v>35</v>
      </c>
      <c r="G21195" s="1" t="s">
        <v>14</v>
      </c>
      <c r="H21195" s="1" t="s">
        <v>29</v>
      </c>
      <c r="J21195">
        <v>40.090000000000003</v>
      </c>
    </row>
    <row r="21196" spans="1:10" x14ac:dyDescent="0.25">
      <c r="A21196">
        <v>1005841</v>
      </c>
      <c r="B21196">
        <v>2018</v>
      </c>
      <c r="C21196" s="1" t="s">
        <v>26</v>
      </c>
      <c r="D21196" s="1" t="s">
        <v>11</v>
      </c>
      <c r="E21196" s="1" t="s">
        <v>31</v>
      </c>
      <c r="F21196" s="1" t="s">
        <v>35</v>
      </c>
      <c r="G21196" s="1" t="s">
        <v>14</v>
      </c>
      <c r="H21196" s="1" t="s">
        <v>29</v>
      </c>
      <c r="J21196">
        <v>51.83</v>
      </c>
    </row>
    <row r="21197" spans="1:10" x14ac:dyDescent="0.25">
      <c r="A21197">
        <v>1005842</v>
      </c>
      <c r="B21197">
        <v>2018</v>
      </c>
      <c r="C21197" s="1" t="s">
        <v>17</v>
      </c>
      <c r="D21197" s="1" t="s">
        <v>18</v>
      </c>
      <c r="E21197" s="1" t="s">
        <v>24</v>
      </c>
      <c r="F21197" s="1" t="s">
        <v>33</v>
      </c>
      <c r="G21197" s="1" t="s">
        <v>28</v>
      </c>
      <c r="H21197" s="1" t="s">
        <v>15</v>
      </c>
      <c r="I21197">
        <v>9.5003999999999991</v>
      </c>
      <c r="J21197">
        <v>153.63</v>
      </c>
    </row>
    <row r="21198" spans="1:10" x14ac:dyDescent="0.25">
      <c r="A21198">
        <v>1005842</v>
      </c>
      <c r="B21198">
        <v>2018</v>
      </c>
      <c r="C21198" s="1" t="s">
        <v>16</v>
      </c>
      <c r="D21198" s="1" t="s">
        <v>18</v>
      </c>
      <c r="E21198" s="1" t="s">
        <v>24</v>
      </c>
      <c r="F21198" s="1" t="s">
        <v>33</v>
      </c>
      <c r="G21198" s="1" t="s">
        <v>28</v>
      </c>
      <c r="H21198" s="1" t="s">
        <v>15</v>
      </c>
      <c r="I21198">
        <v>54.341199999999994</v>
      </c>
      <c r="J21198">
        <v>114.76</v>
      </c>
    </row>
    <row r="21199" spans="1:10" x14ac:dyDescent="0.25">
      <c r="A21199">
        <v>1005842</v>
      </c>
      <c r="B21199">
        <v>2018</v>
      </c>
      <c r="C21199" s="1" t="s">
        <v>17</v>
      </c>
      <c r="D21199" s="1" t="s">
        <v>18</v>
      </c>
      <c r="E21199" s="1" t="s">
        <v>24</v>
      </c>
      <c r="F21199" s="1" t="s">
        <v>33</v>
      </c>
      <c r="G21199" s="1" t="s">
        <v>28</v>
      </c>
      <c r="H21199" s="1" t="s">
        <v>15</v>
      </c>
      <c r="I21199">
        <v>155.33770000000001</v>
      </c>
      <c r="J21199">
        <v>119.18</v>
      </c>
    </row>
    <row r="21200" spans="1:10" x14ac:dyDescent="0.25">
      <c r="A21200">
        <v>1005843</v>
      </c>
      <c r="B21200">
        <v>2018</v>
      </c>
      <c r="C21200" s="1" t="s">
        <v>22</v>
      </c>
      <c r="D21200" s="1" t="s">
        <v>18</v>
      </c>
      <c r="E21200" s="1" t="s">
        <v>31</v>
      </c>
      <c r="F21200" s="1" t="s">
        <v>30</v>
      </c>
      <c r="G21200" s="1" t="s">
        <v>21</v>
      </c>
      <c r="H21200" s="1" t="s">
        <v>15</v>
      </c>
      <c r="J21200">
        <v>2.16</v>
      </c>
    </row>
    <row r="21201" spans="1:10" x14ac:dyDescent="0.25">
      <c r="A21201">
        <v>1005843</v>
      </c>
      <c r="B21201">
        <v>2018</v>
      </c>
      <c r="C21201" s="1" t="s">
        <v>22</v>
      </c>
      <c r="D21201" s="1" t="s">
        <v>18</v>
      </c>
      <c r="E21201" s="1" t="s">
        <v>31</v>
      </c>
      <c r="F21201" s="1" t="s">
        <v>30</v>
      </c>
      <c r="G21201" s="1" t="s">
        <v>21</v>
      </c>
      <c r="H21201" s="1" t="s">
        <v>15</v>
      </c>
      <c r="J21201">
        <v>134.05000000000001</v>
      </c>
    </row>
    <row r="21202" spans="1:10" x14ac:dyDescent="0.25">
      <c r="A21202">
        <v>1005843</v>
      </c>
      <c r="B21202">
        <v>2018</v>
      </c>
      <c r="C21202" s="1" t="s">
        <v>26</v>
      </c>
      <c r="D21202" s="1" t="s">
        <v>18</v>
      </c>
      <c r="E21202" s="1" t="s">
        <v>31</v>
      </c>
      <c r="F21202" s="1" t="s">
        <v>30</v>
      </c>
      <c r="G21202" s="1" t="s">
        <v>21</v>
      </c>
      <c r="H21202" s="1" t="s">
        <v>15</v>
      </c>
      <c r="J21202">
        <v>121.1</v>
      </c>
    </row>
    <row r="21203" spans="1:10" x14ac:dyDescent="0.25">
      <c r="A21203">
        <v>1005843</v>
      </c>
      <c r="B21203">
        <v>2018</v>
      </c>
      <c r="C21203" s="1" t="s">
        <v>17</v>
      </c>
      <c r="D21203" s="1" t="s">
        <v>18</v>
      </c>
      <c r="E21203" s="1" t="s">
        <v>31</v>
      </c>
      <c r="F21203" s="1" t="s">
        <v>30</v>
      </c>
      <c r="G21203" s="1" t="s">
        <v>21</v>
      </c>
      <c r="H21203" s="1" t="s">
        <v>15</v>
      </c>
      <c r="J21203">
        <v>21.02</v>
      </c>
    </row>
    <row r="21204" spans="1:10" x14ac:dyDescent="0.25">
      <c r="A21204">
        <v>1005843</v>
      </c>
      <c r="B21204">
        <v>2018</v>
      </c>
      <c r="C21204" s="1" t="s">
        <v>10</v>
      </c>
      <c r="D21204" s="1" t="s">
        <v>18</v>
      </c>
      <c r="E21204" s="1" t="s">
        <v>31</v>
      </c>
      <c r="F21204" s="1" t="s">
        <v>30</v>
      </c>
      <c r="G21204" s="1" t="s">
        <v>21</v>
      </c>
      <c r="H21204" s="1" t="s">
        <v>15</v>
      </c>
      <c r="J21204">
        <v>53.36</v>
      </c>
    </row>
    <row r="21205" spans="1:10" x14ac:dyDescent="0.25">
      <c r="A21205">
        <v>1005843</v>
      </c>
      <c r="B21205">
        <v>2018</v>
      </c>
      <c r="C21205" s="1" t="s">
        <v>16</v>
      </c>
      <c r="D21205" s="1" t="s">
        <v>18</v>
      </c>
      <c r="E21205" s="1" t="s">
        <v>31</v>
      </c>
      <c r="F21205" s="1" t="s">
        <v>30</v>
      </c>
      <c r="G21205" s="1" t="s">
        <v>21</v>
      </c>
      <c r="H21205" s="1" t="s">
        <v>15</v>
      </c>
      <c r="J21205">
        <v>39.81</v>
      </c>
    </row>
    <row r="21206" spans="1:10" x14ac:dyDescent="0.25">
      <c r="A21206">
        <v>1005843</v>
      </c>
      <c r="B21206">
        <v>2018</v>
      </c>
      <c r="C21206" s="1" t="s">
        <v>10</v>
      </c>
      <c r="D21206" s="1" t="s">
        <v>18</v>
      </c>
      <c r="E21206" s="1" t="s">
        <v>31</v>
      </c>
      <c r="F21206" s="1" t="s">
        <v>30</v>
      </c>
      <c r="G21206" s="1" t="s">
        <v>21</v>
      </c>
      <c r="H21206" s="1" t="s">
        <v>15</v>
      </c>
      <c r="J21206">
        <v>15.85</v>
      </c>
    </row>
    <row r="21207" spans="1:10" x14ac:dyDescent="0.25">
      <c r="A21207">
        <v>1005843</v>
      </c>
      <c r="B21207">
        <v>2018</v>
      </c>
      <c r="C21207" s="1" t="s">
        <v>16</v>
      </c>
      <c r="D21207" s="1" t="s">
        <v>18</v>
      </c>
      <c r="E21207" s="1" t="s">
        <v>31</v>
      </c>
      <c r="F21207" s="1" t="s">
        <v>30</v>
      </c>
      <c r="G21207" s="1" t="s">
        <v>21</v>
      </c>
      <c r="H21207" s="1" t="s">
        <v>15</v>
      </c>
      <c r="J21207">
        <v>14.16</v>
      </c>
    </row>
    <row r="21208" spans="1:10" x14ac:dyDescent="0.25">
      <c r="A21208">
        <v>1005844</v>
      </c>
      <c r="B21208">
        <v>2018</v>
      </c>
      <c r="C21208" s="1" t="s">
        <v>23</v>
      </c>
      <c r="D21208" s="1" t="s">
        <v>11</v>
      </c>
      <c r="E21208" s="1" t="s">
        <v>12</v>
      </c>
      <c r="F21208" s="1" t="s">
        <v>13</v>
      </c>
      <c r="G21208" s="1" t="s">
        <v>21</v>
      </c>
      <c r="H21208" s="1" t="s">
        <v>15</v>
      </c>
      <c r="J21208">
        <v>142.38999999999999</v>
      </c>
    </row>
    <row r="21209" spans="1:10" x14ac:dyDescent="0.25">
      <c r="A21209">
        <v>1005844</v>
      </c>
      <c r="B21209">
        <v>2018</v>
      </c>
      <c r="C21209" s="1" t="s">
        <v>17</v>
      </c>
      <c r="D21209" s="1" t="s">
        <v>11</v>
      </c>
      <c r="E21209" s="1" t="s">
        <v>12</v>
      </c>
      <c r="F21209" s="1" t="s">
        <v>13</v>
      </c>
      <c r="G21209" s="1" t="s">
        <v>21</v>
      </c>
      <c r="H21209" s="1" t="s">
        <v>15</v>
      </c>
      <c r="J21209">
        <v>154.37</v>
      </c>
    </row>
    <row r="21210" spans="1:10" x14ac:dyDescent="0.25">
      <c r="A21210">
        <v>1005844</v>
      </c>
      <c r="B21210">
        <v>2018</v>
      </c>
      <c r="C21210" s="1" t="s">
        <v>16</v>
      </c>
      <c r="D21210" s="1" t="s">
        <v>11</v>
      </c>
      <c r="E21210" s="1" t="s">
        <v>12</v>
      </c>
      <c r="F21210" s="1" t="s">
        <v>13</v>
      </c>
      <c r="G21210" s="1" t="s">
        <v>21</v>
      </c>
      <c r="H21210" s="1" t="s">
        <v>15</v>
      </c>
      <c r="J21210">
        <v>87.75</v>
      </c>
    </row>
    <row r="21211" spans="1:10" x14ac:dyDescent="0.25">
      <c r="A21211">
        <v>1005846</v>
      </c>
      <c r="B21211">
        <v>2018</v>
      </c>
      <c r="C21211" s="1" t="s">
        <v>22</v>
      </c>
      <c r="D21211" s="1" t="s">
        <v>18</v>
      </c>
      <c r="E21211" s="1" t="s">
        <v>34</v>
      </c>
      <c r="F21211" s="1" t="s">
        <v>20</v>
      </c>
      <c r="G21211" s="1" t="s">
        <v>21</v>
      </c>
      <c r="H21211" s="1" t="s">
        <v>29</v>
      </c>
      <c r="J21211">
        <v>193.35</v>
      </c>
    </row>
    <row r="21212" spans="1:10" x14ac:dyDescent="0.25">
      <c r="A21212">
        <v>1005846</v>
      </c>
      <c r="B21212">
        <v>2018</v>
      </c>
      <c r="C21212" s="1" t="s">
        <v>22</v>
      </c>
      <c r="D21212" s="1" t="s">
        <v>18</v>
      </c>
      <c r="E21212" s="1" t="s">
        <v>34</v>
      </c>
      <c r="F21212" s="1" t="s">
        <v>20</v>
      </c>
      <c r="G21212" s="1" t="s">
        <v>21</v>
      </c>
      <c r="H21212" s="1" t="s">
        <v>29</v>
      </c>
      <c r="J21212">
        <v>18.14</v>
      </c>
    </row>
    <row r="21213" spans="1:10" x14ac:dyDescent="0.25">
      <c r="A21213">
        <v>1005847</v>
      </c>
      <c r="B21213">
        <v>2018</v>
      </c>
      <c r="C21213" s="1" t="s">
        <v>17</v>
      </c>
      <c r="D21213" s="1" t="s">
        <v>11</v>
      </c>
      <c r="E21213" s="1" t="s">
        <v>12</v>
      </c>
      <c r="F21213" s="1" t="s">
        <v>33</v>
      </c>
      <c r="G21213" s="1" t="s">
        <v>28</v>
      </c>
      <c r="H21213" s="1" t="s">
        <v>15</v>
      </c>
      <c r="I21213">
        <v>83.506</v>
      </c>
      <c r="J21213">
        <v>36.31</v>
      </c>
    </row>
    <row r="21214" spans="1:10" x14ac:dyDescent="0.25">
      <c r="A21214">
        <v>1005847</v>
      </c>
      <c r="B21214">
        <v>2018</v>
      </c>
      <c r="C21214" s="1" t="s">
        <v>17</v>
      </c>
      <c r="D21214" s="1" t="s">
        <v>11</v>
      </c>
      <c r="E21214" s="1" t="s">
        <v>12</v>
      </c>
      <c r="F21214" s="1" t="s">
        <v>33</v>
      </c>
      <c r="G21214" s="1" t="s">
        <v>28</v>
      </c>
      <c r="H21214" s="1" t="s">
        <v>15</v>
      </c>
      <c r="I21214">
        <v>11.372999999999999</v>
      </c>
      <c r="J21214">
        <v>53.63</v>
      </c>
    </row>
    <row r="21215" spans="1:10" x14ac:dyDescent="0.25">
      <c r="A21215">
        <v>1005847</v>
      </c>
      <c r="B21215">
        <v>2018</v>
      </c>
      <c r="C21215" s="1" t="s">
        <v>23</v>
      </c>
      <c r="D21215" s="1" t="s">
        <v>11</v>
      </c>
      <c r="E21215" s="1" t="s">
        <v>12</v>
      </c>
      <c r="F21215" s="1" t="s">
        <v>33</v>
      </c>
      <c r="G21215" s="1" t="s">
        <v>28</v>
      </c>
      <c r="H21215" s="1" t="s">
        <v>15</v>
      </c>
      <c r="I21215">
        <v>3.4375</v>
      </c>
      <c r="J21215">
        <v>87.88</v>
      </c>
    </row>
    <row r="21216" spans="1:10" x14ac:dyDescent="0.25">
      <c r="A21216">
        <v>1005847</v>
      </c>
      <c r="B21216">
        <v>2018</v>
      </c>
      <c r="C21216" s="1" t="s">
        <v>16</v>
      </c>
      <c r="D21216" s="1" t="s">
        <v>11</v>
      </c>
      <c r="E21216" s="1" t="s">
        <v>12</v>
      </c>
      <c r="F21216" s="1" t="s">
        <v>33</v>
      </c>
      <c r="G21216" s="1" t="s">
        <v>28</v>
      </c>
      <c r="H21216" s="1" t="s">
        <v>15</v>
      </c>
      <c r="I21216">
        <v>39.954999999999998</v>
      </c>
      <c r="J21216">
        <v>117.7</v>
      </c>
    </row>
    <row r="21217" spans="1:10" x14ac:dyDescent="0.25">
      <c r="A21217">
        <v>1005847</v>
      </c>
      <c r="B21217">
        <v>2018</v>
      </c>
      <c r="C21217" s="1" t="s">
        <v>16</v>
      </c>
      <c r="D21217" s="1" t="s">
        <v>11</v>
      </c>
      <c r="E21217" s="1" t="s">
        <v>12</v>
      </c>
      <c r="F21217" s="1" t="s">
        <v>33</v>
      </c>
      <c r="G21217" s="1" t="s">
        <v>28</v>
      </c>
      <c r="H21217" s="1" t="s">
        <v>15</v>
      </c>
      <c r="I21217">
        <v>76.275000000000006</v>
      </c>
      <c r="J21217">
        <v>136.16999999999999</v>
      </c>
    </row>
    <row r="21218" spans="1:10" x14ac:dyDescent="0.25">
      <c r="A21218">
        <v>1005847</v>
      </c>
      <c r="B21218">
        <v>2018</v>
      </c>
      <c r="C21218" s="1" t="s">
        <v>26</v>
      </c>
      <c r="D21218" s="1" t="s">
        <v>11</v>
      </c>
      <c r="E21218" s="1" t="s">
        <v>12</v>
      </c>
      <c r="F21218" s="1" t="s">
        <v>33</v>
      </c>
      <c r="G21218" s="1" t="s">
        <v>28</v>
      </c>
      <c r="H21218" s="1" t="s">
        <v>15</v>
      </c>
      <c r="I21218">
        <v>66.465000000000003</v>
      </c>
      <c r="J21218">
        <v>196.29</v>
      </c>
    </row>
    <row r="21219" spans="1:10" x14ac:dyDescent="0.25">
      <c r="A21219">
        <v>1005847</v>
      </c>
      <c r="B21219">
        <v>2018</v>
      </c>
      <c r="C21219" s="1" t="s">
        <v>26</v>
      </c>
      <c r="D21219" s="1" t="s">
        <v>11</v>
      </c>
      <c r="E21219" s="1" t="s">
        <v>12</v>
      </c>
      <c r="F21219" s="1" t="s">
        <v>33</v>
      </c>
      <c r="G21219" s="1" t="s">
        <v>28</v>
      </c>
      <c r="H21219" s="1" t="s">
        <v>15</v>
      </c>
      <c r="I21219">
        <v>95.299599999999998</v>
      </c>
      <c r="J21219">
        <v>70.400000000000006</v>
      </c>
    </row>
    <row r="21220" spans="1:10" x14ac:dyDescent="0.25">
      <c r="A21220">
        <v>1005847</v>
      </c>
      <c r="B21220">
        <v>2018</v>
      </c>
      <c r="C21220" s="1" t="s">
        <v>10</v>
      </c>
      <c r="D21220" s="1" t="s">
        <v>11</v>
      </c>
      <c r="E21220" s="1" t="s">
        <v>12</v>
      </c>
      <c r="F21220" s="1" t="s">
        <v>33</v>
      </c>
      <c r="G21220" s="1" t="s">
        <v>28</v>
      </c>
      <c r="H21220" s="1" t="s">
        <v>15</v>
      </c>
      <c r="I21220">
        <v>105.2345</v>
      </c>
      <c r="J21220">
        <v>51.49</v>
      </c>
    </row>
    <row r="21221" spans="1:10" x14ac:dyDescent="0.25">
      <c r="A21221">
        <v>1005847</v>
      </c>
      <c r="B21221">
        <v>2018</v>
      </c>
      <c r="C21221" s="1" t="s">
        <v>17</v>
      </c>
      <c r="D21221" s="1" t="s">
        <v>11</v>
      </c>
      <c r="E21221" s="1" t="s">
        <v>12</v>
      </c>
      <c r="F21221" s="1" t="s">
        <v>33</v>
      </c>
      <c r="G21221" s="1" t="s">
        <v>28</v>
      </c>
      <c r="H21221" s="1" t="s">
        <v>15</v>
      </c>
      <c r="I21221">
        <v>401.08050000000003</v>
      </c>
      <c r="J21221">
        <v>69.209999999999994</v>
      </c>
    </row>
    <row r="21222" spans="1:10" x14ac:dyDescent="0.25">
      <c r="A21222">
        <v>1005847</v>
      </c>
      <c r="B21222">
        <v>2018</v>
      </c>
      <c r="C21222" s="1" t="s">
        <v>10</v>
      </c>
      <c r="D21222" s="1" t="s">
        <v>11</v>
      </c>
      <c r="E21222" s="1" t="s">
        <v>12</v>
      </c>
      <c r="F21222" s="1" t="s">
        <v>33</v>
      </c>
      <c r="G21222" s="1" t="s">
        <v>28</v>
      </c>
      <c r="H21222" s="1" t="s">
        <v>15</v>
      </c>
      <c r="I21222">
        <v>205.1088</v>
      </c>
      <c r="J21222">
        <v>164.95</v>
      </c>
    </row>
    <row r="21223" spans="1:10" x14ac:dyDescent="0.25">
      <c r="A21223">
        <v>1005847</v>
      </c>
      <c r="B21223">
        <v>2018</v>
      </c>
      <c r="C21223" s="1" t="s">
        <v>16</v>
      </c>
      <c r="D21223" s="1" t="s">
        <v>11</v>
      </c>
      <c r="E21223" s="1" t="s">
        <v>12</v>
      </c>
      <c r="F21223" s="1" t="s">
        <v>33</v>
      </c>
      <c r="G21223" s="1" t="s">
        <v>28</v>
      </c>
      <c r="H21223" s="1" t="s">
        <v>15</v>
      </c>
      <c r="I21223">
        <v>36.228000000000002</v>
      </c>
      <c r="J21223">
        <v>107.79</v>
      </c>
    </row>
    <row r="21224" spans="1:10" x14ac:dyDescent="0.25">
      <c r="A21224">
        <v>1005847</v>
      </c>
      <c r="B21224">
        <v>2018</v>
      </c>
      <c r="C21224" s="1" t="s">
        <v>16</v>
      </c>
      <c r="D21224" s="1" t="s">
        <v>11</v>
      </c>
      <c r="E21224" s="1" t="s">
        <v>12</v>
      </c>
      <c r="F21224" s="1" t="s">
        <v>33</v>
      </c>
      <c r="G21224" s="1" t="s">
        <v>28</v>
      </c>
      <c r="H21224" s="1" t="s">
        <v>15</v>
      </c>
      <c r="I21224">
        <v>17.028600000000001</v>
      </c>
      <c r="J21224">
        <v>86.56</v>
      </c>
    </row>
    <row r="21225" spans="1:10" x14ac:dyDescent="0.25">
      <c r="A21225">
        <v>1005847</v>
      </c>
      <c r="B21225">
        <v>2018</v>
      </c>
      <c r="C21225" s="1" t="s">
        <v>10</v>
      </c>
      <c r="D21225" s="1" t="s">
        <v>11</v>
      </c>
      <c r="E21225" s="1" t="s">
        <v>12</v>
      </c>
      <c r="F21225" s="1" t="s">
        <v>33</v>
      </c>
      <c r="G21225" s="1" t="s">
        <v>28</v>
      </c>
      <c r="H21225" s="1" t="s">
        <v>15</v>
      </c>
      <c r="I21225">
        <v>22.181999999999999</v>
      </c>
      <c r="J21225">
        <v>151.91999999999999</v>
      </c>
    </row>
    <row r="21226" spans="1:10" x14ac:dyDescent="0.25">
      <c r="A21226">
        <v>1005847</v>
      </c>
      <c r="B21226">
        <v>2018</v>
      </c>
      <c r="C21226" s="1" t="s">
        <v>16</v>
      </c>
      <c r="D21226" s="1" t="s">
        <v>11</v>
      </c>
      <c r="E21226" s="1" t="s">
        <v>12</v>
      </c>
      <c r="F21226" s="1" t="s">
        <v>33</v>
      </c>
      <c r="G21226" s="1" t="s">
        <v>28</v>
      </c>
      <c r="H21226" s="1" t="s">
        <v>15</v>
      </c>
      <c r="I21226">
        <v>40.802700000000002</v>
      </c>
      <c r="J21226">
        <v>54.12</v>
      </c>
    </row>
    <row r="21227" spans="1:10" x14ac:dyDescent="0.25">
      <c r="A21227">
        <v>1005847</v>
      </c>
      <c r="B21227">
        <v>2018</v>
      </c>
      <c r="C21227" s="1" t="s">
        <v>10</v>
      </c>
      <c r="D21227" s="1" t="s">
        <v>11</v>
      </c>
      <c r="E21227" s="1" t="s">
        <v>12</v>
      </c>
      <c r="F21227" s="1" t="s">
        <v>33</v>
      </c>
      <c r="G21227" s="1" t="s">
        <v>28</v>
      </c>
      <c r="H21227" s="1" t="s">
        <v>15</v>
      </c>
      <c r="I21227">
        <v>56.023499999999999</v>
      </c>
      <c r="J21227">
        <v>71.760000000000005</v>
      </c>
    </row>
    <row r="21228" spans="1:10" x14ac:dyDescent="0.25">
      <c r="A21228">
        <v>1005848</v>
      </c>
      <c r="B21228">
        <v>2018</v>
      </c>
      <c r="C21228" s="1" t="s">
        <v>22</v>
      </c>
      <c r="D21228" s="1" t="s">
        <v>18</v>
      </c>
      <c r="E21228" s="1" t="s">
        <v>37</v>
      </c>
      <c r="F21228" s="1" t="s">
        <v>36</v>
      </c>
      <c r="G21228" s="1" t="s">
        <v>14</v>
      </c>
      <c r="H21228" s="1" t="s">
        <v>29</v>
      </c>
      <c r="J21228">
        <v>119.61</v>
      </c>
    </row>
    <row r="21229" spans="1:10" x14ac:dyDescent="0.25">
      <c r="A21229">
        <v>1005848</v>
      </c>
      <c r="B21229">
        <v>2018</v>
      </c>
      <c r="C21229" s="1" t="s">
        <v>17</v>
      </c>
      <c r="D21229" s="1" t="s">
        <v>18</v>
      </c>
      <c r="E21229" s="1" t="s">
        <v>37</v>
      </c>
      <c r="F21229" s="1" t="s">
        <v>36</v>
      </c>
      <c r="G21229" s="1" t="s">
        <v>14</v>
      </c>
      <c r="H21229" s="1" t="s">
        <v>29</v>
      </c>
      <c r="J21229">
        <v>80.16</v>
      </c>
    </row>
    <row r="21230" spans="1:10" x14ac:dyDescent="0.25">
      <c r="A21230">
        <v>1005848</v>
      </c>
      <c r="B21230">
        <v>2018</v>
      </c>
      <c r="C21230" s="1" t="s">
        <v>23</v>
      </c>
      <c r="D21230" s="1" t="s">
        <v>18</v>
      </c>
      <c r="E21230" s="1" t="s">
        <v>37</v>
      </c>
      <c r="F21230" s="1" t="s">
        <v>36</v>
      </c>
      <c r="G21230" s="1" t="s">
        <v>14</v>
      </c>
      <c r="H21230" s="1" t="s">
        <v>29</v>
      </c>
      <c r="J21230">
        <v>95.67</v>
      </c>
    </row>
    <row r="21231" spans="1:10" x14ac:dyDescent="0.25">
      <c r="A21231">
        <v>1005848</v>
      </c>
      <c r="B21231">
        <v>2018</v>
      </c>
      <c r="C21231" s="1" t="s">
        <v>22</v>
      </c>
      <c r="D21231" s="1" t="s">
        <v>18</v>
      </c>
      <c r="E21231" s="1" t="s">
        <v>37</v>
      </c>
      <c r="F21231" s="1" t="s">
        <v>36</v>
      </c>
      <c r="G21231" s="1" t="s">
        <v>14</v>
      </c>
      <c r="H21231" s="1" t="s">
        <v>29</v>
      </c>
      <c r="J21231">
        <v>192.5</v>
      </c>
    </row>
    <row r="21232" spans="1:10" x14ac:dyDescent="0.25">
      <c r="A21232">
        <v>1005848</v>
      </c>
      <c r="B21232">
        <v>2018</v>
      </c>
      <c r="C21232" s="1" t="s">
        <v>22</v>
      </c>
      <c r="D21232" s="1" t="s">
        <v>18</v>
      </c>
      <c r="E21232" s="1" t="s">
        <v>37</v>
      </c>
      <c r="F21232" s="1" t="s">
        <v>36</v>
      </c>
      <c r="G21232" s="1" t="s">
        <v>14</v>
      </c>
      <c r="H21232" s="1" t="s">
        <v>29</v>
      </c>
      <c r="J21232">
        <v>204.78</v>
      </c>
    </row>
    <row r="21233" spans="1:10" x14ac:dyDescent="0.25">
      <c r="A21233">
        <v>1005848</v>
      </c>
      <c r="B21233">
        <v>2018</v>
      </c>
      <c r="C21233" s="1" t="s">
        <v>10</v>
      </c>
      <c r="D21233" s="1" t="s">
        <v>18</v>
      </c>
      <c r="E21233" s="1" t="s">
        <v>37</v>
      </c>
      <c r="F21233" s="1" t="s">
        <v>36</v>
      </c>
      <c r="G21233" s="1" t="s">
        <v>14</v>
      </c>
      <c r="H21233" s="1" t="s">
        <v>29</v>
      </c>
      <c r="J21233">
        <v>158.49</v>
      </c>
    </row>
    <row r="21234" spans="1:10" x14ac:dyDescent="0.25">
      <c r="A21234">
        <v>1005848</v>
      </c>
      <c r="B21234">
        <v>2018</v>
      </c>
      <c r="C21234" s="1" t="s">
        <v>10</v>
      </c>
      <c r="D21234" s="1" t="s">
        <v>18</v>
      </c>
      <c r="E21234" s="1" t="s">
        <v>37</v>
      </c>
      <c r="F21234" s="1" t="s">
        <v>36</v>
      </c>
      <c r="G21234" s="1" t="s">
        <v>14</v>
      </c>
      <c r="H21234" s="1" t="s">
        <v>29</v>
      </c>
      <c r="J21234">
        <v>86.14</v>
      </c>
    </row>
    <row r="21235" spans="1:10" x14ac:dyDescent="0.25">
      <c r="A21235">
        <v>1005848</v>
      </c>
      <c r="B21235">
        <v>2018</v>
      </c>
      <c r="C21235" s="1" t="s">
        <v>16</v>
      </c>
      <c r="D21235" s="1" t="s">
        <v>18</v>
      </c>
      <c r="E21235" s="1" t="s">
        <v>37</v>
      </c>
      <c r="F21235" s="1" t="s">
        <v>36</v>
      </c>
      <c r="G21235" s="1" t="s">
        <v>14</v>
      </c>
      <c r="H21235" s="1" t="s">
        <v>29</v>
      </c>
      <c r="J21235">
        <v>38.57</v>
      </c>
    </row>
    <row r="21236" spans="1:10" x14ac:dyDescent="0.25">
      <c r="A21236">
        <v>1005848</v>
      </c>
      <c r="B21236">
        <v>2018</v>
      </c>
      <c r="C21236" s="1" t="s">
        <v>16</v>
      </c>
      <c r="D21236" s="1" t="s">
        <v>18</v>
      </c>
      <c r="E21236" s="1" t="s">
        <v>37</v>
      </c>
      <c r="F21236" s="1" t="s">
        <v>36</v>
      </c>
      <c r="G21236" s="1" t="s">
        <v>14</v>
      </c>
      <c r="H21236" s="1" t="s">
        <v>29</v>
      </c>
      <c r="J21236">
        <v>71.790000000000006</v>
      </c>
    </row>
    <row r="21237" spans="1:10" x14ac:dyDescent="0.25">
      <c r="A21237">
        <v>1005848</v>
      </c>
      <c r="B21237">
        <v>2018</v>
      </c>
      <c r="C21237" s="1" t="s">
        <v>26</v>
      </c>
      <c r="D21237" s="1" t="s">
        <v>18</v>
      </c>
      <c r="E21237" s="1" t="s">
        <v>37</v>
      </c>
      <c r="F21237" s="1" t="s">
        <v>36</v>
      </c>
      <c r="G21237" s="1" t="s">
        <v>14</v>
      </c>
      <c r="H21237" s="1" t="s">
        <v>29</v>
      </c>
      <c r="J21237">
        <v>97.66</v>
      </c>
    </row>
    <row r="21238" spans="1:10" x14ac:dyDescent="0.25">
      <c r="A21238">
        <v>1005848</v>
      </c>
      <c r="B21238">
        <v>2018</v>
      </c>
      <c r="C21238" s="1" t="s">
        <v>26</v>
      </c>
      <c r="D21238" s="1" t="s">
        <v>18</v>
      </c>
      <c r="E21238" s="1" t="s">
        <v>37</v>
      </c>
      <c r="F21238" s="1" t="s">
        <v>36</v>
      </c>
      <c r="G21238" s="1" t="s">
        <v>14</v>
      </c>
      <c r="H21238" s="1" t="s">
        <v>29</v>
      </c>
      <c r="J21238">
        <v>166.53</v>
      </c>
    </row>
    <row r="21239" spans="1:10" x14ac:dyDescent="0.25">
      <c r="A21239">
        <v>1005848</v>
      </c>
      <c r="B21239">
        <v>2018</v>
      </c>
      <c r="C21239" s="1" t="s">
        <v>17</v>
      </c>
      <c r="D21239" s="1" t="s">
        <v>18</v>
      </c>
      <c r="E21239" s="1" t="s">
        <v>37</v>
      </c>
      <c r="F21239" s="1" t="s">
        <v>36</v>
      </c>
      <c r="G21239" s="1" t="s">
        <v>14</v>
      </c>
      <c r="H21239" s="1" t="s">
        <v>29</v>
      </c>
      <c r="J21239">
        <v>61.61</v>
      </c>
    </row>
    <row r="21240" spans="1:10" x14ac:dyDescent="0.25">
      <c r="A21240">
        <v>1005848</v>
      </c>
      <c r="B21240">
        <v>2018</v>
      </c>
      <c r="C21240" s="1" t="s">
        <v>16</v>
      </c>
      <c r="D21240" s="1" t="s">
        <v>18</v>
      </c>
      <c r="E21240" s="1" t="s">
        <v>37</v>
      </c>
      <c r="F21240" s="1" t="s">
        <v>36</v>
      </c>
      <c r="G21240" s="1" t="s">
        <v>14</v>
      </c>
      <c r="H21240" s="1" t="s">
        <v>29</v>
      </c>
      <c r="J21240">
        <v>115.36</v>
      </c>
    </row>
    <row r="21241" spans="1:10" x14ac:dyDescent="0.25">
      <c r="A21241">
        <v>1005848</v>
      </c>
      <c r="B21241">
        <v>2018</v>
      </c>
      <c r="C21241" s="1" t="s">
        <v>17</v>
      </c>
      <c r="D21241" s="1" t="s">
        <v>18</v>
      </c>
      <c r="E21241" s="1" t="s">
        <v>37</v>
      </c>
      <c r="F21241" s="1" t="s">
        <v>36</v>
      </c>
      <c r="G21241" s="1" t="s">
        <v>14</v>
      </c>
      <c r="H21241" s="1" t="s">
        <v>29</v>
      </c>
      <c r="J21241">
        <v>98.21</v>
      </c>
    </row>
    <row r="21242" spans="1:10" x14ac:dyDescent="0.25">
      <c r="A21242">
        <v>1005848</v>
      </c>
      <c r="B21242">
        <v>2018</v>
      </c>
      <c r="C21242" s="1" t="s">
        <v>23</v>
      </c>
      <c r="D21242" s="1" t="s">
        <v>18</v>
      </c>
      <c r="E21242" s="1" t="s">
        <v>37</v>
      </c>
      <c r="F21242" s="1" t="s">
        <v>36</v>
      </c>
      <c r="G21242" s="1" t="s">
        <v>14</v>
      </c>
      <c r="H21242" s="1" t="s">
        <v>29</v>
      </c>
      <c r="J21242">
        <v>80.459999999999994</v>
      </c>
    </row>
    <row r="21243" spans="1:10" x14ac:dyDescent="0.25">
      <c r="A21243">
        <v>1005848</v>
      </c>
      <c r="B21243">
        <v>2018</v>
      </c>
      <c r="C21243" s="1" t="s">
        <v>23</v>
      </c>
      <c r="D21243" s="1" t="s">
        <v>18</v>
      </c>
      <c r="E21243" s="1" t="s">
        <v>37</v>
      </c>
      <c r="F21243" s="1" t="s">
        <v>36</v>
      </c>
      <c r="G21243" s="1" t="s">
        <v>14</v>
      </c>
      <c r="H21243" s="1" t="s">
        <v>29</v>
      </c>
      <c r="J21243">
        <v>130.06</v>
      </c>
    </row>
    <row r="21244" spans="1:10" x14ac:dyDescent="0.25">
      <c r="A21244">
        <v>1005849</v>
      </c>
      <c r="B21244">
        <v>2018</v>
      </c>
      <c r="C21244" s="1" t="s">
        <v>17</v>
      </c>
      <c r="D21244" s="1" t="s">
        <v>18</v>
      </c>
      <c r="E21244" s="1" t="s">
        <v>31</v>
      </c>
      <c r="F21244" s="1" t="s">
        <v>42</v>
      </c>
      <c r="G21244" s="1" t="s">
        <v>28</v>
      </c>
      <c r="H21244" s="1" t="s">
        <v>15</v>
      </c>
      <c r="I21244">
        <v>22.506399999999999</v>
      </c>
      <c r="J21244">
        <v>86.81</v>
      </c>
    </row>
    <row r="21245" spans="1:10" x14ac:dyDescent="0.25">
      <c r="A21245">
        <v>1005850</v>
      </c>
      <c r="B21245">
        <v>2018</v>
      </c>
      <c r="C21245" s="1" t="s">
        <v>10</v>
      </c>
      <c r="D21245" s="1" t="s">
        <v>11</v>
      </c>
      <c r="E21245" s="1" t="s">
        <v>24</v>
      </c>
      <c r="F21245" s="1" t="s">
        <v>35</v>
      </c>
      <c r="G21245" s="1" t="s">
        <v>21</v>
      </c>
      <c r="H21245" s="1" t="s">
        <v>15</v>
      </c>
      <c r="J21245">
        <v>114.93</v>
      </c>
    </row>
    <row r="21246" spans="1:10" x14ac:dyDescent="0.25">
      <c r="A21246">
        <v>1005850</v>
      </c>
      <c r="B21246">
        <v>2018</v>
      </c>
      <c r="C21246" s="1" t="s">
        <v>16</v>
      </c>
      <c r="D21246" s="1" t="s">
        <v>11</v>
      </c>
      <c r="E21246" s="1" t="s">
        <v>24</v>
      </c>
      <c r="F21246" s="1" t="s">
        <v>35</v>
      </c>
      <c r="G21246" s="1" t="s">
        <v>21</v>
      </c>
      <c r="H21246" s="1" t="s">
        <v>15</v>
      </c>
      <c r="J21246">
        <v>41.97</v>
      </c>
    </row>
    <row r="21247" spans="1:10" x14ac:dyDescent="0.25">
      <c r="A21247">
        <v>1005850</v>
      </c>
      <c r="B21247">
        <v>2018</v>
      </c>
      <c r="C21247" s="1" t="s">
        <v>10</v>
      </c>
      <c r="D21247" s="1" t="s">
        <v>11</v>
      </c>
      <c r="E21247" s="1" t="s">
        <v>24</v>
      </c>
      <c r="F21247" s="1" t="s">
        <v>35</v>
      </c>
      <c r="G21247" s="1" t="s">
        <v>21</v>
      </c>
      <c r="H21247" s="1" t="s">
        <v>15</v>
      </c>
      <c r="J21247">
        <v>60.9</v>
      </c>
    </row>
    <row r="21248" spans="1:10" x14ac:dyDescent="0.25">
      <c r="A21248">
        <v>1005851</v>
      </c>
      <c r="B21248">
        <v>2018</v>
      </c>
      <c r="C21248" s="1" t="s">
        <v>10</v>
      </c>
      <c r="D21248" s="1" t="s">
        <v>11</v>
      </c>
      <c r="E21248" s="1" t="s">
        <v>12</v>
      </c>
      <c r="F21248" s="1" t="s">
        <v>36</v>
      </c>
      <c r="G21248" s="1" t="s">
        <v>14</v>
      </c>
      <c r="H21248" s="1" t="s">
        <v>29</v>
      </c>
      <c r="J21248">
        <v>37.340000000000003</v>
      </c>
    </row>
    <row r="21249" spans="1:10" x14ac:dyDescent="0.25">
      <c r="A21249">
        <v>1005851</v>
      </c>
      <c r="B21249">
        <v>2018</v>
      </c>
      <c r="C21249" s="1" t="s">
        <v>22</v>
      </c>
      <c r="D21249" s="1" t="s">
        <v>11</v>
      </c>
      <c r="E21249" s="1" t="s">
        <v>12</v>
      </c>
      <c r="F21249" s="1" t="s">
        <v>36</v>
      </c>
      <c r="G21249" s="1" t="s">
        <v>14</v>
      </c>
      <c r="H21249" s="1" t="s">
        <v>29</v>
      </c>
      <c r="J21249">
        <v>19.71</v>
      </c>
    </row>
    <row r="21250" spans="1:10" x14ac:dyDescent="0.25">
      <c r="A21250">
        <v>1005851</v>
      </c>
      <c r="B21250">
        <v>2018</v>
      </c>
      <c r="C21250" s="1" t="s">
        <v>17</v>
      </c>
      <c r="D21250" s="1" t="s">
        <v>11</v>
      </c>
      <c r="E21250" s="1" t="s">
        <v>12</v>
      </c>
      <c r="F21250" s="1" t="s">
        <v>36</v>
      </c>
      <c r="G21250" s="1" t="s">
        <v>14</v>
      </c>
      <c r="H21250" s="1" t="s">
        <v>29</v>
      </c>
      <c r="J21250">
        <v>71.19</v>
      </c>
    </row>
    <row r="21251" spans="1:10" x14ac:dyDescent="0.25">
      <c r="A21251">
        <v>1005852</v>
      </c>
      <c r="B21251">
        <v>2018</v>
      </c>
      <c r="C21251" s="1" t="s">
        <v>16</v>
      </c>
      <c r="D21251" s="1" t="s">
        <v>11</v>
      </c>
      <c r="E21251" s="1" t="s">
        <v>24</v>
      </c>
      <c r="F21251" s="1" t="s">
        <v>30</v>
      </c>
      <c r="G21251" s="1" t="s">
        <v>14</v>
      </c>
      <c r="H21251" s="1" t="s">
        <v>29</v>
      </c>
      <c r="J21251">
        <v>52.12</v>
      </c>
    </row>
    <row r="21252" spans="1:10" x14ac:dyDescent="0.25">
      <c r="A21252">
        <v>1005852</v>
      </c>
      <c r="B21252">
        <v>2018</v>
      </c>
      <c r="C21252" s="1" t="s">
        <v>23</v>
      </c>
      <c r="D21252" s="1" t="s">
        <v>11</v>
      </c>
      <c r="E21252" s="1" t="s">
        <v>24</v>
      </c>
      <c r="F21252" s="1" t="s">
        <v>30</v>
      </c>
      <c r="G21252" s="1" t="s">
        <v>14</v>
      </c>
      <c r="H21252" s="1" t="s">
        <v>29</v>
      </c>
      <c r="J21252">
        <v>152.84</v>
      </c>
    </row>
    <row r="21253" spans="1:10" x14ac:dyDescent="0.25">
      <c r="A21253">
        <v>1005852</v>
      </c>
      <c r="B21253">
        <v>2018</v>
      </c>
      <c r="C21253" s="1" t="s">
        <v>16</v>
      </c>
      <c r="D21253" s="1" t="s">
        <v>11</v>
      </c>
      <c r="E21253" s="1" t="s">
        <v>24</v>
      </c>
      <c r="F21253" s="1" t="s">
        <v>30</v>
      </c>
      <c r="G21253" s="1" t="s">
        <v>14</v>
      </c>
      <c r="H21253" s="1" t="s">
        <v>29</v>
      </c>
      <c r="J21253">
        <v>79.17</v>
      </c>
    </row>
    <row r="21254" spans="1:10" x14ac:dyDescent="0.25">
      <c r="A21254">
        <v>1005852</v>
      </c>
      <c r="B21254">
        <v>2018</v>
      </c>
      <c r="C21254" s="1" t="s">
        <v>10</v>
      </c>
      <c r="D21254" s="1" t="s">
        <v>11</v>
      </c>
      <c r="E21254" s="1" t="s">
        <v>24</v>
      </c>
      <c r="F21254" s="1" t="s">
        <v>30</v>
      </c>
      <c r="G21254" s="1" t="s">
        <v>14</v>
      </c>
      <c r="H21254" s="1" t="s">
        <v>29</v>
      </c>
      <c r="J21254">
        <v>71.33</v>
      </c>
    </row>
    <row r="21255" spans="1:10" x14ac:dyDescent="0.25">
      <c r="A21255">
        <v>1005852</v>
      </c>
      <c r="B21255">
        <v>2018</v>
      </c>
      <c r="C21255" s="1" t="s">
        <v>26</v>
      </c>
      <c r="D21255" s="1" t="s">
        <v>11</v>
      </c>
      <c r="E21255" s="1" t="s">
        <v>24</v>
      </c>
      <c r="F21255" s="1" t="s">
        <v>30</v>
      </c>
      <c r="G21255" s="1" t="s">
        <v>14</v>
      </c>
      <c r="H21255" s="1" t="s">
        <v>29</v>
      </c>
      <c r="J21255">
        <v>17.41</v>
      </c>
    </row>
    <row r="21256" spans="1:10" x14ac:dyDescent="0.25">
      <c r="A21256">
        <v>1005852</v>
      </c>
      <c r="B21256">
        <v>2018</v>
      </c>
      <c r="C21256" s="1" t="s">
        <v>23</v>
      </c>
      <c r="D21256" s="1" t="s">
        <v>11</v>
      </c>
      <c r="E21256" s="1" t="s">
        <v>24</v>
      </c>
      <c r="F21256" s="1" t="s">
        <v>30</v>
      </c>
      <c r="G21256" s="1" t="s">
        <v>14</v>
      </c>
      <c r="H21256" s="1" t="s">
        <v>29</v>
      </c>
      <c r="J21256">
        <v>51.4</v>
      </c>
    </row>
    <row r="21257" spans="1:10" x14ac:dyDescent="0.25">
      <c r="A21257">
        <v>1005852</v>
      </c>
      <c r="B21257">
        <v>2018</v>
      </c>
      <c r="C21257" s="1" t="s">
        <v>10</v>
      </c>
      <c r="D21257" s="1" t="s">
        <v>11</v>
      </c>
      <c r="E21257" s="1" t="s">
        <v>24</v>
      </c>
      <c r="F21257" s="1" t="s">
        <v>30</v>
      </c>
      <c r="G21257" s="1" t="s">
        <v>14</v>
      </c>
      <c r="H21257" s="1" t="s">
        <v>29</v>
      </c>
      <c r="J21257">
        <v>164.24</v>
      </c>
    </row>
    <row r="21258" spans="1:10" x14ac:dyDescent="0.25">
      <c r="A21258">
        <v>1005852</v>
      </c>
      <c r="B21258">
        <v>2018</v>
      </c>
      <c r="C21258" s="1" t="s">
        <v>26</v>
      </c>
      <c r="D21258" s="1" t="s">
        <v>11</v>
      </c>
      <c r="E21258" s="1" t="s">
        <v>24</v>
      </c>
      <c r="F21258" s="1" t="s">
        <v>30</v>
      </c>
      <c r="G21258" s="1" t="s">
        <v>14</v>
      </c>
      <c r="H21258" s="1" t="s">
        <v>29</v>
      </c>
      <c r="J21258">
        <v>58.86</v>
      </c>
    </row>
    <row r="21259" spans="1:10" x14ac:dyDescent="0.25">
      <c r="A21259">
        <v>1005852</v>
      </c>
      <c r="B21259">
        <v>2018</v>
      </c>
      <c r="C21259" s="1" t="s">
        <v>26</v>
      </c>
      <c r="D21259" s="1" t="s">
        <v>11</v>
      </c>
      <c r="E21259" s="1" t="s">
        <v>24</v>
      </c>
      <c r="F21259" s="1" t="s">
        <v>30</v>
      </c>
      <c r="G21259" s="1" t="s">
        <v>14</v>
      </c>
      <c r="H21259" s="1" t="s">
        <v>29</v>
      </c>
      <c r="J21259">
        <v>115.51</v>
      </c>
    </row>
    <row r="21260" spans="1:10" x14ac:dyDescent="0.25">
      <c r="A21260">
        <v>1005852</v>
      </c>
      <c r="B21260">
        <v>2018</v>
      </c>
      <c r="C21260" s="1" t="s">
        <v>26</v>
      </c>
      <c r="D21260" s="1" t="s">
        <v>11</v>
      </c>
      <c r="E21260" s="1" t="s">
        <v>24</v>
      </c>
      <c r="F21260" s="1" t="s">
        <v>30</v>
      </c>
      <c r="G21260" s="1" t="s">
        <v>14</v>
      </c>
      <c r="H21260" s="1" t="s">
        <v>29</v>
      </c>
      <c r="J21260">
        <v>39.33</v>
      </c>
    </row>
    <row r="21261" spans="1:10" x14ac:dyDescent="0.25">
      <c r="A21261">
        <v>1005852</v>
      </c>
      <c r="B21261">
        <v>2018</v>
      </c>
      <c r="C21261" s="1" t="s">
        <v>10</v>
      </c>
      <c r="D21261" s="1" t="s">
        <v>11</v>
      </c>
      <c r="E21261" s="1" t="s">
        <v>24</v>
      </c>
      <c r="F21261" s="1" t="s">
        <v>30</v>
      </c>
      <c r="G21261" s="1" t="s">
        <v>14</v>
      </c>
      <c r="H21261" s="1" t="s">
        <v>29</v>
      </c>
      <c r="J21261">
        <v>99.63</v>
      </c>
    </row>
    <row r="21262" spans="1:10" x14ac:dyDescent="0.25">
      <c r="A21262">
        <v>1005852</v>
      </c>
      <c r="B21262">
        <v>2018</v>
      </c>
      <c r="C21262" s="1" t="s">
        <v>26</v>
      </c>
      <c r="D21262" s="1" t="s">
        <v>11</v>
      </c>
      <c r="E21262" s="1" t="s">
        <v>24</v>
      </c>
      <c r="F21262" s="1" t="s">
        <v>30</v>
      </c>
      <c r="G21262" s="1" t="s">
        <v>14</v>
      </c>
      <c r="H21262" s="1" t="s">
        <v>29</v>
      </c>
      <c r="J21262">
        <v>51.6</v>
      </c>
    </row>
    <row r="21263" spans="1:10" x14ac:dyDescent="0.25">
      <c r="A21263">
        <v>1005853</v>
      </c>
      <c r="B21263">
        <v>2018</v>
      </c>
      <c r="C21263" s="1" t="s">
        <v>17</v>
      </c>
      <c r="D21263" s="1" t="s">
        <v>18</v>
      </c>
      <c r="E21263" s="1" t="s">
        <v>37</v>
      </c>
      <c r="F21263" s="1" t="s">
        <v>43</v>
      </c>
      <c r="G21263" s="1" t="s">
        <v>21</v>
      </c>
      <c r="H21263" s="1" t="s">
        <v>29</v>
      </c>
      <c r="J21263">
        <v>65.62</v>
      </c>
    </row>
    <row r="21264" spans="1:10" x14ac:dyDescent="0.25">
      <c r="A21264">
        <v>1005853</v>
      </c>
      <c r="B21264">
        <v>2018</v>
      </c>
      <c r="C21264" s="1" t="s">
        <v>10</v>
      </c>
      <c r="D21264" s="1" t="s">
        <v>18</v>
      </c>
      <c r="E21264" s="1" t="s">
        <v>37</v>
      </c>
      <c r="F21264" s="1" t="s">
        <v>43</v>
      </c>
      <c r="G21264" s="1" t="s">
        <v>21</v>
      </c>
      <c r="H21264" s="1" t="s">
        <v>29</v>
      </c>
      <c r="J21264">
        <v>214.01</v>
      </c>
    </row>
    <row r="21265" spans="1:10" x14ac:dyDescent="0.25">
      <c r="A21265">
        <v>1005853</v>
      </c>
      <c r="B21265">
        <v>2018</v>
      </c>
      <c r="C21265" s="1" t="s">
        <v>10</v>
      </c>
      <c r="D21265" s="1" t="s">
        <v>18</v>
      </c>
      <c r="E21265" s="1" t="s">
        <v>37</v>
      </c>
      <c r="F21265" s="1" t="s">
        <v>43</v>
      </c>
      <c r="G21265" s="1" t="s">
        <v>21</v>
      </c>
      <c r="H21265" s="1" t="s">
        <v>29</v>
      </c>
      <c r="J21265">
        <v>78.48</v>
      </c>
    </row>
    <row r="21266" spans="1:10" x14ac:dyDescent="0.25">
      <c r="A21266">
        <v>1005853</v>
      </c>
      <c r="B21266">
        <v>2018</v>
      </c>
      <c r="C21266" s="1" t="s">
        <v>26</v>
      </c>
      <c r="D21266" s="1" t="s">
        <v>18</v>
      </c>
      <c r="E21266" s="1" t="s">
        <v>37</v>
      </c>
      <c r="F21266" s="1" t="s">
        <v>43</v>
      </c>
      <c r="G21266" s="1" t="s">
        <v>21</v>
      </c>
      <c r="H21266" s="1" t="s">
        <v>29</v>
      </c>
      <c r="J21266">
        <v>114.36</v>
      </c>
    </row>
    <row r="21267" spans="1:10" x14ac:dyDescent="0.25">
      <c r="A21267">
        <v>1005854</v>
      </c>
      <c r="B21267">
        <v>2018</v>
      </c>
      <c r="C21267" s="1" t="s">
        <v>10</v>
      </c>
      <c r="D21267" s="1" t="s">
        <v>18</v>
      </c>
      <c r="E21267" s="1" t="s">
        <v>34</v>
      </c>
      <c r="F21267" s="1" t="s">
        <v>35</v>
      </c>
      <c r="G21267" s="1" t="s">
        <v>28</v>
      </c>
      <c r="H21267" s="1" t="s">
        <v>29</v>
      </c>
      <c r="I21267">
        <v>5.4842000000000004</v>
      </c>
      <c r="J21267">
        <v>193.98</v>
      </c>
    </row>
    <row r="21268" spans="1:10" x14ac:dyDescent="0.25">
      <c r="A21268">
        <v>1005854</v>
      </c>
      <c r="B21268">
        <v>2018</v>
      </c>
      <c r="C21268" s="1" t="s">
        <v>10</v>
      </c>
      <c r="D21268" s="1" t="s">
        <v>18</v>
      </c>
      <c r="E21268" s="1" t="s">
        <v>34</v>
      </c>
      <c r="F21268" s="1" t="s">
        <v>35</v>
      </c>
      <c r="G21268" s="1" t="s">
        <v>28</v>
      </c>
      <c r="H21268" s="1" t="s">
        <v>29</v>
      </c>
      <c r="I21268">
        <v>39.5124</v>
      </c>
      <c r="J21268">
        <v>60.17</v>
      </c>
    </row>
    <row r="21269" spans="1:10" x14ac:dyDescent="0.25">
      <c r="A21269">
        <v>1005854</v>
      </c>
      <c r="B21269">
        <v>2018</v>
      </c>
      <c r="C21269" s="1" t="s">
        <v>26</v>
      </c>
      <c r="D21269" s="1" t="s">
        <v>18</v>
      </c>
      <c r="E21269" s="1" t="s">
        <v>34</v>
      </c>
      <c r="F21269" s="1" t="s">
        <v>35</v>
      </c>
      <c r="G21269" s="1" t="s">
        <v>28</v>
      </c>
      <c r="H21269" s="1" t="s">
        <v>29</v>
      </c>
      <c r="I21269">
        <v>93.759799999999998</v>
      </c>
      <c r="J21269">
        <v>35.22</v>
      </c>
    </row>
    <row r="21270" spans="1:10" x14ac:dyDescent="0.25">
      <c r="A21270">
        <v>1005854</v>
      </c>
      <c r="B21270">
        <v>2018</v>
      </c>
      <c r="C21270" s="1" t="s">
        <v>26</v>
      </c>
      <c r="D21270" s="1" t="s">
        <v>18</v>
      </c>
      <c r="E21270" s="1" t="s">
        <v>34</v>
      </c>
      <c r="F21270" s="1" t="s">
        <v>35</v>
      </c>
      <c r="G21270" s="1" t="s">
        <v>28</v>
      </c>
      <c r="H21270" s="1" t="s">
        <v>29</v>
      </c>
      <c r="I21270">
        <v>33.547499999999999</v>
      </c>
      <c r="J21270">
        <v>45.88</v>
      </c>
    </row>
    <row r="21271" spans="1:10" x14ac:dyDescent="0.25">
      <c r="A21271">
        <v>1005854</v>
      </c>
      <c r="B21271">
        <v>2018</v>
      </c>
      <c r="C21271" s="1" t="s">
        <v>26</v>
      </c>
      <c r="D21271" s="1" t="s">
        <v>18</v>
      </c>
      <c r="E21271" s="1" t="s">
        <v>34</v>
      </c>
      <c r="F21271" s="1" t="s">
        <v>35</v>
      </c>
      <c r="G21271" s="1" t="s">
        <v>28</v>
      </c>
      <c r="H21271" s="1" t="s">
        <v>29</v>
      </c>
      <c r="I21271">
        <v>48.635599999999997</v>
      </c>
      <c r="J21271">
        <v>46.05</v>
      </c>
    </row>
    <row r="21272" spans="1:10" x14ac:dyDescent="0.25">
      <c r="A21272">
        <v>1005854</v>
      </c>
      <c r="B21272">
        <v>2018</v>
      </c>
      <c r="C21272" s="1" t="s">
        <v>22</v>
      </c>
      <c r="D21272" s="1" t="s">
        <v>18</v>
      </c>
      <c r="E21272" s="1" t="s">
        <v>34</v>
      </c>
      <c r="F21272" s="1" t="s">
        <v>35</v>
      </c>
      <c r="G21272" s="1" t="s">
        <v>28</v>
      </c>
      <c r="H21272" s="1" t="s">
        <v>29</v>
      </c>
      <c r="I21272">
        <v>283.43</v>
      </c>
      <c r="J21272">
        <v>172.34</v>
      </c>
    </row>
    <row r="21273" spans="1:10" x14ac:dyDescent="0.25">
      <c r="A21273">
        <v>1005854</v>
      </c>
      <c r="B21273">
        <v>2018</v>
      </c>
      <c r="C21273" s="1" t="s">
        <v>17</v>
      </c>
      <c r="D21273" s="1" t="s">
        <v>18</v>
      </c>
      <c r="E21273" s="1" t="s">
        <v>34</v>
      </c>
      <c r="F21273" s="1" t="s">
        <v>35</v>
      </c>
      <c r="G21273" s="1" t="s">
        <v>28</v>
      </c>
      <c r="H21273" s="1" t="s">
        <v>29</v>
      </c>
      <c r="I21273">
        <v>23.9679</v>
      </c>
      <c r="J21273">
        <v>46.03</v>
      </c>
    </row>
    <row r="21274" spans="1:10" x14ac:dyDescent="0.25">
      <c r="A21274">
        <v>1005854</v>
      </c>
      <c r="B21274">
        <v>2018</v>
      </c>
      <c r="C21274" s="1" t="s">
        <v>23</v>
      </c>
      <c r="D21274" s="1" t="s">
        <v>18</v>
      </c>
      <c r="E21274" s="1" t="s">
        <v>34</v>
      </c>
      <c r="F21274" s="1" t="s">
        <v>35</v>
      </c>
      <c r="G21274" s="1" t="s">
        <v>28</v>
      </c>
      <c r="H21274" s="1" t="s">
        <v>29</v>
      </c>
      <c r="I21274">
        <v>16.999399999999998</v>
      </c>
      <c r="J21274">
        <v>46.57</v>
      </c>
    </row>
    <row r="21275" spans="1:10" x14ac:dyDescent="0.25">
      <c r="A21275">
        <v>1005854</v>
      </c>
      <c r="B21275">
        <v>2018</v>
      </c>
      <c r="C21275" s="1" t="s">
        <v>26</v>
      </c>
      <c r="D21275" s="1" t="s">
        <v>18</v>
      </c>
      <c r="E21275" s="1" t="s">
        <v>34</v>
      </c>
      <c r="F21275" s="1" t="s">
        <v>35</v>
      </c>
      <c r="G21275" s="1" t="s">
        <v>28</v>
      </c>
      <c r="H21275" s="1" t="s">
        <v>29</v>
      </c>
      <c r="I21275">
        <v>4.4285999999999994</v>
      </c>
      <c r="J21275">
        <v>163.12</v>
      </c>
    </row>
    <row r="21276" spans="1:10" x14ac:dyDescent="0.25">
      <c r="A21276">
        <v>1005854</v>
      </c>
      <c r="B21276">
        <v>2018</v>
      </c>
      <c r="C21276" s="1" t="s">
        <v>22</v>
      </c>
      <c r="D21276" s="1" t="s">
        <v>18</v>
      </c>
      <c r="E21276" s="1" t="s">
        <v>34</v>
      </c>
      <c r="F21276" s="1" t="s">
        <v>35</v>
      </c>
      <c r="G21276" s="1" t="s">
        <v>28</v>
      </c>
      <c r="H21276" s="1" t="s">
        <v>29</v>
      </c>
      <c r="I21276">
        <v>105.48480000000001</v>
      </c>
      <c r="J21276">
        <v>60.3</v>
      </c>
    </row>
    <row r="21277" spans="1:10" x14ac:dyDescent="0.25">
      <c r="A21277">
        <v>1005854</v>
      </c>
      <c r="B21277">
        <v>2018</v>
      </c>
      <c r="C21277" s="1" t="s">
        <v>10</v>
      </c>
      <c r="D21277" s="1" t="s">
        <v>18</v>
      </c>
      <c r="E21277" s="1" t="s">
        <v>34</v>
      </c>
      <c r="F21277" s="1" t="s">
        <v>35</v>
      </c>
      <c r="G21277" s="1" t="s">
        <v>28</v>
      </c>
      <c r="H21277" s="1" t="s">
        <v>29</v>
      </c>
      <c r="I21277">
        <v>70.601699999999994</v>
      </c>
      <c r="J21277">
        <v>153.52000000000001</v>
      </c>
    </row>
    <row r="21278" spans="1:10" x14ac:dyDescent="0.25">
      <c r="A21278">
        <v>1005854</v>
      </c>
      <c r="B21278">
        <v>2018</v>
      </c>
      <c r="C21278" s="1" t="s">
        <v>16</v>
      </c>
      <c r="D21278" s="1" t="s">
        <v>18</v>
      </c>
      <c r="E21278" s="1" t="s">
        <v>34</v>
      </c>
      <c r="F21278" s="1" t="s">
        <v>35</v>
      </c>
      <c r="G21278" s="1" t="s">
        <v>28</v>
      </c>
      <c r="H21278" s="1" t="s">
        <v>29</v>
      </c>
      <c r="I21278">
        <v>17.495000000000001</v>
      </c>
      <c r="J21278">
        <v>152.81</v>
      </c>
    </row>
    <row r="21279" spans="1:10" x14ac:dyDescent="0.25">
      <c r="A21279">
        <v>1005854</v>
      </c>
      <c r="B21279">
        <v>2018</v>
      </c>
      <c r="C21279" s="1" t="s">
        <v>16</v>
      </c>
      <c r="D21279" s="1" t="s">
        <v>18</v>
      </c>
      <c r="E21279" s="1" t="s">
        <v>34</v>
      </c>
      <c r="F21279" s="1" t="s">
        <v>35</v>
      </c>
      <c r="G21279" s="1" t="s">
        <v>28</v>
      </c>
      <c r="H21279" s="1" t="s">
        <v>29</v>
      </c>
      <c r="I21279">
        <v>116.4618</v>
      </c>
      <c r="J21279">
        <v>59.06</v>
      </c>
    </row>
    <row r="21280" spans="1:10" x14ac:dyDescent="0.25">
      <c r="A21280">
        <v>1005854</v>
      </c>
      <c r="B21280">
        <v>2018</v>
      </c>
      <c r="C21280" s="1" t="s">
        <v>16</v>
      </c>
      <c r="D21280" s="1" t="s">
        <v>18</v>
      </c>
      <c r="E21280" s="1" t="s">
        <v>34</v>
      </c>
      <c r="F21280" s="1" t="s">
        <v>35</v>
      </c>
      <c r="G21280" s="1" t="s">
        <v>28</v>
      </c>
      <c r="H21280" s="1" t="s">
        <v>29</v>
      </c>
      <c r="I21280">
        <v>15.037099999999999</v>
      </c>
      <c r="J21280">
        <v>86.09</v>
      </c>
    </row>
    <row r="21281" spans="1:10" x14ac:dyDescent="0.25">
      <c r="A21281">
        <v>1005854</v>
      </c>
      <c r="B21281">
        <v>2018</v>
      </c>
      <c r="C21281" s="1" t="s">
        <v>22</v>
      </c>
      <c r="D21281" s="1" t="s">
        <v>18</v>
      </c>
      <c r="E21281" s="1" t="s">
        <v>34</v>
      </c>
      <c r="F21281" s="1" t="s">
        <v>35</v>
      </c>
      <c r="G21281" s="1" t="s">
        <v>28</v>
      </c>
      <c r="H21281" s="1" t="s">
        <v>29</v>
      </c>
      <c r="I21281">
        <v>23.376000000000001</v>
      </c>
      <c r="J21281">
        <v>156.21</v>
      </c>
    </row>
    <row r="21282" spans="1:10" x14ac:dyDescent="0.25">
      <c r="A21282">
        <v>1005854</v>
      </c>
      <c r="B21282">
        <v>2018</v>
      </c>
      <c r="C21282" s="1" t="s">
        <v>10</v>
      </c>
      <c r="D21282" s="1" t="s">
        <v>18</v>
      </c>
      <c r="E21282" s="1" t="s">
        <v>34</v>
      </c>
      <c r="F21282" s="1" t="s">
        <v>35</v>
      </c>
      <c r="G21282" s="1" t="s">
        <v>28</v>
      </c>
      <c r="H21282" s="1" t="s">
        <v>29</v>
      </c>
      <c r="I21282">
        <v>58.615000000000002</v>
      </c>
      <c r="J21282">
        <v>46.4</v>
      </c>
    </row>
    <row r="21283" spans="1:10" x14ac:dyDescent="0.25">
      <c r="A21283">
        <v>1005854</v>
      </c>
      <c r="B21283">
        <v>2018</v>
      </c>
      <c r="C21283" s="1" t="s">
        <v>26</v>
      </c>
      <c r="D21283" s="1" t="s">
        <v>18</v>
      </c>
      <c r="E21283" s="1" t="s">
        <v>34</v>
      </c>
      <c r="F21283" s="1" t="s">
        <v>35</v>
      </c>
      <c r="G21283" s="1" t="s">
        <v>28</v>
      </c>
      <c r="H21283" s="1" t="s">
        <v>29</v>
      </c>
      <c r="I21283">
        <v>7.5746000000000002</v>
      </c>
      <c r="J21283">
        <v>45.61</v>
      </c>
    </row>
    <row r="21284" spans="1:10" x14ac:dyDescent="0.25">
      <c r="A21284">
        <v>1005854</v>
      </c>
      <c r="B21284">
        <v>2018</v>
      </c>
      <c r="C21284" s="1" t="s">
        <v>22</v>
      </c>
      <c r="D21284" s="1" t="s">
        <v>18</v>
      </c>
      <c r="E21284" s="1" t="s">
        <v>34</v>
      </c>
      <c r="F21284" s="1" t="s">
        <v>35</v>
      </c>
      <c r="G21284" s="1" t="s">
        <v>28</v>
      </c>
      <c r="H21284" s="1" t="s">
        <v>29</v>
      </c>
      <c r="I21284">
        <v>66.604799999999997</v>
      </c>
      <c r="J21284">
        <v>45.24</v>
      </c>
    </row>
    <row r="21285" spans="1:10" x14ac:dyDescent="0.25">
      <c r="A21285">
        <v>1005854</v>
      </c>
      <c r="B21285">
        <v>2018</v>
      </c>
      <c r="C21285" s="1" t="s">
        <v>16</v>
      </c>
      <c r="D21285" s="1" t="s">
        <v>18</v>
      </c>
      <c r="E21285" s="1" t="s">
        <v>34</v>
      </c>
      <c r="F21285" s="1" t="s">
        <v>35</v>
      </c>
      <c r="G21285" s="1" t="s">
        <v>28</v>
      </c>
      <c r="H21285" s="1" t="s">
        <v>29</v>
      </c>
      <c r="I21285">
        <v>7.6658999999999997</v>
      </c>
      <c r="J21285">
        <v>170.12</v>
      </c>
    </row>
    <row r="21286" spans="1:10" x14ac:dyDescent="0.25">
      <c r="A21286">
        <v>1005854</v>
      </c>
      <c r="B21286">
        <v>2018</v>
      </c>
      <c r="C21286" s="1" t="s">
        <v>17</v>
      </c>
      <c r="D21286" s="1" t="s">
        <v>18</v>
      </c>
      <c r="E21286" s="1" t="s">
        <v>34</v>
      </c>
      <c r="F21286" s="1" t="s">
        <v>35</v>
      </c>
      <c r="G21286" s="1" t="s">
        <v>28</v>
      </c>
      <c r="H21286" s="1" t="s">
        <v>29</v>
      </c>
      <c r="I21286">
        <v>9.5597999999999992</v>
      </c>
      <c r="J21286">
        <v>116.43</v>
      </c>
    </row>
    <row r="21287" spans="1:10" x14ac:dyDescent="0.25">
      <c r="A21287">
        <v>1005855</v>
      </c>
      <c r="B21287">
        <v>2018</v>
      </c>
      <c r="C21287" s="1" t="s">
        <v>22</v>
      </c>
      <c r="D21287" s="1" t="s">
        <v>18</v>
      </c>
      <c r="E21287" s="1" t="s">
        <v>37</v>
      </c>
      <c r="F21287" s="1" t="s">
        <v>35</v>
      </c>
      <c r="G21287" s="1" t="s">
        <v>21</v>
      </c>
      <c r="H21287" s="1" t="s">
        <v>15</v>
      </c>
      <c r="J21287">
        <v>28.32</v>
      </c>
    </row>
    <row r="21288" spans="1:10" x14ac:dyDescent="0.25">
      <c r="A21288">
        <v>1005855</v>
      </c>
      <c r="B21288">
        <v>2018</v>
      </c>
      <c r="C21288" s="1" t="s">
        <v>17</v>
      </c>
      <c r="D21288" s="1" t="s">
        <v>18</v>
      </c>
      <c r="E21288" s="1" t="s">
        <v>37</v>
      </c>
      <c r="F21288" s="1" t="s">
        <v>35</v>
      </c>
      <c r="G21288" s="1" t="s">
        <v>21</v>
      </c>
      <c r="H21288" s="1" t="s">
        <v>15</v>
      </c>
      <c r="J21288">
        <v>69.95</v>
      </c>
    </row>
    <row r="21289" spans="1:10" x14ac:dyDescent="0.25">
      <c r="A21289">
        <v>1005856</v>
      </c>
      <c r="B21289">
        <v>2018</v>
      </c>
      <c r="C21289" s="1" t="s">
        <v>23</v>
      </c>
      <c r="D21289" s="1" t="s">
        <v>11</v>
      </c>
      <c r="E21289" s="1" t="s">
        <v>24</v>
      </c>
      <c r="F21289" s="1" t="s">
        <v>35</v>
      </c>
      <c r="G21289" s="1" t="s">
        <v>28</v>
      </c>
      <c r="H21289" s="1" t="s">
        <v>29</v>
      </c>
      <c r="I21289">
        <v>35.270000000000003</v>
      </c>
      <c r="J21289">
        <v>192.56</v>
      </c>
    </row>
    <row r="21290" spans="1:10" x14ac:dyDescent="0.25">
      <c r="A21290">
        <v>1005856</v>
      </c>
      <c r="B21290">
        <v>2018</v>
      </c>
      <c r="C21290" s="1" t="s">
        <v>17</v>
      </c>
      <c r="D21290" s="1" t="s">
        <v>11</v>
      </c>
      <c r="E21290" s="1" t="s">
        <v>24</v>
      </c>
      <c r="F21290" s="1" t="s">
        <v>35</v>
      </c>
      <c r="G21290" s="1" t="s">
        <v>28</v>
      </c>
      <c r="H21290" s="1" t="s">
        <v>29</v>
      </c>
      <c r="I21290">
        <v>106.812</v>
      </c>
      <c r="J21290">
        <v>194.29</v>
      </c>
    </row>
    <row r="21291" spans="1:10" x14ac:dyDescent="0.25">
      <c r="A21291">
        <v>1005857</v>
      </c>
      <c r="B21291">
        <v>2018</v>
      </c>
      <c r="C21291" s="1" t="s">
        <v>16</v>
      </c>
      <c r="D21291" s="1" t="s">
        <v>11</v>
      </c>
      <c r="E21291" s="1" t="s">
        <v>34</v>
      </c>
      <c r="F21291" s="1" t="s">
        <v>46</v>
      </c>
      <c r="G21291" s="1" t="s">
        <v>28</v>
      </c>
      <c r="H21291" s="1" t="s">
        <v>15</v>
      </c>
      <c r="I21291">
        <v>54.790400000000005</v>
      </c>
      <c r="J21291">
        <v>196.02</v>
      </c>
    </row>
    <row r="21292" spans="1:10" x14ac:dyDescent="0.25">
      <c r="A21292">
        <v>1005857</v>
      </c>
      <c r="B21292">
        <v>2018</v>
      </c>
      <c r="C21292" s="1" t="s">
        <v>10</v>
      </c>
      <c r="D21292" s="1" t="s">
        <v>11</v>
      </c>
      <c r="E21292" s="1" t="s">
        <v>34</v>
      </c>
      <c r="F21292" s="1" t="s">
        <v>46</v>
      </c>
      <c r="G21292" s="1" t="s">
        <v>28</v>
      </c>
      <c r="H21292" s="1" t="s">
        <v>15</v>
      </c>
      <c r="I21292">
        <v>30.099999999999998</v>
      </c>
      <c r="J21292">
        <v>80.900000000000006</v>
      </c>
    </row>
    <row r="21293" spans="1:10" x14ac:dyDescent="0.25">
      <c r="A21293">
        <v>1005857</v>
      </c>
      <c r="B21293">
        <v>2018</v>
      </c>
      <c r="C21293" s="1" t="s">
        <v>23</v>
      </c>
      <c r="D21293" s="1" t="s">
        <v>11</v>
      </c>
      <c r="E21293" s="1" t="s">
        <v>34</v>
      </c>
      <c r="F21293" s="1" t="s">
        <v>46</v>
      </c>
      <c r="G21293" s="1" t="s">
        <v>28</v>
      </c>
      <c r="H21293" s="1" t="s">
        <v>15</v>
      </c>
      <c r="I21293">
        <v>59.619199999999999</v>
      </c>
      <c r="J21293">
        <v>99.04</v>
      </c>
    </row>
    <row r="21294" spans="1:10" x14ac:dyDescent="0.25">
      <c r="A21294">
        <v>1005857</v>
      </c>
      <c r="B21294">
        <v>2018</v>
      </c>
      <c r="C21294" s="1" t="s">
        <v>22</v>
      </c>
      <c r="D21294" s="1" t="s">
        <v>11</v>
      </c>
      <c r="E21294" s="1" t="s">
        <v>34</v>
      </c>
      <c r="F21294" s="1" t="s">
        <v>46</v>
      </c>
      <c r="G21294" s="1" t="s">
        <v>28</v>
      </c>
      <c r="H21294" s="1" t="s">
        <v>15</v>
      </c>
      <c r="I21294">
        <v>232.35239999999999</v>
      </c>
      <c r="J21294">
        <v>54.08</v>
      </c>
    </row>
    <row r="21295" spans="1:10" x14ac:dyDescent="0.25">
      <c r="A21295">
        <v>1005857</v>
      </c>
      <c r="B21295">
        <v>2018</v>
      </c>
      <c r="C21295" s="1" t="s">
        <v>16</v>
      </c>
      <c r="D21295" s="1" t="s">
        <v>11</v>
      </c>
      <c r="E21295" s="1" t="s">
        <v>34</v>
      </c>
      <c r="F21295" s="1" t="s">
        <v>46</v>
      </c>
      <c r="G21295" s="1" t="s">
        <v>28</v>
      </c>
      <c r="H21295" s="1" t="s">
        <v>15</v>
      </c>
      <c r="I21295">
        <v>149.69380000000001</v>
      </c>
      <c r="J21295">
        <v>52.3</v>
      </c>
    </row>
    <row r="21296" spans="1:10" x14ac:dyDescent="0.25">
      <c r="A21296">
        <v>1005858</v>
      </c>
      <c r="B21296">
        <v>2018</v>
      </c>
      <c r="C21296" s="1" t="s">
        <v>16</v>
      </c>
      <c r="D21296" s="1" t="s">
        <v>18</v>
      </c>
      <c r="E21296" s="1" t="s">
        <v>24</v>
      </c>
      <c r="F21296" s="1" t="s">
        <v>33</v>
      </c>
      <c r="G21296" s="1" t="s">
        <v>28</v>
      </c>
      <c r="H21296" s="1" t="s">
        <v>15</v>
      </c>
      <c r="I21296">
        <v>63.254399999999997</v>
      </c>
      <c r="J21296">
        <v>52.33</v>
      </c>
    </row>
    <row r="21297" spans="1:10" x14ac:dyDescent="0.25">
      <c r="A21297">
        <v>1005858</v>
      </c>
      <c r="B21297">
        <v>2018</v>
      </c>
      <c r="C21297" s="1" t="s">
        <v>16</v>
      </c>
      <c r="D21297" s="1" t="s">
        <v>18</v>
      </c>
      <c r="E21297" s="1" t="s">
        <v>24</v>
      </c>
      <c r="F21297" s="1" t="s">
        <v>33</v>
      </c>
      <c r="G21297" s="1" t="s">
        <v>28</v>
      </c>
      <c r="H21297" s="1" t="s">
        <v>15</v>
      </c>
      <c r="I21297">
        <v>109.8175</v>
      </c>
      <c r="J21297">
        <v>68.760000000000005</v>
      </c>
    </row>
    <row r="21298" spans="1:10" x14ac:dyDescent="0.25">
      <c r="A21298">
        <v>1005858</v>
      </c>
      <c r="B21298">
        <v>2018</v>
      </c>
      <c r="C21298" s="1" t="s">
        <v>10</v>
      </c>
      <c r="D21298" s="1" t="s">
        <v>18</v>
      </c>
      <c r="E21298" s="1" t="s">
        <v>24</v>
      </c>
      <c r="F21298" s="1" t="s">
        <v>33</v>
      </c>
      <c r="G21298" s="1" t="s">
        <v>28</v>
      </c>
      <c r="H21298" s="1" t="s">
        <v>15</v>
      </c>
      <c r="I21298">
        <v>163.66559999999998</v>
      </c>
      <c r="J21298">
        <v>68.900000000000006</v>
      </c>
    </row>
    <row r="21299" spans="1:10" x14ac:dyDescent="0.25">
      <c r="A21299">
        <v>1005858</v>
      </c>
      <c r="B21299">
        <v>2018</v>
      </c>
      <c r="C21299" s="1" t="s">
        <v>10</v>
      </c>
      <c r="D21299" s="1" t="s">
        <v>18</v>
      </c>
      <c r="E21299" s="1" t="s">
        <v>24</v>
      </c>
      <c r="F21299" s="1" t="s">
        <v>33</v>
      </c>
      <c r="G21299" s="1" t="s">
        <v>28</v>
      </c>
      <c r="H21299" s="1" t="s">
        <v>15</v>
      </c>
      <c r="I21299">
        <v>135.99549999999999</v>
      </c>
      <c r="J21299">
        <v>184.95</v>
      </c>
    </row>
    <row r="21300" spans="1:10" x14ac:dyDescent="0.25">
      <c r="A21300">
        <v>1005858</v>
      </c>
      <c r="B21300">
        <v>2018</v>
      </c>
      <c r="C21300" s="1" t="s">
        <v>26</v>
      </c>
      <c r="D21300" s="1" t="s">
        <v>18</v>
      </c>
      <c r="E21300" s="1" t="s">
        <v>24</v>
      </c>
      <c r="F21300" s="1" t="s">
        <v>33</v>
      </c>
      <c r="G21300" s="1" t="s">
        <v>28</v>
      </c>
      <c r="H21300" s="1" t="s">
        <v>15</v>
      </c>
      <c r="I21300">
        <v>10.839399999999999</v>
      </c>
      <c r="J21300">
        <v>75.760000000000005</v>
      </c>
    </row>
    <row r="21301" spans="1:10" x14ac:dyDescent="0.25">
      <c r="A21301">
        <v>1005858</v>
      </c>
      <c r="B21301">
        <v>2018</v>
      </c>
      <c r="C21301" s="1" t="s">
        <v>23</v>
      </c>
      <c r="D21301" s="1" t="s">
        <v>18</v>
      </c>
      <c r="E21301" s="1" t="s">
        <v>24</v>
      </c>
      <c r="F21301" s="1" t="s">
        <v>33</v>
      </c>
      <c r="G21301" s="1" t="s">
        <v>28</v>
      </c>
      <c r="H21301" s="1" t="s">
        <v>15</v>
      </c>
      <c r="I21301">
        <v>76.459500000000006</v>
      </c>
      <c r="J21301">
        <v>87.3</v>
      </c>
    </row>
    <row r="21302" spans="1:10" x14ac:dyDescent="0.25">
      <c r="A21302">
        <v>1005858</v>
      </c>
      <c r="B21302">
        <v>2018</v>
      </c>
      <c r="C21302" s="1" t="s">
        <v>22</v>
      </c>
      <c r="D21302" s="1" t="s">
        <v>18</v>
      </c>
      <c r="E21302" s="1" t="s">
        <v>24</v>
      </c>
      <c r="F21302" s="1" t="s">
        <v>33</v>
      </c>
      <c r="G21302" s="1" t="s">
        <v>28</v>
      </c>
      <c r="H21302" s="1" t="s">
        <v>15</v>
      </c>
      <c r="I21302">
        <v>18.301099999999998</v>
      </c>
      <c r="J21302">
        <v>154.85</v>
      </c>
    </row>
    <row r="21303" spans="1:10" x14ac:dyDescent="0.25">
      <c r="A21303">
        <v>1005858</v>
      </c>
      <c r="B21303">
        <v>2018</v>
      </c>
      <c r="C21303" s="1" t="s">
        <v>26</v>
      </c>
      <c r="D21303" s="1" t="s">
        <v>18</v>
      </c>
      <c r="E21303" s="1" t="s">
        <v>24</v>
      </c>
      <c r="F21303" s="1" t="s">
        <v>33</v>
      </c>
      <c r="G21303" s="1" t="s">
        <v>28</v>
      </c>
      <c r="H21303" s="1" t="s">
        <v>15</v>
      </c>
      <c r="I21303">
        <v>190.23</v>
      </c>
      <c r="J21303">
        <v>196.48</v>
      </c>
    </row>
    <row r="21304" spans="1:10" x14ac:dyDescent="0.25">
      <c r="A21304">
        <v>1005858</v>
      </c>
      <c r="B21304">
        <v>2018</v>
      </c>
      <c r="C21304" s="1" t="s">
        <v>16</v>
      </c>
      <c r="D21304" s="1" t="s">
        <v>18</v>
      </c>
      <c r="E21304" s="1" t="s">
        <v>24</v>
      </c>
      <c r="F21304" s="1" t="s">
        <v>33</v>
      </c>
      <c r="G21304" s="1" t="s">
        <v>28</v>
      </c>
      <c r="H21304" s="1" t="s">
        <v>15</v>
      </c>
      <c r="I21304">
        <v>242.4708</v>
      </c>
      <c r="J21304">
        <v>69.55</v>
      </c>
    </row>
    <row r="21305" spans="1:10" x14ac:dyDescent="0.25">
      <c r="A21305">
        <v>1005858</v>
      </c>
      <c r="B21305">
        <v>2018</v>
      </c>
      <c r="C21305" s="1" t="s">
        <v>16</v>
      </c>
      <c r="D21305" s="1" t="s">
        <v>18</v>
      </c>
      <c r="E21305" s="1" t="s">
        <v>24</v>
      </c>
      <c r="F21305" s="1" t="s">
        <v>33</v>
      </c>
      <c r="G21305" s="1" t="s">
        <v>28</v>
      </c>
      <c r="H21305" s="1" t="s">
        <v>15</v>
      </c>
      <c r="I21305">
        <v>44.001399999999997</v>
      </c>
      <c r="J21305">
        <v>77.569999999999993</v>
      </c>
    </row>
    <row r="21306" spans="1:10" x14ac:dyDescent="0.25">
      <c r="A21306">
        <v>1005858</v>
      </c>
      <c r="B21306">
        <v>2018</v>
      </c>
      <c r="C21306" s="1" t="s">
        <v>23</v>
      </c>
      <c r="D21306" s="1" t="s">
        <v>18</v>
      </c>
      <c r="E21306" s="1" t="s">
        <v>24</v>
      </c>
      <c r="F21306" s="1" t="s">
        <v>33</v>
      </c>
      <c r="G21306" s="1" t="s">
        <v>28</v>
      </c>
      <c r="H21306" s="1" t="s">
        <v>15</v>
      </c>
      <c r="I21306">
        <v>66.508800000000008</v>
      </c>
      <c r="J21306">
        <v>61.4</v>
      </c>
    </row>
    <row r="21307" spans="1:10" x14ac:dyDescent="0.25">
      <c r="A21307">
        <v>1005858</v>
      </c>
      <c r="B21307">
        <v>2018</v>
      </c>
      <c r="C21307" s="1" t="s">
        <v>22</v>
      </c>
      <c r="D21307" s="1" t="s">
        <v>18</v>
      </c>
      <c r="E21307" s="1" t="s">
        <v>24</v>
      </c>
      <c r="F21307" s="1" t="s">
        <v>33</v>
      </c>
      <c r="G21307" s="1" t="s">
        <v>28</v>
      </c>
      <c r="H21307" s="1" t="s">
        <v>15</v>
      </c>
      <c r="I21307">
        <v>90.998999999999995</v>
      </c>
      <c r="J21307">
        <v>75.48</v>
      </c>
    </row>
    <row r="21308" spans="1:10" x14ac:dyDescent="0.25">
      <c r="A21308">
        <v>1005858</v>
      </c>
      <c r="B21308">
        <v>2018</v>
      </c>
      <c r="C21308" s="1" t="s">
        <v>10</v>
      </c>
      <c r="D21308" s="1" t="s">
        <v>18</v>
      </c>
      <c r="E21308" s="1" t="s">
        <v>24</v>
      </c>
      <c r="F21308" s="1" t="s">
        <v>33</v>
      </c>
      <c r="G21308" s="1" t="s">
        <v>28</v>
      </c>
      <c r="H21308" s="1" t="s">
        <v>15</v>
      </c>
      <c r="I21308">
        <v>99.226200000000006</v>
      </c>
      <c r="J21308">
        <v>68.56</v>
      </c>
    </row>
    <row r="21309" spans="1:10" x14ac:dyDescent="0.25">
      <c r="A21309">
        <v>1005858</v>
      </c>
      <c r="B21309">
        <v>2018</v>
      </c>
      <c r="C21309" s="1" t="s">
        <v>16</v>
      </c>
      <c r="D21309" s="1" t="s">
        <v>18</v>
      </c>
      <c r="E21309" s="1" t="s">
        <v>24</v>
      </c>
      <c r="F21309" s="1" t="s">
        <v>33</v>
      </c>
      <c r="G21309" s="1" t="s">
        <v>28</v>
      </c>
      <c r="H21309" s="1" t="s">
        <v>15</v>
      </c>
      <c r="I21309">
        <v>86.478699999999989</v>
      </c>
      <c r="J21309">
        <v>120.3</v>
      </c>
    </row>
    <row r="21310" spans="1:10" x14ac:dyDescent="0.25">
      <c r="A21310">
        <v>1005858</v>
      </c>
      <c r="B21310">
        <v>2018</v>
      </c>
      <c r="C21310" s="1" t="s">
        <v>26</v>
      </c>
      <c r="D21310" s="1" t="s">
        <v>18</v>
      </c>
      <c r="E21310" s="1" t="s">
        <v>24</v>
      </c>
      <c r="F21310" s="1" t="s">
        <v>33</v>
      </c>
      <c r="G21310" s="1" t="s">
        <v>28</v>
      </c>
      <c r="H21310" s="1" t="s">
        <v>15</v>
      </c>
      <c r="I21310">
        <v>10.6639</v>
      </c>
      <c r="J21310">
        <v>89</v>
      </c>
    </row>
    <row r="21311" spans="1:10" x14ac:dyDescent="0.25">
      <c r="A21311">
        <v>1005859</v>
      </c>
      <c r="B21311">
        <v>2018</v>
      </c>
      <c r="C21311" s="1" t="s">
        <v>22</v>
      </c>
      <c r="D21311" s="1" t="s">
        <v>18</v>
      </c>
      <c r="E21311" s="1" t="s">
        <v>24</v>
      </c>
      <c r="F21311" s="1" t="s">
        <v>35</v>
      </c>
      <c r="G21311" s="1" t="s">
        <v>21</v>
      </c>
      <c r="H21311" s="1" t="s">
        <v>29</v>
      </c>
      <c r="J21311">
        <v>97.52</v>
      </c>
    </row>
    <row r="21312" spans="1:10" x14ac:dyDescent="0.25">
      <c r="A21312">
        <v>1005860</v>
      </c>
      <c r="B21312">
        <v>2018</v>
      </c>
      <c r="C21312" s="1" t="s">
        <v>10</v>
      </c>
      <c r="D21312" s="1" t="s">
        <v>11</v>
      </c>
      <c r="E21312" s="1" t="s">
        <v>24</v>
      </c>
      <c r="F21312" s="1" t="s">
        <v>33</v>
      </c>
      <c r="G21312" s="1" t="s">
        <v>21</v>
      </c>
      <c r="H21312" s="1" t="s">
        <v>15</v>
      </c>
      <c r="J21312">
        <v>135.24</v>
      </c>
    </row>
    <row r="21313" spans="1:10" x14ac:dyDescent="0.25">
      <c r="A21313">
        <v>1005861</v>
      </c>
      <c r="B21313">
        <v>2018</v>
      </c>
      <c r="C21313" s="1" t="s">
        <v>22</v>
      </c>
      <c r="D21313" s="1" t="s">
        <v>11</v>
      </c>
      <c r="E21313" s="1" t="s">
        <v>37</v>
      </c>
      <c r="F21313" s="1" t="s">
        <v>30</v>
      </c>
      <c r="G21313" s="1" t="s">
        <v>28</v>
      </c>
      <c r="H21313" s="1" t="s">
        <v>29</v>
      </c>
      <c r="I21313">
        <v>221.04500000000002</v>
      </c>
      <c r="J21313">
        <v>71.11</v>
      </c>
    </row>
    <row r="21314" spans="1:10" x14ac:dyDescent="0.25">
      <c r="A21314">
        <v>1005861</v>
      </c>
      <c r="B21314">
        <v>2018</v>
      </c>
      <c r="C21314" s="1" t="s">
        <v>23</v>
      </c>
      <c r="D21314" s="1" t="s">
        <v>11</v>
      </c>
      <c r="E21314" s="1" t="s">
        <v>37</v>
      </c>
      <c r="F21314" s="1" t="s">
        <v>30</v>
      </c>
      <c r="G21314" s="1" t="s">
        <v>28</v>
      </c>
      <c r="H21314" s="1" t="s">
        <v>29</v>
      </c>
      <c r="I21314">
        <v>43.0869</v>
      </c>
      <c r="J21314">
        <v>82.83</v>
      </c>
    </row>
    <row r="21315" spans="1:10" x14ac:dyDescent="0.25">
      <c r="A21315">
        <v>1005861</v>
      </c>
      <c r="B21315">
        <v>2018</v>
      </c>
      <c r="C21315" s="1" t="s">
        <v>16</v>
      </c>
      <c r="D21315" s="1" t="s">
        <v>11</v>
      </c>
      <c r="E21315" s="1" t="s">
        <v>37</v>
      </c>
      <c r="F21315" s="1" t="s">
        <v>30</v>
      </c>
      <c r="G21315" s="1" t="s">
        <v>28</v>
      </c>
      <c r="H21315" s="1" t="s">
        <v>29</v>
      </c>
      <c r="I21315">
        <v>147.60719999999998</v>
      </c>
      <c r="J21315">
        <v>86.94</v>
      </c>
    </row>
    <row r="21316" spans="1:10" x14ac:dyDescent="0.25">
      <c r="A21316">
        <v>1005861</v>
      </c>
      <c r="B21316">
        <v>2018</v>
      </c>
      <c r="C21316" s="1" t="s">
        <v>16</v>
      </c>
      <c r="D21316" s="1" t="s">
        <v>11</v>
      </c>
      <c r="E21316" s="1" t="s">
        <v>37</v>
      </c>
      <c r="F21316" s="1" t="s">
        <v>30</v>
      </c>
      <c r="G21316" s="1" t="s">
        <v>28</v>
      </c>
      <c r="H21316" s="1" t="s">
        <v>29</v>
      </c>
      <c r="I21316">
        <v>101.89200000000001</v>
      </c>
      <c r="J21316">
        <v>59.23</v>
      </c>
    </row>
    <row r="21317" spans="1:10" x14ac:dyDescent="0.25">
      <c r="A21317">
        <v>1005862</v>
      </c>
      <c r="B21317">
        <v>2018</v>
      </c>
      <c r="C21317" s="1" t="s">
        <v>10</v>
      </c>
      <c r="D21317" s="1" t="s">
        <v>11</v>
      </c>
      <c r="E21317" s="1" t="s">
        <v>24</v>
      </c>
      <c r="F21317" s="1" t="s">
        <v>38</v>
      </c>
      <c r="G21317" s="1" t="s">
        <v>21</v>
      </c>
      <c r="H21317" s="1" t="s">
        <v>29</v>
      </c>
      <c r="J21317">
        <v>194.55</v>
      </c>
    </row>
    <row r="21318" spans="1:10" x14ac:dyDescent="0.25">
      <c r="A21318">
        <v>1005862</v>
      </c>
      <c r="B21318">
        <v>2018</v>
      </c>
      <c r="C21318" s="1" t="s">
        <v>10</v>
      </c>
      <c r="D21318" s="1" t="s">
        <v>11</v>
      </c>
      <c r="E21318" s="1" t="s">
        <v>24</v>
      </c>
      <c r="F21318" s="1" t="s">
        <v>38</v>
      </c>
      <c r="G21318" s="1" t="s">
        <v>21</v>
      </c>
      <c r="H21318" s="1" t="s">
        <v>29</v>
      </c>
      <c r="J21318">
        <v>155.38</v>
      </c>
    </row>
    <row r="21319" spans="1:10" x14ac:dyDescent="0.25">
      <c r="A21319">
        <v>1005862</v>
      </c>
      <c r="B21319">
        <v>2018</v>
      </c>
      <c r="C21319" s="1" t="s">
        <v>26</v>
      </c>
      <c r="D21319" s="1" t="s">
        <v>11</v>
      </c>
      <c r="E21319" s="1" t="s">
        <v>24</v>
      </c>
      <c r="F21319" s="1" t="s">
        <v>38</v>
      </c>
      <c r="G21319" s="1" t="s">
        <v>21</v>
      </c>
      <c r="H21319" s="1" t="s">
        <v>29</v>
      </c>
      <c r="J21319">
        <v>190.37</v>
      </c>
    </row>
    <row r="21320" spans="1:10" x14ac:dyDescent="0.25">
      <c r="A21320">
        <v>1005863</v>
      </c>
      <c r="B21320">
        <v>2018</v>
      </c>
      <c r="C21320" s="1" t="s">
        <v>26</v>
      </c>
      <c r="D21320" s="1" t="s">
        <v>11</v>
      </c>
      <c r="E21320" s="1" t="s">
        <v>24</v>
      </c>
      <c r="F21320" s="1" t="s">
        <v>40</v>
      </c>
      <c r="G21320" s="1" t="s">
        <v>21</v>
      </c>
      <c r="H21320" s="1" t="s">
        <v>15</v>
      </c>
      <c r="J21320">
        <v>122.71</v>
      </c>
    </row>
    <row r="21321" spans="1:10" x14ac:dyDescent="0.25">
      <c r="A21321">
        <v>1005863</v>
      </c>
      <c r="B21321">
        <v>2018</v>
      </c>
      <c r="C21321" s="1" t="s">
        <v>22</v>
      </c>
      <c r="D21321" s="1" t="s">
        <v>11</v>
      </c>
      <c r="E21321" s="1" t="s">
        <v>24</v>
      </c>
      <c r="F21321" s="1" t="s">
        <v>40</v>
      </c>
      <c r="G21321" s="1" t="s">
        <v>21</v>
      </c>
      <c r="H21321" s="1" t="s">
        <v>15</v>
      </c>
      <c r="J21321">
        <v>54.61</v>
      </c>
    </row>
    <row r="21322" spans="1:10" x14ac:dyDescent="0.25">
      <c r="A21322">
        <v>1005865</v>
      </c>
      <c r="B21322">
        <v>2018</v>
      </c>
      <c r="C21322" s="1" t="s">
        <v>10</v>
      </c>
      <c r="D21322" s="1" t="s">
        <v>18</v>
      </c>
      <c r="E21322" s="1" t="s">
        <v>24</v>
      </c>
      <c r="F21322" s="1" t="s">
        <v>42</v>
      </c>
      <c r="G21322" s="1" t="s">
        <v>21</v>
      </c>
      <c r="H21322" s="1" t="s">
        <v>15</v>
      </c>
      <c r="J21322">
        <v>60.43</v>
      </c>
    </row>
    <row r="21323" spans="1:10" x14ac:dyDescent="0.25">
      <c r="A21323">
        <v>1005865</v>
      </c>
      <c r="B21323">
        <v>2018</v>
      </c>
      <c r="C21323" s="1" t="s">
        <v>10</v>
      </c>
      <c r="D21323" s="1" t="s">
        <v>18</v>
      </c>
      <c r="E21323" s="1" t="s">
        <v>24</v>
      </c>
      <c r="F21323" s="1" t="s">
        <v>42</v>
      </c>
      <c r="G21323" s="1" t="s">
        <v>21</v>
      </c>
      <c r="H21323" s="1" t="s">
        <v>15</v>
      </c>
      <c r="J21323">
        <v>79.98</v>
      </c>
    </row>
    <row r="21324" spans="1:10" x14ac:dyDescent="0.25">
      <c r="A21324">
        <v>1005865</v>
      </c>
      <c r="B21324">
        <v>2018</v>
      </c>
      <c r="C21324" s="1" t="s">
        <v>16</v>
      </c>
      <c r="D21324" s="1" t="s">
        <v>18</v>
      </c>
      <c r="E21324" s="1" t="s">
        <v>24</v>
      </c>
      <c r="F21324" s="1" t="s">
        <v>42</v>
      </c>
      <c r="G21324" s="1" t="s">
        <v>21</v>
      </c>
      <c r="H21324" s="1" t="s">
        <v>15</v>
      </c>
      <c r="J21324">
        <v>64.17</v>
      </c>
    </row>
    <row r="21325" spans="1:10" x14ac:dyDescent="0.25">
      <c r="A21325">
        <v>1005866</v>
      </c>
      <c r="B21325">
        <v>2018</v>
      </c>
      <c r="C21325" s="1" t="s">
        <v>10</v>
      </c>
      <c r="D21325" s="1" t="s">
        <v>11</v>
      </c>
      <c r="E21325" s="1" t="s">
        <v>24</v>
      </c>
      <c r="F21325" s="1" t="s">
        <v>44</v>
      </c>
      <c r="G21325" s="1" t="s">
        <v>21</v>
      </c>
      <c r="H21325" s="1" t="s">
        <v>15</v>
      </c>
      <c r="J21325">
        <v>71.849999999999994</v>
      </c>
    </row>
    <row r="21326" spans="1:10" x14ac:dyDescent="0.25">
      <c r="A21326">
        <v>1005867</v>
      </c>
      <c r="B21326">
        <v>2018</v>
      </c>
      <c r="C21326" s="1" t="s">
        <v>10</v>
      </c>
      <c r="D21326" s="1" t="s">
        <v>11</v>
      </c>
      <c r="E21326" s="1" t="s">
        <v>34</v>
      </c>
      <c r="F21326" s="1" t="s">
        <v>27</v>
      </c>
      <c r="G21326" s="1" t="s">
        <v>21</v>
      </c>
      <c r="H21326" s="1" t="s">
        <v>29</v>
      </c>
      <c r="J21326">
        <v>17.68</v>
      </c>
    </row>
    <row r="21327" spans="1:10" x14ac:dyDescent="0.25">
      <c r="A21327">
        <v>1005868</v>
      </c>
      <c r="B21327">
        <v>2018</v>
      </c>
      <c r="C21327" s="1" t="s">
        <v>23</v>
      </c>
      <c r="D21327" s="1" t="s">
        <v>18</v>
      </c>
      <c r="E21327" s="1" t="s">
        <v>31</v>
      </c>
      <c r="F21327" s="1" t="s">
        <v>40</v>
      </c>
      <c r="G21327" s="1" t="s">
        <v>28</v>
      </c>
      <c r="H21327" s="1" t="s">
        <v>15</v>
      </c>
      <c r="I21327">
        <v>176.83680000000001</v>
      </c>
      <c r="J21327">
        <v>190.89</v>
      </c>
    </row>
    <row r="21328" spans="1:10" x14ac:dyDescent="0.25">
      <c r="A21328">
        <v>1005868</v>
      </c>
      <c r="B21328">
        <v>2018</v>
      </c>
      <c r="C21328" s="1" t="s">
        <v>16</v>
      </c>
      <c r="D21328" s="1" t="s">
        <v>18</v>
      </c>
      <c r="E21328" s="1" t="s">
        <v>31</v>
      </c>
      <c r="F21328" s="1" t="s">
        <v>40</v>
      </c>
      <c r="G21328" s="1" t="s">
        <v>28</v>
      </c>
      <c r="H21328" s="1" t="s">
        <v>15</v>
      </c>
      <c r="I21328">
        <v>131.6463</v>
      </c>
      <c r="J21328">
        <v>80.48</v>
      </c>
    </row>
    <row r="21329" spans="1:10" x14ac:dyDescent="0.25">
      <c r="A21329">
        <v>1005869</v>
      </c>
      <c r="B21329">
        <v>2018</v>
      </c>
      <c r="C21329" s="1" t="s">
        <v>17</v>
      </c>
      <c r="D21329" s="1" t="s">
        <v>11</v>
      </c>
      <c r="E21329" s="1" t="s">
        <v>24</v>
      </c>
      <c r="F21329" s="1" t="s">
        <v>35</v>
      </c>
      <c r="G21329" s="1" t="s">
        <v>21</v>
      </c>
      <c r="H21329" s="1" t="s">
        <v>29</v>
      </c>
      <c r="J21329">
        <v>82.43</v>
      </c>
    </row>
    <row r="21330" spans="1:10" x14ac:dyDescent="0.25">
      <c r="A21330">
        <v>1005871</v>
      </c>
      <c r="B21330">
        <v>2018</v>
      </c>
      <c r="C21330" s="1" t="s">
        <v>23</v>
      </c>
      <c r="D21330" s="1" t="s">
        <v>11</v>
      </c>
      <c r="E21330" s="1" t="s">
        <v>24</v>
      </c>
      <c r="F21330" s="1" t="s">
        <v>33</v>
      </c>
      <c r="G21330" s="1" t="s">
        <v>28</v>
      </c>
      <c r="H21330" s="1" t="s">
        <v>15</v>
      </c>
      <c r="I21330">
        <v>114.36669999999999</v>
      </c>
      <c r="J21330">
        <v>77.849999999999994</v>
      </c>
    </row>
    <row r="21331" spans="1:10" x14ac:dyDescent="0.25">
      <c r="A21331">
        <v>1005871</v>
      </c>
      <c r="B21331">
        <v>2018</v>
      </c>
      <c r="C21331" s="1" t="s">
        <v>10</v>
      </c>
      <c r="D21331" s="1" t="s">
        <v>11</v>
      </c>
      <c r="E21331" s="1" t="s">
        <v>24</v>
      </c>
      <c r="F21331" s="1" t="s">
        <v>33</v>
      </c>
      <c r="G21331" s="1" t="s">
        <v>28</v>
      </c>
      <c r="H21331" s="1" t="s">
        <v>15</v>
      </c>
      <c r="I21331">
        <v>258.774</v>
      </c>
      <c r="J21331">
        <v>118.45</v>
      </c>
    </row>
    <row r="21332" spans="1:10" x14ac:dyDescent="0.25">
      <c r="A21332">
        <v>1005871</v>
      </c>
      <c r="B21332">
        <v>2018</v>
      </c>
      <c r="C21332" s="1" t="s">
        <v>23</v>
      </c>
      <c r="D21332" s="1" t="s">
        <v>11</v>
      </c>
      <c r="E21332" s="1" t="s">
        <v>24</v>
      </c>
      <c r="F21332" s="1" t="s">
        <v>33</v>
      </c>
      <c r="G21332" s="1" t="s">
        <v>28</v>
      </c>
      <c r="H21332" s="1" t="s">
        <v>15</v>
      </c>
      <c r="I21332">
        <v>99.590400000000002</v>
      </c>
      <c r="J21332">
        <v>194.11</v>
      </c>
    </row>
    <row r="21333" spans="1:10" x14ac:dyDescent="0.25">
      <c r="A21333">
        <v>1005871</v>
      </c>
      <c r="B21333">
        <v>2018</v>
      </c>
      <c r="C21333" s="1" t="s">
        <v>17</v>
      </c>
      <c r="D21333" s="1" t="s">
        <v>11</v>
      </c>
      <c r="E21333" s="1" t="s">
        <v>24</v>
      </c>
      <c r="F21333" s="1" t="s">
        <v>33</v>
      </c>
      <c r="G21333" s="1" t="s">
        <v>28</v>
      </c>
      <c r="H21333" s="1" t="s">
        <v>15</v>
      </c>
      <c r="I21333">
        <v>95.710600000000014</v>
      </c>
      <c r="J21333">
        <v>162.51</v>
      </c>
    </row>
    <row r="21334" spans="1:10" x14ac:dyDescent="0.25">
      <c r="A21334">
        <v>1005871</v>
      </c>
      <c r="B21334">
        <v>2018</v>
      </c>
      <c r="C21334" s="1" t="s">
        <v>23</v>
      </c>
      <c r="D21334" s="1" t="s">
        <v>11</v>
      </c>
      <c r="E21334" s="1" t="s">
        <v>24</v>
      </c>
      <c r="F21334" s="1" t="s">
        <v>33</v>
      </c>
      <c r="G21334" s="1" t="s">
        <v>28</v>
      </c>
      <c r="H21334" s="1" t="s">
        <v>15</v>
      </c>
      <c r="I21334">
        <v>161.51360000000003</v>
      </c>
      <c r="J21334">
        <v>80.44</v>
      </c>
    </row>
    <row r="21335" spans="1:10" x14ac:dyDescent="0.25">
      <c r="A21335">
        <v>1005871</v>
      </c>
      <c r="B21335">
        <v>2018</v>
      </c>
      <c r="C21335" s="1" t="s">
        <v>16</v>
      </c>
      <c r="D21335" s="1" t="s">
        <v>11</v>
      </c>
      <c r="E21335" s="1" t="s">
        <v>24</v>
      </c>
      <c r="F21335" s="1" t="s">
        <v>33</v>
      </c>
      <c r="G21335" s="1" t="s">
        <v>28</v>
      </c>
      <c r="H21335" s="1" t="s">
        <v>15</v>
      </c>
      <c r="I21335">
        <v>17.568000000000001</v>
      </c>
      <c r="J21335">
        <v>114.11</v>
      </c>
    </row>
    <row r="21336" spans="1:10" x14ac:dyDescent="0.25">
      <c r="A21336">
        <v>1005871</v>
      </c>
      <c r="B21336">
        <v>2018</v>
      </c>
      <c r="C21336" s="1" t="s">
        <v>23</v>
      </c>
      <c r="D21336" s="1" t="s">
        <v>11</v>
      </c>
      <c r="E21336" s="1" t="s">
        <v>24</v>
      </c>
      <c r="F21336" s="1" t="s">
        <v>33</v>
      </c>
      <c r="G21336" s="1" t="s">
        <v>28</v>
      </c>
      <c r="H21336" s="1" t="s">
        <v>15</v>
      </c>
      <c r="I21336">
        <v>119.8381</v>
      </c>
      <c r="J21336">
        <v>74.47</v>
      </c>
    </row>
    <row r="21337" spans="1:10" x14ac:dyDescent="0.25">
      <c r="A21337">
        <v>1005872</v>
      </c>
      <c r="B21337">
        <v>2018</v>
      </c>
      <c r="C21337" s="1" t="s">
        <v>10</v>
      </c>
      <c r="D21337" s="1" t="s">
        <v>18</v>
      </c>
      <c r="E21337" s="1" t="s">
        <v>24</v>
      </c>
      <c r="F21337" s="1" t="s">
        <v>42</v>
      </c>
      <c r="G21337" s="1" t="s">
        <v>21</v>
      </c>
      <c r="H21337" s="1" t="s">
        <v>29</v>
      </c>
      <c r="J21337">
        <v>54.25</v>
      </c>
    </row>
    <row r="21338" spans="1:10" x14ac:dyDescent="0.25">
      <c r="A21338">
        <v>1005872</v>
      </c>
      <c r="B21338">
        <v>2018</v>
      </c>
      <c r="C21338" s="1" t="s">
        <v>23</v>
      </c>
      <c r="D21338" s="1" t="s">
        <v>18</v>
      </c>
      <c r="E21338" s="1" t="s">
        <v>24</v>
      </c>
      <c r="F21338" s="1" t="s">
        <v>42</v>
      </c>
      <c r="G21338" s="1" t="s">
        <v>21</v>
      </c>
      <c r="H21338" s="1" t="s">
        <v>29</v>
      </c>
      <c r="J21338">
        <v>117.78</v>
      </c>
    </row>
    <row r="21339" spans="1:10" x14ac:dyDescent="0.25">
      <c r="A21339">
        <v>1005872</v>
      </c>
      <c r="B21339">
        <v>2018</v>
      </c>
      <c r="C21339" s="1" t="s">
        <v>26</v>
      </c>
      <c r="D21339" s="1" t="s">
        <v>18</v>
      </c>
      <c r="E21339" s="1" t="s">
        <v>24</v>
      </c>
      <c r="F21339" s="1" t="s">
        <v>42</v>
      </c>
      <c r="G21339" s="1" t="s">
        <v>21</v>
      </c>
      <c r="H21339" s="1" t="s">
        <v>29</v>
      </c>
      <c r="J21339">
        <v>116.12</v>
      </c>
    </row>
    <row r="21340" spans="1:10" x14ac:dyDescent="0.25">
      <c r="A21340">
        <v>1005872</v>
      </c>
      <c r="B21340">
        <v>2018</v>
      </c>
      <c r="C21340" s="1" t="s">
        <v>16</v>
      </c>
      <c r="D21340" s="1" t="s">
        <v>18</v>
      </c>
      <c r="E21340" s="1" t="s">
        <v>24</v>
      </c>
      <c r="F21340" s="1" t="s">
        <v>42</v>
      </c>
      <c r="G21340" s="1" t="s">
        <v>21</v>
      </c>
      <c r="H21340" s="1" t="s">
        <v>29</v>
      </c>
      <c r="J21340">
        <v>152.81</v>
      </c>
    </row>
    <row r="21341" spans="1:10" x14ac:dyDescent="0.25">
      <c r="A21341">
        <v>1005872</v>
      </c>
      <c r="B21341">
        <v>2018</v>
      </c>
      <c r="C21341" s="1" t="s">
        <v>16</v>
      </c>
      <c r="D21341" s="1" t="s">
        <v>18</v>
      </c>
      <c r="E21341" s="1" t="s">
        <v>24</v>
      </c>
      <c r="F21341" s="1" t="s">
        <v>42</v>
      </c>
      <c r="G21341" s="1" t="s">
        <v>21</v>
      </c>
      <c r="H21341" s="1" t="s">
        <v>29</v>
      </c>
      <c r="J21341">
        <v>51.47</v>
      </c>
    </row>
    <row r="21342" spans="1:10" x14ac:dyDescent="0.25">
      <c r="A21342">
        <v>1005872</v>
      </c>
      <c r="B21342">
        <v>2018</v>
      </c>
      <c r="C21342" s="1" t="s">
        <v>22</v>
      </c>
      <c r="D21342" s="1" t="s">
        <v>18</v>
      </c>
      <c r="E21342" s="1" t="s">
        <v>24</v>
      </c>
      <c r="F21342" s="1" t="s">
        <v>42</v>
      </c>
      <c r="G21342" s="1" t="s">
        <v>21</v>
      </c>
      <c r="H21342" s="1" t="s">
        <v>29</v>
      </c>
      <c r="J21342">
        <v>158.94999999999999</v>
      </c>
    </row>
    <row r="21343" spans="1:10" x14ac:dyDescent="0.25">
      <c r="A21343">
        <v>1005872</v>
      </c>
      <c r="B21343">
        <v>2018</v>
      </c>
      <c r="C21343" s="1" t="s">
        <v>26</v>
      </c>
      <c r="D21343" s="1" t="s">
        <v>18</v>
      </c>
      <c r="E21343" s="1" t="s">
        <v>24</v>
      </c>
      <c r="F21343" s="1" t="s">
        <v>42</v>
      </c>
      <c r="G21343" s="1" t="s">
        <v>21</v>
      </c>
      <c r="H21343" s="1" t="s">
        <v>29</v>
      </c>
      <c r="J21343">
        <v>51.6</v>
      </c>
    </row>
    <row r="21344" spans="1:10" x14ac:dyDescent="0.25">
      <c r="A21344">
        <v>1005872</v>
      </c>
      <c r="B21344">
        <v>2018</v>
      </c>
      <c r="C21344" s="1" t="s">
        <v>17</v>
      </c>
      <c r="D21344" s="1" t="s">
        <v>18</v>
      </c>
      <c r="E21344" s="1" t="s">
        <v>24</v>
      </c>
      <c r="F21344" s="1" t="s">
        <v>42</v>
      </c>
      <c r="G21344" s="1" t="s">
        <v>21</v>
      </c>
      <c r="H21344" s="1" t="s">
        <v>29</v>
      </c>
      <c r="J21344">
        <v>38.86</v>
      </c>
    </row>
    <row r="21345" spans="1:10" x14ac:dyDescent="0.25">
      <c r="A21345">
        <v>1005872</v>
      </c>
      <c r="B21345">
        <v>2018</v>
      </c>
      <c r="C21345" s="1" t="s">
        <v>16</v>
      </c>
      <c r="D21345" s="1" t="s">
        <v>18</v>
      </c>
      <c r="E21345" s="1" t="s">
        <v>24</v>
      </c>
      <c r="F21345" s="1" t="s">
        <v>42</v>
      </c>
      <c r="G21345" s="1" t="s">
        <v>21</v>
      </c>
      <c r="H21345" s="1" t="s">
        <v>29</v>
      </c>
      <c r="J21345">
        <v>114.56</v>
      </c>
    </row>
    <row r="21346" spans="1:10" x14ac:dyDescent="0.25">
      <c r="A21346">
        <v>1005872</v>
      </c>
      <c r="B21346">
        <v>2018</v>
      </c>
      <c r="C21346" s="1" t="s">
        <v>23</v>
      </c>
      <c r="D21346" s="1" t="s">
        <v>18</v>
      </c>
      <c r="E21346" s="1" t="s">
        <v>24</v>
      </c>
      <c r="F21346" s="1" t="s">
        <v>42</v>
      </c>
      <c r="G21346" s="1" t="s">
        <v>21</v>
      </c>
      <c r="H21346" s="1" t="s">
        <v>29</v>
      </c>
      <c r="J21346">
        <v>59.61</v>
      </c>
    </row>
    <row r="21347" spans="1:10" x14ac:dyDescent="0.25">
      <c r="A21347">
        <v>1005872</v>
      </c>
      <c r="B21347">
        <v>2018</v>
      </c>
      <c r="C21347" s="1" t="s">
        <v>16</v>
      </c>
      <c r="D21347" s="1" t="s">
        <v>18</v>
      </c>
      <c r="E21347" s="1" t="s">
        <v>24</v>
      </c>
      <c r="F21347" s="1" t="s">
        <v>42</v>
      </c>
      <c r="G21347" s="1" t="s">
        <v>21</v>
      </c>
      <c r="H21347" s="1" t="s">
        <v>29</v>
      </c>
      <c r="J21347">
        <v>58.34</v>
      </c>
    </row>
    <row r="21348" spans="1:10" x14ac:dyDescent="0.25">
      <c r="A21348">
        <v>1005872</v>
      </c>
      <c r="B21348">
        <v>2018</v>
      </c>
      <c r="C21348" s="1" t="s">
        <v>16</v>
      </c>
      <c r="D21348" s="1" t="s">
        <v>18</v>
      </c>
      <c r="E21348" s="1" t="s">
        <v>24</v>
      </c>
      <c r="F21348" s="1" t="s">
        <v>42</v>
      </c>
      <c r="G21348" s="1" t="s">
        <v>21</v>
      </c>
      <c r="H21348" s="1" t="s">
        <v>29</v>
      </c>
      <c r="J21348">
        <v>106.77</v>
      </c>
    </row>
    <row r="21349" spans="1:10" x14ac:dyDescent="0.25">
      <c r="A21349">
        <v>1005872</v>
      </c>
      <c r="B21349">
        <v>2018</v>
      </c>
      <c r="C21349" s="1" t="s">
        <v>26</v>
      </c>
      <c r="D21349" s="1" t="s">
        <v>18</v>
      </c>
      <c r="E21349" s="1" t="s">
        <v>24</v>
      </c>
      <c r="F21349" s="1" t="s">
        <v>42</v>
      </c>
      <c r="G21349" s="1" t="s">
        <v>21</v>
      </c>
      <c r="H21349" s="1" t="s">
        <v>29</v>
      </c>
      <c r="J21349">
        <v>152.9</v>
      </c>
    </row>
    <row r="21350" spans="1:10" x14ac:dyDescent="0.25">
      <c r="A21350">
        <v>1005872</v>
      </c>
      <c r="B21350">
        <v>2018</v>
      </c>
      <c r="C21350" s="1" t="s">
        <v>22</v>
      </c>
      <c r="D21350" s="1" t="s">
        <v>18</v>
      </c>
      <c r="E21350" s="1" t="s">
        <v>24</v>
      </c>
      <c r="F21350" s="1" t="s">
        <v>42</v>
      </c>
      <c r="G21350" s="1" t="s">
        <v>21</v>
      </c>
      <c r="H21350" s="1" t="s">
        <v>29</v>
      </c>
      <c r="J21350">
        <v>70.260000000000005</v>
      </c>
    </row>
    <row r="21351" spans="1:10" x14ac:dyDescent="0.25">
      <c r="A21351">
        <v>1005873</v>
      </c>
      <c r="B21351">
        <v>2018</v>
      </c>
      <c r="C21351" s="1" t="s">
        <v>23</v>
      </c>
      <c r="D21351" s="1" t="s">
        <v>18</v>
      </c>
      <c r="E21351" s="1" t="s">
        <v>12</v>
      </c>
      <c r="F21351" s="1" t="s">
        <v>41</v>
      </c>
      <c r="G21351" s="1" t="s">
        <v>28</v>
      </c>
      <c r="H21351" s="1" t="s">
        <v>15</v>
      </c>
      <c r="I21351">
        <v>38.9009</v>
      </c>
      <c r="J21351">
        <v>193.23</v>
      </c>
    </row>
    <row r="21352" spans="1:10" x14ac:dyDescent="0.25">
      <c r="A21352">
        <v>1005873</v>
      </c>
      <c r="B21352">
        <v>2018</v>
      </c>
      <c r="C21352" s="1" t="s">
        <v>22</v>
      </c>
      <c r="D21352" s="1" t="s">
        <v>18</v>
      </c>
      <c r="E21352" s="1" t="s">
        <v>12</v>
      </c>
      <c r="F21352" s="1" t="s">
        <v>41</v>
      </c>
      <c r="G21352" s="1" t="s">
        <v>28</v>
      </c>
      <c r="H21352" s="1" t="s">
        <v>15</v>
      </c>
      <c r="I21352">
        <v>164.58749999999998</v>
      </c>
      <c r="J21352">
        <v>158.31</v>
      </c>
    </row>
    <row r="21353" spans="1:10" x14ac:dyDescent="0.25">
      <c r="A21353">
        <v>1005873</v>
      </c>
      <c r="B21353">
        <v>2018</v>
      </c>
      <c r="C21353" s="1" t="s">
        <v>10</v>
      </c>
      <c r="D21353" s="1" t="s">
        <v>18</v>
      </c>
      <c r="E21353" s="1" t="s">
        <v>12</v>
      </c>
      <c r="F21353" s="1" t="s">
        <v>41</v>
      </c>
      <c r="G21353" s="1" t="s">
        <v>28</v>
      </c>
      <c r="H21353" s="1" t="s">
        <v>15</v>
      </c>
      <c r="I21353">
        <v>135.7056</v>
      </c>
      <c r="J21353">
        <v>152.63</v>
      </c>
    </row>
    <row r="21354" spans="1:10" x14ac:dyDescent="0.25">
      <c r="A21354">
        <v>1005873</v>
      </c>
      <c r="B21354">
        <v>2018</v>
      </c>
      <c r="C21354" s="1" t="s">
        <v>26</v>
      </c>
      <c r="D21354" s="1" t="s">
        <v>18</v>
      </c>
      <c r="E21354" s="1" t="s">
        <v>12</v>
      </c>
      <c r="F21354" s="1" t="s">
        <v>41</v>
      </c>
      <c r="G21354" s="1" t="s">
        <v>28</v>
      </c>
      <c r="H21354" s="1" t="s">
        <v>15</v>
      </c>
      <c r="I21354">
        <v>38.278800000000004</v>
      </c>
      <c r="J21354">
        <v>159.13</v>
      </c>
    </row>
    <row r="21355" spans="1:10" x14ac:dyDescent="0.25">
      <c r="A21355">
        <v>1005874</v>
      </c>
      <c r="B21355">
        <v>2018</v>
      </c>
      <c r="C21355" s="1" t="s">
        <v>22</v>
      </c>
      <c r="D21355" s="1" t="s">
        <v>18</v>
      </c>
      <c r="E21355" s="1" t="s">
        <v>24</v>
      </c>
      <c r="F21355" s="1" t="s">
        <v>33</v>
      </c>
      <c r="G21355" s="1" t="s">
        <v>28</v>
      </c>
      <c r="H21355" s="1" t="s">
        <v>15</v>
      </c>
      <c r="I21355">
        <v>49.690800000000003</v>
      </c>
      <c r="J21355">
        <v>96.95</v>
      </c>
    </row>
    <row r="21356" spans="1:10" x14ac:dyDescent="0.25">
      <c r="A21356">
        <v>1005874</v>
      </c>
      <c r="B21356">
        <v>2018</v>
      </c>
      <c r="C21356" s="1" t="s">
        <v>10</v>
      </c>
      <c r="D21356" s="1" t="s">
        <v>18</v>
      </c>
      <c r="E21356" s="1" t="s">
        <v>24</v>
      </c>
      <c r="F21356" s="1" t="s">
        <v>33</v>
      </c>
      <c r="G21356" s="1" t="s">
        <v>28</v>
      </c>
      <c r="H21356" s="1" t="s">
        <v>15</v>
      </c>
      <c r="I21356">
        <v>137.929</v>
      </c>
      <c r="J21356">
        <v>86.93</v>
      </c>
    </row>
    <row r="21357" spans="1:10" x14ac:dyDescent="0.25">
      <c r="A21357">
        <v>1005874</v>
      </c>
      <c r="B21357">
        <v>2018</v>
      </c>
      <c r="C21357" s="1" t="s">
        <v>26</v>
      </c>
      <c r="D21357" s="1" t="s">
        <v>18</v>
      </c>
      <c r="E21357" s="1" t="s">
        <v>24</v>
      </c>
      <c r="F21357" s="1" t="s">
        <v>33</v>
      </c>
      <c r="G21357" s="1" t="s">
        <v>28</v>
      </c>
      <c r="H21357" s="1" t="s">
        <v>15</v>
      </c>
      <c r="I21357">
        <v>14.546399999999998</v>
      </c>
      <c r="J21357">
        <v>87.53</v>
      </c>
    </row>
    <row r="21358" spans="1:10" x14ac:dyDescent="0.25">
      <c r="A21358">
        <v>1005874</v>
      </c>
      <c r="B21358">
        <v>2018</v>
      </c>
      <c r="C21358" s="1" t="s">
        <v>16</v>
      </c>
      <c r="D21358" s="1" t="s">
        <v>18</v>
      </c>
      <c r="E21358" s="1" t="s">
        <v>24</v>
      </c>
      <c r="F21358" s="1" t="s">
        <v>33</v>
      </c>
      <c r="G21358" s="1" t="s">
        <v>28</v>
      </c>
      <c r="H21358" s="1" t="s">
        <v>15</v>
      </c>
      <c r="I21358">
        <v>27.683</v>
      </c>
      <c r="J21358">
        <v>185.58</v>
      </c>
    </row>
    <row r="21359" spans="1:10" x14ac:dyDescent="0.25">
      <c r="A21359">
        <v>1005874</v>
      </c>
      <c r="B21359">
        <v>2018</v>
      </c>
      <c r="C21359" s="1" t="s">
        <v>16</v>
      </c>
      <c r="D21359" s="1" t="s">
        <v>18</v>
      </c>
      <c r="E21359" s="1" t="s">
        <v>24</v>
      </c>
      <c r="F21359" s="1" t="s">
        <v>33</v>
      </c>
      <c r="G21359" s="1" t="s">
        <v>28</v>
      </c>
      <c r="H21359" s="1" t="s">
        <v>15</v>
      </c>
      <c r="I21359">
        <v>148.2696</v>
      </c>
      <c r="J21359">
        <v>28.72</v>
      </c>
    </row>
    <row r="21360" spans="1:10" x14ac:dyDescent="0.25">
      <c r="A21360">
        <v>1005874</v>
      </c>
      <c r="B21360">
        <v>2018</v>
      </c>
      <c r="C21360" s="1" t="s">
        <v>17</v>
      </c>
      <c r="D21360" s="1" t="s">
        <v>18</v>
      </c>
      <c r="E21360" s="1" t="s">
        <v>24</v>
      </c>
      <c r="F21360" s="1" t="s">
        <v>33</v>
      </c>
      <c r="G21360" s="1" t="s">
        <v>28</v>
      </c>
      <c r="H21360" s="1" t="s">
        <v>15</v>
      </c>
      <c r="I21360">
        <v>24.975999999999999</v>
      </c>
      <c r="J21360">
        <v>203.02</v>
      </c>
    </row>
    <row r="21361" spans="1:10" x14ac:dyDescent="0.25">
      <c r="A21361">
        <v>1005874</v>
      </c>
      <c r="B21361">
        <v>2018</v>
      </c>
      <c r="C21361" s="1" t="s">
        <v>16</v>
      </c>
      <c r="D21361" s="1" t="s">
        <v>18</v>
      </c>
      <c r="E21361" s="1" t="s">
        <v>24</v>
      </c>
      <c r="F21361" s="1" t="s">
        <v>33</v>
      </c>
      <c r="G21361" s="1" t="s">
        <v>28</v>
      </c>
      <c r="H21361" s="1" t="s">
        <v>15</v>
      </c>
      <c r="I21361">
        <v>5.9680999999999997</v>
      </c>
      <c r="J21361">
        <v>159.13</v>
      </c>
    </row>
    <row r="21362" spans="1:10" x14ac:dyDescent="0.25">
      <c r="A21362">
        <v>1005874</v>
      </c>
      <c r="B21362">
        <v>2018</v>
      </c>
      <c r="C21362" s="1" t="s">
        <v>23</v>
      </c>
      <c r="D21362" s="1" t="s">
        <v>18</v>
      </c>
      <c r="E21362" s="1" t="s">
        <v>24</v>
      </c>
      <c r="F21362" s="1" t="s">
        <v>33</v>
      </c>
      <c r="G21362" s="1" t="s">
        <v>28</v>
      </c>
      <c r="H21362" s="1" t="s">
        <v>15</v>
      </c>
      <c r="I21362">
        <v>208.43600000000004</v>
      </c>
      <c r="J21362">
        <v>116.4</v>
      </c>
    </row>
    <row r="21363" spans="1:10" x14ac:dyDescent="0.25">
      <c r="A21363">
        <v>1005874</v>
      </c>
      <c r="B21363">
        <v>2018</v>
      </c>
      <c r="C21363" s="1" t="s">
        <v>26</v>
      </c>
      <c r="D21363" s="1" t="s">
        <v>18</v>
      </c>
      <c r="E21363" s="1" t="s">
        <v>24</v>
      </c>
      <c r="F21363" s="1" t="s">
        <v>33</v>
      </c>
      <c r="G21363" s="1" t="s">
        <v>28</v>
      </c>
      <c r="H21363" s="1" t="s">
        <v>15</v>
      </c>
      <c r="I21363">
        <v>37.582000000000001</v>
      </c>
      <c r="J21363">
        <v>36.659999999999997</v>
      </c>
    </row>
    <row r="21364" spans="1:10" x14ac:dyDescent="0.25">
      <c r="A21364">
        <v>1005874</v>
      </c>
      <c r="B21364">
        <v>2018</v>
      </c>
      <c r="C21364" s="1" t="s">
        <v>26</v>
      </c>
      <c r="D21364" s="1" t="s">
        <v>18</v>
      </c>
      <c r="E21364" s="1" t="s">
        <v>24</v>
      </c>
      <c r="F21364" s="1" t="s">
        <v>33</v>
      </c>
      <c r="G21364" s="1" t="s">
        <v>28</v>
      </c>
      <c r="H21364" s="1" t="s">
        <v>15</v>
      </c>
      <c r="I21364">
        <v>48.473099999999995</v>
      </c>
      <c r="J21364">
        <v>51.58</v>
      </c>
    </row>
    <row r="21365" spans="1:10" x14ac:dyDescent="0.25">
      <c r="A21365">
        <v>1005874</v>
      </c>
      <c r="B21365">
        <v>2018</v>
      </c>
      <c r="C21365" s="1" t="s">
        <v>16</v>
      </c>
      <c r="D21365" s="1" t="s">
        <v>18</v>
      </c>
      <c r="E21365" s="1" t="s">
        <v>24</v>
      </c>
      <c r="F21365" s="1" t="s">
        <v>33</v>
      </c>
      <c r="G21365" s="1" t="s">
        <v>28</v>
      </c>
      <c r="H21365" s="1" t="s">
        <v>15</v>
      </c>
      <c r="I21365">
        <v>32.724000000000004</v>
      </c>
      <c r="J21365">
        <v>114.9</v>
      </c>
    </row>
    <row r="21366" spans="1:10" x14ac:dyDescent="0.25">
      <c r="A21366">
        <v>1005874</v>
      </c>
      <c r="B21366">
        <v>2018</v>
      </c>
      <c r="C21366" s="1" t="s">
        <v>10</v>
      </c>
      <c r="D21366" s="1" t="s">
        <v>18</v>
      </c>
      <c r="E21366" s="1" t="s">
        <v>24</v>
      </c>
      <c r="F21366" s="1" t="s">
        <v>33</v>
      </c>
      <c r="G21366" s="1" t="s">
        <v>28</v>
      </c>
      <c r="H21366" s="1" t="s">
        <v>15</v>
      </c>
      <c r="I21366">
        <v>55.404799999999994</v>
      </c>
      <c r="J21366">
        <v>82.87</v>
      </c>
    </row>
    <row r="21367" spans="1:10" x14ac:dyDescent="0.25">
      <c r="A21367">
        <v>1005874</v>
      </c>
      <c r="B21367">
        <v>2018</v>
      </c>
      <c r="C21367" s="1" t="s">
        <v>26</v>
      </c>
      <c r="D21367" s="1" t="s">
        <v>18</v>
      </c>
      <c r="E21367" s="1" t="s">
        <v>24</v>
      </c>
      <c r="F21367" s="1" t="s">
        <v>33</v>
      </c>
      <c r="G21367" s="1" t="s">
        <v>28</v>
      </c>
      <c r="H21367" s="1" t="s">
        <v>15</v>
      </c>
      <c r="I21367">
        <v>84.499200000000002</v>
      </c>
      <c r="J21367">
        <v>69.13</v>
      </c>
    </row>
    <row r="21368" spans="1:10" x14ac:dyDescent="0.25">
      <c r="A21368">
        <v>1005875</v>
      </c>
      <c r="B21368">
        <v>2018</v>
      </c>
      <c r="C21368" s="1" t="s">
        <v>16</v>
      </c>
      <c r="D21368" s="1" t="s">
        <v>18</v>
      </c>
      <c r="E21368" s="1" t="s">
        <v>24</v>
      </c>
      <c r="F21368" s="1" t="s">
        <v>33</v>
      </c>
      <c r="G21368" s="1" t="s">
        <v>21</v>
      </c>
      <c r="H21368" s="1" t="s">
        <v>15</v>
      </c>
      <c r="J21368">
        <v>77.83</v>
      </c>
    </row>
    <row r="21369" spans="1:10" x14ac:dyDescent="0.25">
      <c r="A21369">
        <v>1005875</v>
      </c>
      <c r="B21369">
        <v>2018</v>
      </c>
      <c r="C21369" s="1" t="s">
        <v>10</v>
      </c>
      <c r="D21369" s="1" t="s">
        <v>18</v>
      </c>
      <c r="E21369" s="1" t="s">
        <v>24</v>
      </c>
      <c r="F21369" s="1" t="s">
        <v>33</v>
      </c>
      <c r="G21369" s="1" t="s">
        <v>21</v>
      </c>
      <c r="H21369" s="1" t="s">
        <v>15</v>
      </c>
      <c r="J21369">
        <v>200.71</v>
      </c>
    </row>
    <row r="21370" spans="1:10" x14ac:dyDescent="0.25">
      <c r="A21370">
        <v>1005875</v>
      </c>
      <c r="B21370">
        <v>2018</v>
      </c>
      <c r="C21370" s="1" t="s">
        <v>10</v>
      </c>
      <c r="D21370" s="1" t="s">
        <v>18</v>
      </c>
      <c r="E21370" s="1" t="s">
        <v>24</v>
      </c>
      <c r="F21370" s="1" t="s">
        <v>33</v>
      </c>
      <c r="G21370" s="1" t="s">
        <v>21</v>
      </c>
      <c r="H21370" s="1" t="s">
        <v>15</v>
      </c>
      <c r="J21370">
        <v>155.53</v>
      </c>
    </row>
    <row r="21371" spans="1:10" x14ac:dyDescent="0.25">
      <c r="A21371">
        <v>1005875</v>
      </c>
      <c r="B21371">
        <v>2018</v>
      </c>
      <c r="C21371" s="1" t="s">
        <v>16</v>
      </c>
      <c r="D21371" s="1" t="s">
        <v>18</v>
      </c>
      <c r="E21371" s="1" t="s">
        <v>24</v>
      </c>
      <c r="F21371" s="1" t="s">
        <v>33</v>
      </c>
      <c r="G21371" s="1" t="s">
        <v>21</v>
      </c>
      <c r="H21371" s="1" t="s">
        <v>15</v>
      </c>
      <c r="J21371">
        <v>118.54</v>
      </c>
    </row>
    <row r="21372" spans="1:10" x14ac:dyDescent="0.25">
      <c r="A21372">
        <v>1005875</v>
      </c>
      <c r="B21372">
        <v>2018</v>
      </c>
      <c r="C21372" s="1" t="s">
        <v>10</v>
      </c>
      <c r="D21372" s="1" t="s">
        <v>18</v>
      </c>
      <c r="E21372" s="1" t="s">
        <v>24</v>
      </c>
      <c r="F21372" s="1" t="s">
        <v>33</v>
      </c>
      <c r="G21372" s="1" t="s">
        <v>21</v>
      </c>
      <c r="H21372" s="1" t="s">
        <v>15</v>
      </c>
      <c r="J21372">
        <v>114.04</v>
      </c>
    </row>
    <row r="21373" spans="1:10" x14ac:dyDescent="0.25">
      <c r="A21373">
        <v>1005877</v>
      </c>
      <c r="B21373">
        <v>2018</v>
      </c>
      <c r="C21373" s="1" t="s">
        <v>23</v>
      </c>
      <c r="D21373" s="1" t="s">
        <v>18</v>
      </c>
      <c r="E21373" s="1" t="s">
        <v>12</v>
      </c>
      <c r="F21373" s="1" t="s">
        <v>41</v>
      </c>
      <c r="G21373" s="1" t="s">
        <v>14</v>
      </c>
      <c r="H21373" s="1" t="s">
        <v>15</v>
      </c>
      <c r="J21373">
        <v>30.76</v>
      </c>
    </row>
    <row r="21374" spans="1:10" x14ac:dyDescent="0.25">
      <c r="A21374">
        <v>1005877</v>
      </c>
      <c r="B21374">
        <v>2018</v>
      </c>
      <c r="C21374" s="1" t="s">
        <v>10</v>
      </c>
      <c r="D21374" s="1" t="s">
        <v>18</v>
      </c>
      <c r="E21374" s="1" t="s">
        <v>12</v>
      </c>
      <c r="F21374" s="1" t="s">
        <v>41</v>
      </c>
      <c r="G21374" s="1" t="s">
        <v>14</v>
      </c>
      <c r="H21374" s="1" t="s">
        <v>15</v>
      </c>
      <c r="J21374">
        <v>61.48</v>
      </c>
    </row>
    <row r="21375" spans="1:10" x14ac:dyDescent="0.25">
      <c r="A21375">
        <v>1005878</v>
      </c>
      <c r="B21375">
        <v>2018</v>
      </c>
      <c r="C21375" s="1" t="s">
        <v>16</v>
      </c>
      <c r="D21375" s="1" t="s">
        <v>11</v>
      </c>
      <c r="E21375" s="1" t="s">
        <v>24</v>
      </c>
      <c r="F21375" s="1" t="s">
        <v>39</v>
      </c>
      <c r="G21375" s="1" t="s">
        <v>14</v>
      </c>
      <c r="H21375" s="1" t="s">
        <v>29</v>
      </c>
      <c r="J21375">
        <v>89.02</v>
      </c>
    </row>
    <row r="21376" spans="1:10" x14ac:dyDescent="0.25">
      <c r="A21376">
        <v>1005878</v>
      </c>
      <c r="B21376">
        <v>2018</v>
      </c>
      <c r="C21376" s="1" t="s">
        <v>16</v>
      </c>
      <c r="D21376" s="1" t="s">
        <v>11</v>
      </c>
      <c r="E21376" s="1" t="s">
        <v>24</v>
      </c>
      <c r="F21376" s="1" t="s">
        <v>39</v>
      </c>
      <c r="G21376" s="1" t="s">
        <v>14</v>
      </c>
      <c r="H21376" s="1" t="s">
        <v>29</v>
      </c>
      <c r="J21376">
        <v>51.85</v>
      </c>
    </row>
    <row r="21377" spans="1:10" x14ac:dyDescent="0.25">
      <c r="A21377">
        <v>1005878</v>
      </c>
      <c r="B21377">
        <v>2018</v>
      </c>
      <c r="C21377" s="1" t="s">
        <v>10</v>
      </c>
      <c r="D21377" s="1" t="s">
        <v>11</v>
      </c>
      <c r="E21377" s="1" t="s">
        <v>24</v>
      </c>
      <c r="F21377" s="1" t="s">
        <v>39</v>
      </c>
      <c r="G21377" s="1" t="s">
        <v>14</v>
      </c>
      <c r="H21377" s="1" t="s">
        <v>29</v>
      </c>
      <c r="J21377">
        <v>60.49</v>
      </c>
    </row>
    <row r="21378" spans="1:10" x14ac:dyDescent="0.25">
      <c r="A21378">
        <v>1005878</v>
      </c>
      <c r="B21378">
        <v>2018</v>
      </c>
      <c r="C21378" s="1" t="s">
        <v>10</v>
      </c>
      <c r="D21378" s="1" t="s">
        <v>11</v>
      </c>
      <c r="E21378" s="1" t="s">
        <v>24</v>
      </c>
      <c r="F21378" s="1" t="s">
        <v>39</v>
      </c>
      <c r="G21378" s="1" t="s">
        <v>14</v>
      </c>
      <c r="H21378" s="1" t="s">
        <v>29</v>
      </c>
      <c r="J21378">
        <v>97.12</v>
      </c>
    </row>
    <row r="21379" spans="1:10" x14ac:dyDescent="0.25">
      <c r="A21379">
        <v>1005878</v>
      </c>
      <c r="B21379">
        <v>2018</v>
      </c>
      <c r="C21379" s="1" t="s">
        <v>10</v>
      </c>
      <c r="D21379" s="1" t="s">
        <v>11</v>
      </c>
      <c r="E21379" s="1" t="s">
        <v>24</v>
      </c>
      <c r="F21379" s="1" t="s">
        <v>39</v>
      </c>
      <c r="G21379" s="1" t="s">
        <v>14</v>
      </c>
      <c r="H21379" s="1" t="s">
        <v>29</v>
      </c>
      <c r="J21379">
        <v>9.42</v>
      </c>
    </row>
    <row r="21380" spans="1:10" x14ac:dyDescent="0.25">
      <c r="A21380">
        <v>1005878</v>
      </c>
      <c r="B21380">
        <v>2018</v>
      </c>
      <c r="C21380" s="1" t="s">
        <v>26</v>
      </c>
      <c r="D21380" s="1" t="s">
        <v>11</v>
      </c>
      <c r="E21380" s="1" t="s">
        <v>24</v>
      </c>
      <c r="F21380" s="1" t="s">
        <v>39</v>
      </c>
      <c r="G21380" s="1" t="s">
        <v>14</v>
      </c>
      <c r="H21380" s="1" t="s">
        <v>29</v>
      </c>
      <c r="J21380">
        <v>87.45</v>
      </c>
    </row>
    <row r="21381" spans="1:10" x14ac:dyDescent="0.25">
      <c r="A21381">
        <v>1005878</v>
      </c>
      <c r="B21381">
        <v>2018</v>
      </c>
      <c r="C21381" s="1" t="s">
        <v>17</v>
      </c>
      <c r="D21381" s="1" t="s">
        <v>11</v>
      </c>
      <c r="E21381" s="1" t="s">
        <v>24</v>
      </c>
      <c r="F21381" s="1" t="s">
        <v>39</v>
      </c>
      <c r="G21381" s="1" t="s">
        <v>14</v>
      </c>
      <c r="H21381" s="1" t="s">
        <v>29</v>
      </c>
      <c r="J21381">
        <v>97.63</v>
      </c>
    </row>
    <row r="21382" spans="1:10" x14ac:dyDescent="0.25">
      <c r="A21382">
        <v>1005878</v>
      </c>
      <c r="B21382">
        <v>2018</v>
      </c>
      <c r="C21382" s="1" t="s">
        <v>17</v>
      </c>
      <c r="D21382" s="1" t="s">
        <v>11</v>
      </c>
      <c r="E21382" s="1" t="s">
        <v>24</v>
      </c>
      <c r="F21382" s="1" t="s">
        <v>39</v>
      </c>
      <c r="G21382" s="1" t="s">
        <v>14</v>
      </c>
      <c r="H21382" s="1" t="s">
        <v>29</v>
      </c>
      <c r="J21382">
        <v>79.989999999999995</v>
      </c>
    </row>
    <row r="21383" spans="1:10" x14ac:dyDescent="0.25">
      <c r="A21383">
        <v>1005878</v>
      </c>
      <c r="B21383">
        <v>2018</v>
      </c>
      <c r="C21383" s="1" t="s">
        <v>10</v>
      </c>
      <c r="D21383" s="1" t="s">
        <v>11</v>
      </c>
      <c r="E21383" s="1" t="s">
        <v>24</v>
      </c>
      <c r="F21383" s="1" t="s">
        <v>39</v>
      </c>
      <c r="G21383" s="1" t="s">
        <v>14</v>
      </c>
      <c r="H21383" s="1" t="s">
        <v>29</v>
      </c>
      <c r="J21383">
        <v>79.349999999999994</v>
      </c>
    </row>
    <row r="21384" spans="1:10" x14ac:dyDescent="0.25">
      <c r="A21384">
        <v>1005878</v>
      </c>
      <c r="B21384">
        <v>2018</v>
      </c>
      <c r="C21384" s="1" t="s">
        <v>26</v>
      </c>
      <c r="D21384" s="1" t="s">
        <v>11</v>
      </c>
      <c r="E21384" s="1" t="s">
        <v>24</v>
      </c>
      <c r="F21384" s="1" t="s">
        <v>39</v>
      </c>
      <c r="G21384" s="1" t="s">
        <v>14</v>
      </c>
      <c r="H21384" s="1" t="s">
        <v>29</v>
      </c>
      <c r="J21384">
        <v>158.24</v>
      </c>
    </row>
    <row r="21385" spans="1:10" x14ac:dyDescent="0.25">
      <c r="A21385">
        <v>1005878</v>
      </c>
      <c r="B21385">
        <v>2018</v>
      </c>
      <c r="C21385" s="1" t="s">
        <v>10</v>
      </c>
      <c r="D21385" s="1" t="s">
        <v>11</v>
      </c>
      <c r="E21385" s="1" t="s">
        <v>24</v>
      </c>
      <c r="F21385" s="1" t="s">
        <v>39</v>
      </c>
      <c r="G21385" s="1" t="s">
        <v>14</v>
      </c>
      <c r="H21385" s="1" t="s">
        <v>29</v>
      </c>
      <c r="J21385">
        <v>210.09</v>
      </c>
    </row>
    <row r="21386" spans="1:10" x14ac:dyDescent="0.25">
      <c r="A21386">
        <v>1005878</v>
      </c>
      <c r="B21386">
        <v>2018</v>
      </c>
      <c r="C21386" s="1" t="s">
        <v>16</v>
      </c>
      <c r="D21386" s="1" t="s">
        <v>11</v>
      </c>
      <c r="E21386" s="1" t="s">
        <v>24</v>
      </c>
      <c r="F21386" s="1" t="s">
        <v>39</v>
      </c>
      <c r="G21386" s="1" t="s">
        <v>14</v>
      </c>
      <c r="H21386" s="1" t="s">
        <v>29</v>
      </c>
      <c r="J21386">
        <v>114.08</v>
      </c>
    </row>
    <row r="21387" spans="1:10" x14ac:dyDescent="0.25">
      <c r="A21387">
        <v>1005878</v>
      </c>
      <c r="B21387">
        <v>2018</v>
      </c>
      <c r="C21387" s="1" t="s">
        <v>10</v>
      </c>
      <c r="D21387" s="1" t="s">
        <v>11</v>
      </c>
      <c r="E21387" s="1" t="s">
        <v>24</v>
      </c>
      <c r="F21387" s="1" t="s">
        <v>39</v>
      </c>
      <c r="G21387" s="1" t="s">
        <v>14</v>
      </c>
      <c r="H21387" s="1" t="s">
        <v>29</v>
      </c>
      <c r="J21387">
        <v>80.989999999999995</v>
      </c>
    </row>
    <row r="21388" spans="1:10" x14ac:dyDescent="0.25">
      <c r="A21388">
        <v>1005878</v>
      </c>
      <c r="B21388">
        <v>2018</v>
      </c>
      <c r="C21388" s="1" t="s">
        <v>22</v>
      </c>
      <c r="D21388" s="1" t="s">
        <v>11</v>
      </c>
      <c r="E21388" s="1" t="s">
        <v>24</v>
      </c>
      <c r="F21388" s="1" t="s">
        <v>39</v>
      </c>
      <c r="G21388" s="1" t="s">
        <v>14</v>
      </c>
      <c r="H21388" s="1" t="s">
        <v>29</v>
      </c>
      <c r="J21388">
        <v>100.48</v>
      </c>
    </row>
    <row r="21389" spans="1:10" x14ac:dyDescent="0.25">
      <c r="A21389">
        <v>1005878</v>
      </c>
      <c r="B21389">
        <v>2018</v>
      </c>
      <c r="C21389" s="1" t="s">
        <v>10</v>
      </c>
      <c r="D21389" s="1" t="s">
        <v>11</v>
      </c>
      <c r="E21389" s="1" t="s">
        <v>24</v>
      </c>
      <c r="F21389" s="1" t="s">
        <v>39</v>
      </c>
      <c r="G21389" s="1" t="s">
        <v>14</v>
      </c>
      <c r="H21389" s="1" t="s">
        <v>29</v>
      </c>
      <c r="J21389">
        <v>28.27</v>
      </c>
    </row>
    <row r="21390" spans="1:10" x14ac:dyDescent="0.25">
      <c r="A21390">
        <v>1005878</v>
      </c>
      <c r="B21390">
        <v>2018</v>
      </c>
      <c r="C21390" s="1" t="s">
        <v>10</v>
      </c>
      <c r="D21390" s="1" t="s">
        <v>11</v>
      </c>
      <c r="E21390" s="1" t="s">
        <v>24</v>
      </c>
      <c r="F21390" s="1" t="s">
        <v>39</v>
      </c>
      <c r="G21390" s="1" t="s">
        <v>14</v>
      </c>
      <c r="H21390" s="1" t="s">
        <v>29</v>
      </c>
      <c r="J21390">
        <v>88.24</v>
      </c>
    </row>
    <row r="21391" spans="1:10" x14ac:dyDescent="0.25">
      <c r="A21391">
        <v>1005878</v>
      </c>
      <c r="B21391">
        <v>2018</v>
      </c>
      <c r="C21391" s="1" t="s">
        <v>17</v>
      </c>
      <c r="D21391" s="1" t="s">
        <v>11</v>
      </c>
      <c r="E21391" s="1" t="s">
        <v>24</v>
      </c>
      <c r="F21391" s="1" t="s">
        <v>39</v>
      </c>
      <c r="G21391" s="1" t="s">
        <v>14</v>
      </c>
      <c r="H21391" s="1" t="s">
        <v>29</v>
      </c>
      <c r="J21391">
        <v>53.96</v>
      </c>
    </row>
    <row r="21392" spans="1:10" x14ac:dyDescent="0.25">
      <c r="A21392">
        <v>1005878</v>
      </c>
      <c r="B21392">
        <v>2018</v>
      </c>
      <c r="C21392" s="1" t="s">
        <v>16</v>
      </c>
      <c r="D21392" s="1" t="s">
        <v>11</v>
      </c>
      <c r="E21392" s="1" t="s">
        <v>24</v>
      </c>
      <c r="F21392" s="1" t="s">
        <v>39</v>
      </c>
      <c r="G21392" s="1" t="s">
        <v>14</v>
      </c>
      <c r="H21392" s="1" t="s">
        <v>29</v>
      </c>
      <c r="J21392">
        <v>27.94</v>
      </c>
    </row>
    <row r="21393" spans="1:10" x14ac:dyDescent="0.25">
      <c r="A21393">
        <v>1005878</v>
      </c>
      <c r="B21393">
        <v>2018</v>
      </c>
      <c r="C21393" s="1" t="s">
        <v>23</v>
      </c>
      <c r="D21393" s="1" t="s">
        <v>11</v>
      </c>
      <c r="E21393" s="1" t="s">
        <v>24</v>
      </c>
      <c r="F21393" s="1" t="s">
        <v>39</v>
      </c>
      <c r="G21393" s="1" t="s">
        <v>14</v>
      </c>
      <c r="H21393" s="1" t="s">
        <v>29</v>
      </c>
      <c r="J21393">
        <v>80.86</v>
      </c>
    </row>
    <row r="21394" spans="1:10" x14ac:dyDescent="0.25">
      <c r="A21394">
        <v>1005878</v>
      </c>
      <c r="B21394">
        <v>2018</v>
      </c>
      <c r="C21394" s="1" t="s">
        <v>26</v>
      </c>
      <c r="D21394" s="1" t="s">
        <v>11</v>
      </c>
      <c r="E21394" s="1" t="s">
        <v>24</v>
      </c>
      <c r="F21394" s="1" t="s">
        <v>39</v>
      </c>
      <c r="G21394" s="1" t="s">
        <v>14</v>
      </c>
      <c r="H21394" s="1" t="s">
        <v>29</v>
      </c>
      <c r="J21394">
        <v>85.93</v>
      </c>
    </row>
    <row r="21395" spans="1:10" x14ac:dyDescent="0.25">
      <c r="A21395">
        <v>1005878</v>
      </c>
      <c r="B21395">
        <v>2018</v>
      </c>
      <c r="C21395" s="1" t="s">
        <v>26</v>
      </c>
      <c r="D21395" s="1" t="s">
        <v>11</v>
      </c>
      <c r="E21395" s="1" t="s">
        <v>24</v>
      </c>
      <c r="F21395" s="1" t="s">
        <v>39</v>
      </c>
      <c r="G21395" s="1" t="s">
        <v>14</v>
      </c>
      <c r="H21395" s="1" t="s">
        <v>29</v>
      </c>
      <c r="J21395">
        <v>156.72</v>
      </c>
    </row>
    <row r="21396" spans="1:10" x14ac:dyDescent="0.25">
      <c r="A21396">
        <v>1005879</v>
      </c>
      <c r="B21396">
        <v>2018</v>
      </c>
      <c r="C21396" s="1" t="s">
        <v>16</v>
      </c>
      <c r="D21396" s="1" t="s">
        <v>18</v>
      </c>
      <c r="E21396" s="1" t="s">
        <v>31</v>
      </c>
      <c r="F21396" s="1" t="s">
        <v>35</v>
      </c>
      <c r="G21396" s="1" t="s">
        <v>14</v>
      </c>
      <c r="H21396" s="1" t="s">
        <v>29</v>
      </c>
      <c r="J21396">
        <v>194.49</v>
      </c>
    </row>
    <row r="21397" spans="1:10" x14ac:dyDescent="0.25">
      <c r="A21397">
        <v>1005879</v>
      </c>
      <c r="B21397">
        <v>2018</v>
      </c>
      <c r="C21397" s="1" t="s">
        <v>26</v>
      </c>
      <c r="D21397" s="1" t="s">
        <v>18</v>
      </c>
      <c r="E21397" s="1" t="s">
        <v>31</v>
      </c>
      <c r="F21397" s="1" t="s">
        <v>35</v>
      </c>
      <c r="G21397" s="1" t="s">
        <v>14</v>
      </c>
      <c r="H21397" s="1" t="s">
        <v>29</v>
      </c>
      <c r="J21397">
        <v>159.13999999999999</v>
      </c>
    </row>
    <row r="21398" spans="1:10" x14ac:dyDescent="0.25">
      <c r="A21398">
        <v>1005880</v>
      </c>
      <c r="B21398">
        <v>2018</v>
      </c>
      <c r="C21398" s="1" t="s">
        <v>16</v>
      </c>
      <c r="D21398" s="1" t="s">
        <v>18</v>
      </c>
      <c r="E21398" s="1" t="s">
        <v>24</v>
      </c>
      <c r="F21398" s="1" t="s">
        <v>30</v>
      </c>
      <c r="G21398" s="1" t="s">
        <v>14</v>
      </c>
      <c r="H21398" s="1" t="s">
        <v>29</v>
      </c>
      <c r="J21398">
        <v>37.94</v>
      </c>
    </row>
    <row r="21399" spans="1:10" x14ac:dyDescent="0.25">
      <c r="A21399">
        <v>1005880</v>
      </c>
      <c r="B21399">
        <v>2018</v>
      </c>
      <c r="C21399" s="1" t="s">
        <v>16</v>
      </c>
      <c r="D21399" s="1" t="s">
        <v>18</v>
      </c>
      <c r="E21399" s="1" t="s">
        <v>24</v>
      </c>
      <c r="F21399" s="1" t="s">
        <v>30</v>
      </c>
      <c r="G21399" s="1" t="s">
        <v>14</v>
      </c>
      <c r="H21399" s="1" t="s">
        <v>29</v>
      </c>
      <c r="J21399">
        <v>58.89</v>
      </c>
    </row>
    <row r="21400" spans="1:10" x14ac:dyDescent="0.25">
      <c r="A21400">
        <v>1005880</v>
      </c>
      <c r="B21400">
        <v>2018</v>
      </c>
      <c r="C21400" s="1" t="s">
        <v>16</v>
      </c>
      <c r="D21400" s="1" t="s">
        <v>18</v>
      </c>
      <c r="E21400" s="1" t="s">
        <v>24</v>
      </c>
      <c r="F21400" s="1" t="s">
        <v>30</v>
      </c>
      <c r="G21400" s="1" t="s">
        <v>14</v>
      </c>
      <c r="H21400" s="1" t="s">
        <v>29</v>
      </c>
      <c r="J21400">
        <v>54.21</v>
      </c>
    </row>
    <row r="21401" spans="1:10" x14ac:dyDescent="0.25">
      <c r="A21401">
        <v>1005880</v>
      </c>
      <c r="B21401">
        <v>2018</v>
      </c>
      <c r="C21401" s="1" t="s">
        <v>10</v>
      </c>
      <c r="D21401" s="1" t="s">
        <v>18</v>
      </c>
      <c r="E21401" s="1" t="s">
        <v>24</v>
      </c>
      <c r="F21401" s="1" t="s">
        <v>30</v>
      </c>
      <c r="G21401" s="1" t="s">
        <v>14</v>
      </c>
      <c r="H21401" s="1" t="s">
        <v>29</v>
      </c>
      <c r="J21401">
        <v>153.88</v>
      </c>
    </row>
    <row r="21402" spans="1:10" x14ac:dyDescent="0.25">
      <c r="A21402">
        <v>1005880</v>
      </c>
      <c r="B21402">
        <v>2018</v>
      </c>
      <c r="C21402" s="1" t="s">
        <v>10</v>
      </c>
      <c r="D21402" s="1" t="s">
        <v>18</v>
      </c>
      <c r="E21402" s="1" t="s">
        <v>24</v>
      </c>
      <c r="F21402" s="1" t="s">
        <v>30</v>
      </c>
      <c r="G21402" s="1" t="s">
        <v>14</v>
      </c>
      <c r="H21402" s="1" t="s">
        <v>29</v>
      </c>
      <c r="J21402">
        <v>53.29</v>
      </c>
    </row>
    <row r="21403" spans="1:10" x14ac:dyDescent="0.25">
      <c r="A21403">
        <v>1005880</v>
      </c>
      <c r="B21403">
        <v>2018</v>
      </c>
      <c r="C21403" s="1" t="s">
        <v>26</v>
      </c>
      <c r="D21403" s="1" t="s">
        <v>18</v>
      </c>
      <c r="E21403" s="1" t="s">
        <v>24</v>
      </c>
      <c r="F21403" s="1" t="s">
        <v>30</v>
      </c>
      <c r="G21403" s="1" t="s">
        <v>14</v>
      </c>
      <c r="H21403" s="1" t="s">
        <v>29</v>
      </c>
      <c r="J21403">
        <v>52.19</v>
      </c>
    </row>
    <row r="21404" spans="1:10" x14ac:dyDescent="0.25">
      <c r="A21404">
        <v>1005880</v>
      </c>
      <c r="B21404">
        <v>2018</v>
      </c>
      <c r="C21404" s="1" t="s">
        <v>26</v>
      </c>
      <c r="D21404" s="1" t="s">
        <v>18</v>
      </c>
      <c r="E21404" s="1" t="s">
        <v>24</v>
      </c>
      <c r="F21404" s="1" t="s">
        <v>30</v>
      </c>
      <c r="G21404" s="1" t="s">
        <v>14</v>
      </c>
      <c r="H21404" s="1" t="s">
        <v>29</v>
      </c>
      <c r="J21404">
        <v>65.03</v>
      </c>
    </row>
    <row r="21405" spans="1:10" x14ac:dyDescent="0.25">
      <c r="A21405">
        <v>1005880</v>
      </c>
      <c r="B21405">
        <v>2018</v>
      </c>
      <c r="C21405" s="1" t="s">
        <v>17</v>
      </c>
      <c r="D21405" s="1" t="s">
        <v>18</v>
      </c>
      <c r="E21405" s="1" t="s">
        <v>24</v>
      </c>
      <c r="F21405" s="1" t="s">
        <v>30</v>
      </c>
      <c r="G21405" s="1" t="s">
        <v>14</v>
      </c>
      <c r="H21405" s="1" t="s">
        <v>29</v>
      </c>
      <c r="J21405">
        <v>70.31</v>
      </c>
    </row>
    <row r="21406" spans="1:10" x14ac:dyDescent="0.25">
      <c r="A21406">
        <v>1005880</v>
      </c>
      <c r="B21406">
        <v>2018</v>
      </c>
      <c r="C21406" s="1" t="s">
        <v>22</v>
      </c>
      <c r="D21406" s="1" t="s">
        <v>18</v>
      </c>
      <c r="E21406" s="1" t="s">
        <v>24</v>
      </c>
      <c r="F21406" s="1" t="s">
        <v>30</v>
      </c>
      <c r="G21406" s="1" t="s">
        <v>14</v>
      </c>
      <c r="H21406" s="1" t="s">
        <v>29</v>
      </c>
      <c r="J21406">
        <v>44.29</v>
      </c>
    </row>
    <row r="21407" spans="1:10" x14ac:dyDescent="0.25">
      <c r="A21407">
        <v>1005880</v>
      </c>
      <c r="B21407">
        <v>2018</v>
      </c>
      <c r="C21407" s="1" t="s">
        <v>26</v>
      </c>
      <c r="D21407" s="1" t="s">
        <v>18</v>
      </c>
      <c r="E21407" s="1" t="s">
        <v>24</v>
      </c>
      <c r="F21407" s="1" t="s">
        <v>30</v>
      </c>
      <c r="G21407" s="1" t="s">
        <v>14</v>
      </c>
      <c r="H21407" s="1" t="s">
        <v>29</v>
      </c>
      <c r="J21407">
        <v>10.37</v>
      </c>
    </row>
    <row r="21408" spans="1:10" x14ac:dyDescent="0.25">
      <c r="A21408">
        <v>1005880</v>
      </c>
      <c r="B21408">
        <v>2018</v>
      </c>
      <c r="C21408" s="1" t="s">
        <v>23</v>
      </c>
      <c r="D21408" s="1" t="s">
        <v>18</v>
      </c>
      <c r="E21408" s="1" t="s">
        <v>24</v>
      </c>
      <c r="F21408" s="1" t="s">
        <v>30</v>
      </c>
      <c r="G21408" s="1" t="s">
        <v>14</v>
      </c>
      <c r="H21408" s="1" t="s">
        <v>29</v>
      </c>
      <c r="J21408">
        <v>69.23</v>
      </c>
    </row>
    <row r="21409" spans="1:10" x14ac:dyDescent="0.25">
      <c r="A21409">
        <v>1005880</v>
      </c>
      <c r="B21409">
        <v>2018</v>
      </c>
      <c r="C21409" s="1" t="s">
        <v>16</v>
      </c>
      <c r="D21409" s="1" t="s">
        <v>18</v>
      </c>
      <c r="E21409" s="1" t="s">
        <v>24</v>
      </c>
      <c r="F21409" s="1" t="s">
        <v>30</v>
      </c>
      <c r="G21409" s="1" t="s">
        <v>14</v>
      </c>
      <c r="H21409" s="1" t="s">
        <v>29</v>
      </c>
      <c r="J21409">
        <v>115.83</v>
      </c>
    </row>
    <row r="21410" spans="1:10" x14ac:dyDescent="0.25">
      <c r="A21410">
        <v>1005880</v>
      </c>
      <c r="B21410">
        <v>2018</v>
      </c>
      <c r="C21410" s="1" t="s">
        <v>16</v>
      </c>
      <c r="D21410" s="1" t="s">
        <v>18</v>
      </c>
      <c r="E21410" s="1" t="s">
        <v>24</v>
      </c>
      <c r="F21410" s="1" t="s">
        <v>30</v>
      </c>
      <c r="G21410" s="1" t="s">
        <v>14</v>
      </c>
      <c r="H21410" s="1" t="s">
        <v>29</v>
      </c>
      <c r="J21410">
        <v>39.700000000000003</v>
      </c>
    </row>
    <row r="21411" spans="1:10" x14ac:dyDescent="0.25">
      <c r="A21411">
        <v>1005880</v>
      </c>
      <c r="B21411">
        <v>2018</v>
      </c>
      <c r="C21411" s="1" t="s">
        <v>17</v>
      </c>
      <c r="D21411" s="1" t="s">
        <v>18</v>
      </c>
      <c r="E21411" s="1" t="s">
        <v>24</v>
      </c>
      <c r="F21411" s="1" t="s">
        <v>30</v>
      </c>
      <c r="G21411" s="1" t="s">
        <v>14</v>
      </c>
      <c r="H21411" s="1" t="s">
        <v>29</v>
      </c>
      <c r="J21411">
        <v>116.93</v>
      </c>
    </row>
    <row r="21412" spans="1:10" x14ac:dyDescent="0.25">
      <c r="A21412">
        <v>1005880</v>
      </c>
      <c r="B21412">
        <v>2018</v>
      </c>
      <c r="C21412" s="1" t="s">
        <v>23</v>
      </c>
      <c r="D21412" s="1" t="s">
        <v>18</v>
      </c>
      <c r="E21412" s="1" t="s">
        <v>24</v>
      </c>
      <c r="F21412" s="1" t="s">
        <v>30</v>
      </c>
      <c r="G21412" s="1" t="s">
        <v>14</v>
      </c>
      <c r="H21412" s="1" t="s">
        <v>29</v>
      </c>
      <c r="J21412">
        <v>122.59</v>
      </c>
    </row>
    <row r="21413" spans="1:10" x14ac:dyDescent="0.25">
      <c r="A21413">
        <v>1005880</v>
      </c>
      <c r="B21413">
        <v>2018</v>
      </c>
      <c r="C21413" s="1" t="s">
        <v>23</v>
      </c>
      <c r="D21413" s="1" t="s">
        <v>18</v>
      </c>
      <c r="E21413" s="1" t="s">
        <v>24</v>
      </c>
      <c r="F21413" s="1" t="s">
        <v>30</v>
      </c>
      <c r="G21413" s="1" t="s">
        <v>14</v>
      </c>
      <c r="H21413" s="1" t="s">
        <v>29</v>
      </c>
      <c r="J21413">
        <v>70.52</v>
      </c>
    </row>
    <row r="21414" spans="1:10" x14ac:dyDescent="0.25">
      <c r="A21414">
        <v>1005880</v>
      </c>
      <c r="B21414">
        <v>2018</v>
      </c>
      <c r="C21414" s="1" t="s">
        <v>22</v>
      </c>
      <c r="D21414" s="1" t="s">
        <v>18</v>
      </c>
      <c r="E21414" s="1" t="s">
        <v>24</v>
      </c>
      <c r="F21414" s="1" t="s">
        <v>30</v>
      </c>
      <c r="G21414" s="1" t="s">
        <v>14</v>
      </c>
      <c r="H21414" s="1" t="s">
        <v>29</v>
      </c>
      <c r="J21414">
        <v>163.66999999999999</v>
      </c>
    </row>
    <row r="21415" spans="1:10" x14ac:dyDescent="0.25">
      <c r="A21415">
        <v>1005880</v>
      </c>
      <c r="B21415">
        <v>2018</v>
      </c>
      <c r="C21415" s="1" t="s">
        <v>10</v>
      </c>
      <c r="D21415" s="1" t="s">
        <v>18</v>
      </c>
      <c r="E21415" s="1" t="s">
        <v>24</v>
      </c>
      <c r="F21415" s="1" t="s">
        <v>30</v>
      </c>
      <c r="G21415" s="1" t="s">
        <v>14</v>
      </c>
      <c r="H21415" s="1" t="s">
        <v>29</v>
      </c>
      <c r="J21415">
        <v>61.79</v>
      </c>
    </row>
    <row r="21416" spans="1:10" x14ac:dyDescent="0.25">
      <c r="A21416">
        <v>1005880</v>
      </c>
      <c r="B21416">
        <v>2018</v>
      </c>
      <c r="C21416" s="1" t="s">
        <v>16</v>
      </c>
      <c r="D21416" s="1" t="s">
        <v>18</v>
      </c>
      <c r="E21416" s="1" t="s">
        <v>24</v>
      </c>
      <c r="F21416" s="1" t="s">
        <v>30</v>
      </c>
      <c r="G21416" s="1" t="s">
        <v>14</v>
      </c>
      <c r="H21416" s="1" t="s">
        <v>29</v>
      </c>
      <c r="J21416">
        <v>152.62</v>
      </c>
    </row>
    <row r="21417" spans="1:10" x14ac:dyDescent="0.25">
      <c r="A21417">
        <v>1005880</v>
      </c>
      <c r="B21417">
        <v>2018</v>
      </c>
      <c r="C21417" s="1" t="s">
        <v>16</v>
      </c>
      <c r="D21417" s="1" t="s">
        <v>18</v>
      </c>
      <c r="E21417" s="1" t="s">
        <v>24</v>
      </c>
      <c r="F21417" s="1" t="s">
        <v>30</v>
      </c>
      <c r="G21417" s="1" t="s">
        <v>14</v>
      </c>
      <c r="H21417" s="1" t="s">
        <v>29</v>
      </c>
      <c r="J21417">
        <v>36.630000000000003</v>
      </c>
    </row>
    <row r="21418" spans="1:10" x14ac:dyDescent="0.25">
      <c r="A21418">
        <v>1005880</v>
      </c>
      <c r="B21418">
        <v>2018</v>
      </c>
      <c r="C21418" s="1" t="s">
        <v>26</v>
      </c>
      <c r="D21418" s="1" t="s">
        <v>18</v>
      </c>
      <c r="E21418" s="1" t="s">
        <v>24</v>
      </c>
      <c r="F21418" s="1" t="s">
        <v>30</v>
      </c>
      <c r="G21418" s="1" t="s">
        <v>14</v>
      </c>
      <c r="H21418" s="1" t="s">
        <v>29</v>
      </c>
      <c r="J21418">
        <v>37.64</v>
      </c>
    </row>
    <row r="21419" spans="1:10" x14ac:dyDescent="0.25">
      <c r="A21419">
        <v>1005880</v>
      </c>
      <c r="B21419">
        <v>2018</v>
      </c>
      <c r="C21419" s="1" t="s">
        <v>10</v>
      </c>
      <c r="D21419" s="1" t="s">
        <v>18</v>
      </c>
      <c r="E21419" s="1" t="s">
        <v>24</v>
      </c>
      <c r="F21419" s="1" t="s">
        <v>30</v>
      </c>
      <c r="G21419" s="1" t="s">
        <v>14</v>
      </c>
      <c r="H21419" s="1" t="s">
        <v>29</v>
      </c>
      <c r="J21419">
        <v>158.37</v>
      </c>
    </row>
    <row r="21420" spans="1:10" x14ac:dyDescent="0.25">
      <c r="A21420">
        <v>1005880</v>
      </c>
      <c r="B21420">
        <v>2018</v>
      </c>
      <c r="C21420" s="1" t="s">
        <v>23</v>
      </c>
      <c r="D21420" s="1" t="s">
        <v>18</v>
      </c>
      <c r="E21420" s="1" t="s">
        <v>24</v>
      </c>
      <c r="F21420" s="1" t="s">
        <v>30</v>
      </c>
      <c r="G21420" s="1" t="s">
        <v>14</v>
      </c>
      <c r="H21420" s="1" t="s">
        <v>29</v>
      </c>
      <c r="J21420">
        <v>20.65</v>
      </c>
    </row>
    <row r="21421" spans="1:10" x14ac:dyDescent="0.25">
      <c r="A21421">
        <v>1005880</v>
      </c>
      <c r="B21421">
        <v>2018</v>
      </c>
      <c r="C21421" s="1" t="s">
        <v>22</v>
      </c>
      <c r="D21421" s="1" t="s">
        <v>18</v>
      </c>
      <c r="E21421" s="1" t="s">
        <v>24</v>
      </c>
      <c r="F21421" s="1" t="s">
        <v>30</v>
      </c>
      <c r="G21421" s="1" t="s">
        <v>14</v>
      </c>
      <c r="H21421" s="1" t="s">
        <v>29</v>
      </c>
      <c r="J21421">
        <v>157.51</v>
      </c>
    </row>
    <row r="21422" spans="1:10" x14ac:dyDescent="0.25">
      <c r="A21422">
        <v>1005880</v>
      </c>
      <c r="B21422">
        <v>2018</v>
      </c>
      <c r="C21422" s="1" t="s">
        <v>16</v>
      </c>
      <c r="D21422" s="1" t="s">
        <v>18</v>
      </c>
      <c r="E21422" s="1" t="s">
        <v>24</v>
      </c>
      <c r="F21422" s="1" t="s">
        <v>30</v>
      </c>
      <c r="G21422" s="1" t="s">
        <v>14</v>
      </c>
      <c r="H21422" s="1" t="s">
        <v>29</v>
      </c>
      <c r="J21422">
        <v>41.93</v>
      </c>
    </row>
    <row r="21423" spans="1:10" x14ac:dyDescent="0.25">
      <c r="A21423">
        <v>1005880</v>
      </c>
      <c r="B21423">
        <v>2018</v>
      </c>
      <c r="C21423" s="1" t="s">
        <v>23</v>
      </c>
      <c r="D21423" s="1" t="s">
        <v>18</v>
      </c>
      <c r="E21423" s="1" t="s">
        <v>24</v>
      </c>
      <c r="F21423" s="1" t="s">
        <v>30</v>
      </c>
      <c r="G21423" s="1" t="s">
        <v>14</v>
      </c>
      <c r="H21423" s="1" t="s">
        <v>29</v>
      </c>
      <c r="J21423">
        <v>34.770000000000003</v>
      </c>
    </row>
    <row r="21424" spans="1:10" x14ac:dyDescent="0.25">
      <c r="A21424">
        <v>1005880</v>
      </c>
      <c r="B21424">
        <v>2018</v>
      </c>
      <c r="C21424" s="1" t="s">
        <v>10</v>
      </c>
      <c r="D21424" s="1" t="s">
        <v>18</v>
      </c>
      <c r="E21424" s="1" t="s">
        <v>24</v>
      </c>
      <c r="F21424" s="1" t="s">
        <v>30</v>
      </c>
      <c r="G21424" s="1" t="s">
        <v>14</v>
      </c>
      <c r="H21424" s="1" t="s">
        <v>29</v>
      </c>
      <c r="J21424">
        <v>79.11</v>
      </c>
    </row>
    <row r="21425" spans="1:10" x14ac:dyDescent="0.25">
      <c r="A21425">
        <v>1005880</v>
      </c>
      <c r="B21425">
        <v>2018</v>
      </c>
      <c r="C21425" s="1" t="s">
        <v>17</v>
      </c>
      <c r="D21425" s="1" t="s">
        <v>18</v>
      </c>
      <c r="E21425" s="1" t="s">
        <v>24</v>
      </c>
      <c r="F21425" s="1" t="s">
        <v>30</v>
      </c>
      <c r="G21425" s="1" t="s">
        <v>14</v>
      </c>
      <c r="H21425" s="1" t="s">
        <v>29</v>
      </c>
      <c r="J21425">
        <v>86.25</v>
      </c>
    </row>
    <row r="21426" spans="1:10" x14ac:dyDescent="0.25">
      <c r="A21426">
        <v>1005880</v>
      </c>
      <c r="B21426">
        <v>2018</v>
      </c>
      <c r="C21426" s="1" t="s">
        <v>26</v>
      </c>
      <c r="D21426" s="1" t="s">
        <v>18</v>
      </c>
      <c r="E21426" s="1" t="s">
        <v>24</v>
      </c>
      <c r="F21426" s="1" t="s">
        <v>30</v>
      </c>
      <c r="G21426" s="1" t="s">
        <v>14</v>
      </c>
      <c r="H21426" s="1" t="s">
        <v>29</v>
      </c>
      <c r="J21426">
        <v>14.91</v>
      </c>
    </row>
    <row r="21427" spans="1:10" x14ac:dyDescent="0.25">
      <c r="A21427">
        <v>1005880</v>
      </c>
      <c r="B21427">
        <v>2018</v>
      </c>
      <c r="C21427" s="1" t="s">
        <v>23</v>
      </c>
      <c r="D21427" s="1" t="s">
        <v>18</v>
      </c>
      <c r="E21427" s="1" t="s">
        <v>24</v>
      </c>
      <c r="F21427" s="1" t="s">
        <v>30</v>
      </c>
      <c r="G21427" s="1" t="s">
        <v>14</v>
      </c>
      <c r="H21427" s="1" t="s">
        <v>29</v>
      </c>
      <c r="J21427">
        <v>20.7</v>
      </c>
    </row>
    <row r="21428" spans="1:10" x14ac:dyDescent="0.25">
      <c r="A21428">
        <v>1005880</v>
      </c>
      <c r="B21428">
        <v>2018</v>
      </c>
      <c r="C21428" s="1" t="s">
        <v>23</v>
      </c>
      <c r="D21428" s="1" t="s">
        <v>18</v>
      </c>
      <c r="E21428" s="1" t="s">
        <v>24</v>
      </c>
      <c r="F21428" s="1" t="s">
        <v>30</v>
      </c>
      <c r="G21428" s="1" t="s">
        <v>14</v>
      </c>
      <c r="H21428" s="1" t="s">
        <v>29</v>
      </c>
      <c r="J21428">
        <v>69.47</v>
      </c>
    </row>
    <row r="21429" spans="1:10" x14ac:dyDescent="0.25">
      <c r="A21429">
        <v>1005880</v>
      </c>
      <c r="B21429">
        <v>2018</v>
      </c>
      <c r="C21429" s="1" t="s">
        <v>22</v>
      </c>
      <c r="D21429" s="1" t="s">
        <v>18</v>
      </c>
      <c r="E21429" s="1" t="s">
        <v>24</v>
      </c>
      <c r="F21429" s="1" t="s">
        <v>30</v>
      </c>
      <c r="G21429" s="1" t="s">
        <v>14</v>
      </c>
      <c r="H21429" s="1" t="s">
        <v>29</v>
      </c>
      <c r="J21429">
        <v>52.1</v>
      </c>
    </row>
    <row r="21430" spans="1:10" x14ac:dyDescent="0.25">
      <c r="A21430">
        <v>1005880</v>
      </c>
      <c r="B21430">
        <v>2018</v>
      </c>
      <c r="C21430" s="1" t="s">
        <v>26</v>
      </c>
      <c r="D21430" s="1" t="s">
        <v>18</v>
      </c>
      <c r="E21430" s="1" t="s">
        <v>24</v>
      </c>
      <c r="F21430" s="1" t="s">
        <v>30</v>
      </c>
      <c r="G21430" s="1" t="s">
        <v>14</v>
      </c>
      <c r="H21430" s="1" t="s">
        <v>29</v>
      </c>
      <c r="J21430">
        <v>43.68</v>
      </c>
    </row>
    <row r="21431" spans="1:10" x14ac:dyDescent="0.25">
      <c r="A21431">
        <v>1005881</v>
      </c>
      <c r="B21431">
        <v>2018</v>
      </c>
      <c r="C21431" s="1" t="s">
        <v>23</v>
      </c>
      <c r="D21431" s="1" t="s">
        <v>18</v>
      </c>
      <c r="E21431" s="1" t="s">
        <v>31</v>
      </c>
      <c r="F21431" s="1" t="s">
        <v>42</v>
      </c>
      <c r="G21431" s="1" t="s">
        <v>28</v>
      </c>
      <c r="H21431" s="1" t="s">
        <v>15</v>
      </c>
      <c r="I21431">
        <v>3.9727999999999999</v>
      </c>
      <c r="J21431">
        <v>58.28</v>
      </c>
    </row>
    <row r="21432" spans="1:10" x14ac:dyDescent="0.25">
      <c r="A21432">
        <v>1005881</v>
      </c>
      <c r="B21432">
        <v>2018</v>
      </c>
      <c r="C21432" s="1" t="s">
        <v>22</v>
      </c>
      <c r="D21432" s="1" t="s">
        <v>18</v>
      </c>
      <c r="E21432" s="1" t="s">
        <v>31</v>
      </c>
      <c r="F21432" s="1" t="s">
        <v>42</v>
      </c>
      <c r="G21432" s="1" t="s">
        <v>28</v>
      </c>
      <c r="H21432" s="1" t="s">
        <v>15</v>
      </c>
      <c r="I21432">
        <v>25.262499999999999</v>
      </c>
      <c r="J21432">
        <v>78.66</v>
      </c>
    </row>
    <row r="21433" spans="1:10" x14ac:dyDescent="0.25">
      <c r="A21433">
        <v>1005881</v>
      </c>
      <c r="B21433">
        <v>2018</v>
      </c>
      <c r="C21433" s="1" t="s">
        <v>10</v>
      </c>
      <c r="D21433" s="1" t="s">
        <v>18</v>
      </c>
      <c r="E21433" s="1" t="s">
        <v>31</v>
      </c>
      <c r="F21433" s="1" t="s">
        <v>42</v>
      </c>
      <c r="G21433" s="1" t="s">
        <v>28</v>
      </c>
      <c r="H21433" s="1" t="s">
        <v>15</v>
      </c>
      <c r="I21433">
        <v>23.684999999999999</v>
      </c>
      <c r="J21433">
        <v>59.17</v>
      </c>
    </row>
    <row r="21434" spans="1:10" x14ac:dyDescent="0.25">
      <c r="A21434">
        <v>1005881</v>
      </c>
      <c r="B21434">
        <v>2018</v>
      </c>
      <c r="C21434" s="1" t="s">
        <v>23</v>
      </c>
      <c r="D21434" s="1" t="s">
        <v>18</v>
      </c>
      <c r="E21434" s="1" t="s">
        <v>31</v>
      </c>
      <c r="F21434" s="1" t="s">
        <v>42</v>
      </c>
      <c r="G21434" s="1" t="s">
        <v>28</v>
      </c>
      <c r="H21434" s="1" t="s">
        <v>15</v>
      </c>
      <c r="I21434">
        <v>51.221500000000006</v>
      </c>
      <c r="J21434">
        <v>70.099999999999994</v>
      </c>
    </row>
    <row r="21435" spans="1:10" x14ac:dyDescent="0.25">
      <c r="A21435">
        <v>1005881</v>
      </c>
      <c r="B21435">
        <v>2018</v>
      </c>
      <c r="C21435" s="1" t="s">
        <v>10</v>
      </c>
      <c r="D21435" s="1" t="s">
        <v>18</v>
      </c>
      <c r="E21435" s="1" t="s">
        <v>31</v>
      </c>
      <c r="F21435" s="1" t="s">
        <v>42</v>
      </c>
      <c r="G21435" s="1" t="s">
        <v>28</v>
      </c>
      <c r="H21435" s="1" t="s">
        <v>15</v>
      </c>
      <c r="I21435">
        <v>88.665999999999997</v>
      </c>
      <c r="J21435">
        <v>157.66999999999999</v>
      </c>
    </row>
    <row r="21436" spans="1:10" x14ac:dyDescent="0.25">
      <c r="A21436">
        <v>1005881</v>
      </c>
      <c r="B21436">
        <v>2018</v>
      </c>
      <c r="C21436" s="1" t="s">
        <v>16</v>
      </c>
      <c r="D21436" s="1" t="s">
        <v>18</v>
      </c>
      <c r="E21436" s="1" t="s">
        <v>31</v>
      </c>
      <c r="F21436" s="1" t="s">
        <v>42</v>
      </c>
      <c r="G21436" s="1" t="s">
        <v>28</v>
      </c>
      <c r="H21436" s="1" t="s">
        <v>15</v>
      </c>
      <c r="I21436">
        <v>24.21</v>
      </c>
      <c r="J21436">
        <v>54.1</v>
      </c>
    </row>
    <row r="21437" spans="1:10" x14ac:dyDescent="0.25">
      <c r="A21437">
        <v>1005881</v>
      </c>
      <c r="B21437">
        <v>2018</v>
      </c>
      <c r="C21437" s="1" t="s">
        <v>23</v>
      </c>
      <c r="D21437" s="1" t="s">
        <v>18</v>
      </c>
      <c r="E21437" s="1" t="s">
        <v>31</v>
      </c>
      <c r="F21437" s="1" t="s">
        <v>42</v>
      </c>
      <c r="G21437" s="1" t="s">
        <v>28</v>
      </c>
      <c r="H21437" s="1" t="s">
        <v>15</v>
      </c>
      <c r="I21437">
        <v>18.476800000000001</v>
      </c>
      <c r="J21437">
        <v>98.5</v>
      </c>
    </row>
    <row r="21438" spans="1:10" x14ac:dyDescent="0.25">
      <c r="A21438">
        <v>1005881</v>
      </c>
      <c r="B21438">
        <v>2018</v>
      </c>
      <c r="C21438" s="1" t="s">
        <v>16</v>
      </c>
      <c r="D21438" s="1" t="s">
        <v>18</v>
      </c>
      <c r="E21438" s="1" t="s">
        <v>31</v>
      </c>
      <c r="F21438" s="1" t="s">
        <v>42</v>
      </c>
      <c r="G21438" s="1" t="s">
        <v>28</v>
      </c>
      <c r="H21438" s="1" t="s">
        <v>15</v>
      </c>
      <c r="I21438">
        <v>71.479799999999997</v>
      </c>
      <c r="J21438">
        <v>119.2</v>
      </c>
    </row>
    <row r="21439" spans="1:10" x14ac:dyDescent="0.25">
      <c r="A21439">
        <v>1005881</v>
      </c>
      <c r="B21439">
        <v>2018</v>
      </c>
      <c r="C21439" s="1" t="s">
        <v>10</v>
      </c>
      <c r="D21439" s="1" t="s">
        <v>18</v>
      </c>
      <c r="E21439" s="1" t="s">
        <v>31</v>
      </c>
      <c r="F21439" s="1" t="s">
        <v>42</v>
      </c>
      <c r="G21439" s="1" t="s">
        <v>28</v>
      </c>
      <c r="H21439" s="1" t="s">
        <v>15</v>
      </c>
      <c r="I21439">
        <v>150.36840000000001</v>
      </c>
      <c r="J21439">
        <v>191.13</v>
      </c>
    </row>
    <row r="21440" spans="1:10" x14ac:dyDescent="0.25">
      <c r="A21440">
        <v>1005881</v>
      </c>
      <c r="B21440">
        <v>2018</v>
      </c>
      <c r="C21440" s="1" t="s">
        <v>23</v>
      </c>
      <c r="D21440" s="1" t="s">
        <v>18</v>
      </c>
      <c r="E21440" s="1" t="s">
        <v>31</v>
      </c>
      <c r="F21440" s="1" t="s">
        <v>42</v>
      </c>
      <c r="G21440" s="1" t="s">
        <v>28</v>
      </c>
      <c r="H21440" s="1" t="s">
        <v>15</v>
      </c>
      <c r="I21440">
        <v>204.63100000000003</v>
      </c>
      <c r="J21440">
        <v>21.87</v>
      </c>
    </row>
    <row r="21441" spans="1:10" x14ac:dyDescent="0.25">
      <c r="A21441">
        <v>1005881</v>
      </c>
      <c r="B21441">
        <v>2018</v>
      </c>
      <c r="C21441" s="1" t="s">
        <v>26</v>
      </c>
      <c r="D21441" s="1" t="s">
        <v>18</v>
      </c>
      <c r="E21441" s="1" t="s">
        <v>31</v>
      </c>
      <c r="F21441" s="1" t="s">
        <v>42</v>
      </c>
      <c r="G21441" s="1" t="s">
        <v>28</v>
      </c>
      <c r="H21441" s="1" t="s">
        <v>15</v>
      </c>
      <c r="I21441">
        <v>86.368500000000012</v>
      </c>
      <c r="J21441">
        <v>106.14</v>
      </c>
    </row>
    <row r="21442" spans="1:10" x14ac:dyDescent="0.25">
      <c r="A21442">
        <v>1005881</v>
      </c>
      <c r="B21442">
        <v>2018</v>
      </c>
      <c r="C21442" s="1" t="s">
        <v>17</v>
      </c>
      <c r="D21442" s="1" t="s">
        <v>18</v>
      </c>
      <c r="E21442" s="1" t="s">
        <v>31</v>
      </c>
      <c r="F21442" s="1" t="s">
        <v>42</v>
      </c>
      <c r="G21442" s="1" t="s">
        <v>28</v>
      </c>
      <c r="H21442" s="1" t="s">
        <v>15</v>
      </c>
      <c r="I21442">
        <v>104.54179999999999</v>
      </c>
      <c r="J21442">
        <v>81.38</v>
      </c>
    </row>
    <row r="21443" spans="1:10" x14ac:dyDescent="0.25">
      <c r="A21443">
        <v>1005881</v>
      </c>
      <c r="B21443">
        <v>2018</v>
      </c>
      <c r="C21443" s="1" t="s">
        <v>26</v>
      </c>
      <c r="D21443" s="1" t="s">
        <v>18</v>
      </c>
      <c r="E21443" s="1" t="s">
        <v>31</v>
      </c>
      <c r="F21443" s="1" t="s">
        <v>42</v>
      </c>
      <c r="G21443" s="1" t="s">
        <v>28</v>
      </c>
      <c r="H21443" s="1" t="s">
        <v>15</v>
      </c>
      <c r="I21443">
        <v>144.84959999999998</v>
      </c>
      <c r="J21443">
        <v>42.09</v>
      </c>
    </row>
    <row r="21444" spans="1:10" x14ac:dyDescent="0.25">
      <c r="A21444">
        <v>1005881</v>
      </c>
      <c r="B21444">
        <v>2018</v>
      </c>
      <c r="C21444" s="1" t="s">
        <v>16</v>
      </c>
      <c r="D21444" s="1" t="s">
        <v>18</v>
      </c>
      <c r="E21444" s="1" t="s">
        <v>31</v>
      </c>
      <c r="F21444" s="1" t="s">
        <v>42</v>
      </c>
      <c r="G21444" s="1" t="s">
        <v>28</v>
      </c>
      <c r="H21444" s="1" t="s">
        <v>15</v>
      </c>
      <c r="I21444">
        <v>16.362500000000001</v>
      </c>
      <c r="J21444">
        <v>76.45</v>
      </c>
    </row>
    <row r="21445" spans="1:10" x14ac:dyDescent="0.25">
      <c r="A21445">
        <v>1005881</v>
      </c>
      <c r="B21445">
        <v>2018</v>
      </c>
      <c r="C21445" s="1" t="s">
        <v>10</v>
      </c>
      <c r="D21445" s="1" t="s">
        <v>18</v>
      </c>
      <c r="E21445" s="1" t="s">
        <v>31</v>
      </c>
      <c r="F21445" s="1" t="s">
        <v>42</v>
      </c>
      <c r="G21445" s="1" t="s">
        <v>28</v>
      </c>
      <c r="H21445" s="1" t="s">
        <v>15</v>
      </c>
      <c r="I21445">
        <v>110.31559999999999</v>
      </c>
      <c r="J21445">
        <v>76.78</v>
      </c>
    </row>
    <row r="21446" spans="1:10" x14ac:dyDescent="0.25">
      <c r="A21446">
        <v>1005882</v>
      </c>
      <c r="B21446">
        <v>2018</v>
      </c>
      <c r="C21446" s="1" t="s">
        <v>23</v>
      </c>
      <c r="D21446" s="1" t="s">
        <v>18</v>
      </c>
      <c r="E21446" s="1" t="s">
        <v>31</v>
      </c>
      <c r="F21446" s="1" t="s">
        <v>35</v>
      </c>
      <c r="G21446" s="1" t="s">
        <v>21</v>
      </c>
      <c r="H21446" s="1" t="s">
        <v>15</v>
      </c>
      <c r="J21446">
        <v>59.28</v>
      </c>
    </row>
    <row r="21447" spans="1:10" x14ac:dyDescent="0.25">
      <c r="A21447">
        <v>1005882</v>
      </c>
      <c r="B21447">
        <v>2018</v>
      </c>
      <c r="C21447" s="1" t="s">
        <v>22</v>
      </c>
      <c r="D21447" s="1" t="s">
        <v>18</v>
      </c>
      <c r="E21447" s="1" t="s">
        <v>31</v>
      </c>
      <c r="F21447" s="1" t="s">
        <v>35</v>
      </c>
      <c r="G21447" s="1" t="s">
        <v>21</v>
      </c>
      <c r="H21447" s="1" t="s">
        <v>15</v>
      </c>
      <c r="J21447">
        <v>209.63</v>
      </c>
    </row>
    <row r="21448" spans="1:10" x14ac:dyDescent="0.25">
      <c r="A21448">
        <v>1005883</v>
      </c>
      <c r="B21448">
        <v>2018</v>
      </c>
      <c r="C21448" s="1" t="s">
        <v>10</v>
      </c>
      <c r="D21448" s="1" t="s">
        <v>11</v>
      </c>
      <c r="E21448" s="1" t="s">
        <v>12</v>
      </c>
      <c r="F21448" s="1" t="s">
        <v>39</v>
      </c>
      <c r="G21448" s="1" t="s">
        <v>14</v>
      </c>
      <c r="H21448" s="1" t="s">
        <v>29</v>
      </c>
      <c r="J21448">
        <v>52.59</v>
      </c>
    </row>
    <row r="21449" spans="1:10" x14ac:dyDescent="0.25">
      <c r="A21449">
        <v>1005883</v>
      </c>
      <c r="B21449">
        <v>2018</v>
      </c>
      <c r="C21449" s="1" t="s">
        <v>23</v>
      </c>
      <c r="D21449" s="1" t="s">
        <v>11</v>
      </c>
      <c r="E21449" s="1" t="s">
        <v>12</v>
      </c>
      <c r="F21449" s="1" t="s">
        <v>39</v>
      </c>
      <c r="G21449" s="1" t="s">
        <v>14</v>
      </c>
      <c r="H21449" s="1" t="s">
        <v>29</v>
      </c>
      <c r="J21449">
        <v>40.090000000000003</v>
      </c>
    </row>
    <row r="21450" spans="1:10" x14ac:dyDescent="0.25">
      <c r="A21450">
        <v>1005884</v>
      </c>
      <c r="B21450">
        <v>2018</v>
      </c>
      <c r="C21450" s="1" t="s">
        <v>16</v>
      </c>
      <c r="D21450" s="1" t="s">
        <v>18</v>
      </c>
      <c r="E21450" s="1" t="s">
        <v>12</v>
      </c>
      <c r="F21450" s="1" t="s">
        <v>33</v>
      </c>
      <c r="G21450" s="1" t="s">
        <v>21</v>
      </c>
      <c r="H21450" s="1" t="s">
        <v>15</v>
      </c>
      <c r="J21450">
        <v>211.92</v>
      </c>
    </row>
    <row r="21451" spans="1:10" x14ac:dyDescent="0.25">
      <c r="A21451">
        <v>1005884</v>
      </c>
      <c r="B21451">
        <v>2018</v>
      </c>
      <c r="C21451" s="1" t="s">
        <v>17</v>
      </c>
      <c r="D21451" s="1" t="s">
        <v>18</v>
      </c>
      <c r="E21451" s="1" t="s">
        <v>12</v>
      </c>
      <c r="F21451" s="1" t="s">
        <v>33</v>
      </c>
      <c r="G21451" s="1" t="s">
        <v>21</v>
      </c>
      <c r="H21451" s="1" t="s">
        <v>15</v>
      </c>
      <c r="J21451">
        <v>153.01</v>
      </c>
    </row>
    <row r="21452" spans="1:10" x14ac:dyDescent="0.25">
      <c r="A21452">
        <v>1005884</v>
      </c>
      <c r="B21452">
        <v>2018</v>
      </c>
      <c r="C21452" s="1" t="s">
        <v>17</v>
      </c>
      <c r="D21452" s="1" t="s">
        <v>18</v>
      </c>
      <c r="E21452" s="1" t="s">
        <v>12</v>
      </c>
      <c r="F21452" s="1" t="s">
        <v>33</v>
      </c>
      <c r="G21452" s="1" t="s">
        <v>21</v>
      </c>
      <c r="H21452" s="1" t="s">
        <v>15</v>
      </c>
      <c r="J21452">
        <v>201.87</v>
      </c>
    </row>
    <row r="21453" spans="1:10" x14ac:dyDescent="0.25">
      <c r="A21453">
        <v>1005885</v>
      </c>
      <c r="B21453">
        <v>2018</v>
      </c>
      <c r="C21453" s="1" t="s">
        <v>23</v>
      </c>
      <c r="D21453" s="1" t="s">
        <v>18</v>
      </c>
      <c r="E21453" s="1" t="s">
        <v>24</v>
      </c>
      <c r="F21453" s="1" t="s">
        <v>30</v>
      </c>
      <c r="G21453" s="1" t="s">
        <v>21</v>
      </c>
      <c r="H21453" s="1" t="s">
        <v>15</v>
      </c>
      <c r="J21453">
        <v>98.74</v>
      </c>
    </row>
    <row r="21454" spans="1:10" x14ac:dyDescent="0.25">
      <c r="A21454">
        <v>1005885</v>
      </c>
      <c r="B21454">
        <v>2018</v>
      </c>
      <c r="C21454" s="1" t="s">
        <v>16</v>
      </c>
      <c r="D21454" s="1" t="s">
        <v>18</v>
      </c>
      <c r="E21454" s="1" t="s">
        <v>24</v>
      </c>
      <c r="F21454" s="1" t="s">
        <v>30</v>
      </c>
      <c r="G21454" s="1" t="s">
        <v>21</v>
      </c>
      <c r="H21454" s="1" t="s">
        <v>15</v>
      </c>
      <c r="J21454">
        <v>194.2</v>
      </c>
    </row>
    <row r="21455" spans="1:10" x14ac:dyDescent="0.25">
      <c r="A21455">
        <v>1005885</v>
      </c>
      <c r="B21455">
        <v>2018</v>
      </c>
      <c r="C21455" s="1" t="s">
        <v>10</v>
      </c>
      <c r="D21455" s="1" t="s">
        <v>18</v>
      </c>
      <c r="E21455" s="1" t="s">
        <v>24</v>
      </c>
      <c r="F21455" s="1" t="s">
        <v>30</v>
      </c>
      <c r="G21455" s="1" t="s">
        <v>21</v>
      </c>
      <c r="H21455" s="1" t="s">
        <v>15</v>
      </c>
      <c r="J21455">
        <v>209.64</v>
      </c>
    </row>
    <row r="21456" spans="1:10" x14ac:dyDescent="0.25">
      <c r="A21456">
        <v>1005885</v>
      </c>
      <c r="B21456">
        <v>2018</v>
      </c>
      <c r="C21456" s="1" t="s">
        <v>16</v>
      </c>
      <c r="D21456" s="1" t="s">
        <v>18</v>
      </c>
      <c r="E21456" s="1" t="s">
        <v>24</v>
      </c>
      <c r="F21456" s="1" t="s">
        <v>30</v>
      </c>
      <c r="G21456" s="1" t="s">
        <v>21</v>
      </c>
      <c r="H21456" s="1" t="s">
        <v>15</v>
      </c>
      <c r="J21456">
        <v>81.040000000000006</v>
      </c>
    </row>
    <row r="21457" spans="1:10" x14ac:dyDescent="0.25">
      <c r="A21457">
        <v>1005885</v>
      </c>
      <c r="B21457">
        <v>2018</v>
      </c>
      <c r="C21457" s="1" t="s">
        <v>16</v>
      </c>
      <c r="D21457" s="1" t="s">
        <v>18</v>
      </c>
      <c r="E21457" s="1" t="s">
        <v>24</v>
      </c>
      <c r="F21457" s="1" t="s">
        <v>30</v>
      </c>
      <c r="G21457" s="1" t="s">
        <v>21</v>
      </c>
      <c r="H21457" s="1" t="s">
        <v>15</v>
      </c>
      <c r="J21457">
        <v>69.3</v>
      </c>
    </row>
    <row r="21458" spans="1:10" x14ac:dyDescent="0.25">
      <c r="A21458">
        <v>1005885</v>
      </c>
      <c r="B21458">
        <v>2018</v>
      </c>
      <c r="C21458" s="1" t="s">
        <v>23</v>
      </c>
      <c r="D21458" s="1" t="s">
        <v>18</v>
      </c>
      <c r="E21458" s="1" t="s">
        <v>24</v>
      </c>
      <c r="F21458" s="1" t="s">
        <v>30</v>
      </c>
      <c r="G21458" s="1" t="s">
        <v>21</v>
      </c>
      <c r="H21458" s="1" t="s">
        <v>15</v>
      </c>
      <c r="J21458">
        <v>87.7</v>
      </c>
    </row>
    <row r="21459" spans="1:10" x14ac:dyDescent="0.25">
      <c r="A21459">
        <v>1005885</v>
      </c>
      <c r="B21459">
        <v>2018</v>
      </c>
      <c r="C21459" s="1" t="s">
        <v>10</v>
      </c>
      <c r="D21459" s="1" t="s">
        <v>18</v>
      </c>
      <c r="E21459" s="1" t="s">
        <v>24</v>
      </c>
      <c r="F21459" s="1" t="s">
        <v>30</v>
      </c>
      <c r="G21459" s="1" t="s">
        <v>21</v>
      </c>
      <c r="H21459" s="1" t="s">
        <v>15</v>
      </c>
      <c r="J21459">
        <v>70.05</v>
      </c>
    </row>
    <row r="21460" spans="1:10" x14ac:dyDescent="0.25">
      <c r="A21460">
        <v>1005886</v>
      </c>
      <c r="B21460">
        <v>2018</v>
      </c>
      <c r="C21460" s="1" t="s">
        <v>23</v>
      </c>
      <c r="D21460" s="1" t="s">
        <v>18</v>
      </c>
      <c r="E21460" s="1" t="s">
        <v>24</v>
      </c>
      <c r="F21460" s="1" t="s">
        <v>36</v>
      </c>
      <c r="G21460" s="1" t="s">
        <v>14</v>
      </c>
      <c r="H21460" s="1" t="s">
        <v>15</v>
      </c>
      <c r="J21460">
        <v>80.930000000000007</v>
      </c>
    </row>
    <row r="21461" spans="1:10" x14ac:dyDescent="0.25">
      <c r="A21461">
        <v>1005886</v>
      </c>
      <c r="B21461">
        <v>2018</v>
      </c>
      <c r="C21461" s="1" t="s">
        <v>17</v>
      </c>
      <c r="D21461" s="1" t="s">
        <v>18</v>
      </c>
      <c r="E21461" s="1" t="s">
        <v>24</v>
      </c>
      <c r="F21461" s="1" t="s">
        <v>36</v>
      </c>
      <c r="G21461" s="1" t="s">
        <v>14</v>
      </c>
      <c r="H21461" s="1" t="s">
        <v>15</v>
      </c>
      <c r="J21461">
        <v>157.80000000000001</v>
      </c>
    </row>
    <row r="21462" spans="1:10" x14ac:dyDescent="0.25">
      <c r="A21462">
        <v>1005886</v>
      </c>
      <c r="B21462">
        <v>2018</v>
      </c>
      <c r="C21462" s="1" t="s">
        <v>16</v>
      </c>
      <c r="D21462" s="1" t="s">
        <v>18</v>
      </c>
      <c r="E21462" s="1" t="s">
        <v>24</v>
      </c>
      <c r="F21462" s="1" t="s">
        <v>36</v>
      </c>
      <c r="G21462" s="1" t="s">
        <v>14</v>
      </c>
      <c r="H21462" s="1" t="s">
        <v>15</v>
      </c>
      <c r="J21462">
        <v>157.9</v>
      </c>
    </row>
    <row r="21463" spans="1:10" x14ac:dyDescent="0.25">
      <c r="A21463">
        <v>1005886</v>
      </c>
      <c r="B21463">
        <v>2018</v>
      </c>
      <c r="C21463" s="1" t="s">
        <v>17</v>
      </c>
      <c r="D21463" s="1" t="s">
        <v>18</v>
      </c>
      <c r="E21463" s="1" t="s">
        <v>24</v>
      </c>
      <c r="F21463" s="1" t="s">
        <v>36</v>
      </c>
      <c r="G21463" s="1" t="s">
        <v>14</v>
      </c>
      <c r="H21463" s="1" t="s">
        <v>15</v>
      </c>
      <c r="J21463">
        <v>135.53</v>
      </c>
    </row>
    <row r="21464" spans="1:10" x14ac:dyDescent="0.25">
      <c r="A21464">
        <v>1005886</v>
      </c>
      <c r="B21464">
        <v>2018</v>
      </c>
      <c r="C21464" s="1" t="s">
        <v>16</v>
      </c>
      <c r="D21464" s="1" t="s">
        <v>18</v>
      </c>
      <c r="E21464" s="1" t="s">
        <v>24</v>
      </c>
      <c r="F21464" s="1" t="s">
        <v>36</v>
      </c>
      <c r="G21464" s="1" t="s">
        <v>14</v>
      </c>
      <c r="H21464" s="1" t="s">
        <v>15</v>
      </c>
      <c r="J21464">
        <v>34.590000000000003</v>
      </c>
    </row>
    <row r="21465" spans="1:10" x14ac:dyDescent="0.25">
      <c r="A21465">
        <v>1005886</v>
      </c>
      <c r="B21465">
        <v>2018</v>
      </c>
      <c r="C21465" s="1" t="s">
        <v>16</v>
      </c>
      <c r="D21465" s="1" t="s">
        <v>18</v>
      </c>
      <c r="E21465" s="1" t="s">
        <v>24</v>
      </c>
      <c r="F21465" s="1" t="s">
        <v>36</v>
      </c>
      <c r="G21465" s="1" t="s">
        <v>14</v>
      </c>
      <c r="H21465" s="1" t="s">
        <v>15</v>
      </c>
      <c r="J21465">
        <v>86.72</v>
      </c>
    </row>
    <row r="21466" spans="1:10" x14ac:dyDescent="0.25">
      <c r="A21466">
        <v>1005886</v>
      </c>
      <c r="B21466">
        <v>2018</v>
      </c>
      <c r="C21466" s="1" t="s">
        <v>16</v>
      </c>
      <c r="D21466" s="1" t="s">
        <v>18</v>
      </c>
      <c r="E21466" s="1" t="s">
        <v>24</v>
      </c>
      <c r="F21466" s="1" t="s">
        <v>36</v>
      </c>
      <c r="G21466" s="1" t="s">
        <v>14</v>
      </c>
      <c r="H21466" s="1" t="s">
        <v>15</v>
      </c>
      <c r="J21466">
        <v>81.069999999999993</v>
      </c>
    </row>
    <row r="21467" spans="1:10" x14ac:dyDescent="0.25">
      <c r="A21467">
        <v>1005886</v>
      </c>
      <c r="B21467">
        <v>2018</v>
      </c>
      <c r="C21467" s="1" t="s">
        <v>22</v>
      </c>
      <c r="D21467" s="1" t="s">
        <v>18</v>
      </c>
      <c r="E21467" s="1" t="s">
        <v>24</v>
      </c>
      <c r="F21467" s="1" t="s">
        <v>36</v>
      </c>
      <c r="G21467" s="1" t="s">
        <v>14</v>
      </c>
      <c r="H21467" s="1" t="s">
        <v>15</v>
      </c>
      <c r="J21467">
        <v>86.72</v>
      </c>
    </row>
    <row r="21468" spans="1:10" x14ac:dyDescent="0.25">
      <c r="A21468">
        <v>1005886</v>
      </c>
      <c r="B21468">
        <v>2018</v>
      </c>
      <c r="C21468" s="1" t="s">
        <v>23</v>
      </c>
      <c r="D21468" s="1" t="s">
        <v>18</v>
      </c>
      <c r="E21468" s="1" t="s">
        <v>24</v>
      </c>
      <c r="F21468" s="1" t="s">
        <v>36</v>
      </c>
      <c r="G21468" s="1" t="s">
        <v>14</v>
      </c>
      <c r="H21468" s="1" t="s">
        <v>15</v>
      </c>
      <c r="J21468">
        <v>43.91</v>
      </c>
    </row>
    <row r="21469" spans="1:10" x14ac:dyDescent="0.25">
      <c r="A21469">
        <v>1005886</v>
      </c>
      <c r="B21469">
        <v>2018</v>
      </c>
      <c r="C21469" s="1" t="s">
        <v>16</v>
      </c>
      <c r="D21469" s="1" t="s">
        <v>18</v>
      </c>
      <c r="E21469" s="1" t="s">
        <v>24</v>
      </c>
      <c r="F21469" s="1" t="s">
        <v>36</v>
      </c>
      <c r="G21469" s="1" t="s">
        <v>14</v>
      </c>
      <c r="H21469" s="1" t="s">
        <v>15</v>
      </c>
      <c r="J21469">
        <v>212.53</v>
      </c>
    </row>
    <row r="21470" spans="1:10" x14ac:dyDescent="0.25">
      <c r="A21470">
        <v>1005886</v>
      </c>
      <c r="B21470">
        <v>2018</v>
      </c>
      <c r="C21470" s="1" t="s">
        <v>16</v>
      </c>
      <c r="D21470" s="1" t="s">
        <v>18</v>
      </c>
      <c r="E21470" s="1" t="s">
        <v>24</v>
      </c>
      <c r="F21470" s="1" t="s">
        <v>36</v>
      </c>
      <c r="G21470" s="1" t="s">
        <v>14</v>
      </c>
      <c r="H21470" s="1" t="s">
        <v>15</v>
      </c>
      <c r="J21470">
        <v>118.89</v>
      </c>
    </row>
    <row r="21471" spans="1:10" x14ac:dyDescent="0.25">
      <c r="A21471">
        <v>1005886</v>
      </c>
      <c r="B21471">
        <v>2018</v>
      </c>
      <c r="C21471" s="1" t="s">
        <v>16</v>
      </c>
      <c r="D21471" s="1" t="s">
        <v>18</v>
      </c>
      <c r="E21471" s="1" t="s">
        <v>24</v>
      </c>
      <c r="F21471" s="1" t="s">
        <v>36</v>
      </c>
      <c r="G21471" s="1" t="s">
        <v>14</v>
      </c>
      <c r="H21471" s="1" t="s">
        <v>15</v>
      </c>
      <c r="J21471">
        <v>135.97</v>
      </c>
    </row>
    <row r="21472" spans="1:10" x14ac:dyDescent="0.25">
      <c r="A21472">
        <v>1005886</v>
      </c>
      <c r="B21472">
        <v>2018</v>
      </c>
      <c r="C21472" s="1" t="s">
        <v>26</v>
      </c>
      <c r="D21472" s="1" t="s">
        <v>18</v>
      </c>
      <c r="E21472" s="1" t="s">
        <v>24</v>
      </c>
      <c r="F21472" s="1" t="s">
        <v>36</v>
      </c>
      <c r="G21472" s="1" t="s">
        <v>14</v>
      </c>
      <c r="H21472" s="1" t="s">
        <v>15</v>
      </c>
      <c r="J21472">
        <v>53.92</v>
      </c>
    </row>
    <row r="21473" spans="1:10" x14ac:dyDescent="0.25">
      <c r="A21473">
        <v>1005886</v>
      </c>
      <c r="B21473">
        <v>2018</v>
      </c>
      <c r="C21473" s="1" t="s">
        <v>22</v>
      </c>
      <c r="D21473" s="1" t="s">
        <v>18</v>
      </c>
      <c r="E21473" s="1" t="s">
        <v>24</v>
      </c>
      <c r="F21473" s="1" t="s">
        <v>36</v>
      </c>
      <c r="G21473" s="1" t="s">
        <v>14</v>
      </c>
      <c r="H21473" s="1" t="s">
        <v>15</v>
      </c>
      <c r="J21473">
        <v>65.78</v>
      </c>
    </row>
    <row r="21474" spans="1:10" x14ac:dyDescent="0.25">
      <c r="A21474">
        <v>1005886</v>
      </c>
      <c r="B21474">
        <v>2018</v>
      </c>
      <c r="C21474" s="1" t="s">
        <v>16</v>
      </c>
      <c r="D21474" s="1" t="s">
        <v>18</v>
      </c>
      <c r="E21474" s="1" t="s">
        <v>24</v>
      </c>
      <c r="F21474" s="1" t="s">
        <v>36</v>
      </c>
      <c r="G21474" s="1" t="s">
        <v>14</v>
      </c>
      <c r="H21474" s="1" t="s">
        <v>15</v>
      </c>
      <c r="J21474">
        <v>128.13</v>
      </c>
    </row>
    <row r="21475" spans="1:10" x14ac:dyDescent="0.25">
      <c r="A21475">
        <v>1005886</v>
      </c>
      <c r="B21475">
        <v>2018</v>
      </c>
      <c r="C21475" s="1" t="s">
        <v>23</v>
      </c>
      <c r="D21475" s="1" t="s">
        <v>18</v>
      </c>
      <c r="E21475" s="1" t="s">
        <v>24</v>
      </c>
      <c r="F21475" s="1" t="s">
        <v>36</v>
      </c>
      <c r="G21475" s="1" t="s">
        <v>14</v>
      </c>
      <c r="H21475" s="1" t="s">
        <v>15</v>
      </c>
      <c r="J21475">
        <v>59.46</v>
      </c>
    </row>
    <row r="21476" spans="1:10" x14ac:dyDescent="0.25">
      <c r="A21476">
        <v>1005886</v>
      </c>
      <c r="B21476">
        <v>2018</v>
      </c>
      <c r="C21476" s="1" t="s">
        <v>23</v>
      </c>
      <c r="D21476" s="1" t="s">
        <v>18</v>
      </c>
      <c r="E21476" s="1" t="s">
        <v>24</v>
      </c>
      <c r="F21476" s="1" t="s">
        <v>36</v>
      </c>
      <c r="G21476" s="1" t="s">
        <v>14</v>
      </c>
      <c r="H21476" s="1" t="s">
        <v>15</v>
      </c>
      <c r="J21476">
        <v>61.5</v>
      </c>
    </row>
    <row r="21477" spans="1:10" x14ac:dyDescent="0.25">
      <c r="A21477">
        <v>1005887</v>
      </c>
      <c r="B21477">
        <v>2018</v>
      </c>
      <c r="C21477" s="1" t="s">
        <v>17</v>
      </c>
      <c r="D21477" s="1" t="s">
        <v>11</v>
      </c>
      <c r="E21477" s="1" t="s">
        <v>31</v>
      </c>
      <c r="F21477" s="1" t="s">
        <v>36</v>
      </c>
      <c r="G21477" s="1" t="s">
        <v>21</v>
      </c>
      <c r="H21477" s="1" t="s">
        <v>29</v>
      </c>
      <c r="J21477">
        <v>27.39</v>
      </c>
    </row>
    <row r="21478" spans="1:10" x14ac:dyDescent="0.25">
      <c r="A21478">
        <v>1005887</v>
      </c>
      <c r="B21478">
        <v>2018</v>
      </c>
      <c r="C21478" s="1" t="s">
        <v>16</v>
      </c>
      <c r="D21478" s="1" t="s">
        <v>11</v>
      </c>
      <c r="E21478" s="1" t="s">
        <v>31</v>
      </c>
      <c r="F21478" s="1" t="s">
        <v>36</v>
      </c>
      <c r="G21478" s="1" t="s">
        <v>21</v>
      </c>
      <c r="H21478" s="1" t="s">
        <v>29</v>
      </c>
      <c r="J21478">
        <v>78.739999999999995</v>
      </c>
    </row>
    <row r="21479" spans="1:10" x14ac:dyDescent="0.25">
      <c r="A21479">
        <v>1005887</v>
      </c>
      <c r="B21479">
        <v>2018</v>
      </c>
      <c r="C21479" s="1" t="s">
        <v>23</v>
      </c>
      <c r="D21479" s="1" t="s">
        <v>11</v>
      </c>
      <c r="E21479" s="1" t="s">
        <v>31</v>
      </c>
      <c r="F21479" s="1" t="s">
        <v>36</v>
      </c>
      <c r="G21479" s="1" t="s">
        <v>21</v>
      </c>
      <c r="H21479" s="1" t="s">
        <v>29</v>
      </c>
      <c r="J21479">
        <v>52.07</v>
      </c>
    </row>
    <row r="21480" spans="1:10" x14ac:dyDescent="0.25">
      <c r="A21480">
        <v>1005888</v>
      </c>
      <c r="B21480">
        <v>2018</v>
      </c>
      <c r="C21480" s="1" t="s">
        <v>16</v>
      </c>
      <c r="D21480" s="1" t="s">
        <v>18</v>
      </c>
      <c r="E21480" s="1" t="s">
        <v>24</v>
      </c>
      <c r="F21480" s="1" t="s">
        <v>36</v>
      </c>
      <c r="G21480" s="1" t="s">
        <v>28</v>
      </c>
      <c r="H21480" s="1" t="s">
        <v>15</v>
      </c>
      <c r="I21480">
        <v>154.14260000000002</v>
      </c>
      <c r="J21480">
        <v>19.55</v>
      </c>
    </row>
    <row r="21481" spans="1:10" x14ac:dyDescent="0.25">
      <c r="A21481">
        <v>1005888</v>
      </c>
      <c r="B21481">
        <v>2018</v>
      </c>
      <c r="C21481" s="1" t="s">
        <v>16</v>
      </c>
      <c r="D21481" s="1" t="s">
        <v>18</v>
      </c>
      <c r="E21481" s="1" t="s">
        <v>24</v>
      </c>
      <c r="F21481" s="1" t="s">
        <v>36</v>
      </c>
      <c r="G21481" s="1" t="s">
        <v>28</v>
      </c>
      <c r="H21481" s="1" t="s">
        <v>15</v>
      </c>
      <c r="I21481">
        <v>62.493200000000002</v>
      </c>
      <c r="J21481">
        <v>69.69</v>
      </c>
    </row>
    <row r="21482" spans="1:10" x14ac:dyDescent="0.25">
      <c r="A21482">
        <v>1005888</v>
      </c>
      <c r="B21482">
        <v>2018</v>
      </c>
      <c r="C21482" s="1" t="s">
        <v>10</v>
      </c>
      <c r="D21482" s="1" t="s">
        <v>18</v>
      </c>
      <c r="E21482" s="1" t="s">
        <v>24</v>
      </c>
      <c r="F21482" s="1" t="s">
        <v>36</v>
      </c>
      <c r="G21482" s="1" t="s">
        <v>28</v>
      </c>
      <c r="H21482" s="1" t="s">
        <v>15</v>
      </c>
      <c r="I21482">
        <v>13.411300000000001</v>
      </c>
      <c r="J21482">
        <v>17.559999999999999</v>
      </c>
    </row>
    <row r="21483" spans="1:10" x14ac:dyDescent="0.25">
      <c r="A21483">
        <v>1005888</v>
      </c>
      <c r="B21483">
        <v>2018</v>
      </c>
      <c r="C21483" s="1" t="s">
        <v>10</v>
      </c>
      <c r="D21483" s="1" t="s">
        <v>18</v>
      </c>
      <c r="E21483" s="1" t="s">
        <v>24</v>
      </c>
      <c r="F21483" s="1" t="s">
        <v>36</v>
      </c>
      <c r="G21483" s="1" t="s">
        <v>28</v>
      </c>
      <c r="H21483" s="1" t="s">
        <v>15</v>
      </c>
      <c r="I21483">
        <v>18.3612</v>
      </c>
      <c r="J21483">
        <v>68.88</v>
      </c>
    </row>
    <row r="21484" spans="1:10" x14ac:dyDescent="0.25">
      <c r="A21484">
        <v>1005888</v>
      </c>
      <c r="B21484">
        <v>2018</v>
      </c>
      <c r="C21484" s="1" t="s">
        <v>16</v>
      </c>
      <c r="D21484" s="1" t="s">
        <v>18</v>
      </c>
      <c r="E21484" s="1" t="s">
        <v>24</v>
      </c>
      <c r="F21484" s="1" t="s">
        <v>36</v>
      </c>
      <c r="G21484" s="1" t="s">
        <v>28</v>
      </c>
      <c r="H21484" s="1" t="s">
        <v>15</v>
      </c>
      <c r="I21484">
        <v>101.1452</v>
      </c>
      <c r="J21484">
        <v>34.590000000000003</v>
      </c>
    </row>
    <row r="21485" spans="1:10" x14ac:dyDescent="0.25">
      <c r="A21485">
        <v>1005888</v>
      </c>
      <c r="B21485">
        <v>2018</v>
      </c>
      <c r="C21485" s="1" t="s">
        <v>17</v>
      </c>
      <c r="D21485" s="1" t="s">
        <v>18</v>
      </c>
      <c r="E21485" s="1" t="s">
        <v>24</v>
      </c>
      <c r="F21485" s="1" t="s">
        <v>36</v>
      </c>
      <c r="G21485" s="1" t="s">
        <v>28</v>
      </c>
      <c r="H21485" s="1" t="s">
        <v>15</v>
      </c>
      <c r="I21485">
        <v>128.64540000000002</v>
      </c>
      <c r="J21485">
        <v>70.34</v>
      </c>
    </row>
    <row r="21486" spans="1:10" x14ac:dyDescent="0.25">
      <c r="A21486">
        <v>1005888</v>
      </c>
      <c r="B21486">
        <v>2018</v>
      </c>
      <c r="C21486" s="1" t="s">
        <v>16</v>
      </c>
      <c r="D21486" s="1" t="s">
        <v>18</v>
      </c>
      <c r="E21486" s="1" t="s">
        <v>24</v>
      </c>
      <c r="F21486" s="1" t="s">
        <v>36</v>
      </c>
      <c r="G21486" s="1" t="s">
        <v>28</v>
      </c>
      <c r="H21486" s="1" t="s">
        <v>15</v>
      </c>
      <c r="I21486">
        <v>85.256799999999998</v>
      </c>
      <c r="J21486">
        <v>34.68</v>
      </c>
    </row>
    <row r="21487" spans="1:10" x14ac:dyDescent="0.25">
      <c r="A21487">
        <v>1005888</v>
      </c>
      <c r="B21487">
        <v>2018</v>
      </c>
      <c r="C21487" s="1" t="s">
        <v>10</v>
      </c>
      <c r="D21487" s="1" t="s">
        <v>18</v>
      </c>
      <c r="E21487" s="1" t="s">
        <v>24</v>
      </c>
      <c r="F21487" s="1" t="s">
        <v>36</v>
      </c>
      <c r="G21487" s="1" t="s">
        <v>28</v>
      </c>
      <c r="H21487" s="1" t="s">
        <v>15</v>
      </c>
      <c r="I21487">
        <v>17.3505</v>
      </c>
      <c r="J21487">
        <v>87.68</v>
      </c>
    </row>
    <row r="21488" spans="1:10" x14ac:dyDescent="0.25">
      <c r="A21488">
        <v>1005888</v>
      </c>
      <c r="B21488">
        <v>2018</v>
      </c>
      <c r="C21488" s="1" t="s">
        <v>16</v>
      </c>
      <c r="D21488" s="1" t="s">
        <v>18</v>
      </c>
      <c r="E21488" s="1" t="s">
        <v>24</v>
      </c>
      <c r="F21488" s="1" t="s">
        <v>36</v>
      </c>
      <c r="G21488" s="1" t="s">
        <v>28</v>
      </c>
      <c r="H21488" s="1" t="s">
        <v>15</v>
      </c>
      <c r="I21488">
        <v>31.420400000000001</v>
      </c>
      <c r="J21488">
        <v>70.239999999999995</v>
      </c>
    </row>
    <row r="21489" spans="1:10" x14ac:dyDescent="0.25">
      <c r="A21489">
        <v>1005888</v>
      </c>
      <c r="B21489">
        <v>2018</v>
      </c>
      <c r="C21489" s="1" t="s">
        <v>10</v>
      </c>
      <c r="D21489" s="1" t="s">
        <v>18</v>
      </c>
      <c r="E21489" s="1" t="s">
        <v>24</v>
      </c>
      <c r="F21489" s="1" t="s">
        <v>36</v>
      </c>
      <c r="G21489" s="1" t="s">
        <v>28</v>
      </c>
      <c r="H21489" s="1" t="s">
        <v>15</v>
      </c>
      <c r="I21489">
        <v>15.98</v>
      </c>
      <c r="J21489">
        <v>236.01</v>
      </c>
    </row>
    <row r="21490" spans="1:10" x14ac:dyDescent="0.25">
      <c r="A21490">
        <v>1005888</v>
      </c>
      <c r="B21490">
        <v>2018</v>
      </c>
      <c r="C21490" s="1" t="s">
        <v>10</v>
      </c>
      <c r="D21490" s="1" t="s">
        <v>18</v>
      </c>
      <c r="E21490" s="1" t="s">
        <v>24</v>
      </c>
      <c r="F21490" s="1" t="s">
        <v>36</v>
      </c>
      <c r="G21490" s="1" t="s">
        <v>28</v>
      </c>
      <c r="H21490" s="1" t="s">
        <v>15</v>
      </c>
      <c r="I21490">
        <v>232.63060000000002</v>
      </c>
      <c r="J21490">
        <v>70.41</v>
      </c>
    </row>
    <row r="21491" spans="1:10" x14ac:dyDescent="0.25">
      <c r="A21491">
        <v>1005888</v>
      </c>
      <c r="B21491">
        <v>2018</v>
      </c>
      <c r="C21491" s="1" t="s">
        <v>23</v>
      </c>
      <c r="D21491" s="1" t="s">
        <v>18</v>
      </c>
      <c r="E21491" s="1" t="s">
        <v>24</v>
      </c>
      <c r="F21491" s="1" t="s">
        <v>36</v>
      </c>
      <c r="G21491" s="1" t="s">
        <v>28</v>
      </c>
      <c r="H21491" s="1" t="s">
        <v>15</v>
      </c>
      <c r="I21491">
        <v>98.135100000000008</v>
      </c>
      <c r="J21491">
        <v>114.39</v>
      </c>
    </row>
    <row r="21492" spans="1:10" x14ac:dyDescent="0.25">
      <c r="A21492">
        <v>1005888</v>
      </c>
      <c r="B21492">
        <v>2018</v>
      </c>
      <c r="C21492" s="1" t="s">
        <v>10</v>
      </c>
      <c r="D21492" s="1" t="s">
        <v>18</v>
      </c>
      <c r="E21492" s="1" t="s">
        <v>24</v>
      </c>
      <c r="F21492" s="1" t="s">
        <v>36</v>
      </c>
      <c r="G21492" s="1" t="s">
        <v>28</v>
      </c>
      <c r="H21492" s="1" t="s">
        <v>15</v>
      </c>
      <c r="I21492">
        <v>106.49100000000001</v>
      </c>
      <c r="J21492">
        <v>110.07</v>
      </c>
    </row>
    <row r="21493" spans="1:10" x14ac:dyDescent="0.25">
      <c r="A21493">
        <v>1005888</v>
      </c>
      <c r="B21493">
        <v>2018</v>
      </c>
      <c r="C21493" s="1" t="s">
        <v>26</v>
      </c>
      <c r="D21493" s="1" t="s">
        <v>18</v>
      </c>
      <c r="E21493" s="1" t="s">
        <v>24</v>
      </c>
      <c r="F21493" s="1" t="s">
        <v>36</v>
      </c>
      <c r="G21493" s="1" t="s">
        <v>28</v>
      </c>
      <c r="H21493" s="1" t="s">
        <v>15</v>
      </c>
      <c r="I21493">
        <v>57.693300000000001</v>
      </c>
      <c r="J21493">
        <v>39.1</v>
      </c>
    </row>
    <row r="21494" spans="1:10" x14ac:dyDescent="0.25">
      <c r="A21494">
        <v>1005888</v>
      </c>
      <c r="B21494">
        <v>2018</v>
      </c>
      <c r="C21494" s="1" t="s">
        <v>26</v>
      </c>
      <c r="D21494" s="1" t="s">
        <v>18</v>
      </c>
      <c r="E21494" s="1" t="s">
        <v>24</v>
      </c>
      <c r="F21494" s="1" t="s">
        <v>36</v>
      </c>
      <c r="G21494" s="1" t="s">
        <v>28</v>
      </c>
      <c r="H21494" s="1" t="s">
        <v>15</v>
      </c>
      <c r="I21494">
        <v>74.491199999999992</v>
      </c>
      <c r="J21494">
        <v>87.22</v>
      </c>
    </row>
    <row r="21495" spans="1:10" x14ac:dyDescent="0.25">
      <c r="A21495">
        <v>1005888</v>
      </c>
      <c r="B21495">
        <v>2018</v>
      </c>
      <c r="C21495" s="1" t="s">
        <v>22</v>
      </c>
      <c r="D21495" s="1" t="s">
        <v>18</v>
      </c>
      <c r="E21495" s="1" t="s">
        <v>24</v>
      </c>
      <c r="F21495" s="1" t="s">
        <v>36</v>
      </c>
      <c r="G21495" s="1" t="s">
        <v>28</v>
      </c>
      <c r="H21495" s="1" t="s">
        <v>15</v>
      </c>
      <c r="I21495">
        <v>64.708799999999997</v>
      </c>
      <c r="J21495">
        <v>17.29</v>
      </c>
    </row>
    <row r="21496" spans="1:10" x14ac:dyDescent="0.25">
      <c r="A21496">
        <v>1005888</v>
      </c>
      <c r="B21496">
        <v>2018</v>
      </c>
      <c r="C21496" s="1" t="s">
        <v>23</v>
      </c>
      <c r="D21496" s="1" t="s">
        <v>18</v>
      </c>
      <c r="E21496" s="1" t="s">
        <v>24</v>
      </c>
      <c r="F21496" s="1" t="s">
        <v>36</v>
      </c>
      <c r="G21496" s="1" t="s">
        <v>28</v>
      </c>
      <c r="H21496" s="1" t="s">
        <v>15</v>
      </c>
      <c r="I21496">
        <v>23.654700000000002</v>
      </c>
      <c r="J21496">
        <v>18.38</v>
      </c>
    </row>
    <row r="21497" spans="1:10" x14ac:dyDescent="0.25">
      <c r="A21497">
        <v>1005888</v>
      </c>
      <c r="B21497">
        <v>2018</v>
      </c>
      <c r="C21497" s="1" t="s">
        <v>22</v>
      </c>
      <c r="D21497" s="1" t="s">
        <v>18</v>
      </c>
      <c r="E21497" s="1" t="s">
        <v>24</v>
      </c>
      <c r="F21497" s="1" t="s">
        <v>36</v>
      </c>
      <c r="G21497" s="1" t="s">
        <v>28</v>
      </c>
      <c r="H21497" s="1" t="s">
        <v>15</v>
      </c>
      <c r="I21497">
        <v>118.39500000000001</v>
      </c>
      <c r="J21497">
        <v>38.369999999999997</v>
      </c>
    </row>
    <row r="21498" spans="1:10" x14ac:dyDescent="0.25">
      <c r="A21498">
        <v>1005888</v>
      </c>
      <c r="B21498">
        <v>2018</v>
      </c>
      <c r="C21498" s="1" t="s">
        <v>26</v>
      </c>
      <c r="D21498" s="1" t="s">
        <v>18</v>
      </c>
      <c r="E21498" s="1" t="s">
        <v>24</v>
      </c>
      <c r="F21498" s="1" t="s">
        <v>36</v>
      </c>
      <c r="G21498" s="1" t="s">
        <v>28</v>
      </c>
      <c r="H21498" s="1" t="s">
        <v>15</v>
      </c>
      <c r="I21498">
        <v>42.751800000000003</v>
      </c>
      <c r="J21498">
        <v>51.5</v>
      </c>
    </row>
    <row r="21499" spans="1:10" x14ac:dyDescent="0.25">
      <c r="A21499">
        <v>1005888</v>
      </c>
      <c r="B21499">
        <v>2018</v>
      </c>
      <c r="C21499" s="1" t="s">
        <v>17</v>
      </c>
      <c r="D21499" s="1" t="s">
        <v>18</v>
      </c>
      <c r="E21499" s="1" t="s">
        <v>24</v>
      </c>
      <c r="F21499" s="1" t="s">
        <v>36</v>
      </c>
      <c r="G21499" s="1" t="s">
        <v>28</v>
      </c>
      <c r="H21499" s="1" t="s">
        <v>15</v>
      </c>
      <c r="I21499">
        <v>163.66079999999999</v>
      </c>
      <c r="J21499">
        <v>158.55000000000001</v>
      </c>
    </row>
    <row r="21500" spans="1:10" x14ac:dyDescent="0.25">
      <c r="A21500">
        <v>1005888</v>
      </c>
      <c r="B21500">
        <v>2018</v>
      </c>
      <c r="C21500" s="1" t="s">
        <v>17</v>
      </c>
      <c r="D21500" s="1" t="s">
        <v>18</v>
      </c>
      <c r="E21500" s="1" t="s">
        <v>24</v>
      </c>
      <c r="F21500" s="1" t="s">
        <v>36</v>
      </c>
      <c r="G21500" s="1" t="s">
        <v>28</v>
      </c>
      <c r="H21500" s="1" t="s">
        <v>15</v>
      </c>
      <c r="I21500">
        <v>327.87900000000002</v>
      </c>
      <c r="J21500">
        <v>52.6</v>
      </c>
    </row>
    <row r="21501" spans="1:10" x14ac:dyDescent="0.25">
      <c r="A21501">
        <v>1005888</v>
      </c>
      <c r="B21501">
        <v>2018</v>
      </c>
      <c r="C21501" s="1" t="s">
        <v>10</v>
      </c>
      <c r="D21501" s="1" t="s">
        <v>18</v>
      </c>
      <c r="E21501" s="1" t="s">
        <v>24</v>
      </c>
      <c r="F21501" s="1" t="s">
        <v>36</v>
      </c>
      <c r="G21501" s="1" t="s">
        <v>28</v>
      </c>
      <c r="H21501" s="1" t="s">
        <v>15</v>
      </c>
      <c r="I21501">
        <v>18.998000000000001</v>
      </c>
      <c r="J21501">
        <v>78.510000000000005</v>
      </c>
    </row>
    <row r="21502" spans="1:10" x14ac:dyDescent="0.25">
      <c r="A21502">
        <v>1005888</v>
      </c>
      <c r="B21502">
        <v>2018</v>
      </c>
      <c r="C21502" s="1" t="s">
        <v>10</v>
      </c>
      <c r="D21502" s="1" t="s">
        <v>18</v>
      </c>
      <c r="E21502" s="1" t="s">
        <v>24</v>
      </c>
      <c r="F21502" s="1" t="s">
        <v>36</v>
      </c>
      <c r="G21502" s="1" t="s">
        <v>28</v>
      </c>
      <c r="H21502" s="1" t="s">
        <v>15</v>
      </c>
      <c r="I21502">
        <v>224.95410000000001</v>
      </c>
      <c r="J21502">
        <v>69.37</v>
      </c>
    </row>
    <row r="21503" spans="1:10" x14ac:dyDescent="0.25">
      <c r="A21503">
        <v>1005888</v>
      </c>
      <c r="B21503">
        <v>2018</v>
      </c>
      <c r="C21503" s="1" t="s">
        <v>23</v>
      </c>
      <c r="D21503" s="1" t="s">
        <v>18</v>
      </c>
      <c r="E21503" s="1" t="s">
        <v>24</v>
      </c>
      <c r="F21503" s="1" t="s">
        <v>36</v>
      </c>
      <c r="G21503" s="1" t="s">
        <v>28</v>
      </c>
      <c r="H21503" s="1" t="s">
        <v>15</v>
      </c>
      <c r="I21503">
        <v>122.95</v>
      </c>
      <c r="J21503">
        <v>87.71</v>
      </c>
    </row>
    <row r="21504" spans="1:10" x14ac:dyDescent="0.25">
      <c r="A21504">
        <v>1005888</v>
      </c>
      <c r="B21504">
        <v>2018</v>
      </c>
      <c r="C21504" s="1" t="s">
        <v>16</v>
      </c>
      <c r="D21504" s="1" t="s">
        <v>18</v>
      </c>
      <c r="E21504" s="1" t="s">
        <v>24</v>
      </c>
      <c r="F21504" s="1" t="s">
        <v>36</v>
      </c>
      <c r="G21504" s="1" t="s">
        <v>28</v>
      </c>
      <c r="H21504" s="1" t="s">
        <v>15</v>
      </c>
      <c r="I21504">
        <v>31.722000000000001</v>
      </c>
      <c r="J21504">
        <v>36.409999999999997</v>
      </c>
    </row>
    <row r="21505" spans="1:10" x14ac:dyDescent="0.25">
      <c r="A21505">
        <v>1005889</v>
      </c>
      <c r="B21505">
        <v>2018</v>
      </c>
      <c r="C21505" s="1" t="s">
        <v>10</v>
      </c>
      <c r="D21505" s="1" t="s">
        <v>18</v>
      </c>
      <c r="E21505" s="1" t="s">
        <v>37</v>
      </c>
      <c r="F21505" s="1" t="s">
        <v>36</v>
      </c>
      <c r="G21505" s="1" t="s">
        <v>21</v>
      </c>
      <c r="H21505" s="1" t="s">
        <v>29</v>
      </c>
      <c r="J21505">
        <v>80.83</v>
      </c>
    </row>
    <row r="21506" spans="1:10" x14ac:dyDescent="0.25">
      <c r="A21506">
        <v>1005889</v>
      </c>
      <c r="B21506">
        <v>2018</v>
      </c>
      <c r="C21506" s="1" t="s">
        <v>22</v>
      </c>
      <c r="D21506" s="1" t="s">
        <v>18</v>
      </c>
      <c r="E21506" s="1" t="s">
        <v>37</v>
      </c>
      <c r="F21506" s="1" t="s">
        <v>36</v>
      </c>
      <c r="G21506" s="1" t="s">
        <v>21</v>
      </c>
      <c r="H21506" s="1" t="s">
        <v>29</v>
      </c>
      <c r="J21506">
        <v>71.599999999999994</v>
      </c>
    </row>
    <row r="21507" spans="1:10" x14ac:dyDescent="0.25">
      <c r="A21507">
        <v>1005889</v>
      </c>
      <c r="B21507">
        <v>2018</v>
      </c>
      <c r="C21507" s="1" t="s">
        <v>17</v>
      </c>
      <c r="D21507" s="1" t="s">
        <v>18</v>
      </c>
      <c r="E21507" s="1" t="s">
        <v>37</v>
      </c>
      <c r="F21507" s="1" t="s">
        <v>36</v>
      </c>
      <c r="G21507" s="1" t="s">
        <v>21</v>
      </c>
      <c r="H21507" s="1" t="s">
        <v>29</v>
      </c>
      <c r="J21507">
        <v>69.319999999999993</v>
      </c>
    </row>
    <row r="21508" spans="1:10" x14ac:dyDescent="0.25">
      <c r="A21508">
        <v>1005889</v>
      </c>
      <c r="B21508">
        <v>2018</v>
      </c>
      <c r="C21508" s="1" t="s">
        <v>10</v>
      </c>
      <c r="D21508" s="1" t="s">
        <v>18</v>
      </c>
      <c r="E21508" s="1" t="s">
        <v>37</v>
      </c>
      <c r="F21508" s="1" t="s">
        <v>36</v>
      </c>
      <c r="G21508" s="1" t="s">
        <v>21</v>
      </c>
      <c r="H21508" s="1" t="s">
        <v>29</v>
      </c>
      <c r="J21508">
        <v>51.78</v>
      </c>
    </row>
    <row r="21509" spans="1:10" x14ac:dyDescent="0.25">
      <c r="A21509">
        <v>1005889</v>
      </c>
      <c r="B21509">
        <v>2018</v>
      </c>
      <c r="C21509" s="1" t="s">
        <v>22</v>
      </c>
      <c r="D21509" s="1" t="s">
        <v>18</v>
      </c>
      <c r="E21509" s="1" t="s">
        <v>37</v>
      </c>
      <c r="F21509" s="1" t="s">
        <v>36</v>
      </c>
      <c r="G21509" s="1" t="s">
        <v>21</v>
      </c>
      <c r="H21509" s="1" t="s">
        <v>29</v>
      </c>
      <c r="J21509">
        <v>128.72999999999999</v>
      </c>
    </row>
    <row r="21510" spans="1:10" x14ac:dyDescent="0.25">
      <c r="A21510">
        <v>1005889</v>
      </c>
      <c r="B21510">
        <v>2018</v>
      </c>
      <c r="C21510" s="1" t="s">
        <v>22</v>
      </c>
      <c r="D21510" s="1" t="s">
        <v>18</v>
      </c>
      <c r="E21510" s="1" t="s">
        <v>37</v>
      </c>
      <c r="F21510" s="1" t="s">
        <v>36</v>
      </c>
      <c r="G21510" s="1" t="s">
        <v>21</v>
      </c>
      <c r="H21510" s="1" t="s">
        <v>29</v>
      </c>
      <c r="J21510">
        <v>99.68</v>
      </c>
    </row>
    <row r="21511" spans="1:10" x14ac:dyDescent="0.25">
      <c r="A21511">
        <v>1005890</v>
      </c>
      <c r="B21511">
        <v>2018</v>
      </c>
      <c r="C21511" s="1" t="s">
        <v>26</v>
      </c>
      <c r="D21511" s="1" t="s">
        <v>18</v>
      </c>
      <c r="E21511" s="1" t="s">
        <v>31</v>
      </c>
      <c r="F21511" s="1" t="s">
        <v>36</v>
      </c>
      <c r="G21511" s="1" t="s">
        <v>21</v>
      </c>
      <c r="H21511" s="1" t="s">
        <v>15</v>
      </c>
      <c r="J21511">
        <v>82.24</v>
      </c>
    </row>
    <row r="21512" spans="1:10" x14ac:dyDescent="0.25">
      <c r="A21512">
        <v>1005890</v>
      </c>
      <c r="B21512">
        <v>2018</v>
      </c>
      <c r="C21512" s="1" t="s">
        <v>16</v>
      </c>
      <c r="D21512" s="1" t="s">
        <v>18</v>
      </c>
      <c r="E21512" s="1" t="s">
        <v>31</v>
      </c>
      <c r="F21512" s="1" t="s">
        <v>36</v>
      </c>
      <c r="G21512" s="1" t="s">
        <v>21</v>
      </c>
      <c r="H21512" s="1" t="s">
        <v>15</v>
      </c>
      <c r="J21512">
        <v>97.85</v>
      </c>
    </row>
    <row r="21513" spans="1:10" x14ac:dyDescent="0.25">
      <c r="A21513">
        <v>1005890</v>
      </c>
      <c r="B21513">
        <v>2018</v>
      </c>
      <c r="C21513" s="1" t="s">
        <v>22</v>
      </c>
      <c r="D21513" s="1" t="s">
        <v>18</v>
      </c>
      <c r="E21513" s="1" t="s">
        <v>31</v>
      </c>
      <c r="F21513" s="1" t="s">
        <v>36</v>
      </c>
      <c r="G21513" s="1" t="s">
        <v>21</v>
      </c>
      <c r="H21513" s="1" t="s">
        <v>15</v>
      </c>
      <c r="J21513">
        <v>107.92</v>
      </c>
    </row>
    <row r="21514" spans="1:10" x14ac:dyDescent="0.25">
      <c r="A21514">
        <v>1005890</v>
      </c>
      <c r="B21514">
        <v>2018</v>
      </c>
      <c r="C21514" s="1" t="s">
        <v>17</v>
      </c>
      <c r="D21514" s="1" t="s">
        <v>18</v>
      </c>
      <c r="E21514" s="1" t="s">
        <v>31</v>
      </c>
      <c r="F21514" s="1" t="s">
        <v>36</v>
      </c>
      <c r="G21514" s="1" t="s">
        <v>21</v>
      </c>
      <c r="H21514" s="1" t="s">
        <v>15</v>
      </c>
      <c r="J21514">
        <v>158.25</v>
      </c>
    </row>
    <row r="21515" spans="1:10" x14ac:dyDescent="0.25">
      <c r="A21515">
        <v>1005890</v>
      </c>
      <c r="B21515">
        <v>2018</v>
      </c>
      <c r="C21515" s="1" t="s">
        <v>17</v>
      </c>
      <c r="D21515" s="1" t="s">
        <v>18</v>
      </c>
      <c r="E21515" s="1" t="s">
        <v>31</v>
      </c>
      <c r="F21515" s="1" t="s">
        <v>36</v>
      </c>
      <c r="G21515" s="1" t="s">
        <v>21</v>
      </c>
      <c r="H21515" s="1" t="s">
        <v>15</v>
      </c>
      <c r="J21515">
        <v>27.68</v>
      </c>
    </row>
    <row r="21516" spans="1:10" x14ac:dyDescent="0.25">
      <c r="A21516">
        <v>1005890</v>
      </c>
      <c r="B21516">
        <v>2018</v>
      </c>
      <c r="C21516" s="1" t="s">
        <v>23</v>
      </c>
      <c r="D21516" s="1" t="s">
        <v>18</v>
      </c>
      <c r="E21516" s="1" t="s">
        <v>31</v>
      </c>
      <c r="F21516" s="1" t="s">
        <v>36</v>
      </c>
      <c r="G21516" s="1" t="s">
        <v>21</v>
      </c>
      <c r="H21516" s="1" t="s">
        <v>15</v>
      </c>
      <c r="J21516">
        <v>190.53</v>
      </c>
    </row>
    <row r="21517" spans="1:10" x14ac:dyDescent="0.25">
      <c r="A21517">
        <v>1005890</v>
      </c>
      <c r="B21517">
        <v>2018</v>
      </c>
      <c r="C21517" s="1" t="s">
        <v>10</v>
      </c>
      <c r="D21517" s="1" t="s">
        <v>18</v>
      </c>
      <c r="E21517" s="1" t="s">
        <v>31</v>
      </c>
      <c r="F21517" s="1" t="s">
        <v>36</v>
      </c>
      <c r="G21517" s="1" t="s">
        <v>21</v>
      </c>
      <c r="H21517" s="1" t="s">
        <v>15</v>
      </c>
      <c r="J21517">
        <v>99.03</v>
      </c>
    </row>
    <row r="21518" spans="1:10" x14ac:dyDescent="0.25">
      <c r="A21518">
        <v>1005890</v>
      </c>
      <c r="B21518">
        <v>2018</v>
      </c>
      <c r="C21518" s="1" t="s">
        <v>10</v>
      </c>
      <c r="D21518" s="1" t="s">
        <v>18</v>
      </c>
      <c r="E21518" s="1" t="s">
        <v>31</v>
      </c>
      <c r="F21518" s="1" t="s">
        <v>36</v>
      </c>
      <c r="G21518" s="1" t="s">
        <v>21</v>
      </c>
      <c r="H21518" s="1" t="s">
        <v>15</v>
      </c>
      <c r="J21518">
        <v>99.53</v>
      </c>
    </row>
    <row r="21519" spans="1:10" x14ac:dyDescent="0.25">
      <c r="A21519">
        <v>1005890</v>
      </c>
      <c r="B21519">
        <v>2018</v>
      </c>
      <c r="C21519" s="1" t="s">
        <v>10</v>
      </c>
      <c r="D21519" s="1" t="s">
        <v>18</v>
      </c>
      <c r="E21519" s="1" t="s">
        <v>31</v>
      </c>
      <c r="F21519" s="1" t="s">
        <v>36</v>
      </c>
      <c r="G21519" s="1" t="s">
        <v>21</v>
      </c>
      <c r="H21519" s="1" t="s">
        <v>15</v>
      </c>
      <c r="J21519">
        <v>86.53</v>
      </c>
    </row>
    <row r="21520" spans="1:10" x14ac:dyDescent="0.25">
      <c r="A21520">
        <v>1005890</v>
      </c>
      <c r="B21520">
        <v>2018</v>
      </c>
      <c r="C21520" s="1" t="s">
        <v>17</v>
      </c>
      <c r="D21520" s="1" t="s">
        <v>18</v>
      </c>
      <c r="E21520" s="1" t="s">
        <v>31</v>
      </c>
      <c r="F21520" s="1" t="s">
        <v>36</v>
      </c>
      <c r="G21520" s="1" t="s">
        <v>21</v>
      </c>
      <c r="H21520" s="1" t="s">
        <v>15</v>
      </c>
      <c r="J21520">
        <v>79.150000000000006</v>
      </c>
    </row>
    <row r="21521" spans="1:10" x14ac:dyDescent="0.25">
      <c r="A21521">
        <v>1005890</v>
      </c>
      <c r="B21521">
        <v>2018</v>
      </c>
      <c r="C21521" s="1" t="s">
        <v>16</v>
      </c>
      <c r="D21521" s="1" t="s">
        <v>18</v>
      </c>
      <c r="E21521" s="1" t="s">
        <v>31</v>
      </c>
      <c r="F21521" s="1" t="s">
        <v>36</v>
      </c>
      <c r="G21521" s="1" t="s">
        <v>21</v>
      </c>
      <c r="H21521" s="1" t="s">
        <v>15</v>
      </c>
      <c r="J21521">
        <v>88.37</v>
      </c>
    </row>
    <row r="21522" spans="1:10" x14ac:dyDescent="0.25">
      <c r="A21522">
        <v>1005890</v>
      </c>
      <c r="B21522">
        <v>2018</v>
      </c>
      <c r="C21522" s="1" t="s">
        <v>10</v>
      </c>
      <c r="D21522" s="1" t="s">
        <v>18</v>
      </c>
      <c r="E21522" s="1" t="s">
        <v>31</v>
      </c>
      <c r="F21522" s="1" t="s">
        <v>36</v>
      </c>
      <c r="G21522" s="1" t="s">
        <v>21</v>
      </c>
      <c r="H21522" s="1" t="s">
        <v>15</v>
      </c>
      <c r="J21522">
        <v>38.86</v>
      </c>
    </row>
    <row r="21523" spans="1:10" x14ac:dyDescent="0.25">
      <c r="A21523">
        <v>1005890</v>
      </c>
      <c r="B21523">
        <v>2018</v>
      </c>
      <c r="C21523" s="1" t="s">
        <v>16</v>
      </c>
      <c r="D21523" s="1" t="s">
        <v>18</v>
      </c>
      <c r="E21523" s="1" t="s">
        <v>31</v>
      </c>
      <c r="F21523" s="1" t="s">
        <v>36</v>
      </c>
      <c r="G21523" s="1" t="s">
        <v>21</v>
      </c>
      <c r="H21523" s="1" t="s">
        <v>15</v>
      </c>
      <c r="J21523">
        <v>82.34</v>
      </c>
    </row>
    <row r="21524" spans="1:10" x14ac:dyDescent="0.25">
      <c r="A21524">
        <v>1005890</v>
      </c>
      <c r="B21524">
        <v>2018</v>
      </c>
      <c r="C21524" s="1" t="s">
        <v>26</v>
      </c>
      <c r="D21524" s="1" t="s">
        <v>18</v>
      </c>
      <c r="E21524" s="1" t="s">
        <v>31</v>
      </c>
      <c r="F21524" s="1" t="s">
        <v>36</v>
      </c>
      <c r="G21524" s="1" t="s">
        <v>21</v>
      </c>
      <c r="H21524" s="1" t="s">
        <v>15</v>
      </c>
      <c r="J21524">
        <v>86.82</v>
      </c>
    </row>
    <row r="21525" spans="1:10" x14ac:dyDescent="0.25">
      <c r="A21525">
        <v>1005890</v>
      </c>
      <c r="B21525">
        <v>2018</v>
      </c>
      <c r="C21525" s="1" t="s">
        <v>16</v>
      </c>
      <c r="D21525" s="1" t="s">
        <v>18</v>
      </c>
      <c r="E21525" s="1" t="s">
        <v>31</v>
      </c>
      <c r="F21525" s="1" t="s">
        <v>36</v>
      </c>
      <c r="G21525" s="1" t="s">
        <v>21</v>
      </c>
      <c r="H21525" s="1" t="s">
        <v>15</v>
      </c>
      <c r="J21525">
        <v>59.13</v>
      </c>
    </row>
    <row r="21526" spans="1:10" x14ac:dyDescent="0.25">
      <c r="A21526">
        <v>1005890</v>
      </c>
      <c r="B21526">
        <v>2018</v>
      </c>
      <c r="C21526" s="1" t="s">
        <v>26</v>
      </c>
      <c r="D21526" s="1" t="s">
        <v>18</v>
      </c>
      <c r="E21526" s="1" t="s">
        <v>31</v>
      </c>
      <c r="F21526" s="1" t="s">
        <v>36</v>
      </c>
      <c r="G21526" s="1" t="s">
        <v>21</v>
      </c>
      <c r="H21526" s="1" t="s">
        <v>15</v>
      </c>
      <c r="J21526">
        <v>78.44</v>
      </c>
    </row>
    <row r="21527" spans="1:10" x14ac:dyDescent="0.25">
      <c r="A21527">
        <v>1005890</v>
      </c>
      <c r="B21527">
        <v>2018</v>
      </c>
      <c r="C21527" s="1" t="s">
        <v>10</v>
      </c>
      <c r="D21527" s="1" t="s">
        <v>18</v>
      </c>
      <c r="E21527" s="1" t="s">
        <v>31</v>
      </c>
      <c r="F21527" s="1" t="s">
        <v>36</v>
      </c>
      <c r="G21527" s="1" t="s">
        <v>21</v>
      </c>
      <c r="H21527" s="1" t="s">
        <v>15</v>
      </c>
      <c r="J21527">
        <v>98.8</v>
      </c>
    </row>
    <row r="21528" spans="1:10" x14ac:dyDescent="0.25">
      <c r="A21528">
        <v>1005892</v>
      </c>
      <c r="B21528">
        <v>2018</v>
      </c>
      <c r="C21528" s="1" t="s">
        <v>22</v>
      </c>
      <c r="D21528" s="1" t="s">
        <v>18</v>
      </c>
      <c r="E21528" s="1" t="s">
        <v>34</v>
      </c>
      <c r="F21528" s="1" t="s">
        <v>46</v>
      </c>
      <c r="G21528" s="1" t="s">
        <v>21</v>
      </c>
      <c r="H21528" s="1" t="s">
        <v>15</v>
      </c>
      <c r="J21528">
        <v>80.22</v>
      </c>
    </row>
    <row r="21529" spans="1:10" x14ac:dyDescent="0.25">
      <c r="A21529">
        <v>1005892</v>
      </c>
      <c r="B21529">
        <v>2018</v>
      </c>
      <c r="C21529" s="1" t="s">
        <v>16</v>
      </c>
      <c r="D21529" s="1" t="s">
        <v>18</v>
      </c>
      <c r="E21529" s="1" t="s">
        <v>34</v>
      </c>
      <c r="F21529" s="1" t="s">
        <v>46</v>
      </c>
      <c r="G21529" s="1" t="s">
        <v>21</v>
      </c>
      <c r="H21529" s="1" t="s">
        <v>15</v>
      </c>
      <c r="J21529">
        <v>86.62</v>
      </c>
    </row>
    <row r="21530" spans="1:10" x14ac:dyDescent="0.25">
      <c r="A21530">
        <v>1005892</v>
      </c>
      <c r="B21530">
        <v>2018</v>
      </c>
      <c r="C21530" s="1" t="s">
        <v>22</v>
      </c>
      <c r="D21530" s="1" t="s">
        <v>18</v>
      </c>
      <c r="E21530" s="1" t="s">
        <v>34</v>
      </c>
      <c r="F21530" s="1" t="s">
        <v>46</v>
      </c>
      <c r="G21530" s="1" t="s">
        <v>21</v>
      </c>
      <c r="H21530" s="1" t="s">
        <v>15</v>
      </c>
      <c r="J21530">
        <v>172.75</v>
      </c>
    </row>
    <row r="21531" spans="1:10" x14ac:dyDescent="0.25">
      <c r="A21531">
        <v>1005892</v>
      </c>
      <c r="B21531">
        <v>2018</v>
      </c>
      <c r="C21531" s="1" t="s">
        <v>22</v>
      </c>
      <c r="D21531" s="1" t="s">
        <v>18</v>
      </c>
      <c r="E21531" s="1" t="s">
        <v>34</v>
      </c>
      <c r="F21531" s="1" t="s">
        <v>46</v>
      </c>
      <c r="G21531" s="1" t="s">
        <v>21</v>
      </c>
      <c r="H21531" s="1" t="s">
        <v>15</v>
      </c>
      <c r="J21531">
        <v>52.1</v>
      </c>
    </row>
    <row r="21532" spans="1:10" x14ac:dyDescent="0.25">
      <c r="A21532">
        <v>1005892</v>
      </c>
      <c r="B21532">
        <v>2018</v>
      </c>
      <c r="C21532" s="1" t="s">
        <v>16</v>
      </c>
      <c r="D21532" s="1" t="s">
        <v>18</v>
      </c>
      <c r="E21532" s="1" t="s">
        <v>34</v>
      </c>
      <c r="F21532" s="1" t="s">
        <v>46</v>
      </c>
      <c r="G21532" s="1" t="s">
        <v>21</v>
      </c>
      <c r="H21532" s="1" t="s">
        <v>15</v>
      </c>
      <c r="J21532">
        <v>86.13</v>
      </c>
    </row>
    <row r="21533" spans="1:10" x14ac:dyDescent="0.25">
      <c r="A21533">
        <v>1005893</v>
      </c>
      <c r="B21533">
        <v>2018</v>
      </c>
      <c r="C21533" s="1" t="s">
        <v>23</v>
      </c>
      <c r="D21533" s="1" t="s">
        <v>18</v>
      </c>
      <c r="E21533" s="1" t="s">
        <v>24</v>
      </c>
      <c r="F21533" s="1" t="s">
        <v>35</v>
      </c>
      <c r="G21533" s="1" t="s">
        <v>14</v>
      </c>
      <c r="H21533" s="1" t="s">
        <v>15</v>
      </c>
      <c r="J21533">
        <v>167.69</v>
      </c>
    </row>
    <row r="21534" spans="1:10" x14ac:dyDescent="0.25">
      <c r="A21534">
        <v>1005893</v>
      </c>
      <c r="B21534">
        <v>2018</v>
      </c>
      <c r="C21534" s="1" t="s">
        <v>16</v>
      </c>
      <c r="D21534" s="1" t="s">
        <v>18</v>
      </c>
      <c r="E21534" s="1" t="s">
        <v>24</v>
      </c>
      <c r="F21534" s="1" t="s">
        <v>35</v>
      </c>
      <c r="G21534" s="1" t="s">
        <v>14</v>
      </c>
      <c r="H21534" s="1" t="s">
        <v>15</v>
      </c>
      <c r="J21534">
        <v>53.18</v>
      </c>
    </row>
    <row r="21535" spans="1:10" x14ac:dyDescent="0.25">
      <c r="A21535">
        <v>1005893</v>
      </c>
      <c r="B21535">
        <v>2018</v>
      </c>
      <c r="C21535" s="1" t="s">
        <v>17</v>
      </c>
      <c r="D21535" s="1" t="s">
        <v>18</v>
      </c>
      <c r="E21535" s="1" t="s">
        <v>24</v>
      </c>
      <c r="F21535" s="1" t="s">
        <v>35</v>
      </c>
      <c r="G21535" s="1" t="s">
        <v>14</v>
      </c>
      <c r="H21535" s="1" t="s">
        <v>15</v>
      </c>
      <c r="J21535">
        <v>69.099999999999994</v>
      </c>
    </row>
    <row r="21536" spans="1:10" x14ac:dyDescent="0.25">
      <c r="A21536">
        <v>1005893</v>
      </c>
      <c r="B21536">
        <v>2018</v>
      </c>
      <c r="C21536" s="1" t="s">
        <v>16</v>
      </c>
      <c r="D21536" s="1" t="s">
        <v>18</v>
      </c>
      <c r="E21536" s="1" t="s">
        <v>24</v>
      </c>
      <c r="F21536" s="1" t="s">
        <v>35</v>
      </c>
      <c r="G21536" s="1" t="s">
        <v>14</v>
      </c>
      <c r="H21536" s="1" t="s">
        <v>15</v>
      </c>
      <c r="J21536">
        <v>51.87</v>
      </c>
    </row>
    <row r="21537" spans="1:10" x14ac:dyDescent="0.25">
      <c r="A21537">
        <v>1005893</v>
      </c>
      <c r="B21537">
        <v>2018</v>
      </c>
      <c r="C21537" s="1" t="s">
        <v>23</v>
      </c>
      <c r="D21537" s="1" t="s">
        <v>18</v>
      </c>
      <c r="E21537" s="1" t="s">
        <v>24</v>
      </c>
      <c r="F21537" s="1" t="s">
        <v>35</v>
      </c>
      <c r="G21537" s="1" t="s">
        <v>14</v>
      </c>
      <c r="H21537" s="1" t="s">
        <v>15</v>
      </c>
      <c r="J21537">
        <v>19.440000000000001</v>
      </c>
    </row>
    <row r="21538" spans="1:10" x14ac:dyDescent="0.25">
      <c r="A21538">
        <v>1005893</v>
      </c>
      <c r="B21538">
        <v>2018</v>
      </c>
      <c r="C21538" s="1" t="s">
        <v>10</v>
      </c>
      <c r="D21538" s="1" t="s">
        <v>18</v>
      </c>
      <c r="E21538" s="1" t="s">
        <v>24</v>
      </c>
      <c r="F21538" s="1" t="s">
        <v>35</v>
      </c>
      <c r="G21538" s="1" t="s">
        <v>14</v>
      </c>
      <c r="H21538" s="1" t="s">
        <v>15</v>
      </c>
      <c r="J21538">
        <v>34.380000000000003</v>
      </c>
    </row>
    <row r="21539" spans="1:10" x14ac:dyDescent="0.25">
      <c r="A21539">
        <v>1005893</v>
      </c>
      <c r="B21539">
        <v>2018</v>
      </c>
      <c r="C21539" s="1" t="s">
        <v>16</v>
      </c>
      <c r="D21539" s="1" t="s">
        <v>18</v>
      </c>
      <c r="E21539" s="1" t="s">
        <v>24</v>
      </c>
      <c r="F21539" s="1" t="s">
        <v>35</v>
      </c>
      <c r="G21539" s="1" t="s">
        <v>14</v>
      </c>
      <c r="H21539" s="1" t="s">
        <v>15</v>
      </c>
      <c r="J21539">
        <v>36.409999999999997</v>
      </c>
    </row>
    <row r="21540" spans="1:10" x14ac:dyDescent="0.25">
      <c r="A21540">
        <v>1005894</v>
      </c>
      <c r="B21540">
        <v>2018</v>
      </c>
      <c r="C21540" s="1" t="s">
        <v>16</v>
      </c>
      <c r="D21540" s="1" t="s">
        <v>18</v>
      </c>
      <c r="E21540" s="1" t="s">
        <v>31</v>
      </c>
      <c r="F21540" s="1" t="s">
        <v>39</v>
      </c>
      <c r="G21540" s="1" t="s">
        <v>21</v>
      </c>
      <c r="H21540" s="1" t="s">
        <v>15</v>
      </c>
      <c r="J21540">
        <v>156.55000000000001</v>
      </c>
    </row>
    <row r="21541" spans="1:10" x14ac:dyDescent="0.25">
      <c r="A21541">
        <v>1005894</v>
      </c>
      <c r="B21541">
        <v>2018</v>
      </c>
      <c r="C21541" s="1" t="s">
        <v>17</v>
      </c>
      <c r="D21541" s="1" t="s">
        <v>18</v>
      </c>
      <c r="E21541" s="1" t="s">
        <v>31</v>
      </c>
      <c r="F21541" s="1" t="s">
        <v>39</v>
      </c>
      <c r="G21541" s="1" t="s">
        <v>21</v>
      </c>
      <c r="H21541" s="1" t="s">
        <v>15</v>
      </c>
      <c r="J21541">
        <v>38.799999999999997</v>
      </c>
    </row>
    <row r="21542" spans="1:10" x14ac:dyDescent="0.25">
      <c r="A21542">
        <v>1005895</v>
      </c>
      <c r="B21542">
        <v>2018</v>
      </c>
      <c r="C21542" s="1" t="s">
        <v>22</v>
      </c>
      <c r="D21542" s="1" t="s">
        <v>18</v>
      </c>
      <c r="E21542" s="1" t="s">
        <v>24</v>
      </c>
      <c r="F21542" s="1" t="s">
        <v>30</v>
      </c>
      <c r="G21542" s="1" t="s">
        <v>21</v>
      </c>
      <c r="H21542" s="1" t="s">
        <v>15</v>
      </c>
      <c r="J21542">
        <v>125.58</v>
      </c>
    </row>
    <row r="21543" spans="1:10" x14ac:dyDescent="0.25">
      <c r="A21543">
        <v>1005895</v>
      </c>
      <c r="B21543">
        <v>2018</v>
      </c>
      <c r="C21543" s="1" t="s">
        <v>10</v>
      </c>
      <c r="D21543" s="1" t="s">
        <v>18</v>
      </c>
      <c r="E21543" s="1" t="s">
        <v>24</v>
      </c>
      <c r="F21543" s="1" t="s">
        <v>30</v>
      </c>
      <c r="G21543" s="1" t="s">
        <v>21</v>
      </c>
      <c r="H21543" s="1" t="s">
        <v>15</v>
      </c>
      <c r="J21543">
        <v>152.71</v>
      </c>
    </row>
    <row r="21544" spans="1:10" x14ac:dyDescent="0.25">
      <c r="A21544">
        <v>1005895</v>
      </c>
      <c r="B21544">
        <v>2018</v>
      </c>
      <c r="C21544" s="1" t="s">
        <v>22</v>
      </c>
      <c r="D21544" s="1" t="s">
        <v>18</v>
      </c>
      <c r="E21544" s="1" t="s">
        <v>24</v>
      </c>
      <c r="F21544" s="1" t="s">
        <v>30</v>
      </c>
      <c r="G21544" s="1" t="s">
        <v>21</v>
      </c>
      <c r="H21544" s="1" t="s">
        <v>15</v>
      </c>
      <c r="J21544">
        <v>21.48</v>
      </c>
    </row>
    <row r="21545" spans="1:10" x14ac:dyDescent="0.25">
      <c r="A21545">
        <v>1005895</v>
      </c>
      <c r="B21545">
        <v>2018</v>
      </c>
      <c r="C21545" s="1" t="s">
        <v>16</v>
      </c>
      <c r="D21545" s="1" t="s">
        <v>18</v>
      </c>
      <c r="E21545" s="1" t="s">
        <v>24</v>
      </c>
      <c r="F21545" s="1" t="s">
        <v>30</v>
      </c>
      <c r="G21545" s="1" t="s">
        <v>21</v>
      </c>
      <c r="H21545" s="1" t="s">
        <v>15</v>
      </c>
      <c r="J21545">
        <v>68.52</v>
      </c>
    </row>
    <row r="21546" spans="1:10" x14ac:dyDescent="0.25">
      <c r="A21546">
        <v>1005895</v>
      </c>
      <c r="B21546">
        <v>2018</v>
      </c>
      <c r="C21546" s="1" t="s">
        <v>10</v>
      </c>
      <c r="D21546" s="1" t="s">
        <v>18</v>
      </c>
      <c r="E21546" s="1" t="s">
        <v>24</v>
      </c>
      <c r="F21546" s="1" t="s">
        <v>30</v>
      </c>
      <c r="G21546" s="1" t="s">
        <v>21</v>
      </c>
      <c r="H21546" s="1" t="s">
        <v>15</v>
      </c>
      <c r="J21546">
        <v>200.28</v>
      </c>
    </row>
    <row r="21547" spans="1:10" x14ac:dyDescent="0.25">
      <c r="A21547">
        <v>1005896</v>
      </c>
      <c r="B21547">
        <v>2018</v>
      </c>
      <c r="C21547" s="1" t="s">
        <v>17</v>
      </c>
      <c r="D21547" s="1" t="s">
        <v>18</v>
      </c>
      <c r="E21547" s="1" t="s">
        <v>24</v>
      </c>
      <c r="F21547" s="1" t="s">
        <v>39</v>
      </c>
      <c r="G21547" s="1" t="s">
        <v>14</v>
      </c>
      <c r="H21547" s="1" t="s">
        <v>15</v>
      </c>
      <c r="J21547">
        <v>36.590000000000003</v>
      </c>
    </row>
    <row r="21548" spans="1:10" x14ac:dyDescent="0.25">
      <c r="A21548">
        <v>1005896</v>
      </c>
      <c r="B21548">
        <v>2018</v>
      </c>
      <c r="C21548" s="1" t="s">
        <v>17</v>
      </c>
      <c r="D21548" s="1" t="s">
        <v>18</v>
      </c>
      <c r="E21548" s="1" t="s">
        <v>24</v>
      </c>
      <c r="F21548" s="1" t="s">
        <v>39</v>
      </c>
      <c r="G21548" s="1" t="s">
        <v>14</v>
      </c>
      <c r="H21548" s="1" t="s">
        <v>15</v>
      </c>
      <c r="J21548">
        <v>64.03</v>
      </c>
    </row>
    <row r="21549" spans="1:10" x14ac:dyDescent="0.25">
      <c r="A21549">
        <v>1005896</v>
      </c>
      <c r="B21549">
        <v>2018</v>
      </c>
      <c r="C21549" s="1" t="s">
        <v>16</v>
      </c>
      <c r="D21549" s="1" t="s">
        <v>18</v>
      </c>
      <c r="E21549" s="1" t="s">
        <v>24</v>
      </c>
      <c r="F21549" s="1" t="s">
        <v>39</v>
      </c>
      <c r="G21549" s="1" t="s">
        <v>14</v>
      </c>
      <c r="H21549" s="1" t="s">
        <v>15</v>
      </c>
      <c r="J21549">
        <v>70.66</v>
      </c>
    </row>
    <row r="21550" spans="1:10" x14ac:dyDescent="0.25">
      <c r="A21550">
        <v>1005896</v>
      </c>
      <c r="B21550">
        <v>2018</v>
      </c>
      <c r="C21550" s="1" t="s">
        <v>10</v>
      </c>
      <c r="D21550" s="1" t="s">
        <v>18</v>
      </c>
      <c r="E21550" s="1" t="s">
        <v>24</v>
      </c>
      <c r="F21550" s="1" t="s">
        <v>39</v>
      </c>
      <c r="G21550" s="1" t="s">
        <v>14</v>
      </c>
      <c r="H21550" s="1" t="s">
        <v>15</v>
      </c>
      <c r="J21550">
        <v>71.040000000000006</v>
      </c>
    </row>
    <row r="21551" spans="1:10" x14ac:dyDescent="0.25">
      <c r="A21551">
        <v>1005896</v>
      </c>
      <c r="B21551">
        <v>2018</v>
      </c>
      <c r="C21551" s="1" t="s">
        <v>26</v>
      </c>
      <c r="D21551" s="1" t="s">
        <v>18</v>
      </c>
      <c r="E21551" s="1" t="s">
        <v>24</v>
      </c>
      <c r="F21551" s="1" t="s">
        <v>39</v>
      </c>
      <c r="G21551" s="1" t="s">
        <v>14</v>
      </c>
      <c r="H21551" s="1" t="s">
        <v>15</v>
      </c>
      <c r="J21551">
        <v>19.559999999999999</v>
      </c>
    </row>
    <row r="21552" spans="1:10" x14ac:dyDescent="0.25">
      <c r="A21552">
        <v>1005896</v>
      </c>
      <c r="B21552">
        <v>2018</v>
      </c>
      <c r="C21552" s="1" t="s">
        <v>22</v>
      </c>
      <c r="D21552" s="1" t="s">
        <v>18</v>
      </c>
      <c r="E21552" s="1" t="s">
        <v>24</v>
      </c>
      <c r="F21552" s="1" t="s">
        <v>39</v>
      </c>
      <c r="G21552" s="1" t="s">
        <v>14</v>
      </c>
      <c r="H21552" s="1" t="s">
        <v>15</v>
      </c>
      <c r="J21552">
        <v>70.819999999999993</v>
      </c>
    </row>
    <row r="21553" spans="1:10" x14ac:dyDescent="0.25">
      <c r="A21553">
        <v>1005897</v>
      </c>
      <c r="B21553">
        <v>2018</v>
      </c>
      <c r="C21553" s="1" t="s">
        <v>26</v>
      </c>
      <c r="D21553" s="1" t="s">
        <v>18</v>
      </c>
      <c r="E21553" s="1" t="s">
        <v>24</v>
      </c>
      <c r="F21553" s="1" t="s">
        <v>36</v>
      </c>
      <c r="G21553" s="1" t="s">
        <v>21</v>
      </c>
      <c r="H21553" s="1" t="s">
        <v>29</v>
      </c>
      <c r="J21553">
        <v>100.15</v>
      </c>
    </row>
    <row r="21554" spans="1:10" x14ac:dyDescent="0.25">
      <c r="A21554">
        <v>1005897</v>
      </c>
      <c r="B21554">
        <v>2018</v>
      </c>
      <c r="C21554" s="1" t="s">
        <v>16</v>
      </c>
      <c r="D21554" s="1" t="s">
        <v>18</v>
      </c>
      <c r="E21554" s="1" t="s">
        <v>24</v>
      </c>
      <c r="F21554" s="1" t="s">
        <v>36</v>
      </c>
      <c r="G21554" s="1" t="s">
        <v>21</v>
      </c>
      <c r="H21554" s="1" t="s">
        <v>29</v>
      </c>
      <c r="J21554">
        <v>27.43</v>
      </c>
    </row>
    <row r="21555" spans="1:10" x14ac:dyDescent="0.25">
      <c r="A21555">
        <v>1005899</v>
      </c>
      <c r="B21555">
        <v>2018</v>
      </c>
      <c r="C21555" s="1" t="s">
        <v>22</v>
      </c>
      <c r="D21555" s="1" t="s">
        <v>18</v>
      </c>
      <c r="E21555" s="1" t="s">
        <v>31</v>
      </c>
      <c r="F21555" s="1" t="s">
        <v>42</v>
      </c>
      <c r="G21555" s="1" t="s">
        <v>21</v>
      </c>
      <c r="H21555" s="1" t="s">
        <v>15</v>
      </c>
      <c r="J21555">
        <v>167.86</v>
      </c>
    </row>
    <row r="21556" spans="1:10" x14ac:dyDescent="0.25">
      <c r="A21556">
        <v>1005900</v>
      </c>
      <c r="B21556">
        <v>2018</v>
      </c>
      <c r="C21556" s="1" t="s">
        <v>16</v>
      </c>
      <c r="D21556" s="1" t="s">
        <v>18</v>
      </c>
      <c r="E21556" s="1" t="s">
        <v>24</v>
      </c>
      <c r="F21556" s="1" t="s">
        <v>35</v>
      </c>
      <c r="G21556" s="1" t="s">
        <v>21</v>
      </c>
      <c r="H21556" s="1" t="s">
        <v>15</v>
      </c>
      <c r="J21556">
        <v>64.650000000000006</v>
      </c>
    </row>
    <row r="21557" spans="1:10" x14ac:dyDescent="0.25">
      <c r="A21557">
        <v>1005900</v>
      </c>
      <c r="B21557">
        <v>2018</v>
      </c>
      <c r="C21557" s="1" t="s">
        <v>23</v>
      </c>
      <c r="D21557" s="1" t="s">
        <v>18</v>
      </c>
      <c r="E21557" s="1" t="s">
        <v>24</v>
      </c>
      <c r="F21557" s="1" t="s">
        <v>35</v>
      </c>
      <c r="G21557" s="1" t="s">
        <v>21</v>
      </c>
      <c r="H21557" s="1" t="s">
        <v>15</v>
      </c>
      <c r="J21557">
        <v>80.36</v>
      </c>
    </row>
    <row r="21558" spans="1:10" x14ac:dyDescent="0.25">
      <c r="A21558">
        <v>1005901</v>
      </c>
      <c r="B21558">
        <v>2018</v>
      </c>
      <c r="C21558" s="1" t="s">
        <v>10</v>
      </c>
      <c r="D21558" s="1" t="s">
        <v>11</v>
      </c>
      <c r="E21558" s="1" t="s">
        <v>31</v>
      </c>
      <c r="F21558" s="1" t="s">
        <v>35</v>
      </c>
      <c r="G21558" s="1" t="s">
        <v>21</v>
      </c>
      <c r="H21558" s="1" t="s">
        <v>15</v>
      </c>
      <c r="J21558">
        <v>152.19</v>
      </c>
    </row>
    <row r="21559" spans="1:10" x14ac:dyDescent="0.25">
      <c r="A21559">
        <v>1005901</v>
      </c>
      <c r="B21559">
        <v>2018</v>
      </c>
      <c r="C21559" s="1" t="s">
        <v>16</v>
      </c>
      <c r="D21559" s="1" t="s">
        <v>11</v>
      </c>
      <c r="E21559" s="1" t="s">
        <v>31</v>
      </c>
      <c r="F21559" s="1" t="s">
        <v>35</v>
      </c>
      <c r="G21559" s="1" t="s">
        <v>21</v>
      </c>
      <c r="H21559" s="1" t="s">
        <v>15</v>
      </c>
      <c r="J21559">
        <v>158.29</v>
      </c>
    </row>
    <row r="21560" spans="1:10" x14ac:dyDescent="0.25">
      <c r="A21560">
        <v>1005902</v>
      </c>
      <c r="B21560">
        <v>2018</v>
      </c>
      <c r="C21560" s="1" t="s">
        <v>10</v>
      </c>
      <c r="D21560" s="1" t="s">
        <v>18</v>
      </c>
      <c r="E21560" s="1" t="s">
        <v>37</v>
      </c>
      <c r="F21560" s="1" t="s">
        <v>20</v>
      </c>
      <c r="G21560" s="1" t="s">
        <v>21</v>
      </c>
      <c r="H21560" s="1" t="s">
        <v>29</v>
      </c>
      <c r="J21560">
        <v>100.63</v>
      </c>
    </row>
    <row r="21561" spans="1:10" x14ac:dyDescent="0.25">
      <c r="A21561">
        <v>1005904</v>
      </c>
      <c r="B21561">
        <v>2018</v>
      </c>
      <c r="C21561" s="1" t="s">
        <v>16</v>
      </c>
      <c r="D21561" s="1" t="s">
        <v>11</v>
      </c>
      <c r="E21561" s="1" t="s">
        <v>34</v>
      </c>
      <c r="F21561" s="1" t="s">
        <v>41</v>
      </c>
      <c r="G21561" s="1" t="s">
        <v>21</v>
      </c>
      <c r="H21561" s="1" t="s">
        <v>15</v>
      </c>
      <c r="J21561">
        <v>192.31</v>
      </c>
    </row>
    <row r="21562" spans="1:10" x14ac:dyDescent="0.25">
      <c r="A21562">
        <v>1005905</v>
      </c>
      <c r="B21562">
        <v>2018</v>
      </c>
      <c r="C21562" s="1" t="s">
        <v>22</v>
      </c>
      <c r="D21562" s="1" t="s">
        <v>11</v>
      </c>
      <c r="E21562" s="1" t="s">
        <v>31</v>
      </c>
      <c r="F21562" s="1" t="s">
        <v>36</v>
      </c>
      <c r="G21562" s="1" t="s">
        <v>28</v>
      </c>
      <c r="H21562" s="1" t="s">
        <v>15</v>
      </c>
      <c r="I21562">
        <v>52.516400000000004</v>
      </c>
      <c r="J21562">
        <v>20.87</v>
      </c>
    </row>
    <row r="21563" spans="1:10" x14ac:dyDescent="0.25">
      <c r="A21563">
        <v>1005905</v>
      </c>
      <c r="B21563">
        <v>2018</v>
      </c>
      <c r="C21563" s="1" t="s">
        <v>10</v>
      </c>
      <c r="D21563" s="1" t="s">
        <v>11</v>
      </c>
      <c r="E21563" s="1" t="s">
        <v>31</v>
      </c>
      <c r="F21563" s="1" t="s">
        <v>36</v>
      </c>
      <c r="G21563" s="1" t="s">
        <v>28</v>
      </c>
      <c r="H21563" s="1" t="s">
        <v>15</v>
      </c>
      <c r="I21563">
        <v>12.595199999999998</v>
      </c>
      <c r="J21563">
        <v>44.33</v>
      </c>
    </row>
    <row r="21564" spans="1:10" x14ac:dyDescent="0.25">
      <c r="A21564">
        <v>1005905</v>
      </c>
      <c r="B21564">
        <v>2018</v>
      </c>
      <c r="C21564" s="1" t="s">
        <v>16</v>
      </c>
      <c r="D21564" s="1" t="s">
        <v>11</v>
      </c>
      <c r="E21564" s="1" t="s">
        <v>31</v>
      </c>
      <c r="F21564" s="1" t="s">
        <v>36</v>
      </c>
      <c r="G21564" s="1" t="s">
        <v>28</v>
      </c>
      <c r="H21564" s="1" t="s">
        <v>15</v>
      </c>
      <c r="I21564">
        <v>18.308399999999999</v>
      </c>
      <c r="J21564">
        <v>86.86</v>
      </c>
    </row>
    <row r="21565" spans="1:10" x14ac:dyDescent="0.25">
      <c r="A21565">
        <v>1005905</v>
      </c>
      <c r="B21565">
        <v>2018</v>
      </c>
      <c r="C21565" s="1" t="s">
        <v>10</v>
      </c>
      <c r="D21565" s="1" t="s">
        <v>11</v>
      </c>
      <c r="E21565" s="1" t="s">
        <v>31</v>
      </c>
      <c r="F21565" s="1" t="s">
        <v>36</v>
      </c>
      <c r="G21565" s="1" t="s">
        <v>28</v>
      </c>
      <c r="H21565" s="1" t="s">
        <v>15</v>
      </c>
      <c r="I21565">
        <v>74.365799999999993</v>
      </c>
      <c r="J21565">
        <v>54.2</v>
      </c>
    </row>
    <row r="21566" spans="1:10" x14ac:dyDescent="0.25">
      <c r="A21566">
        <v>1005905</v>
      </c>
      <c r="B21566">
        <v>2018</v>
      </c>
      <c r="C21566" s="1" t="s">
        <v>16</v>
      </c>
      <c r="D21566" s="1" t="s">
        <v>11</v>
      </c>
      <c r="E21566" s="1" t="s">
        <v>31</v>
      </c>
      <c r="F21566" s="1" t="s">
        <v>36</v>
      </c>
      <c r="G21566" s="1" t="s">
        <v>28</v>
      </c>
      <c r="H21566" s="1" t="s">
        <v>15</v>
      </c>
      <c r="I21566">
        <v>54.284399999999998</v>
      </c>
      <c r="J21566">
        <v>87.08</v>
      </c>
    </row>
    <row r="21567" spans="1:10" x14ac:dyDescent="0.25">
      <c r="A21567">
        <v>1005905</v>
      </c>
      <c r="B21567">
        <v>2018</v>
      </c>
      <c r="C21567" s="1" t="s">
        <v>26</v>
      </c>
      <c r="D21567" s="1" t="s">
        <v>11</v>
      </c>
      <c r="E21567" s="1" t="s">
        <v>31</v>
      </c>
      <c r="F21567" s="1" t="s">
        <v>36</v>
      </c>
      <c r="G21567" s="1" t="s">
        <v>28</v>
      </c>
      <c r="H21567" s="1" t="s">
        <v>15</v>
      </c>
      <c r="I21567">
        <v>18.721499999999999</v>
      </c>
      <c r="J21567">
        <v>15.85</v>
      </c>
    </row>
    <row r="21568" spans="1:10" x14ac:dyDescent="0.25">
      <c r="A21568">
        <v>1005905</v>
      </c>
      <c r="B21568">
        <v>2018</v>
      </c>
      <c r="C21568" s="1" t="s">
        <v>17</v>
      </c>
      <c r="D21568" s="1" t="s">
        <v>11</v>
      </c>
      <c r="E21568" s="1" t="s">
        <v>31</v>
      </c>
      <c r="F21568" s="1" t="s">
        <v>36</v>
      </c>
      <c r="G21568" s="1" t="s">
        <v>28</v>
      </c>
      <c r="H21568" s="1" t="s">
        <v>15</v>
      </c>
      <c r="I21568">
        <v>218.40899999999999</v>
      </c>
      <c r="J21568">
        <v>117.52</v>
      </c>
    </row>
    <row r="21569" spans="1:10" x14ac:dyDescent="0.25">
      <c r="A21569">
        <v>1005905</v>
      </c>
      <c r="B21569">
        <v>2018</v>
      </c>
      <c r="C21569" s="1" t="s">
        <v>10</v>
      </c>
      <c r="D21569" s="1" t="s">
        <v>11</v>
      </c>
      <c r="E21569" s="1" t="s">
        <v>31</v>
      </c>
      <c r="F21569" s="1" t="s">
        <v>36</v>
      </c>
      <c r="G21569" s="1" t="s">
        <v>28</v>
      </c>
      <c r="H21569" s="1" t="s">
        <v>15</v>
      </c>
      <c r="I21569">
        <v>79.094999999999999</v>
      </c>
      <c r="J21569">
        <v>69.33</v>
      </c>
    </row>
    <row r="21570" spans="1:10" x14ac:dyDescent="0.25">
      <c r="A21570">
        <v>1005905</v>
      </c>
      <c r="B21570">
        <v>2018</v>
      </c>
      <c r="C21570" s="1" t="s">
        <v>10</v>
      </c>
      <c r="D21570" s="1" t="s">
        <v>11</v>
      </c>
      <c r="E21570" s="1" t="s">
        <v>31</v>
      </c>
      <c r="F21570" s="1" t="s">
        <v>36</v>
      </c>
      <c r="G21570" s="1" t="s">
        <v>28</v>
      </c>
      <c r="H21570" s="1" t="s">
        <v>15</v>
      </c>
      <c r="I21570">
        <v>153.58420000000001</v>
      </c>
      <c r="J21570">
        <v>28.72</v>
      </c>
    </row>
    <row r="21571" spans="1:10" x14ac:dyDescent="0.25">
      <c r="A21571">
        <v>1005906</v>
      </c>
      <c r="B21571">
        <v>2018</v>
      </c>
      <c r="C21571" s="1" t="s">
        <v>26</v>
      </c>
      <c r="D21571" s="1" t="s">
        <v>11</v>
      </c>
      <c r="E21571" s="1" t="s">
        <v>12</v>
      </c>
      <c r="F21571" s="1" t="s">
        <v>33</v>
      </c>
      <c r="G21571" s="1" t="s">
        <v>21</v>
      </c>
      <c r="H21571" s="1" t="s">
        <v>29</v>
      </c>
      <c r="J21571">
        <v>162.34</v>
      </c>
    </row>
    <row r="21572" spans="1:10" x14ac:dyDescent="0.25">
      <c r="A21572">
        <v>1005906</v>
      </c>
      <c r="B21572">
        <v>2018</v>
      </c>
      <c r="C21572" s="1" t="s">
        <v>16</v>
      </c>
      <c r="D21572" s="1" t="s">
        <v>11</v>
      </c>
      <c r="E21572" s="1" t="s">
        <v>12</v>
      </c>
      <c r="F21572" s="1" t="s">
        <v>33</v>
      </c>
      <c r="G21572" s="1" t="s">
        <v>21</v>
      </c>
      <c r="H21572" s="1" t="s">
        <v>29</v>
      </c>
      <c r="J21572">
        <v>182.39</v>
      </c>
    </row>
    <row r="21573" spans="1:10" x14ac:dyDescent="0.25">
      <c r="A21573">
        <v>1005906</v>
      </c>
      <c r="B21573">
        <v>2018</v>
      </c>
      <c r="C21573" s="1" t="s">
        <v>22</v>
      </c>
      <c r="D21573" s="1" t="s">
        <v>11</v>
      </c>
      <c r="E21573" s="1" t="s">
        <v>12</v>
      </c>
      <c r="F21573" s="1" t="s">
        <v>33</v>
      </c>
      <c r="G21573" s="1" t="s">
        <v>21</v>
      </c>
      <c r="H21573" s="1" t="s">
        <v>29</v>
      </c>
      <c r="J21573">
        <v>53.64</v>
      </c>
    </row>
    <row r="21574" spans="1:10" x14ac:dyDescent="0.25">
      <c r="A21574">
        <v>1005906</v>
      </c>
      <c r="B21574">
        <v>2018</v>
      </c>
      <c r="C21574" s="1" t="s">
        <v>16</v>
      </c>
      <c r="D21574" s="1" t="s">
        <v>11</v>
      </c>
      <c r="E21574" s="1" t="s">
        <v>12</v>
      </c>
      <c r="F21574" s="1" t="s">
        <v>33</v>
      </c>
      <c r="G21574" s="1" t="s">
        <v>21</v>
      </c>
      <c r="H21574" s="1" t="s">
        <v>29</v>
      </c>
      <c r="J21574">
        <v>128.83000000000001</v>
      </c>
    </row>
    <row r="21575" spans="1:10" x14ac:dyDescent="0.25">
      <c r="A21575">
        <v>1005907</v>
      </c>
      <c r="B21575">
        <v>2018</v>
      </c>
      <c r="C21575" s="1" t="s">
        <v>22</v>
      </c>
      <c r="D21575" s="1" t="s">
        <v>18</v>
      </c>
      <c r="E21575" s="1" t="s">
        <v>24</v>
      </c>
      <c r="F21575" s="1" t="s">
        <v>46</v>
      </c>
      <c r="G21575" s="1" t="s">
        <v>28</v>
      </c>
      <c r="H21575" s="1" t="s">
        <v>15</v>
      </c>
      <c r="I21575">
        <v>97.322399999999988</v>
      </c>
      <c r="J21575">
        <v>165.99</v>
      </c>
    </row>
    <row r="21576" spans="1:10" x14ac:dyDescent="0.25">
      <c r="A21576">
        <v>1005907</v>
      </c>
      <c r="B21576">
        <v>2018</v>
      </c>
      <c r="C21576" s="1" t="s">
        <v>10</v>
      </c>
      <c r="D21576" s="1" t="s">
        <v>18</v>
      </c>
      <c r="E21576" s="1" t="s">
        <v>24</v>
      </c>
      <c r="F21576" s="1" t="s">
        <v>46</v>
      </c>
      <c r="G21576" s="1" t="s">
        <v>28</v>
      </c>
      <c r="H21576" s="1" t="s">
        <v>15</v>
      </c>
      <c r="I21576">
        <v>113.66460000000001</v>
      </c>
      <c r="J21576">
        <v>51.4</v>
      </c>
    </row>
    <row r="21577" spans="1:10" x14ac:dyDescent="0.25">
      <c r="A21577">
        <v>1005907</v>
      </c>
      <c r="B21577">
        <v>2018</v>
      </c>
      <c r="C21577" s="1" t="s">
        <v>23</v>
      </c>
      <c r="D21577" s="1" t="s">
        <v>18</v>
      </c>
      <c r="E21577" s="1" t="s">
        <v>24</v>
      </c>
      <c r="F21577" s="1" t="s">
        <v>46</v>
      </c>
      <c r="G21577" s="1" t="s">
        <v>28</v>
      </c>
      <c r="H21577" s="1" t="s">
        <v>15</v>
      </c>
      <c r="I21577">
        <v>120.05279999999999</v>
      </c>
      <c r="J21577">
        <v>88.21</v>
      </c>
    </row>
    <row r="21578" spans="1:10" x14ac:dyDescent="0.25">
      <c r="A21578">
        <v>1005908</v>
      </c>
      <c r="B21578">
        <v>2018</v>
      </c>
      <c r="C21578" s="1" t="s">
        <v>23</v>
      </c>
      <c r="D21578" s="1" t="s">
        <v>18</v>
      </c>
      <c r="E21578" s="1" t="s">
        <v>24</v>
      </c>
      <c r="F21578" s="1" t="s">
        <v>33</v>
      </c>
      <c r="G21578" s="1" t="s">
        <v>28</v>
      </c>
      <c r="H21578" s="1" t="s">
        <v>15</v>
      </c>
      <c r="I21578">
        <v>79.073599999999999</v>
      </c>
      <c r="J21578">
        <v>167.02</v>
      </c>
    </row>
    <row r="21579" spans="1:10" x14ac:dyDescent="0.25">
      <c r="A21579">
        <v>1005908</v>
      </c>
      <c r="B21579">
        <v>2018</v>
      </c>
      <c r="C21579" s="1" t="s">
        <v>17</v>
      </c>
      <c r="D21579" s="1" t="s">
        <v>18</v>
      </c>
      <c r="E21579" s="1" t="s">
        <v>24</v>
      </c>
      <c r="F21579" s="1" t="s">
        <v>33</v>
      </c>
      <c r="G21579" s="1" t="s">
        <v>28</v>
      </c>
      <c r="H21579" s="1" t="s">
        <v>15</v>
      </c>
      <c r="I21579">
        <v>145.0104</v>
      </c>
      <c r="J21579">
        <v>193</v>
      </c>
    </row>
    <row r="21580" spans="1:10" x14ac:dyDescent="0.25">
      <c r="A21580">
        <v>1005908</v>
      </c>
      <c r="B21580">
        <v>2018</v>
      </c>
      <c r="C21580" s="1" t="s">
        <v>10</v>
      </c>
      <c r="D21580" s="1" t="s">
        <v>18</v>
      </c>
      <c r="E21580" s="1" t="s">
        <v>24</v>
      </c>
      <c r="F21580" s="1" t="s">
        <v>33</v>
      </c>
      <c r="G21580" s="1" t="s">
        <v>28</v>
      </c>
      <c r="H21580" s="1" t="s">
        <v>15</v>
      </c>
      <c r="I21580">
        <v>64.206000000000003</v>
      </c>
      <c r="J21580">
        <v>118.49</v>
      </c>
    </row>
    <row r="21581" spans="1:10" x14ac:dyDescent="0.25">
      <c r="A21581">
        <v>1005908</v>
      </c>
      <c r="B21581">
        <v>2018</v>
      </c>
      <c r="C21581" s="1" t="s">
        <v>22</v>
      </c>
      <c r="D21581" s="1" t="s">
        <v>18</v>
      </c>
      <c r="E21581" s="1" t="s">
        <v>24</v>
      </c>
      <c r="F21581" s="1" t="s">
        <v>33</v>
      </c>
      <c r="G21581" s="1" t="s">
        <v>28</v>
      </c>
      <c r="H21581" s="1" t="s">
        <v>15</v>
      </c>
      <c r="I21581">
        <v>195.63399999999999</v>
      </c>
      <c r="J21581">
        <v>89</v>
      </c>
    </row>
    <row r="21582" spans="1:10" x14ac:dyDescent="0.25">
      <c r="A21582">
        <v>1005908</v>
      </c>
      <c r="B21582">
        <v>2018</v>
      </c>
      <c r="C21582" s="1" t="s">
        <v>10</v>
      </c>
      <c r="D21582" s="1" t="s">
        <v>18</v>
      </c>
      <c r="E21582" s="1" t="s">
        <v>24</v>
      </c>
      <c r="F21582" s="1" t="s">
        <v>33</v>
      </c>
      <c r="G21582" s="1" t="s">
        <v>28</v>
      </c>
      <c r="H21582" s="1" t="s">
        <v>15</v>
      </c>
      <c r="I21582">
        <v>11.993500000000001</v>
      </c>
      <c r="J21582">
        <v>156.83000000000001</v>
      </c>
    </row>
    <row r="21583" spans="1:10" x14ac:dyDescent="0.25">
      <c r="A21583">
        <v>1005908</v>
      </c>
      <c r="B21583">
        <v>2018</v>
      </c>
      <c r="C21583" s="1" t="s">
        <v>16</v>
      </c>
      <c r="D21583" s="1" t="s">
        <v>18</v>
      </c>
      <c r="E21583" s="1" t="s">
        <v>24</v>
      </c>
      <c r="F21583" s="1" t="s">
        <v>33</v>
      </c>
      <c r="G21583" s="1" t="s">
        <v>28</v>
      </c>
      <c r="H21583" s="1" t="s">
        <v>15</v>
      </c>
      <c r="I21583">
        <v>88.552699999999987</v>
      </c>
      <c r="J21583">
        <v>191.28</v>
      </c>
    </row>
    <row r="21584" spans="1:10" x14ac:dyDescent="0.25">
      <c r="A21584">
        <v>1005910</v>
      </c>
      <c r="B21584">
        <v>2018</v>
      </c>
      <c r="C21584" s="1" t="s">
        <v>17</v>
      </c>
      <c r="D21584" s="1" t="s">
        <v>11</v>
      </c>
      <c r="E21584" s="1" t="s">
        <v>34</v>
      </c>
      <c r="F21584" s="1" t="s">
        <v>36</v>
      </c>
      <c r="G21584" s="1" t="s">
        <v>28</v>
      </c>
      <c r="H21584" s="1" t="s">
        <v>15</v>
      </c>
      <c r="I21584">
        <v>42.500599999999999</v>
      </c>
      <c r="J21584">
        <v>79.540000000000006</v>
      </c>
    </row>
    <row r="21585" spans="1:10" x14ac:dyDescent="0.25">
      <c r="A21585">
        <v>1005910</v>
      </c>
      <c r="B21585">
        <v>2018</v>
      </c>
      <c r="C21585" s="1" t="s">
        <v>23</v>
      </c>
      <c r="D21585" s="1" t="s">
        <v>11</v>
      </c>
      <c r="E21585" s="1" t="s">
        <v>34</v>
      </c>
      <c r="F21585" s="1" t="s">
        <v>36</v>
      </c>
      <c r="G21585" s="1" t="s">
        <v>28</v>
      </c>
      <c r="H21585" s="1" t="s">
        <v>15</v>
      </c>
      <c r="I21585">
        <v>70.562799999999996</v>
      </c>
      <c r="J21585">
        <v>97.99</v>
      </c>
    </row>
    <row r="21586" spans="1:10" x14ac:dyDescent="0.25">
      <c r="A21586">
        <v>1005910</v>
      </c>
      <c r="B21586">
        <v>2018</v>
      </c>
      <c r="C21586" s="1" t="s">
        <v>10</v>
      </c>
      <c r="D21586" s="1" t="s">
        <v>11</v>
      </c>
      <c r="E21586" s="1" t="s">
        <v>34</v>
      </c>
      <c r="F21586" s="1" t="s">
        <v>36</v>
      </c>
      <c r="G21586" s="1" t="s">
        <v>28</v>
      </c>
      <c r="H21586" s="1" t="s">
        <v>15</v>
      </c>
      <c r="I21586">
        <v>65.860599999999991</v>
      </c>
      <c r="J21586">
        <v>117.95</v>
      </c>
    </row>
    <row r="21587" spans="1:10" x14ac:dyDescent="0.25">
      <c r="A21587">
        <v>1005910</v>
      </c>
      <c r="B21587">
        <v>2018</v>
      </c>
      <c r="C21587" s="1" t="s">
        <v>16</v>
      </c>
      <c r="D21587" s="1" t="s">
        <v>11</v>
      </c>
      <c r="E21587" s="1" t="s">
        <v>34</v>
      </c>
      <c r="F21587" s="1" t="s">
        <v>36</v>
      </c>
      <c r="G21587" s="1" t="s">
        <v>28</v>
      </c>
      <c r="H21587" s="1" t="s">
        <v>15</v>
      </c>
      <c r="I21587">
        <v>192.8836</v>
      </c>
      <c r="J21587">
        <v>78.98</v>
      </c>
    </row>
    <row r="21588" spans="1:10" x14ac:dyDescent="0.25">
      <c r="A21588">
        <v>1005910</v>
      </c>
      <c r="B21588">
        <v>2018</v>
      </c>
      <c r="C21588" s="1" t="s">
        <v>17</v>
      </c>
      <c r="D21588" s="1" t="s">
        <v>11</v>
      </c>
      <c r="E21588" s="1" t="s">
        <v>34</v>
      </c>
      <c r="F21588" s="1" t="s">
        <v>36</v>
      </c>
      <c r="G21588" s="1" t="s">
        <v>28</v>
      </c>
      <c r="H21588" s="1" t="s">
        <v>15</v>
      </c>
      <c r="I21588">
        <v>84.628299999999996</v>
      </c>
      <c r="J21588">
        <v>71.78</v>
      </c>
    </row>
    <row r="21589" spans="1:10" x14ac:dyDescent="0.25">
      <c r="A21589">
        <v>1005910</v>
      </c>
      <c r="B21589">
        <v>2018</v>
      </c>
      <c r="C21589" s="1" t="s">
        <v>26</v>
      </c>
      <c r="D21589" s="1" t="s">
        <v>11</v>
      </c>
      <c r="E21589" s="1" t="s">
        <v>34</v>
      </c>
      <c r="F21589" s="1" t="s">
        <v>36</v>
      </c>
      <c r="G21589" s="1" t="s">
        <v>28</v>
      </c>
      <c r="H21589" s="1" t="s">
        <v>15</v>
      </c>
      <c r="I21589">
        <v>50.601300000000002</v>
      </c>
      <c r="J21589">
        <v>51.59</v>
      </c>
    </row>
    <row r="21590" spans="1:10" x14ac:dyDescent="0.25">
      <c r="A21590">
        <v>1005910</v>
      </c>
      <c r="B21590">
        <v>2018</v>
      </c>
      <c r="C21590" s="1" t="s">
        <v>22</v>
      </c>
      <c r="D21590" s="1" t="s">
        <v>11</v>
      </c>
      <c r="E21590" s="1" t="s">
        <v>34</v>
      </c>
      <c r="F21590" s="1" t="s">
        <v>36</v>
      </c>
      <c r="G21590" s="1" t="s">
        <v>28</v>
      </c>
      <c r="H21590" s="1" t="s">
        <v>15</v>
      </c>
      <c r="I21590">
        <v>27.349299999999999</v>
      </c>
      <c r="J21590">
        <v>80.61</v>
      </c>
    </row>
    <row r="21591" spans="1:10" x14ac:dyDescent="0.25">
      <c r="A21591">
        <v>1005911</v>
      </c>
      <c r="B21591">
        <v>2018</v>
      </c>
      <c r="C21591" s="1" t="s">
        <v>16</v>
      </c>
      <c r="D21591" s="1" t="s">
        <v>11</v>
      </c>
      <c r="E21591" s="1" t="s">
        <v>24</v>
      </c>
      <c r="F21591" s="1" t="s">
        <v>42</v>
      </c>
      <c r="G21591" s="1" t="s">
        <v>21</v>
      </c>
      <c r="H21591" s="1" t="s">
        <v>29</v>
      </c>
      <c r="J21591">
        <v>158.33000000000001</v>
      </c>
    </row>
    <row r="21592" spans="1:10" x14ac:dyDescent="0.25">
      <c r="A21592">
        <v>1005911</v>
      </c>
      <c r="B21592">
        <v>2018</v>
      </c>
      <c r="C21592" s="1" t="s">
        <v>17</v>
      </c>
      <c r="D21592" s="1" t="s">
        <v>11</v>
      </c>
      <c r="E21592" s="1" t="s">
        <v>24</v>
      </c>
      <c r="F21592" s="1" t="s">
        <v>42</v>
      </c>
      <c r="G21592" s="1" t="s">
        <v>21</v>
      </c>
      <c r="H21592" s="1" t="s">
        <v>29</v>
      </c>
      <c r="J21592">
        <v>232.72</v>
      </c>
    </row>
    <row r="21593" spans="1:10" x14ac:dyDescent="0.25">
      <c r="A21593">
        <v>1005911</v>
      </c>
      <c r="B21593">
        <v>2018</v>
      </c>
      <c r="C21593" s="1" t="s">
        <v>10</v>
      </c>
      <c r="D21593" s="1" t="s">
        <v>11</v>
      </c>
      <c r="E21593" s="1" t="s">
        <v>24</v>
      </c>
      <c r="F21593" s="1" t="s">
        <v>42</v>
      </c>
      <c r="G21593" s="1" t="s">
        <v>21</v>
      </c>
      <c r="H21593" s="1" t="s">
        <v>29</v>
      </c>
      <c r="J21593">
        <v>163.47</v>
      </c>
    </row>
    <row r="21594" spans="1:10" x14ac:dyDescent="0.25">
      <c r="A21594">
        <v>1005911</v>
      </c>
      <c r="B21594">
        <v>2018</v>
      </c>
      <c r="C21594" s="1" t="s">
        <v>16</v>
      </c>
      <c r="D21594" s="1" t="s">
        <v>11</v>
      </c>
      <c r="E21594" s="1" t="s">
        <v>24</v>
      </c>
      <c r="F21594" s="1" t="s">
        <v>42</v>
      </c>
      <c r="G21594" s="1" t="s">
        <v>21</v>
      </c>
      <c r="H21594" s="1" t="s">
        <v>29</v>
      </c>
      <c r="J21594">
        <v>114.44</v>
      </c>
    </row>
    <row r="21595" spans="1:10" x14ac:dyDescent="0.25">
      <c r="A21595">
        <v>1005911</v>
      </c>
      <c r="B21595">
        <v>2018</v>
      </c>
      <c r="C21595" s="1" t="s">
        <v>16</v>
      </c>
      <c r="D21595" s="1" t="s">
        <v>11</v>
      </c>
      <c r="E21595" s="1" t="s">
        <v>24</v>
      </c>
      <c r="F21595" s="1" t="s">
        <v>42</v>
      </c>
      <c r="G21595" s="1" t="s">
        <v>21</v>
      </c>
      <c r="H21595" s="1" t="s">
        <v>29</v>
      </c>
      <c r="J21595">
        <v>89.01</v>
      </c>
    </row>
    <row r="21596" spans="1:10" x14ac:dyDescent="0.25">
      <c r="A21596">
        <v>1005911</v>
      </c>
      <c r="B21596">
        <v>2018</v>
      </c>
      <c r="C21596" s="1" t="s">
        <v>23</v>
      </c>
      <c r="D21596" s="1" t="s">
        <v>11</v>
      </c>
      <c r="E21596" s="1" t="s">
        <v>24</v>
      </c>
      <c r="F21596" s="1" t="s">
        <v>42</v>
      </c>
      <c r="G21596" s="1" t="s">
        <v>21</v>
      </c>
      <c r="H21596" s="1" t="s">
        <v>29</v>
      </c>
      <c r="J21596">
        <v>82.75</v>
      </c>
    </row>
    <row r="21597" spans="1:10" x14ac:dyDescent="0.25">
      <c r="A21597">
        <v>1005912</v>
      </c>
      <c r="B21597">
        <v>2018</v>
      </c>
      <c r="C21597" s="1" t="s">
        <v>23</v>
      </c>
      <c r="D21597" s="1" t="s">
        <v>18</v>
      </c>
      <c r="E21597" s="1" t="s">
        <v>24</v>
      </c>
      <c r="F21597" s="1" t="s">
        <v>30</v>
      </c>
      <c r="G21597" s="1" t="s">
        <v>21</v>
      </c>
      <c r="H21597" s="1" t="s">
        <v>15</v>
      </c>
      <c r="J21597">
        <v>69.040000000000006</v>
      </c>
    </row>
    <row r="21598" spans="1:10" x14ac:dyDescent="0.25">
      <c r="A21598">
        <v>1005912</v>
      </c>
      <c r="B21598">
        <v>2018</v>
      </c>
      <c r="C21598" s="1" t="s">
        <v>23</v>
      </c>
      <c r="D21598" s="1" t="s">
        <v>18</v>
      </c>
      <c r="E21598" s="1" t="s">
        <v>24</v>
      </c>
      <c r="F21598" s="1" t="s">
        <v>30</v>
      </c>
      <c r="G21598" s="1" t="s">
        <v>21</v>
      </c>
      <c r="H21598" s="1" t="s">
        <v>15</v>
      </c>
      <c r="J21598">
        <v>119.79</v>
      </c>
    </row>
    <row r="21599" spans="1:10" x14ac:dyDescent="0.25">
      <c r="A21599">
        <v>1005912</v>
      </c>
      <c r="B21599">
        <v>2018</v>
      </c>
      <c r="C21599" s="1" t="s">
        <v>16</v>
      </c>
      <c r="D21599" s="1" t="s">
        <v>18</v>
      </c>
      <c r="E21599" s="1" t="s">
        <v>24</v>
      </c>
      <c r="F21599" s="1" t="s">
        <v>30</v>
      </c>
      <c r="G21599" s="1" t="s">
        <v>21</v>
      </c>
      <c r="H21599" s="1" t="s">
        <v>15</v>
      </c>
      <c r="J21599">
        <v>78.08</v>
      </c>
    </row>
    <row r="21600" spans="1:10" x14ac:dyDescent="0.25">
      <c r="A21600">
        <v>1005912</v>
      </c>
      <c r="B21600">
        <v>2018</v>
      </c>
      <c r="C21600" s="1" t="s">
        <v>10</v>
      </c>
      <c r="D21600" s="1" t="s">
        <v>18</v>
      </c>
      <c r="E21600" s="1" t="s">
        <v>24</v>
      </c>
      <c r="F21600" s="1" t="s">
        <v>30</v>
      </c>
      <c r="G21600" s="1" t="s">
        <v>21</v>
      </c>
      <c r="H21600" s="1" t="s">
        <v>15</v>
      </c>
      <c r="J21600">
        <v>39.04</v>
      </c>
    </row>
    <row r="21601" spans="1:10" x14ac:dyDescent="0.25">
      <c r="A21601">
        <v>1005913</v>
      </c>
      <c r="B21601">
        <v>2018</v>
      </c>
      <c r="C21601" s="1" t="s">
        <v>23</v>
      </c>
      <c r="D21601" s="1" t="s">
        <v>11</v>
      </c>
      <c r="E21601" s="1" t="s">
        <v>12</v>
      </c>
      <c r="F21601" s="1" t="s">
        <v>39</v>
      </c>
      <c r="G21601" s="1" t="s">
        <v>28</v>
      </c>
      <c r="H21601" s="1" t="s">
        <v>15</v>
      </c>
      <c r="I21601">
        <v>98.1952</v>
      </c>
      <c r="J21601">
        <v>205.61</v>
      </c>
    </row>
    <row r="21602" spans="1:10" x14ac:dyDescent="0.25">
      <c r="A21602">
        <v>1005913</v>
      </c>
      <c r="B21602">
        <v>2018</v>
      </c>
      <c r="C21602" s="1" t="s">
        <v>26</v>
      </c>
      <c r="D21602" s="1" t="s">
        <v>11</v>
      </c>
      <c r="E21602" s="1" t="s">
        <v>12</v>
      </c>
      <c r="F21602" s="1" t="s">
        <v>39</v>
      </c>
      <c r="G21602" s="1" t="s">
        <v>28</v>
      </c>
      <c r="H21602" s="1" t="s">
        <v>15</v>
      </c>
      <c r="I21602">
        <v>7.219199999999999</v>
      </c>
      <c r="J21602">
        <v>60.22</v>
      </c>
    </row>
    <row r="21603" spans="1:10" x14ac:dyDescent="0.25">
      <c r="A21603">
        <v>1005913</v>
      </c>
      <c r="B21603">
        <v>2018</v>
      </c>
      <c r="C21603" s="1" t="s">
        <v>10</v>
      </c>
      <c r="D21603" s="1" t="s">
        <v>11</v>
      </c>
      <c r="E21603" s="1" t="s">
        <v>12</v>
      </c>
      <c r="F21603" s="1" t="s">
        <v>39</v>
      </c>
      <c r="G21603" s="1" t="s">
        <v>28</v>
      </c>
      <c r="H21603" s="1" t="s">
        <v>15</v>
      </c>
      <c r="I21603">
        <v>73.300399999999996</v>
      </c>
      <c r="J21603">
        <v>60.52</v>
      </c>
    </row>
    <row r="21604" spans="1:10" x14ac:dyDescent="0.25">
      <c r="A21604">
        <v>1005914</v>
      </c>
      <c r="B21604">
        <v>2018</v>
      </c>
      <c r="C21604" s="1" t="s">
        <v>16</v>
      </c>
      <c r="D21604" s="1" t="s">
        <v>18</v>
      </c>
      <c r="E21604" s="1" t="s">
        <v>31</v>
      </c>
      <c r="F21604" s="1" t="s">
        <v>46</v>
      </c>
      <c r="G21604" s="1" t="s">
        <v>21</v>
      </c>
      <c r="H21604" s="1" t="s">
        <v>29</v>
      </c>
      <c r="J21604">
        <v>47.36</v>
      </c>
    </row>
    <row r="21605" spans="1:10" x14ac:dyDescent="0.25">
      <c r="A21605">
        <v>1005914</v>
      </c>
      <c r="B21605">
        <v>2018</v>
      </c>
      <c r="C21605" s="1" t="s">
        <v>23</v>
      </c>
      <c r="D21605" s="1" t="s">
        <v>18</v>
      </c>
      <c r="E21605" s="1" t="s">
        <v>31</v>
      </c>
      <c r="F21605" s="1" t="s">
        <v>46</v>
      </c>
      <c r="G21605" s="1" t="s">
        <v>21</v>
      </c>
      <c r="H21605" s="1" t="s">
        <v>29</v>
      </c>
      <c r="J21605">
        <v>159.6</v>
      </c>
    </row>
    <row r="21606" spans="1:10" x14ac:dyDescent="0.25">
      <c r="A21606">
        <v>1005915</v>
      </c>
      <c r="B21606">
        <v>2018</v>
      </c>
      <c r="C21606" s="1" t="s">
        <v>23</v>
      </c>
      <c r="D21606" s="1" t="s">
        <v>18</v>
      </c>
      <c r="E21606" s="1" t="s">
        <v>12</v>
      </c>
      <c r="F21606" s="1" t="s">
        <v>33</v>
      </c>
      <c r="G21606" s="1" t="s">
        <v>21</v>
      </c>
      <c r="H21606" s="1" t="s">
        <v>15</v>
      </c>
      <c r="J21606">
        <v>17.5</v>
      </c>
    </row>
    <row r="21607" spans="1:10" x14ac:dyDescent="0.25">
      <c r="A21607">
        <v>1005915</v>
      </c>
      <c r="B21607">
        <v>2018</v>
      </c>
      <c r="C21607" s="1" t="s">
        <v>22</v>
      </c>
      <c r="D21607" s="1" t="s">
        <v>18</v>
      </c>
      <c r="E21607" s="1" t="s">
        <v>12</v>
      </c>
      <c r="F21607" s="1" t="s">
        <v>33</v>
      </c>
      <c r="G21607" s="1" t="s">
        <v>21</v>
      </c>
      <c r="H21607" s="1" t="s">
        <v>15</v>
      </c>
      <c r="J21607">
        <v>130.22999999999999</v>
      </c>
    </row>
    <row r="21608" spans="1:10" x14ac:dyDescent="0.25">
      <c r="A21608">
        <v>1005915</v>
      </c>
      <c r="B21608">
        <v>2018</v>
      </c>
      <c r="C21608" s="1" t="s">
        <v>23</v>
      </c>
      <c r="D21608" s="1" t="s">
        <v>18</v>
      </c>
      <c r="E21608" s="1" t="s">
        <v>12</v>
      </c>
      <c r="F21608" s="1" t="s">
        <v>33</v>
      </c>
      <c r="G21608" s="1" t="s">
        <v>21</v>
      </c>
      <c r="H21608" s="1" t="s">
        <v>15</v>
      </c>
      <c r="J21608">
        <v>159.02000000000001</v>
      </c>
    </row>
    <row r="21609" spans="1:10" x14ac:dyDescent="0.25">
      <c r="A21609">
        <v>1005915</v>
      </c>
      <c r="B21609">
        <v>2018</v>
      </c>
      <c r="C21609" s="1" t="s">
        <v>16</v>
      </c>
      <c r="D21609" s="1" t="s">
        <v>18</v>
      </c>
      <c r="E21609" s="1" t="s">
        <v>12</v>
      </c>
      <c r="F21609" s="1" t="s">
        <v>33</v>
      </c>
      <c r="G21609" s="1" t="s">
        <v>21</v>
      </c>
      <c r="H21609" s="1" t="s">
        <v>15</v>
      </c>
      <c r="J21609">
        <v>79.22</v>
      </c>
    </row>
    <row r="21610" spans="1:10" x14ac:dyDescent="0.25">
      <c r="A21610">
        <v>1005915</v>
      </c>
      <c r="B21610">
        <v>2018</v>
      </c>
      <c r="C21610" s="1" t="s">
        <v>17</v>
      </c>
      <c r="D21610" s="1" t="s">
        <v>18</v>
      </c>
      <c r="E21610" s="1" t="s">
        <v>12</v>
      </c>
      <c r="F21610" s="1" t="s">
        <v>33</v>
      </c>
      <c r="G21610" s="1" t="s">
        <v>21</v>
      </c>
      <c r="H21610" s="1" t="s">
        <v>15</v>
      </c>
      <c r="J21610">
        <v>191.08</v>
      </c>
    </row>
    <row r="21611" spans="1:10" x14ac:dyDescent="0.25">
      <c r="A21611">
        <v>1005915</v>
      </c>
      <c r="B21611">
        <v>2018</v>
      </c>
      <c r="C21611" s="1" t="s">
        <v>26</v>
      </c>
      <c r="D21611" s="1" t="s">
        <v>18</v>
      </c>
      <c r="E21611" s="1" t="s">
        <v>12</v>
      </c>
      <c r="F21611" s="1" t="s">
        <v>33</v>
      </c>
      <c r="G21611" s="1" t="s">
        <v>21</v>
      </c>
      <c r="H21611" s="1" t="s">
        <v>15</v>
      </c>
      <c r="J21611">
        <v>69.63</v>
      </c>
    </row>
    <row r="21612" spans="1:10" x14ac:dyDescent="0.25">
      <c r="A21612">
        <v>1005915</v>
      </c>
      <c r="B21612">
        <v>2018</v>
      </c>
      <c r="C21612" s="1" t="s">
        <v>26</v>
      </c>
      <c r="D21612" s="1" t="s">
        <v>18</v>
      </c>
      <c r="E21612" s="1" t="s">
        <v>12</v>
      </c>
      <c r="F21612" s="1" t="s">
        <v>33</v>
      </c>
      <c r="G21612" s="1" t="s">
        <v>21</v>
      </c>
      <c r="H21612" s="1" t="s">
        <v>15</v>
      </c>
      <c r="J21612">
        <v>88.61</v>
      </c>
    </row>
    <row r="21613" spans="1:10" x14ac:dyDescent="0.25">
      <c r="A21613">
        <v>1005916</v>
      </c>
      <c r="B21613">
        <v>2018</v>
      </c>
      <c r="C21613" s="1" t="s">
        <v>16</v>
      </c>
      <c r="D21613" s="1" t="s">
        <v>18</v>
      </c>
      <c r="E21613" s="1" t="s">
        <v>37</v>
      </c>
      <c r="F21613" s="1" t="s">
        <v>36</v>
      </c>
      <c r="G21613" s="1" t="s">
        <v>28</v>
      </c>
      <c r="H21613" s="1" t="s">
        <v>29</v>
      </c>
      <c r="I21613">
        <v>58.778200000000005</v>
      </c>
      <c r="J21613">
        <v>52.95</v>
      </c>
    </row>
    <row r="21614" spans="1:10" x14ac:dyDescent="0.25">
      <c r="A21614">
        <v>1005916</v>
      </c>
      <c r="B21614">
        <v>2018</v>
      </c>
      <c r="C21614" s="1" t="s">
        <v>16</v>
      </c>
      <c r="D21614" s="1" t="s">
        <v>18</v>
      </c>
      <c r="E21614" s="1" t="s">
        <v>37</v>
      </c>
      <c r="F21614" s="1" t="s">
        <v>36</v>
      </c>
      <c r="G21614" s="1" t="s">
        <v>28</v>
      </c>
      <c r="H21614" s="1" t="s">
        <v>29</v>
      </c>
      <c r="I21614">
        <v>22.797899999999998</v>
      </c>
      <c r="J21614">
        <v>77.930000000000007</v>
      </c>
    </row>
    <row r="21615" spans="1:10" x14ac:dyDescent="0.25">
      <c r="A21615">
        <v>1005916</v>
      </c>
      <c r="B21615">
        <v>2018</v>
      </c>
      <c r="C21615" s="1" t="s">
        <v>16</v>
      </c>
      <c r="D21615" s="1" t="s">
        <v>18</v>
      </c>
      <c r="E21615" s="1" t="s">
        <v>37</v>
      </c>
      <c r="F21615" s="1" t="s">
        <v>36</v>
      </c>
      <c r="G21615" s="1" t="s">
        <v>28</v>
      </c>
      <c r="H21615" s="1" t="s">
        <v>29</v>
      </c>
      <c r="I21615">
        <v>47.780200000000008</v>
      </c>
      <c r="J21615">
        <v>120.71</v>
      </c>
    </row>
    <row r="21616" spans="1:10" x14ac:dyDescent="0.25">
      <c r="A21616">
        <v>1005916</v>
      </c>
      <c r="B21616">
        <v>2018</v>
      </c>
      <c r="C21616" s="1" t="s">
        <v>26</v>
      </c>
      <c r="D21616" s="1" t="s">
        <v>18</v>
      </c>
      <c r="E21616" s="1" t="s">
        <v>37</v>
      </c>
      <c r="F21616" s="1" t="s">
        <v>36</v>
      </c>
      <c r="G21616" s="1" t="s">
        <v>28</v>
      </c>
      <c r="H21616" s="1" t="s">
        <v>29</v>
      </c>
      <c r="I21616">
        <v>72.051800000000014</v>
      </c>
      <c r="J21616">
        <v>80.87</v>
      </c>
    </row>
    <row r="21617" spans="1:10" x14ac:dyDescent="0.25">
      <c r="A21617">
        <v>1005916</v>
      </c>
      <c r="B21617">
        <v>2018</v>
      </c>
      <c r="C21617" s="1" t="s">
        <v>26</v>
      </c>
      <c r="D21617" s="1" t="s">
        <v>18</v>
      </c>
      <c r="E21617" s="1" t="s">
        <v>37</v>
      </c>
      <c r="F21617" s="1" t="s">
        <v>36</v>
      </c>
      <c r="G21617" s="1" t="s">
        <v>28</v>
      </c>
      <c r="H21617" s="1" t="s">
        <v>29</v>
      </c>
      <c r="I21617">
        <v>111.7854</v>
      </c>
      <c r="J21617">
        <v>60.93</v>
      </c>
    </row>
    <row r="21618" spans="1:10" x14ac:dyDescent="0.25">
      <c r="A21618">
        <v>1005916</v>
      </c>
      <c r="B21618">
        <v>2018</v>
      </c>
      <c r="C21618" s="1" t="s">
        <v>22</v>
      </c>
      <c r="D21618" s="1" t="s">
        <v>18</v>
      </c>
      <c r="E21618" s="1" t="s">
        <v>37</v>
      </c>
      <c r="F21618" s="1" t="s">
        <v>36</v>
      </c>
      <c r="G21618" s="1" t="s">
        <v>28</v>
      </c>
      <c r="H21618" s="1" t="s">
        <v>29</v>
      </c>
      <c r="I21618">
        <v>36.760800000000003</v>
      </c>
      <c r="J21618">
        <v>68.95</v>
      </c>
    </row>
    <row r="21619" spans="1:10" x14ac:dyDescent="0.25">
      <c r="A21619">
        <v>1005916</v>
      </c>
      <c r="B21619">
        <v>2018</v>
      </c>
      <c r="C21619" s="1" t="s">
        <v>26</v>
      </c>
      <c r="D21619" s="1" t="s">
        <v>18</v>
      </c>
      <c r="E21619" s="1" t="s">
        <v>37</v>
      </c>
      <c r="F21619" s="1" t="s">
        <v>36</v>
      </c>
      <c r="G21619" s="1" t="s">
        <v>28</v>
      </c>
      <c r="H21619" s="1" t="s">
        <v>29</v>
      </c>
      <c r="I21619">
        <v>80.205700000000007</v>
      </c>
      <c r="J21619">
        <v>59.36</v>
      </c>
    </row>
    <row r="21620" spans="1:10" x14ac:dyDescent="0.25">
      <c r="A21620">
        <v>1005916</v>
      </c>
      <c r="B21620">
        <v>2018</v>
      </c>
      <c r="C21620" s="1" t="s">
        <v>16</v>
      </c>
      <c r="D21620" s="1" t="s">
        <v>18</v>
      </c>
      <c r="E21620" s="1" t="s">
        <v>37</v>
      </c>
      <c r="F21620" s="1" t="s">
        <v>36</v>
      </c>
      <c r="G21620" s="1" t="s">
        <v>28</v>
      </c>
      <c r="H21620" s="1" t="s">
        <v>29</v>
      </c>
      <c r="I21620">
        <v>112.6558</v>
      </c>
      <c r="J21620">
        <v>68.55</v>
      </c>
    </row>
    <row r="21621" spans="1:10" x14ac:dyDescent="0.25">
      <c r="A21621">
        <v>1005916</v>
      </c>
      <c r="B21621">
        <v>2018</v>
      </c>
      <c r="C21621" s="1" t="s">
        <v>22</v>
      </c>
      <c r="D21621" s="1" t="s">
        <v>18</v>
      </c>
      <c r="E21621" s="1" t="s">
        <v>37</v>
      </c>
      <c r="F21621" s="1" t="s">
        <v>36</v>
      </c>
      <c r="G21621" s="1" t="s">
        <v>28</v>
      </c>
      <c r="H21621" s="1" t="s">
        <v>29</v>
      </c>
      <c r="I21621">
        <v>66.687699999999992</v>
      </c>
      <c r="J21621">
        <v>69.680000000000007</v>
      </c>
    </row>
    <row r="21622" spans="1:10" x14ac:dyDescent="0.25">
      <c r="A21622">
        <v>1005916</v>
      </c>
      <c r="B21622">
        <v>2018</v>
      </c>
      <c r="C21622" s="1" t="s">
        <v>10</v>
      </c>
      <c r="D21622" s="1" t="s">
        <v>18</v>
      </c>
      <c r="E21622" s="1" t="s">
        <v>37</v>
      </c>
      <c r="F21622" s="1" t="s">
        <v>36</v>
      </c>
      <c r="G21622" s="1" t="s">
        <v>28</v>
      </c>
      <c r="H21622" s="1" t="s">
        <v>29</v>
      </c>
      <c r="I21622">
        <v>38.537499999999994</v>
      </c>
      <c r="J21622">
        <v>45.87</v>
      </c>
    </row>
    <row r="21623" spans="1:10" x14ac:dyDescent="0.25">
      <c r="A21623">
        <v>1005916</v>
      </c>
      <c r="B21623">
        <v>2018</v>
      </c>
      <c r="C21623" s="1" t="s">
        <v>23</v>
      </c>
      <c r="D21623" s="1" t="s">
        <v>18</v>
      </c>
      <c r="E21623" s="1" t="s">
        <v>37</v>
      </c>
      <c r="F21623" s="1" t="s">
        <v>36</v>
      </c>
      <c r="G21623" s="1" t="s">
        <v>28</v>
      </c>
      <c r="H21623" s="1" t="s">
        <v>29</v>
      </c>
      <c r="I21623">
        <v>174.64950000000002</v>
      </c>
      <c r="J21623">
        <v>82.41</v>
      </c>
    </row>
    <row r="21624" spans="1:10" x14ac:dyDescent="0.25">
      <c r="A21624">
        <v>1005916</v>
      </c>
      <c r="B21624">
        <v>2018</v>
      </c>
      <c r="C21624" s="1" t="s">
        <v>26</v>
      </c>
      <c r="D21624" s="1" t="s">
        <v>18</v>
      </c>
      <c r="E21624" s="1" t="s">
        <v>37</v>
      </c>
      <c r="F21624" s="1" t="s">
        <v>36</v>
      </c>
      <c r="G21624" s="1" t="s">
        <v>28</v>
      </c>
      <c r="H21624" s="1" t="s">
        <v>29</v>
      </c>
      <c r="I21624">
        <v>71.874400000000009</v>
      </c>
      <c r="J21624">
        <v>58.38</v>
      </c>
    </row>
    <row r="21625" spans="1:10" x14ac:dyDescent="0.25">
      <c r="A21625">
        <v>1005916</v>
      </c>
      <c r="B21625">
        <v>2018</v>
      </c>
      <c r="C21625" s="1" t="s">
        <v>16</v>
      </c>
      <c r="D21625" s="1" t="s">
        <v>18</v>
      </c>
      <c r="E21625" s="1" t="s">
        <v>37</v>
      </c>
      <c r="F21625" s="1" t="s">
        <v>36</v>
      </c>
      <c r="G21625" s="1" t="s">
        <v>28</v>
      </c>
      <c r="H21625" s="1" t="s">
        <v>29</v>
      </c>
      <c r="I21625">
        <v>61.016999999999989</v>
      </c>
      <c r="J21625">
        <v>85.1</v>
      </c>
    </row>
    <row r="21626" spans="1:10" x14ac:dyDescent="0.25">
      <c r="A21626">
        <v>1005916</v>
      </c>
      <c r="B21626">
        <v>2018</v>
      </c>
      <c r="C21626" s="1" t="s">
        <v>26</v>
      </c>
      <c r="D21626" s="1" t="s">
        <v>18</v>
      </c>
      <c r="E21626" s="1" t="s">
        <v>37</v>
      </c>
      <c r="F21626" s="1" t="s">
        <v>36</v>
      </c>
      <c r="G21626" s="1" t="s">
        <v>28</v>
      </c>
      <c r="H21626" s="1" t="s">
        <v>29</v>
      </c>
      <c r="I21626">
        <v>326.92039999999997</v>
      </c>
      <c r="J21626">
        <v>86.71</v>
      </c>
    </row>
    <row r="21627" spans="1:10" x14ac:dyDescent="0.25">
      <c r="A21627">
        <v>1005916</v>
      </c>
      <c r="B21627">
        <v>2018</v>
      </c>
      <c r="C21627" s="1" t="s">
        <v>17</v>
      </c>
      <c r="D21627" s="1" t="s">
        <v>18</v>
      </c>
      <c r="E21627" s="1" t="s">
        <v>37</v>
      </c>
      <c r="F21627" s="1" t="s">
        <v>36</v>
      </c>
      <c r="G21627" s="1" t="s">
        <v>28</v>
      </c>
      <c r="H21627" s="1" t="s">
        <v>29</v>
      </c>
      <c r="I21627">
        <v>41.452599999999997</v>
      </c>
      <c r="J21627">
        <v>79.72</v>
      </c>
    </row>
    <row r="21628" spans="1:10" x14ac:dyDescent="0.25">
      <c r="A21628">
        <v>1005916</v>
      </c>
      <c r="B21628">
        <v>2018</v>
      </c>
      <c r="C21628" s="1" t="s">
        <v>16</v>
      </c>
      <c r="D21628" s="1" t="s">
        <v>18</v>
      </c>
      <c r="E21628" s="1" t="s">
        <v>37</v>
      </c>
      <c r="F21628" s="1" t="s">
        <v>36</v>
      </c>
      <c r="G21628" s="1" t="s">
        <v>28</v>
      </c>
      <c r="H21628" s="1" t="s">
        <v>29</v>
      </c>
      <c r="I21628">
        <v>114.6724</v>
      </c>
      <c r="J21628">
        <v>54.18</v>
      </c>
    </row>
    <row r="21629" spans="1:10" x14ac:dyDescent="0.25">
      <c r="A21629">
        <v>1005916</v>
      </c>
      <c r="B21629">
        <v>2018</v>
      </c>
      <c r="C21629" s="1" t="s">
        <v>22</v>
      </c>
      <c r="D21629" s="1" t="s">
        <v>18</v>
      </c>
      <c r="E21629" s="1" t="s">
        <v>37</v>
      </c>
      <c r="F21629" s="1" t="s">
        <v>36</v>
      </c>
      <c r="G21629" s="1" t="s">
        <v>28</v>
      </c>
      <c r="H21629" s="1" t="s">
        <v>29</v>
      </c>
      <c r="I21629">
        <v>186.90869999999998</v>
      </c>
      <c r="J21629">
        <v>60.83</v>
      </c>
    </row>
    <row r="21630" spans="1:10" x14ac:dyDescent="0.25">
      <c r="A21630">
        <v>1005916</v>
      </c>
      <c r="B21630">
        <v>2018</v>
      </c>
      <c r="C21630" s="1" t="s">
        <v>22</v>
      </c>
      <c r="D21630" s="1" t="s">
        <v>18</v>
      </c>
      <c r="E21630" s="1" t="s">
        <v>37</v>
      </c>
      <c r="F21630" s="1" t="s">
        <v>36</v>
      </c>
      <c r="G21630" s="1" t="s">
        <v>28</v>
      </c>
      <c r="H21630" s="1" t="s">
        <v>29</v>
      </c>
      <c r="I21630">
        <v>90.607599999999991</v>
      </c>
      <c r="J21630">
        <v>154.18</v>
      </c>
    </row>
    <row r="21631" spans="1:10" x14ac:dyDescent="0.25">
      <c r="A21631">
        <v>1005916</v>
      </c>
      <c r="B21631">
        <v>2018</v>
      </c>
      <c r="C21631" s="1" t="s">
        <v>10</v>
      </c>
      <c r="D21631" s="1" t="s">
        <v>18</v>
      </c>
      <c r="E21631" s="1" t="s">
        <v>37</v>
      </c>
      <c r="F21631" s="1" t="s">
        <v>36</v>
      </c>
      <c r="G21631" s="1" t="s">
        <v>28</v>
      </c>
      <c r="H21631" s="1" t="s">
        <v>29</v>
      </c>
      <c r="I21631">
        <v>80.276699999999991</v>
      </c>
      <c r="J21631">
        <v>58.81</v>
      </c>
    </row>
    <row r="21632" spans="1:10" x14ac:dyDescent="0.25">
      <c r="A21632">
        <v>1005916</v>
      </c>
      <c r="B21632">
        <v>2018</v>
      </c>
      <c r="C21632" s="1" t="s">
        <v>10</v>
      </c>
      <c r="D21632" s="1" t="s">
        <v>18</v>
      </c>
      <c r="E21632" s="1" t="s">
        <v>37</v>
      </c>
      <c r="F21632" s="1" t="s">
        <v>36</v>
      </c>
      <c r="G21632" s="1" t="s">
        <v>28</v>
      </c>
      <c r="H21632" s="1" t="s">
        <v>29</v>
      </c>
      <c r="I21632">
        <v>5.4520000000000008</v>
      </c>
      <c r="J21632">
        <v>52.64</v>
      </c>
    </row>
    <row r="21633" spans="1:10" x14ac:dyDescent="0.25">
      <c r="A21633">
        <v>1005916</v>
      </c>
      <c r="B21633">
        <v>2018</v>
      </c>
      <c r="C21633" s="1" t="s">
        <v>17</v>
      </c>
      <c r="D21633" s="1" t="s">
        <v>18</v>
      </c>
      <c r="E21633" s="1" t="s">
        <v>37</v>
      </c>
      <c r="F21633" s="1" t="s">
        <v>36</v>
      </c>
      <c r="G21633" s="1" t="s">
        <v>28</v>
      </c>
      <c r="H21633" s="1" t="s">
        <v>29</v>
      </c>
      <c r="I21633">
        <v>88.562799999999996</v>
      </c>
      <c r="J21633">
        <v>78.209999999999994</v>
      </c>
    </row>
    <row r="21634" spans="1:10" x14ac:dyDescent="0.25">
      <c r="A21634">
        <v>1005916</v>
      </c>
      <c r="B21634">
        <v>2018</v>
      </c>
      <c r="C21634" s="1" t="s">
        <v>10</v>
      </c>
      <c r="D21634" s="1" t="s">
        <v>18</v>
      </c>
      <c r="E21634" s="1" t="s">
        <v>37</v>
      </c>
      <c r="F21634" s="1" t="s">
        <v>36</v>
      </c>
      <c r="G21634" s="1" t="s">
        <v>28</v>
      </c>
      <c r="H21634" s="1" t="s">
        <v>29</v>
      </c>
      <c r="I21634">
        <v>80.762299999999996</v>
      </c>
      <c r="J21634">
        <v>52.02</v>
      </c>
    </row>
    <row r="21635" spans="1:10" x14ac:dyDescent="0.25">
      <c r="A21635">
        <v>1005916</v>
      </c>
      <c r="B21635">
        <v>2018</v>
      </c>
      <c r="C21635" s="1" t="s">
        <v>10</v>
      </c>
      <c r="D21635" s="1" t="s">
        <v>18</v>
      </c>
      <c r="E21635" s="1" t="s">
        <v>37</v>
      </c>
      <c r="F21635" s="1" t="s">
        <v>36</v>
      </c>
      <c r="G21635" s="1" t="s">
        <v>28</v>
      </c>
      <c r="H21635" s="1" t="s">
        <v>29</v>
      </c>
      <c r="I21635">
        <v>267.54660000000001</v>
      </c>
      <c r="J21635">
        <v>30.92</v>
      </c>
    </row>
    <row r="21636" spans="1:10" x14ac:dyDescent="0.25">
      <c r="A21636">
        <v>1005916</v>
      </c>
      <c r="B21636">
        <v>2018</v>
      </c>
      <c r="C21636" s="1" t="s">
        <v>16</v>
      </c>
      <c r="D21636" s="1" t="s">
        <v>18</v>
      </c>
      <c r="E21636" s="1" t="s">
        <v>37</v>
      </c>
      <c r="F21636" s="1" t="s">
        <v>36</v>
      </c>
      <c r="G21636" s="1" t="s">
        <v>28</v>
      </c>
      <c r="H21636" s="1" t="s">
        <v>29</v>
      </c>
      <c r="I21636">
        <v>56.384299999999996</v>
      </c>
      <c r="J21636">
        <v>46.73</v>
      </c>
    </row>
    <row r="21637" spans="1:10" x14ac:dyDescent="0.25">
      <c r="A21637">
        <v>1005917</v>
      </c>
      <c r="B21637">
        <v>2018</v>
      </c>
      <c r="C21637" s="1" t="s">
        <v>26</v>
      </c>
      <c r="D21637" s="1" t="s">
        <v>11</v>
      </c>
      <c r="E21637" s="1" t="s">
        <v>37</v>
      </c>
      <c r="F21637" s="1" t="s">
        <v>30</v>
      </c>
      <c r="G21637" s="1" t="s">
        <v>14</v>
      </c>
      <c r="H21637" s="1" t="s">
        <v>29</v>
      </c>
      <c r="J21637">
        <v>152.54</v>
      </c>
    </row>
    <row r="21638" spans="1:10" x14ac:dyDescent="0.25">
      <c r="A21638">
        <v>1005917</v>
      </c>
      <c r="B21638">
        <v>2018</v>
      </c>
      <c r="C21638" s="1" t="s">
        <v>26</v>
      </c>
      <c r="D21638" s="1" t="s">
        <v>11</v>
      </c>
      <c r="E21638" s="1" t="s">
        <v>37</v>
      </c>
      <c r="F21638" s="1" t="s">
        <v>30</v>
      </c>
      <c r="G21638" s="1" t="s">
        <v>14</v>
      </c>
      <c r="H21638" s="1" t="s">
        <v>29</v>
      </c>
      <c r="J21638">
        <v>100.87</v>
      </c>
    </row>
    <row r="21639" spans="1:10" x14ac:dyDescent="0.25">
      <c r="A21639">
        <v>1005917</v>
      </c>
      <c r="B21639">
        <v>2018</v>
      </c>
      <c r="C21639" s="1" t="s">
        <v>16</v>
      </c>
      <c r="D21639" s="1" t="s">
        <v>11</v>
      </c>
      <c r="E21639" s="1" t="s">
        <v>37</v>
      </c>
      <c r="F21639" s="1" t="s">
        <v>30</v>
      </c>
      <c r="G21639" s="1" t="s">
        <v>14</v>
      </c>
      <c r="H21639" s="1" t="s">
        <v>29</v>
      </c>
      <c r="J21639">
        <v>80.05</v>
      </c>
    </row>
    <row r="21640" spans="1:10" x14ac:dyDescent="0.25">
      <c r="A21640">
        <v>1005917</v>
      </c>
      <c r="B21640">
        <v>2018</v>
      </c>
      <c r="C21640" s="1" t="s">
        <v>16</v>
      </c>
      <c r="D21640" s="1" t="s">
        <v>11</v>
      </c>
      <c r="E21640" s="1" t="s">
        <v>37</v>
      </c>
      <c r="F21640" s="1" t="s">
        <v>30</v>
      </c>
      <c r="G21640" s="1" t="s">
        <v>14</v>
      </c>
      <c r="H21640" s="1" t="s">
        <v>29</v>
      </c>
      <c r="J21640">
        <v>152.84</v>
      </c>
    </row>
    <row r="21641" spans="1:10" x14ac:dyDescent="0.25">
      <c r="A21641">
        <v>1005917</v>
      </c>
      <c r="B21641">
        <v>2018</v>
      </c>
      <c r="C21641" s="1" t="s">
        <v>17</v>
      </c>
      <c r="D21641" s="1" t="s">
        <v>11</v>
      </c>
      <c r="E21641" s="1" t="s">
        <v>37</v>
      </c>
      <c r="F21641" s="1" t="s">
        <v>30</v>
      </c>
      <c r="G21641" s="1" t="s">
        <v>14</v>
      </c>
      <c r="H21641" s="1" t="s">
        <v>29</v>
      </c>
      <c r="J21641">
        <v>157.44999999999999</v>
      </c>
    </row>
    <row r="21642" spans="1:10" x14ac:dyDescent="0.25">
      <c r="A21642">
        <v>1005917</v>
      </c>
      <c r="B21642">
        <v>2018</v>
      </c>
      <c r="C21642" s="1" t="s">
        <v>16</v>
      </c>
      <c r="D21642" s="1" t="s">
        <v>11</v>
      </c>
      <c r="E21642" s="1" t="s">
        <v>37</v>
      </c>
      <c r="F21642" s="1" t="s">
        <v>30</v>
      </c>
      <c r="G21642" s="1" t="s">
        <v>14</v>
      </c>
      <c r="H21642" s="1" t="s">
        <v>29</v>
      </c>
      <c r="J21642">
        <v>118.95</v>
      </c>
    </row>
    <row r="21643" spans="1:10" x14ac:dyDescent="0.25">
      <c r="A21643">
        <v>1005918</v>
      </c>
      <c r="B21643">
        <v>2018</v>
      </c>
      <c r="C21643" s="1" t="s">
        <v>22</v>
      </c>
      <c r="D21643" s="1" t="s">
        <v>18</v>
      </c>
      <c r="E21643" s="1" t="s">
        <v>24</v>
      </c>
      <c r="F21643" s="1" t="s">
        <v>41</v>
      </c>
      <c r="G21643" s="1" t="s">
        <v>14</v>
      </c>
      <c r="H21643" s="1" t="s">
        <v>29</v>
      </c>
      <c r="J21643">
        <v>115.32</v>
      </c>
    </row>
    <row r="21644" spans="1:10" x14ac:dyDescent="0.25">
      <c r="A21644">
        <v>1005919</v>
      </c>
      <c r="B21644">
        <v>2018</v>
      </c>
      <c r="C21644" s="1" t="s">
        <v>17</v>
      </c>
      <c r="D21644" s="1" t="s">
        <v>18</v>
      </c>
      <c r="E21644" s="1" t="s">
        <v>12</v>
      </c>
      <c r="F21644" s="1" t="s">
        <v>39</v>
      </c>
      <c r="G21644" s="1" t="s">
        <v>21</v>
      </c>
      <c r="H21644" s="1" t="s">
        <v>15</v>
      </c>
      <c r="J21644">
        <v>46.77</v>
      </c>
    </row>
    <row r="21645" spans="1:10" x14ac:dyDescent="0.25">
      <c r="A21645">
        <v>1005919</v>
      </c>
      <c r="B21645">
        <v>2018</v>
      </c>
      <c r="C21645" s="1" t="s">
        <v>16</v>
      </c>
      <c r="D21645" s="1" t="s">
        <v>18</v>
      </c>
      <c r="E21645" s="1" t="s">
        <v>12</v>
      </c>
      <c r="F21645" s="1" t="s">
        <v>39</v>
      </c>
      <c r="G21645" s="1" t="s">
        <v>21</v>
      </c>
      <c r="H21645" s="1" t="s">
        <v>15</v>
      </c>
      <c r="J21645">
        <v>35.93</v>
      </c>
    </row>
    <row r="21646" spans="1:10" x14ac:dyDescent="0.25">
      <c r="A21646">
        <v>1005919</v>
      </c>
      <c r="B21646">
        <v>2018</v>
      </c>
      <c r="C21646" s="1" t="s">
        <v>16</v>
      </c>
      <c r="D21646" s="1" t="s">
        <v>18</v>
      </c>
      <c r="E21646" s="1" t="s">
        <v>12</v>
      </c>
      <c r="F21646" s="1" t="s">
        <v>39</v>
      </c>
      <c r="G21646" s="1" t="s">
        <v>21</v>
      </c>
      <c r="H21646" s="1" t="s">
        <v>15</v>
      </c>
      <c r="J21646">
        <v>71.319999999999993</v>
      </c>
    </row>
    <row r="21647" spans="1:10" x14ac:dyDescent="0.25">
      <c r="A21647">
        <v>1005919</v>
      </c>
      <c r="B21647">
        <v>2018</v>
      </c>
      <c r="C21647" s="1" t="s">
        <v>26</v>
      </c>
      <c r="D21647" s="1" t="s">
        <v>18</v>
      </c>
      <c r="E21647" s="1" t="s">
        <v>12</v>
      </c>
      <c r="F21647" s="1" t="s">
        <v>39</v>
      </c>
      <c r="G21647" s="1" t="s">
        <v>21</v>
      </c>
      <c r="H21647" s="1" t="s">
        <v>15</v>
      </c>
      <c r="J21647">
        <v>137.03</v>
      </c>
    </row>
    <row r="21648" spans="1:10" x14ac:dyDescent="0.25">
      <c r="A21648">
        <v>1005919</v>
      </c>
      <c r="B21648">
        <v>2018</v>
      </c>
      <c r="C21648" s="1" t="s">
        <v>22</v>
      </c>
      <c r="D21648" s="1" t="s">
        <v>18</v>
      </c>
      <c r="E21648" s="1" t="s">
        <v>12</v>
      </c>
      <c r="F21648" s="1" t="s">
        <v>39</v>
      </c>
      <c r="G21648" s="1" t="s">
        <v>21</v>
      </c>
      <c r="H21648" s="1" t="s">
        <v>15</v>
      </c>
      <c r="J21648">
        <v>85.86</v>
      </c>
    </row>
    <row r="21649" spans="1:10" x14ac:dyDescent="0.25">
      <c r="A21649">
        <v>1005919</v>
      </c>
      <c r="B21649">
        <v>2018</v>
      </c>
      <c r="C21649" s="1" t="s">
        <v>10</v>
      </c>
      <c r="D21649" s="1" t="s">
        <v>18</v>
      </c>
      <c r="E21649" s="1" t="s">
        <v>12</v>
      </c>
      <c r="F21649" s="1" t="s">
        <v>39</v>
      </c>
      <c r="G21649" s="1" t="s">
        <v>21</v>
      </c>
      <c r="H21649" s="1" t="s">
        <v>15</v>
      </c>
      <c r="J21649">
        <v>61.09</v>
      </c>
    </row>
    <row r="21650" spans="1:10" x14ac:dyDescent="0.25">
      <c r="A21650">
        <v>1005920</v>
      </c>
      <c r="B21650">
        <v>2018</v>
      </c>
      <c r="C21650" s="1" t="s">
        <v>16</v>
      </c>
      <c r="D21650" s="1" t="s">
        <v>11</v>
      </c>
      <c r="E21650" s="1" t="s">
        <v>24</v>
      </c>
      <c r="F21650" s="1" t="s">
        <v>30</v>
      </c>
      <c r="G21650" s="1" t="s">
        <v>21</v>
      </c>
      <c r="H21650" s="1" t="s">
        <v>15</v>
      </c>
      <c r="J21650">
        <v>34.99</v>
      </c>
    </row>
    <row r="21651" spans="1:10" x14ac:dyDescent="0.25">
      <c r="A21651">
        <v>1005920</v>
      </c>
      <c r="B21651">
        <v>2018</v>
      </c>
      <c r="C21651" s="1" t="s">
        <v>23</v>
      </c>
      <c r="D21651" s="1" t="s">
        <v>11</v>
      </c>
      <c r="E21651" s="1" t="s">
        <v>24</v>
      </c>
      <c r="F21651" s="1" t="s">
        <v>30</v>
      </c>
      <c r="G21651" s="1" t="s">
        <v>21</v>
      </c>
      <c r="H21651" s="1" t="s">
        <v>15</v>
      </c>
      <c r="J21651">
        <v>85.91</v>
      </c>
    </row>
    <row r="21652" spans="1:10" x14ac:dyDescent="0.25">
      <c r="A21652">
        <v>1005920</v>
      </c>
      <c r="B21652">
        <v>2018</v>
      </c>
      <c r="C21652" s="1" t="s">
        <v>26</v>
      </c>
      <c r="D21652" s="1" t="s">
        <v>11</v>
      </c>
      <c r="E21652" s="1" t="s">
        <v>24</v>
      </c>
      <c r="F21652" s="1" t="s">
        <v>30</v>
      </c>
      <c r="G21652" s="1" t="s">
        <v>21</v>
      </c>
      <c r="H21652" s="1" t="s">
        <v>15</v>
      </c>
      <c r="J21652">
        <v>60.64</v>
      </c>
    </row>
    <row r="21653" spans="1:10" x14ac:dyDescent="0.25">
      <c r="A21653">
        <v>1005920</v>
      </c>
      <c r="B21653">
        <v>2018</v>
      </c>
      <c r="C21653" s="1" t="s">
        <v>16</v>
      </c>
      <c r="D21653" s="1" t="s">
        <v>11</v>
      </c>
      <c r="E21653" s="1" t="s">
        <v>24</v>
      </c>
      <c r="F21653" s="1" t="s">
        <v>30</v>
      </c>
      <c r="G21653" s="1" t="s">
        <v>21</v>
      </c>
      <c r="H21653" s="1" t="s">
        <v>15</v>
      </c>
      <c r="J21653">
        <v>59.55</v>
      </c>
    </row>
    <row r="21654" spans="1:10" x14ac:dyDescent="0.25">
      <c r="A21654">
        <v>1005920</v>
      </c>
      <c r="B21654">
        <v>2018</v>
      </c>
      <c r="C21654" s="1" t="s">
        <v>17</v>
      </c>
      <c r="D21654" s="1" t="s">
        <v>11</v>
      </c>
      <c r="E21654" s="1" t="s">
        <v>24</v>
      </c>
      <c r="F21654" s="1" t="s">
        <v>30</v>
      </c>
      <c r="G21654" s="1" t="s">
        <v>21</v>
      </c>
      <c r="H21654" s="1" t="s">
        <v>15</v>
      </c>
      <c r="J21654">
        <v>194.03</v>
      </c>
    </row>
    <row r="21655" spans="1:10" x14ac:dyDescent="0.25">
      <c r="A21655">
        <v>1005921</v>
      </c>
      <c r="B21655">
        <v>2018</v>
      </c>
      <c r="C21655" s="1" t="s">
        <v>10</v>
      </c>
      <c r="D21655" s="1" t="s">
        <v>18</v>
      </c>
      <c r="E21655" s="1" t="s">
        <v>24</v>
      </c>
      <c r="F21655" s="1" t="s">
        <v>44</v>
      </c>
      <c r="G21655" s="1" t="s">
        <v>21</v>
      </c>
      <c r="H21655" s="1" t="s">
        <v>29</v>
      </c>
      <c r="J21655">
        <v>60.01</v>
      </c>
    </row>
    <row r="21656" spans="1:10" x14ac:dyDescent="0.25">
      <c r="A21656">
        <v>1005921</v>
      </c>
      <c r="B21656">
        <v>2018</v>
      </c>
      <c r="C21656" s="1" t="s">
        <v>10</v>
      </c>
      <c r="D21656" s="1" t="s">
        <v>18</v>
      </c>
      <c r="E21656" s="1" t="s">
        <v>24</v>
      </c>
      <c r="F21656" s="1" t="s">
        <v>44</v>
      </c>
      <c r="G21656" s="1" t="s">
        <v>21</v>
      </c>
      <c r="H21656" s="1" t="s">
        <v>29</v>
      </c>
      <c r="J21656">
        <v>58.91</v>
      </c>
    </row>
    <row r="21657" spans="1:10" x14ac:dyDescent="0.25">
      <c r="A21657">
        <v>1005922</v>
      </c>
      <c r="B21657">
        <v>2018</v>
      </c>
      <c r="C21657" s="1" t="s">
        <v>26</v>
      </c>
      <c r="D21657" s="1" t="s">
        <v>18</v>
      </c>
      <c r="E21657" s="1" t="s">
        <v>19</v>
      </c>
      <c r="F21657" s="1" t="s">
        <v>27</v>
      </c>
      <c r="G21657" s="1" t="s">
        <v>21</v>
      </c>
      <c r="H21657" s="1" t="s">
        <v>15</v>
      </c>
      <c r="J21657">
        <v>235.78</v>
      </c>
    </row>
    <row r="21658" spans="1:10" x14ac:dyDescent="0.25">
      <c r="A21658">
        <v>1005922</v>
      </c>
      <c r="B21658">
        <v>2018</v>
      </c>
      <c r="C21658" s="1" t="s">
        <v>23</v>
      </c>
      <c r="D21658" s="1" t="s">
        <v>18</v>
      </c>
      <c r="E21658" s="1" t="s">
        <v>19</v>
      </c>
      <c r="F21658" s="1" t="s">
        <v>27</v>
      </c>
      <c r="G21658" s="1" t="s">
        <v>21</v>
      </c>
      <c r="H21658" s="1" t="s">
        <v>15</v>
      </c>
      <c r="J21658">
        <v>10.39</v>
      </c>
    </row>
    <row r="21659" spans="1:10" x14ac:dyDescent="0.25">
      <c r="A21659">
        <v>1005922</v>
      </c>
      <c r="B21659">
        <v>2018</v>
      </c>
      <c r="C21659" s="1" t="s">
        <v>22</v>
      </c>
      <c r="D21659" s="1" t="s">
        <v>18</v>
      </c>
      <c r="E21659" s="1" t="s">
        <v>19</v>
      </c>
      <c r="F21659" s="1" t="s">
        <v>27</v>
      </c>
      <c r="G21659" s="1" t="s">
        <v>21</v>
      </c>
      <c r="H21659" s="1" t="s">
        <v>15</v>
      </c>
      <c r="J21659">
        <v>68.709999999999994</v>
      </c>
    </row>
    <row r="21660" spans="1:10" x14ac:dyDescent="0.25">
      <c r="A21660">
        <v>1005922</v>
      </c>
      <c r="B21660">
        <v>2018</v>
      </c>
      <c r="C21660" s="1" t="s">
        <v>17</v>
      </c>
      <c r="D21660" s="1" t="s">
        <v>18</v>
      </c>
      <c r="E21660" s="1" t="s">
        <v>19</v>
      </c>
      <c r="F21660" s="1" t="s">
        <v>27</v>
      </c>
      <c r="G21660" s="1" t="s">
        <v>21</v>
      </c>
      <c r="H21660" s="1" t="s">
        <v>15</v>
      </c>
      <c r="J21660">
        <v>152.83000000000001</v>
      </c>
    </row>
    <row r="21661" spans="1:10" x14ac:dyDescent="0.25">
      <c r="A21661">
        <v>1005922</v>
      </c>
      <c r="B21661">
        <v>2018</v>
      </c>
      <c r="C21661" s="1" t="s">
        <v>17</v>
      </c>
      <c r="D21661" s="1" t="s">
        <v>18</v>
      </c>
      <c r="E21661" s="1" t="s">
        <v>19</v>
      </c>
      <c r="F21661" s="1" t="s">
        <v>27</v>
      </c>
      <c r="G21661" s="1" t="s">
        <v>21</v>
      </c>
      <c r="H21661" s="1" t="s">
        <v>15</v>
      </c>
      <c r="J21661">
        <v>52.16</v>
      </c>
    </row>
    <row r="21662" spans="1:10" x14ac:dyDescent="0.25">
      <c r="A21662">
        <v>1005922</v>
      </c>
      <c r="B21662">
        <v>2018</v>
      </c>
      <c r="C21662" s="1" t="s">
        <v>16</v>
      </c>
      <c r="D21662" s="1" t="s">
        <v>18</v>
      </c>
      <c r="E21662" s="1" t="s">
        <v>19</v>
      </c>
      <c r="F21662" s="1" t="s">
        <v>27</v>
      </c>
      <c r="G21662" s="1" t="s">
        <v>21</v>
      </c>
      <c r="H21662" s="1" t="s">
        <v>15</v>
      </c>
      <c r="J21662">
        <v>61.92</v>
      </c>
    </row>
    <row r="21663" spans="1:10" x14ac:dyDescent="0.25">
      <c r="A21663">
        <v>1005922</v>
      </c>
      <c r="B21663">
        <v>2018</v>
      </c>
      <c r="C21663" s="1" t="s">
        <v>22</v>
      </c>
      <c r="D21663" s="1" t="s">
        <v>18</v>
      </c>
      <c r="E21663" s="1" t="s">
        <v>19</v>
      </c>
      <c r="F21663" s="1" t="s">
        <v>27</v>
      </c>
      <c r="G21663" s="1" t="s">
        <v>21</v>
      </c>
      <c r="H21663" s="1" t="s">
        <v>15</v>
      </c>
      <c r="J21663">
        <v>10.93</v>
      </c>
    </row>
    <row r="21664" spans="1:10" x14ac:dyDescent="0.25">
      <c r="A21664">
        <v>1005922</v>
      </c>
      <c r="B21664">
        <v>2018</v>
      </c>
      <c r="C21664" s="1" t="s">
        <v>17</v>
      </c>
      <c r="D21664" s="1" t="s">
        <v>18</v>
      </c>
      <c r="E21664" s="1" t="s">
        <v>19</v>
      </c>
      <c r="F21664" s="1" t="s">
        <v>27</v>
      </c>
      <c r="G21664" s="1" t="s">
        <v>21</v>
      </c>
      <c r="H21664" s="1" t="s">
        <v>15</v>
      </c>
      <c r="J21664">
        <v>110.16</v>
      </c>
    </row>
    <row r="21665" spans="1:10" x14ac:dyDescent="0.25">
      <c r="A21665">
        <v>1005923</v>
      </c>
      <c r="B21665">
        <v>2018</v>
      </c>
      <c r="C21665" s="1" t="s">
        <v>22</v>
      </c>
      <c r="D21665" s="1" t="s">
        <v>18</v>
      </c>
      <c r="E21665" s="1" t="s">
        <v>24</v>
      </c>
      <c r="F21665" s="1" t="s">
        <v>35</v>
      </c>
      <c r="G21665" s="1" t="s">
        <v>21</v>
      </c>
      <c r="H21665" s="1" t="s">
        <v>29</v>
      </c>
      <c r="J21665">
        <v>78.62</v>
      </c>
    </row>
    <row r="21666" spans="1:10" x14ac:dyDescent="0.25">
      <c r="A21666">
        <v>1005923</v>
      </c>
      <c r="B21666">
        <v>2018</v>
      </c>
      <c r="C21666" s="1" t="s">
        <v>26</v>
      </c>
      <c r="D21666" s="1" t="s">
        <v>18</v>
      </c>
      <c r="E21666" s="1" t="s">
        <v>24</v>
      </c>
      <c r="F21666" s="1" t="s">
        <v>35</v>
      </c>
      <c r="G21666" s="1" t="s">
        <v>21</v>
      </c>
      <c r="H21666" s="1" t="s">
        <v>29</v>
      </c>
      <c r="J21666">
        <v>204.82</v>
      </c>
    </row>
    <row r="21667" spans="1:10" x14ac:dyDescent="0.25">
      <c r="A21667">
        <v>1005924</v>
      </c>
      <c r="B21667">
        <v>2018</v>
      </c>
      <c r="C21667" s="1" t="s">
        <v>16</v>
      </c>
      <c r="D21667" s="1" t="s">
        <v>18</v>
      </c>
      <c r="E21667" s="1" t="s">
        <v>31</v>
      </c>
      <c r="F21667" s="1" t="s">
        <v>39</v>
      </c>
      <c r="G21667" s="1" t="s">
        <v>28</v>
      </c>
      <c r="H21667" s="1" t="s">
        <v>29</v>
      </c>
      <c r="I21667">
        <v>96.824699999999993</v>
      </c>
      <c r="J21667">
        <v>155.04</v>
      </c>
    </row>
    <row r="21668" spans="1:10" x14ac:dyDescent="0.25">
      <c r="A21668">
        <v>1005924</v>
      </c>
      <c r="B21668">
        <v>2018</v>
      </c>
      <c r="C21668" s="1" t="s">
        <v>16</v>
      </c>
      <c r="D21668" s="1" t="s">
        <v>18</v>
      </c>
      <c r="E21668" s="1" t="s">
        <v>31</v>
      </c>
      <c r="F21668" s="1" t="s">
        <v>39</v>
      </c>
      <c r="G21668" s="1" t="s">
        <v>28</v>
      </c>
      <c r="H21668" s="1" t="s">
        <v>29</v>
      </c>
      <c r="I21668">
        <v>19.920000000000002</v>
      </c>
      <c r="J21668">
        <v>151.93</v>
      </c>
    </row>
    <row r="21669" spans="1:10" x14ac:dyDescent="0.25">
      <c r="A21669">
        <v>1005924</v>
      </c>
      <c r="B21669">
        <v>2018</v>
      </c>
      <c r="C21669" s="1" t="s">
        <v>16</v>
      </c>
      <c r="D21669" s="1" t="s">
        <v>18</v>
      </c>
      <c r="E21669" s="1" t="s">
        <v>31</v>
      </c>
      <c r="F21669" s="1" t="s">
        <v>39</v>
      </c>
      <c r="G21669" s="1" t="s">
        <v>28</v>
      </c>
      <c r="H21669" s="1" t="s">
        <v>29</v>
      </c>
      <c r="I21669">
        <v>254.81470000000004</v>
      </c>
      <c r="J21669">
        <v>152.91</v>
      </c>
    </row>
    <row r="21670" spans="1:10" x14ac:dyDescent="0.25">
      <c r="A21670">
        <v>1005924</v>
      </c>
      <c r="B21670">
        <v>2018</v>
      </c>
      <c r="C21670" s="1" t="s">
        <v>26</v>
      </c>
      <c r="D21670" s="1" t="s">
        <v>18</v>
      </c>
      <c r="E21670" s="1" t="s">
        <v>31</v>
      </c>
      <c r="F21670" s="1" t="s">
        <v>39</v>
      </c>
      <c r="G21670" s="1" t="s">
        <v>28</v>
      </c>
      <c r="H21670" s="1" t="s">
        <v>29</v>
      </c>
      <c r="I21670">
        <v>145.69919999999999</v>
      </c>
      <c r="J21670">
        <v>41.59</v>
      </c>
    </row>
    <row r="21671" spans="1:10" x14ac:dyDescent="0.25">
      <c r="A21671">
        <v>1005924</v>
      </c>
      <c r="B21671">
        <v>2018</v>
      </c>
      <c r="C21671" s="1" t="s">
        <v>10</v>
      </c>
      <c r="D21671" s="1" t="s">
        <v>18</v>
      </c>
      <c r="E21671" s="1" t="s">
        <v>31</v>
      </c>
      <c r="F21671" s="1" t="s">
        <v>39</v>
      </c>
      <c r="G21671" s="1" t="s">
        <v>28</v>
      </c>
      <c r="H21671" s="1" t="s">
        <v>29</v>
      </c>
      <c r="I21671">
        <v>132.82359999999997</v>
      </c>
      <c r="J21671">
        <v>118.79</v>
      </c>
    </row>
    <row r="21672" spans="1:10" x14ac:dyDescent="0.25">
      <c r="A21672">
        <v>1005924</v>
      </c>
      <c r="B21672">
        <v>2018</v>
      </c>
      <c r="C21672" s="1" t="s">
        <v>22</v>
      </c>
      <c r="D21672" s="1" t="s">
        <v>18</v>
      </c>
      <c r="E21672" s="1" t="s">
        <v>31</v>
      </c>
      <c r="F21672" s="1" t="s">
        <v>39</v>
      </c>
      <c r="G21672" s="1" t="s">
        <v>28</v>
      </c>
      <c r="H21672" s="1" t="s">
        <v>29</v>
      </c>
      <c r="I21672">
        <v>24.819200000000002</v>
      </c>
      <c r="J21672">
        <v>119.37</v>
      </c>
    </row>
    <row r="21673" spans="1:10" x14ac:dyDescent="0.25">
      <c r="A21673">
        <v>1005925</v>
      </c>
      <c r="B21673">
        <v>2018</v>
      </c>
      <c r="C21673" s="1" t="s">
        <v>22</v>
      </c>
      <c r="D21673" s="1" t="s">
        <v>11</v>
      </c>
      <c r="E21673" s="1" t="s">
        <v>24</v>
      </c>
      <c r="F21673" s="1" t="s">
        <v>39</v>
      </c>
      <c r="G21673" s="1" t="s">
        <v>21</v>
      </c>
      <c r="H21673" s="1" t="s">
        <v>29</v>
      </c>
      <c r="J21673">
        <v>160.47999999999999</v>
      </c>
    </row>
    <row r="21674" spans="1:10" x14ac:dyDescent="0.25">
      <c r="A21674">
        <v>1005925</v>
      </c>
      <c r="B21674">
        <v>2018</v>
      </c>
      <c r="C21674" s="1" t="s">
        <v>10</v>
      </c>
      <c r="D21674" s="1" t="s">
        <v>11</v>
      </c>
      <c r="E21674" s="1" t="s">
        <v>24</v>
      </c>
      <c r="F21674" s="1" t="s">
        <v>39</v>
      </c>
      <c r="G21674" s="1" t="s">
        <v>21</v>
      </c>
      <c r="H21674" s="1" t="s">
        <v>29</v>
      </c>
      <c r="J21674">
        <v>88.1</v>
      </c>
    </row>
    <row r="21675" spans="1:10" x14ac:dyDescent="0.25">
      <c r="A21675">
        <v>1005925</v>
      </c>
      <c r="B21675">
        <v>2018</v>
      </c>
      <c r="C21675" s="1" t="s">
        <v>10</v>
      </c>
      <c r="D21675" s="1" t="s">
        <v>11</v>
      </c>
      <c r="E21675" s="1" t="s">
        <v>24</v>
      </c>
      <c r="F21675" s="1" t="s">
        <v>39</v>
      </c>
      <c r="G21675" s="1" t="s">
        <v>21</v>
      </c>
      <c r="H21675" s="1" t="s">
        <v>29</v>
      </c>
      <c r="J21675">
        <v>18.89</v>
      </c>
    </row>
    <row r="21676" spans="1:10" x14ac:dyDescent="0.25">
      <c r="A21676">
        <v>1005925</v>
      </c>
      <c r="B21676">
        <v>2018</v>
      </c>
      <c r="C21676" s="1" t="s">
        <v>23</v>
      </c>
      <c r="D21676" s="1" t="s">
        <v>11</v>
      </c>
      <c r="E21676" s="1" t="s">
        <v>24</v>
      </c>
      <c r="F21676" s="1" t="s">
        <v>39</v>
      </c>
      <c r="G21676" s="1" t="s">
        <v>21</v>
      </c>
      <c r="H21676" s="1" t="s">
        <v>29</v>
      </c>
      <c r="J21676">
        <v>107.64</v>
      </c>
    </row>
    <row r="21677" spans="1:10" x14ac:dyDescent="0.25">
      <c r="A21677">
        <v>1005925</v>
      </c>
      <c r="B21677">
        <v>2018</v>
      </c>
      <c r="C21677" s="1" t="s">
        <v>10</v>
      </c>
      <c r="D21677" s="1" t="s">
        <v>11</v>
      </c>
      <c r="E21677" s="1" t="s">
        <v>24</v>
      </c>
      <c r="F21677" s="1" t="s">
        <v>39</v>
      </c>
      <c r="G21677" s="1" t="s">
        <v>21</v>
      </c>
      <c r="H21677" s="1" t="s">
        <v>29</v>
      </c>
      <c r="J21677">
        <v>88.75</v>
      </c>
    </row>
    <row r="21678" spans="1:10" x14ac:dyDescent="0.25">
      <c r="A21678">
        <v>1005925</v>
      </c>
      <c r="B21678">
        <v>2018</v>
      </c>
      <c r="C21678" s="1" t="s">
        <v>16</v>
      </c>
      <c r="D21678" s="1" t="s">
        <v>11</v>
      </c>
      <c r="E21678" s="1" t="s">
        <v>24</v>
      </c>
      <c r="F21678" s="1" t="s">
        <v>39</v>
      </c>
      <c r="G21678" s="1" t="s">
        <v>21</v>
      </c>
      <c r="H21678" s="1" t="s">
        <v>29</v>
      </c>
      <c r="J21678">
        <v>51.71</v>
      </c>
    </row>
    <row r="21679" spans="1:10" x14ac:dyDescent="0.25">
      <c r="A21679">
        <v>1005925</v>
      </c>
      <c r="B21679">
        <v>2018</v>
      </c>
      <c r="C21679" s="1" t="s">
        <v>16</v>
      </c>
      <c r="D21679" s="1" t="s">
        <v>11</v>
      </c>
      <c r="E21679" s="1" t="s">
        <v>24</v>
      </c>
      <c r="F21679" s="1" t="s">
        <v>39</v>
      </c>
      <c r="G21679" s="1" t="s">
        <v>21</v>
      </c>
      <c r="H21679" s="1" t="s">
        <v>29</v>
      </c>
      <c r="J21679">
        <v>158.19</v>
      </c>
    </row>
    <row r="21680" spans="1:10" x14ac:dyDescent="0.25">
      <c r="A21680">
        <v>1005925</v>
      </c>
      <c r="B21680">
        <v>2018</v>
      </c>
      <c r="C21680" s="1" t="s">
        <v>10</v>
      </c>
      <c r="D21680" s="1" t="s">
        <v>11</v>
      </c>
      <c r="E21680" s="1" t="s">
        <v>24</v>
      </c>
      <c r="F21680" s="1" t="s">
        <v>39</v>
      </c>
      <c r="G21680" s="1" t="s">
        <v>21</v>
      </c>
      <c r="H21680" s="1" t="s">
        <v>29</v>
      </c>
      <c r="J21680">
        <v>80.42</v>
      </c>
    </row>
    <row r="21681" spans="1:10" x14ac:dyDescent="0.25">
      <c r="A21681">
        <v>1005926</v>
      </c>
      <c r="B21681">
        <v>2018</v>
      </c>
      <c r="C21681" s="1" t="s">
        <v>26</v>
      </c>
      <c r="D21681" s="1" t="s">
        <v>11</v>
      </c>
      <c r="E21681" s="1" t="s">
        <v>37</v>
      </c>
      <c r="F21681" s="1" t="s">
        <v>35</v>
      </c>
      <c r="G21681" s="1" t="s">
        <v>21</v>
      </c>
      <c r="H21681" s="1" t="s">
        <v>29</v>
      </c>
      <c r="J21681">
        <v>153.71</v>
      </c>
    </row>
    <row r="21682" spans="1:10" x14ac:dyDescent="0.25">
      <c r="A21682">
        <v>1005926</v>
      </c>
      <c r="B21682">
        <v>2018</v>
      </c>
      <c r="C21682" s="1" t="s">
        <v>17</v>
      </c>
      <c r="D21682" s="1" t="s">
        <v>11</v>
      </c>
      <c r="E21682" s="1" t="s">
        <v>37</v>
      </c>
      <c r="F21682" s="1" t="s">
        <v>35</v>
      </c>
      <c r="G21682" s="1" t="s">
        <v>21</v>
      </c>
      <c r="H21682" s="1" t="s">
        <v>29</v>
      </c>
      <c r="J21682">
        <v>190.32</v>
      </c>
    </row>
    <row r="21683" spans="1:10" x14ac:dyDescent="0.25">
      <c r="A21683">
        <v>1005927</v>
      </c>
      <c r="B21683">
        <v>2018</v>
      </c>
      <c r="C21683" s="1" t="s">
        <v>22</v>
      </c>
      <c r="D21683" s="1" t="s">
        <v>18</v>
      </c>
      <c r="E21683" s="1" t="s">
        <v>31</v>
      </c>
      <c r="F21683" s="1" t="s">
        <v>40</v>
      </c>
      <c r="G21683" s="1" t="s">
        <v>28</v>
      </c>
      <c r="H21683" s="1" t="s">
        <v>29</v>
      </c>
      <c r="I21683">
        <v>16.266599999999997</v>
      </c>
      <c r="J21683">
        <v>78.239999999999995</v>
      </c>
    </row>
    <row r="21684" spans="1:10" x14ac:dyDescent="0.25">
      <c r="A21684">
        <v>1005927</v>
      </c>
      <c r="B21684">
        <v>2018</v>
      </c>
      <c r="C21684" s="1" t="s">
        <v>23</v>
      </c>
      <c r="D21684" s="1" t="s">
        <v>18</v>
      </c>
      <c r="E21684" s="1" t="s">
        <v>31</v>
      </c>
      <c r="F21684" s="1" t="s">
        <v>40</v>
      </c>
      <c r="G21684" s="1" t="s">
        <v>28</v>
      </c>
      <c r="H21684" s="1" t="s">
        <v>29</v>
      </c>
      <c r="I21684">
        <v>62.990499999999997</v>
      </c>
      <c r="J21684">
        <v>70.7</v>
      </c>
    </row>
    <row r="21685" spans="1:10" x14ac:dyDescent="0.25">
      <c r="A21685">
        <v>1005927</v>
      </c>
      <c r="B21685">
        <v>2018</v>
      </c>
      <c r="C21685" s="1" t="s">
        <v>17</v>
      </c>
      <c r="D21685" s="1" t="s">
        <v>18</v>
      </c>
      <c r="E21685" s="1" t="s">
        <v>31</v>
      </c>
      <c r="F21685" s="1" t="s">
        <v>40</v>
      </c>
      <c r="G21685" s="1" t="s">
        <v>28</v>
      </c>
      <c r="H21685" s="1" t="s">
        <v>29</v>
      </c>
      <c r="I21685">
        <v>147.07499999999999</v>
      </c>
      <c r="J21685">
        <v>202.66</v>
      </c>
    </row>
    <row r="21686" spans="1:10" x14ac:dyDescent="0.25">
      <c r="A21686">
        <v>1005927</v>
      </c>
      <c r="B21686">
        <v>2018</v>
      </c>
      <c r="C21686" s="1" t="s">
        <v>16</v>
      </c>
      <c r="D21686" s="1" t="s">
        <v>18</v>
      </c>
      <c r="E21686" s="1" t="s">
        <v>31</v>
      </c>
      <c r="F21686" s="1" t="s">
        <v>40</v>
      </c>
      <c r="G21686" s="1" t="s">
        <v>28</v>
      </c>
      <c r="H21686" s="1" t="s">
        <v>29</v>
      </c>
      <c r="I21686">
        <v>149.12099999999998</v>
      </c>
      <c r="J21686">
        <v>69.22</v>
      </c>
    </row>
    <row r="21687" spans="1:10" x14ac:dyDescent="0.25">
      <c r="A21687">
        <v>1005927</v>
      </c>
      <c r="B21687">
        <v>2018</v>
      </c>
      <c r="C21687" s="1" t="s">
        <v>16</v>
      </c>
      <c r="D21687" s="1" t="s">
        <v>18</v>
      </c>
      <c r="E21687" s="1" t="s">
        <v>31</v>
      </c>
      <c r="F21687" s="1" t="s">
        <v>40</v>
      </c>
      <c r="G21687" s="1" t="s">
        <v>28</v>
      </c>
      <c r="H21687" s="1" t="s">
        <v>29</v>
      </c>
      <c r="I21687">
        <v>120.46000000000001</v>
      </c>
      <c r="J21687">
        <v>77.72</v>
      </c>
    </row>
    <row r="21688" spans="1:10" x14ac:dyDescent="0.25">
      <c r="A21688">
        <v>1005927</v>
      </c>
      <c r="B21688">
        <v>2018</v>
      </c>
      <c r="C21688" s="1" t="s">
        <v>10</v>
      </c>
      <c r="D21688" s="1" t="s">
        <v>18</v>
      </c>
      <c r="E21688" s="1" t="s">
        <v>31</v>
      </c>
      <c r="F21688" s="1" t="s">
        <v>40</v>
      </c>
      <c r="G21688" s="1" t="s">
        <v>28</v>
      </c>
      <c r="H21688" s="1" t="s">
        <v>29</v>
      </c>
      <c r="I21688">
        <v>26.357099999999999</v>
      </c>
      <c r="J21688">
        <v>99.61</v>
      </c>
    </row>
    <row r="21689" spans="1:10" x14ac:dyDescent="0.25">
      <c r="A21689">
        <v>1005927</v>
      </c>
      <c r="B21689">
        <v>2018</v>
      </c>
      <c r="C21689" s="1" t="s">
        <v>22</v>
      </c>
      <c r="D21689" s="1" t="s">
        <v>18</v>
      </c>
      <c r="E21689" s="1" t="s">
        <v>31</v>
      </c>
      <c r="F21689" s="1" t="s">
        <v>40</v>
      </c>
      <c r="G21689" s="1" t="s">
        <v>28</v>
      </c>
      <c r="H21689" s="1" t="s">
        <v>29</v>
      </c>
      <c r="I21689">
        <v>111.48479999999999</v>
      </c>
      <c r="J21689">
        <v>71.13</v>
      </c>
    </row>
    <row r="21690" spans="1:10" x14ac:dyDescent="0.25">
      <c r="A21690">
        <v>1005927</v>
      </c>
      <c r="B21690">
        <v>2018</v>
      </c>
      <c r="C21690" s="1" t="s">
        <v>22</v>
      </c>
      <c r="D21690" s="1" t="s">
        <v>18</v>
      </c>
      <c r="E21690" s="1" t="s">
        <v>31</v>
      </c>
      <c r="F21690" s="1" t="s">
        <v>40</v>
      </c>
      <c r="G21690" s="1" t="s">
        <v>28</v>
      </c>
      <c r="H21690" s="1" t="s">
        <v>29</v>
      </c>
      <c r="I21690">
        <v>143.934</v>
      </c>
      <c r="J21690">
        <v>120.25</v>
      </c>
    </row>
    <row r="21691" spans="1:10" x14ac:dyDescent="0.25">
      <c r="A21691">
        <v>1005927</v>
      </c>
      <c r="B21691">
        <v>2018</v>
      </c>
      <c r="C21691" s="1" t="s">
        <v>22</v>
      </c>
      <c r="D21691" s="1" t="s">
        <v>18</v>
      </c>
      <c r="E21691" s="1" t="s">
        <v>31</v>
      </c>
      <c r="F21691" s="1" t="s">
        <v>40</v>
      </c>
      <c r="G21691" s="1" t="s">
        <v>28</v>
      </c>
      <c r="H21691" s="1" t="s">
        <v>29</v>
      </c>
      <c r="I21691">
        <v>14.5525</v>
      </c>
      <c r="J21691">
        <v>52.51</v>
      </c>
    </row>
    <row r="21692" spans="1:10" x14ac:dyDescent="0.25">
      <c r="A21692">
        <v>1005927</v>
      </c>
      <c r="B21692">
        <v>2018</v>
      </c>
      <c r="C21692" s="1" t="s">
        <v>10</v>
      </c>
      <c r="D21692" s="1" t="s">
        <v>18</v>
      </c>
      <c r="E21692" s="1" t="s">
        <v>31</v>
      </c>
      <c r="F21692" s="1" t="s">
        <v>40</v>
      </c>
      <c r="G21692" s="1" t="s">
        <v>28</v>
      </c>
      <c r="H21692" s="1" t="s">
        <v>29</v>
      </c>
      <c r="I21692">
        <v>272.55359999999996</v>
      </c>
      <c r="J21692">
        <v>77.739999999999995</v>
      </c>
    </row>
    <row r="21693" spans="1:10" x14ac:dyDescent="0.25">
      <c r="A21693">
        <v>1005927</v>
      </c>
      <c r="B21693">
        <v>2018</v>
      </c>
      <c r="C21693" s="1" t="s">
        <v>10</v>
      </c>
      <c r="D21693" s="1" t="s">
        <v>18</v>
      </c>
      <c r="E21693" s="1" t="s">
        <v>31</v>
      </c>
      <c r="F21693" s="1" t="s">
        <v>40</v>
      </c>
      <c r="G21693" s="1" t="s">
        <v>28</v>
      </c>
      <c r="H21693" s="1" t="s">
        <v>29</v>
      </c>
      <c r="I21693">
        <v>84.942000000000007</v>
      </c>
      <c r="J21693">
        <v>19.559999999999999</v>
      </c>
    </row>
    <row r="21694" spans="1:10" x14ac:dyDescent="0.25">
      <c r="A21694">
        <v>1005927</v>
      </c>
      <c r="B21694">
        <v>2018</v>
      </c>
      <c r="C21694" s="1" t="s">
        <v>16</v>
      </c>
      <c r="D21694" s="1" t="s">
        <v>18</v>
      </c>
      <c r="E21694" s="1" t="s">
        <v>31</v>
      </c>
      <c r="F21694" s="1" t="s">
        <v>40</v>
      </c>
      <c r="G21694" s="1" t="s">
        <v>28</v>
      </c>
      <c r="H21694" s="1" t="s">
        <v>29</v>
      </c>
      <c r="I21694">
        <v>110.4024</v>
      </c>
      <c r="J21694">
        <v>80.53</v>
      </c>
    </row>
    <row r="21695" spans="1:10" x14ac:dyDescent="0.25">
      <c r="A21695">
        <v>1005927</v>
      </c>
      <c r="B21695">
        <v>2018</v>
      </c>
      <c r="C21695" s="1" t="s">
        <v>23</v>
      </c>
      <c r="D21695" s="1" t="s">
        <v>18</v>
      </c>
      <c r="E21695" s="1" t="s">
        <v>31</v>
      </c>
      <c r="F21695" s="1" t="s">
        <v>40</v>
      </c>
      <c r="G21695" s="1" t="s">
        <v>28</v>
      </c>
      <c r="H21695" s="1" t="s">
        <v>29</v>
      </c>
      <c r="I21695">
        <v>51.174500000000002</v>
      </c>
      <c r="J21695">
        <v>77.900000000000006</v>
      </c>
    </row>
    <row r="21696" spans="1:10" x14ac:dyDescent="0.25">
      <c r="A21696">
        <v>1005927</v>
      </c>
      <c r="B21696">
        <v>2018</v>
      </c>
      <c r="C21696" s="1" t="s">
        <v>16</v>
      </c>
      <c r="D21696" s="1" t="s">
        <v>18</v>
      </c>
      <c r="E21696" s="1" t="s">
        <v>31</v>
      </c>
      <c r="F21696" s="1" t="s">
        <v>40</v>
      </c>
      <c r="G21696" s="1" t="s">
        <v>28</v>
      </c>
      <c r="H21696" s="1" t="s">
        <v>29</v>
      </c>
      <c r="I21696">
        <v>129.5316</v>
      </c>
      <c r="J21696">
        <v>79.12</v>
      </c>
    </row>
    <row r="21697" spans="1:10" x14ac:dyDescent="0.25">
      <c r="A21697">
        <v>1005927</v>
      </c>
      <c r="B21697">
        <v>2018</v>
      </c>
      <c r="C21697" s="1" t="s">
        <v>16</v>
      </c>
      <c r="D21697" s="1" t="s">
        <v>18</v>
      </c>
      <c r="E21697" s="1" t="s">
        <v>31</v>
      </c>
      <c r="F21697" s="1" t="s">
        <v>40</v>
      </c>
      <c r="G21697" s="1" t="s">
        <v>28</v>
      </c>
      <c r="H21697" s="1" t="s">
        <v>29</v>
      </c>
      <c r="I21697">
        <v>53.006399999999999</v>
      </c>
      <c r="J21697">
        <v>99.58</v>
      </c>
    </row>
    <row r="21698" spans="1:10" x14ac:dyDescent="0.25">
      <c r="A21698">
        <v>1005928</v>
      </c>
      <c r="B21698">
        <v>2018</v>
      </c>
      <c r="C21698" s="1" t="s">
        <v>26</v>
      </c>
      <c r="D21698" s="1" t="s">
        <v>18</v>
      </c>
      <c r="E21698" s="1" t="s">
        <v>34</v>
      </c>
      <c r="F21698" s="1" t="s">
        <v>30</v>
      </c>
      <c r="G21698" s="1" t="s">
        <v>21</v>
      </c>
      <c r="H21698" s="1" t="s">
        <v>29</v>
      </c>
      <c r="J21698">
        <v>19.55</v>
      </c>
    </row>
    <row r="21699" spans="1:10" x14ac:dyDescent="0.25">
      <c r="A21699">
        <v>1005928</v>
      </c>
      <c r="B21699">
        <v>2018</v>
      </c>
      <c r="C21699" s="1" t="s">
        <v>16</v>
      </c>
      <c r="D21699" s="1" t="s">
        <v>18</v>
      </c>
      <c r="E21699" s="1" t="s">
        <v>34</v>
      </c>
      <c r="F21699" s="1" t="s">
        <v>30</v>
      </c>
      <c r="G21699" s="1" t="s">
        <v>21</v>
      </c>
      <c r="H21699" s="1" t="s">
        <v>29</v>
      </c>
      <c r="J21699">
        <v>59.29</v>
      </c>
    </row>
    <row r="21700" spans="1:10" x14ac:dyDescent="0.25">
      <c r="A21700">
        <v>1005928</v>
      </c>
      <c r="B21700">
        <v>2018</v>
      </c>
      <c r="C21700" s="1" t="s">
        <v>16</v>
      </c>
      <c r="D21700" s="1" t="s">
        <v>18</v>
      </c>
      <c r="E21700" s="1" t="s">
        <v>34</v>
      </c>
      <c r="F21700" s="1" t="s">
        <v>30</v>
      </c>
      <c r="G21700" s="1" t="s">
        <v>21</v>
      </c>
      <c r="H21700" s="1" t="s">
        <v>29</v>
      </c>
      <c r="J21700">
        <v>59.73</v>
      </c>
    </row>
    <row r="21701" spans="1:10" x14ac:dyDescent="0.25">
      <c r="A21701">
        <v>1005928</v>
      </c>
      <c r="B21701">
        <v>2018</v>
      </c>
      <c r="C21701" s="1" t="s">
        <v>10</v>
      </c>
      <c r="D21701" s="1" t="s">
        <v>18</v>
      </c>
      <c r="E21701" s="1" t="s">
        <v>34</v>
      </c>
      <c r="F21701" s="1" t="s">
        <v>30</v>
      </c>
      <c r="G21701" s="1" t="s">
        <v>21</v>
      </c>
      <c r="H21701" s="1" t="s">
        <v>29</v>
      </c>
      <c r="J21701">
        <v>58.6</v>
      </c>
    </row>
    <row r="21702" spans="1:10" x14ac:dyDescent="0.25">
      <c r="A21702">
        <v>1005929</v>
      </c>
      <c r="B21702">
        <v>2018</v>
      </c>
      <c r="C21702" s="1" t="s">
        <v>26</v>
      </c>
      <c r="D21702" s="1" t="s">
        <v>11</v>
      </c>
      <c r="E21702" s="1" t="s">
        <v>31</v>
      </c>
      <c r="F21702" s="1" t="s">
        <v>39</v>
      </c>
      <c r="G21702" s="1" t="s">
        <v>21</v>
      </c>
      <c r="H21702" s="1" t="s">
        <v>15</v>
      </c>
      <c r="J21702">
        <v>158.72999999999999</v>
      </c>
    </row>
    <row r="21703" spans="1:10" x14ac:dyDescent="0.25">
      <c r="A21703">
        <v>1005929</v>
      </c>
      <c r="B21703">
        <v>2018</v>
      </c>
      <c r="C21703" s="1" t="s">
        <v>10</v>
      </c>
      <c r="D21703" s="1" t="s">
        <v>11</v>
      </c>
      <c r="E21703" s="1" t="s">
        <v>31</v>
      </c>
      <c r="F21703" s="1" t="s">
        <v>39</v>
      </c>
      <c r="G21703" s="1" t="s">
        <v>21</v>
      </c>
      <c r="H21703" s="1" t="s">
        <v>15</v>
      </c>
      <c r="J21703">
        <v>45.52</v>
      </c>
    </row>
    <row r="21704" spans="1:10" x14ac:dyDescent="0.25">
      <c r="A21704">
        <v>1005929</v>
      </c>
      <c r="B21704">
        <v>2018</v>
      </c>
      <c r="C21704" s="1" t="s">
        <v>23</v>
      </c>
      <c r="D21704" s="1" t="s">
        <v>11</v>
      </c>
      <c r="E21704" s="1" t="s">
        <v>31</v>
      </c>
      <c r="F21704" s="1" t="s">
        <v>39</v>
      </c>
      <c r="G21704" s="1" t="s">
        <v>21</v>
      </c>
      <c r="H21704" s="1" t="s">
        <v>15</v>
      </c>
      <c r="J21704">
        <v>74.53</v>
      </c>
    </row>
    <row r="21705" spans="1:10" x14ac:dyDescent="0.25">
      <c r="A21705">
        <v>1005930</v>
      </c>
      <c r="B21705">
        <v>2018</v>
      </c>
      <c r="C21705" s="1" t="s">
        <v>23</v>
      </c>
      <c r="D21705" s="1" t="s">
        <v>11</v>
      </c>
      <c r="E21705" s="1" t="s">
        <v>31</v>
      </c>
      <c r="F21705" s="1" t="s">
        <v>42</v>
      </c>
      <c r="G21705" s="1" t="s">
        <v>21</v>
      </c>
      <c r="H21705" s="1" t="s">
        <v>15</v>
      </c>
      <c r="J21705">
        <v>86.79</v>
      </c>
    </row>
    <row r="21706" spans="1:10" x14ac:dyDescent="0.25">
      <c r="A21706">
        <v>1005930</v>
      </c>
      <c r="B21706">
        <v>2018</v>
      </c>
      <c r="C21706" s="1" t="s">
        <v>16</v>
      </c>
      <c r="D21706" s="1" t="s">
        <v>11</v>
      </c>
      <c r="E21706" s="1" t="s">
        <v>31</v>
      </c>
      <c r="F21706" s="1" t="s">
        <v>42</v>
      </c>
      <c r="G21706" s="1" t="s">
        <v>21</v>
      </c>
      <c r="H21706" s="1" t="s">
        <v>15</v>
      </c>
      <c r="J21706">
        <v>160.91999999999999</v>
      </c>
    </row>
    <row r="21707" spans="1:10" x14ac:dyDescent="0.25">
      <c r="A21707">
        <v>1005931</v>
      </c>
      <c r="B21707">
        <v>2018</v>
      </c>
      <c r="C21707" s="1" t="s">
        <v>10</v>
      </c>
      <c r="D21707" s="1" t="s">
        <v>11</v>
      </c>
      <c r="E21707" s="1" t="s">
        <v>12</v>
      </c>
      <c r="F21707" s="1" t="s">
        <v>35</v>
      </c>
      <c r="G21707" s="1" t="s">
        <v>14</v>
      </c>
      <c r="H21707" s="1" t="s">
        <v>15</v>
      </c>
      <c r="J21707">
        <v>118.39</v>
      </c>
    </row>
    <row r="21708" spans="1:10" x14ac:dyDescent="0.25">
      <c r="A21708">
        <v>1005931</v>
      </c>
      <c r="B21708">
        <v>2018</v>
      </c>
      <c r="C21708" s="1" t="s">
        <v>10</v>
      </c>
      <c r="D21708" s="1" t="s">
        <v>11</v>
      </c>
      <c r="E21708" s="1" t="s">
        <v>12</v>
      </c>
      <c r="F21708" s="1" t="s">
        <v>35</v>
      </c>
      <c r="G21708" s="1" t="s">
        <v>14</v>
      </c>
      <c r="H21708" s="1" t="s">
        <v>15</v>
      </c>
      <c r="J21708">
        <v>131.52000000000001</v>
      </c>
    </row>
    <row r="21709" spans="1:10" x14ac:dyDescent="0.25">
      <c r="A21709">
        <v>1005931</v>
      </c>
      <c r="B21709">
        <v>2018</v>
      </c>
      <c r="C21709" s="1" t="s">
        <v>10</v>
      </c>
      <c r="D21709" s="1" t="s">
        <v>11</v>
      </c>
      <c r="E21709" s="1" t="s">
        <v>12</v>
      </c>
      <c r="F21709" s="1" t="s">
        <v>35</v>
      </c>
      <c r="G21709" s="1" t="s">
        <v>14</v>
      </c>
      <c r="H21709" s="1" t="s">
        <v>15</v>
      </c>
      <c r="J21709">
        <v>120.82</v>
      </c>
    </row>
    <row r="21710" spans="1:10" x14ac:dyDescent="0.25">
      <c r="A21710">
        <v>1005931</v>
      </c>
      <c r="B21710">
        <v>2018</v>
      </c>
      <c r="C21710" s="1" t="s">
        <v>23</v>
      </c>
      <c r="D21710" s="1" t="s">
        <v>11</v>
      </c>
      <c r="E21710" s="1" t="s">
        <v>12</v>
      </c>
      <c r="F21710" s="1" t="s">
        <v>35</v>
      </c>
      <c r="G21710" s="1" t="s">
        <v>14</v>
      </c>
      <c r="H21710" s="1" t="s">
        <v>15</v>
      </c>
      <c r="J21710">
        <v>157.76</v>
      </c>
    </row>
    <row r="21711" spans="1:10" x14ac:dyDescent="0.25">
      <c r="A21711">
        <v>1005932</v>
      </c>
      <c r="B21711">
        <v>2018</v>
      </c>
      <c r="C21711" s="1" t="s">
        <v>22</v>
      </c>
      <c r="D21711" s="1" t="s">
        <v>18</v>
      </c>
      <c r="E21711" s="1" t="s">
        <v>12</v>
      </c>
      <c r="F21711" s="1" t="s">
        <v>40</v>
      </c>
      <c r="G21711" s="1" t="s">
        <v>21</v>
      </c>
      <c r="H21711" s="1" t="s">
        <v>15</v>
      </c>
      <c r="J21711">
        <v>118.15</v>
      </c>
    </row>
    <row r="21712" spans="1:10" x14ac:dyDescent="0.25">
      <c r="A21712">
        <v>1005933</v>
      </c>
      <c r="B21712">
        <v>2018</v>
      </c>
      <c r="C21712" s="1" t="s">
        <v>26</v>
      </c>
      <c r="D21712" s="1" t="s">
        <v>18</v>
      </c>
      <c r="E21712" s="1" t="s">
        <v>24</v>
      </c>
      <c r="F21712" s="1" t="s">
        <v>46</v>
      </c>
      <c r="G21712" s="1" t="s">
        <v>21</v>
      </c>
      <c r="H21712" s="1" t="s">
        <v>29</v>
      </c>
      <c r="J21712">
        <v>155.83000000000001</v>
      </c>
    </row>
    <row r="21713" spans="1:10" x14ac:dyDescent="0.25">
      <c r="A21713">
        <v>1005934</v>
      </c>
      <c r="B21713">
        <v>2018</v>
      </c>
      <c r="C21713" s="1" t="s">
        <v>16</v>
      </c>
      <c r="D21713" s="1" t="s">
        <v>18</v>
      </c>
      <c r="E21713" s="1" t="s">
        <v>24</v>
      </c>
      <c r="F21713" s="1" t="s">
        <v>40</v>
      </c>
      <c r="G21713" s="1" t="s">
        <v>21</v>
      </c>
      <c r="H21713" s="1" t="s">
        <v>15</v>
      </c>
      <c r="J21713">
        <v>9.6</v>
      </c>
    </row>
    <row r="21714" spans="1:10" x14ac:dyDescent="0.25">
      <c r="A21714">
        <v>1005934</v>
      </c>
      <c r="B21714">
        <v>2018</v>
      </c>
      <c r="C21714" s="1" t="s">
        <v>17</v>
      </c>
      <c r="D21714" s="1" t="s">
        <v>18</v>
      </c>
      <c r="E21714" s="1" t="s">
        <v>24</v>
      </c>
      <c r="F21714" s="1" t="s">
        <v>40</v>
      </c>
      <c r="G21714" s="1" t="s">
        <v>21</v>
      </c>
      <c r="H21714" s="1" t="s">
        <v>15</v>
      </c>
      <c r="J21714">
        <v>122.94</v>
      </c>
    </row>
    <row r="21715" spans="1:10" x14ac:dyDescent="0.25">
      <c r="A21715">
        <v>1005935</v>
      </c>
      <c r="B21715">
        <v>2018</v>
      </c>
      <c r="C21715" s="1" t="s">
        <v>10</v>
      </c>
      <c r="D21715" s="1" t="s">
        <v>18</v>
      </c>
      <c r="E21715" s="1" t="s">
        <v>12</v>
      </c>
      <c r="F21715" s="1" t="s">
        <v>39</v>
      </c>
      <c r="G21715" s="1" t="s">
        <v>21</v>
      </c>
      <c r="H21715" s="1" t="s">
        <v>15</v>
      </c>
      <c r="J21715">
        <v>100.24</v>
      </c>
    </row>
    <row r="21716" spans="1:10" x14ac:dyDescent="0.25">
      <c r="A21716">
        <v>1005935</v>
      </c>
      <c r="B21716">
        <v>2018</v>
      </c>
      <c r="C21716" s="1" t="s">
        <v>17</v>
      </c>
      <c r="D21716" s="1" t="s">
        <v>18</v>
      </c>
      <c r="E21716" s="1" t="s">
        <v>12</v>
      </c>
      <c r="F21716" s="1" t="s">
        <v>39</v>
      </c>
      <c r="G21716" s="1" t="s">
        <v>21</v>
      </c>
      <c r="H21716" s="1" t="s">
        <v>15</v>
      </c>
      <c r="J21716">
        <v>69.39</v>
      </c>
    </row>
    <row r="21717" spans="1:10" x14ac:dyDescent="0.25">
      <c r="A21717">
        <v>1005936</v>
      </c>
      <c r="B21717">
        <v>2018</v>
      </c>
      <c r="C21717" s="1" t="s">
        <v>26</v>
      </c>
      <c r="D21717" s="1" t="s">
        <v>18</v>
      </c>
      <c r="E21717" s="1" t="s">
        <v>12</v>
      </c>
      <c r="F21717" s="1" t="s">
        <v>33</v>
      </c>
      <c r="G21717" s="1" t="s">
        <v>21</v>
      </c>
      <c r="H21717" s="1" t="s">
        <v>15</v>
      </c>
      <c r="J21717">
        <v>236.35</v>
      </c>
    </row>
    <row r="21718" spans="1:10" x14ac:dyDescent="0.25">
      <c r="A21718">
        <v>1005936</v>
      </c>
      <c r="B21718">
        <v>2018</v>
      </c>
      <c r="C21718" s="1" t="s">
        <v>10</v>
      </c>
      <c r="D21718" s="1" t="s">
        <v>18</v>
      </c>
      <c r="E21718" s="1" t="s">
        <v>12</v>
      </c>
      <c r="F21718" s="1" t="s">
        <v>33</v>
      </c>
      <c r="G21718" s="1" t="s">
        <v>21</v>
      </c>
      <c r="H21718" s="1" t="s">
        <v>15</v>
      </c>
      <c r="J21718">
        <v>88.6</v>
      </c>
    </row>
    <row r="21719" spans="1:10" x14ac:dyDescent="0.25">
      <c r="A21719">
        <v>1005937</v>
      </c>
      <c r="B21719">
        <v>2018</v>
      </c>
      <c r="C21719" s="1" t="s">
        <v>22</v>
      </c>
      <c r="D21719" s="1" t="s">
        <v>18</v>
      </c>
      <c r="E21719" s="1" t="s">
        <v>24</v>
      </c>
      <c r="F21719" s="1" t="s">
        <v>41</v>
      </c>
      <c r="G21719" s="1" t="s">
        <v>28</v>
      </c>
      <c r="H21719" s="1" t="s">
        <v>29</v>
      </c>
      <c r="I21719">
        <v>55.447400000000002</v>
      </c>
      <c r="J21719">
        <v>59.32</v>
      </c>
    </row>
    <row r="21720" spans="1:10" x14ac:dyDescent="0.25">
      <c r="A21720">
        <v>1005937</v>
      </c>
      <c r="B21720">
        <v>2018</v>
      </c>
      <c r="C21720" s="1" t="s">
        <v>10</v>
      </c>
      <c r="D21720" s="1" t="s">
        <v>18</v>
      </c>
      <c r="E21720" s="1" t="s">
        <v>24</v>
      </c>
      <c r="F21720" s="1" t="s">
        <v>41</v>
      </c>
      <c r="G21720" s="1" t="s">
        <v>28</v>
      </c>
      <c r="H21720" s="1" t="s">
        <v>29</v>
      </c>
      <c r="I21720">
        <v>236.25099999999998</v>
      </c>
      <c r="J21720">
        <v>60.83</v>
      </c>
    </row>
    <row r="21721" spans="1:10" x14ac:dyDescent="0.25">
      <c r="A21721">
        <v>1005937</v>
      </c>
      <c r="B21721">
        <v>2018</v>
      </c>
      <c r="C21721" s="1" t="s">
        <v>22</v>
      </c>
      <c r="D21721" s="1" t="s">
        <v>18</v>
      </c>
      <c r="E21721" s="1" t="s">
        <v>24</v>
      </c>
      <c r="F21721" s="1" t="s">
        <v>41</v>
      </c>
      <c r="G21721" s="1" t="s">
        <v>28</v>
      </c>
      <c r="H21721" s="1" t="s">
        <v>29</v>
      </c>
      <c r="I21721">
        <v>110.06</v>
      </c>
      <c r="J21721">
        <v>83.1</v>
      </c>
    </row>
    <row r="21722" spans="1:10" x14ac:dyDescent="0.25">
      <c r="A21722">
        <v>1005937</v>
      </c>
      <c r="B21722">
        <v>2018</v>
      </c>
      <c r="C21722" s="1" t="s">
        <v>10</v>
      </c>
      <c r="D21722" s="1" t="s">
        <v>18</v>
      </c>
      <c r="E21722" s="1" t="s">
        <v>24</v>
      </c>
      <c r="F21722" s="1" t="s">
        <v>41</v>
      </c>
      <c r="G21722" s="1" t="s">
        <v>28</v>
      </c>
      <c r="H21722" s="1" t="s">
        <v>29</v>
      </c>
      <c r="I21722">
        <v>83.048400000000001</v>
      </c>
      <c r="J21722">
        <v>190.36</v>
      </c>
    </row>
    <row r="21723" spans="1:10" x14ac:dyDescent="0.25">
      <c r="A21723">
        <v>1005937</v>
      </c>
      <c r="B21723">
        <v>2018</v>
      </c>
      <c r="C21723" s="1" t="s">
        <v>10</v>
      </c>
      <c r="D21723" s="1" t="s">
        <v>18</v>
      </c>
      <c r="E21723" s="1" t="s">
        <v>24</v>
      </c>
      <c r="F21723" s="1" t="s">
        <v>41</v>
      </c>
      <c r="G21723" s="1" t="s">
        <v>28</v>
      </c>
      <c r="H21723" s="1" t="s">
        <v>29</v>
      </c>
      <c r="I21723">
        <v>211.99470000000002</v>
      </c>
      <c r="J21723">
        <v>59.66</v>
      </c>
    </row>
    <row r="21724" spans="1:10" x14ac:dyDescent="0.25">
      <c r="A21724">
        <v>1005937</v>
      </c>
      <c r="B21724">
        <v>2018</v>
      </c>
      <c r="C21724" s="1" t="s">
        <v>16</v>
      </c>
      <c r="D21724" s="1" t="s">
        <v>18</v>
      </c>
      <c r="E21724" s="1" t="s">
        <v>24</v>
      </c>
      <c r="F21724" s="1" t="s">
        <v>41</v>
      </c>
      <c r="G21724" s="1" t="s">
        <v>28</v>
      </c>
      <c r="H21724" s="1" t="s">
        <v>29</v>
      </c>
      <c r="I21724">
        <v>323.64360000000005</v>
      </c>
      <c r="J21724">
        <v>99.39</v>
      </c>
    </row>
    <row r="21725" spans="1:10" x14ac:dyDescent="0.25">
      <c r="A21725">
        <v>1005937</v>
      </c>
      <c r="B21725">
        <v>2018</v>
      </c>
      <c r="C21725" s="1" t="s">
        <v>17</v>
      </c>
      <c r="D21725" s="1" t="s">
        <v>18</v>
      </c>
      <c r="E21725" s="1" t="s">
        <v>24</v>
      </c>
      <c r="F21725" s="1" t="s">
        <v>41</v>
      </c>
      <c r="G21725" s="1" t="s">
        <v>28</v>
      </c>
      <c r="H21725" s="1" t="s">
        <v>29</v>
      </c>
      <c r="I21725">
        <v>24.299099999999999</v>
      </c>
      <c r="J21725">
        <v>41.66</v>
      </c>
    </row>
    <row r="21726" spans="1:10" x14ac:dyDescent="0.25">
      <c r="A21726">
        <v>1005937</v>
      </c>
      <c r="B21726">
        <v>2018</v>
      </c>
      <c r="C21726" s="1" t="s">
        <v>16</v>
      </c>
      <c r="D21726" s="1" t="s">
        <v>18</v>
      </c>
      <c r="E21726" s="1" t="s">
        <v>24</v>
      </c>
      <c r="F21726" s="1" t="s">
        <v>41</v>
      </c>
      <c r="G21726" s="1" t="s">
        <v>28</v>
      </c>
      <c r="H21726" s="1" t="s">
        <v>29</v>
      </c>
      <c r="I21726">
        <v>264.93399999999997</v>
      </c>
      <c r="J21726">
        <v>167.71</v>
      </c>
    </row>
    <row r="21727" spans="1:10" x14ac:dyDescent="0.25">
      <c r="A21727">
        <v>1005937</v>
      </c>
      <c r="B21727">
        <v>2018</v>
      </c>
      <c r="C21727" s="1" t="s">
        <v>17</v>
      </c>
      <c r="D21727" s="1" t="s">
        <v>18</v>
      </c>
      <c r="E21727" s="1" t="s">
        <v>24</v>
      </c>
      <c r="F21727" s="1" t="s">
        <v>41</v>
      </c>
      <c r="G21727" s="1" t="s">
        <v>28</v>
      </c>
      <c r="H21727" s="1" t="s">
        <v>29</v>
      </c>
      <c r="I21727">
        <v>45.32</v>
      </c>
      <c r="J21727">
        <v>70.52</v>
      </c>
    </row>
    <row r="21728" spans="1:10" x14ac:dyDescent="0.25">
      <c r="A21728">
        <v>1005937</v>
      </c>
      <c r="B21728">
        <v>2018</v>
      </c>
      <c r="C21728" s="1" t="s">
        <v>10</v>
      </c>
      <c r="D21728" s="1" t="s">
        <v>18</v>
      </c>
      <c r="E21728" s="1" t="s">
        <v>24</v>
      </c>
      <c r="F21728" s="1" t="s">
        <v>41</v>
      </c>
      <c r="G21728" s="1" t="s">
        <v>28</v>
      </c>
      <c r="H21728" s="1" t="s">
        <v>29</v>
      </c>
      <c r="I21728">
        <v>51.489199999999997</v>
      </c>
      <c r="J21728">
        <v>117.87</v>
      </c>
    </row>
    <row r="21729" spans="1:10" x14ac:dyDescent="0.25">
      <c r="A21729">
        <v>1005938</v>
      </c>
      <c r="B21729">
        <v>2018</v>
      </c>
      <c r="C21729" s="1" t="s">
        <v>26</v>
      </c>
      <c r="D21729" s="1" t="s">
        <v>18</v>
      </c>
      <c r="E21729" s="1" t="s">
        <v>24</v>
      </c>
      <c r="F21729" s="1" t="s">
        <v>30</v>
      </c>
      <c r="G21729" s="1" t="s">
        <v>21</v>
      </c>
      <c r="H21729" s="1" t="s">
        <v>29</v>
      </c>
      <c r="J21729">
        <v>158.87</v>
      </c>
    </row>
    <row r="21730" spans="1:10" x14ac:dyDescent="0.25">
      <c r="A21730">
        <v>1005938</v>
      </c>
      <c r="B21730">
        <v>2018</v>
      </c>
      <c r="C21730" s="1" t="s">
        <v>10</v>
      </c>
      <c r="D21730" s="1" t="s">
        <v>18</v>
      </c>
      <c r="E21730" s="1" t="s">
        <v>24</v>
      </c>
      <c r="F21730" s="1" t="s">
        <v>30</v>
      </c>
      <c r="G21730" s="1" t="s">
        <v>21</v>
      </c>
      <c r="H21730" s="1" t="s">
        <v>29</v>
      </c>
      <c r="J21730">
        <v>88.53</v>
      </c>
    </row>
    <row r="21731" spans="1:10" x14ac:dyDescent="0.25">
      <c r="A21731">
        <v>1005938</v>
      </c>
      <c r="B21731">
        <v>2018</v>
      </c>
      <c r="C21731" s="1" t="s">
        <v>10</v>
      </c>
      <c r="D21731" s="1" t="s">
        <v>18</v>
      </c>
      <c r="E21731" s="1" t="s">
        <v>24</v>
      </c>
      <c r="F21731" s="1" t="s">
        <v>30</v>
      </c>
      <c r="G21731" s="1" t="s">
        <v>21</v>
      </c>
      <c r="H21731" s="1" t="s">
        <v>29</v>
      </c>
      <c r="J21731">
        <v>71.930000000000007</v>
      </c>
    </row>
    <row r="21732" spans="1:10" x14ac:dyDescent="0.25">
      <c r="A21732">
        <v>1005938</v>
      </c>
      <c r="B21732">
        <v>2018</v>
      </c>
      <c r="C21732" s="1" t="s">
        <v>23</v>
      </c>
      <c r="D21732" s="1" t="s">
        <v>18</v>
      </c>
      <c r="E21732" s="1" t="s">
        <v>24</v>
      </c>
      <c r="F21732" s="1" t="s">
        <v>30</v>
      </c>
      <c r="G21732" s="1" t="s">
        <v>21</v>
      </c>
      <c r="H21732" s="1" t="s">
        <v>29</v>
      </c>
      <c r="J21732">
        <v>133.22999999999999</v>
      </c>
    </row>
    <row r="21733" spans="1:10" x14ac:dyDescent="0.25">
      <c r="A21733">
        <v>1005938</v>
      </c>
      <c r="B21733">
        <v>2018</v>
      </c>
      <c r="C21733" s="1" t="s">
        <v>22</v>
      </c>
      <c r="D21733" s="1" t="s">
        <v>18</v>
      </c>
      <c r="E21733" s="1" t="s">
        <v>24</v>
      </c>
      <c r="F21733" s="1" t="s">
        <v>30</v>
      </c>
      <c r="G21733" s="1" t="s">
        <v>21</v>
      </c>
      <c r="H21733" s="1" t="s">
        <v>29</v>
      </c>
      <c r="J21733">
        <v>71.63</v>
      </c>
    </row>
    <row r="21734" spans="1:10" x14ac:dyDescent="0.25">
      <c r="A21734">
        <v>1005938</v>
      </c>
      <c r="B21734">
        <v>2018</v>
      </c>
      <c r="C21734" s="1" t="s">
        <v>10</v>
      </c>
      <c r="D21734" s="1" t="s">
        <v>18</v>
      </c>
      <c r="E21734" s="1" t="s">
        <v>24</v>
      </c>
      <c r="F21734" s="1" t="s">
        <v>30</v>
      </c>
      <c r="G21734" s="1" t="s">
        <v>21</v>
      </c>
      <c r="H21734" s="1" t="s">
        <v>29</v>
      </c>
      <c r="J21734">
        <v>79.17</v>
      </c>
    </row>
    <row r="21735" spans="1:10" x14ac:dyDescent="0.25">
      <c r="A21735">
        <v>1005938</v>
      </c>
      <c r="B21735">
        <v>2018</v>
      </c>
      <c r="C21735" s="1" t="s">
        <v>23</v>
      </c>
      <c r="D21735" s="1" t="s">
        <v>18</v>
      </c>
      <c r="E21735" s="1" t="s">
        <v>24</v>
      </c>
      <c r="F21735" s="1" t="s">
        <v>30</v>
      </c>
      <c r="G21735" s="1" t="s">
        <v>21</v>
      </c>
      <c r="H21735" s="1" t="s">
        <v>29</v>
      </c>
      <c r="J21735">
        <v>190.32</v>
      </c>
    </row>
    <row r="21736" spans="1:10" x14ac:dyDescent="0.25">
      <c r="A21736">
        <v>1005938</v>
      </c>
      <c r="B21736">
        <v>2018</v>
      </c>
      <c r="C21736" s="1" t="s">
        <v>22</v>
      </c>
      <c r="D21736" s="1" t="s">
        <v>18</v>
      </c>
      <c r="E21736" s="1" t="s">
        <v>24</v>
      </c>
      <c r="F21736" s="1" t="s">
        <v>30</v>
      </c>
      <c r="G21736" s="1" t="s">
        <v>21</v>
      </c>
      <c r="H21736" s="1" t="s">
        <v>29</v>
      </c>
      <c r="J21736">
        <v>135.94</v>
      </c>
    </row>
    <row r="21737" spans="1:10" x14ac:dyDescent="0.25">
      <c r="A21737">
        <v>1005939</v>
      </c>
      <c r="B21737">
        <v>2018</v>
      </c>
      <c r="C21737" s="1" t="s">
        <v>16</v>
      </c>
      <c r="D21737" s="1" t="s">
        <v>11</v>
      </c>
      <c r="E21737" s="1" t="s">
        <v>34</v>
      </c>
      <c r="F21737" s="1" t="s">
        <v>25</v>
      </c>
      <c r="G21737" s="1" t="s">
        <v>21</v>
      </c>
      <c r="H21737" s="1" t="s">
        <v>29</v>
      </c>
      <c r="J21737">
        <v>137.07</v>
      </c>
    </row>
    <row r="21738" spans="1:10" x14ac:dyDescent="0.25">
      <c r="A21738">
        <v>1005940</v>
      </c>
      <c r="B21738">
        <v>2018</v>
      </c>
      <c r="C21738" s="1" t="s">
        <v>10</v>
      </c>
      <c r="D21738" s="1" t="s">
        <v>18</v>
      </c>
      <c r="E21738" s="1" t="s">
        <v>37</v>
      </c>
      <c r="F21738" s="1" t="s">
        <v>41</v>
      </c>
      <c r="G21738" s="1" t="s">
        <v>21</v>
      </c>
      <c r="H21738" s="1" t="s">
        <v>29</v>
      </c>
      <c r="J21738">
        <v>157.6</v>
      </c>
    </row>
    <row r="21739" spans="1:10" x14ac:dyDescent="0.25">
      <c r="A21739">
        <v>1005940</v>
      </c>
      <c r="B21739">
        <v>2018</v>
      </c>
      <c r="C21739" s="1" t="s">
        <v>16</v>
      </c>
      <c r="D21739" s="1" t="s">
        <v>18</v>
      </c>
      <c r="E21739" s="1" t="s">
        <v>37</v>
      </c>
      <c r="F21739" s="1" t="s">
        <v>41</v>
      </c>
      <c r="G21739" s="1" t="s">
        <v>21</v>
      </c>
      <c r="H21739" s="1" t="s">
        <v>29</v>
      </c>
      <c r="J21739">
        <v>81.28</v>
      </c>
    </row>
    <row r="21740" spans="1:10" x14ac:dyDescent="0.25">
      <c r="A21740">
        <v>1005941</v>
      </c>
      <c r="B21740">
        <v>2018</v>
      </c>
      <c r="C21740" s="1" t="s">
        <v>23</v>
      </c>
      <c r="D21740" s="1" t="s">
        <v>11</v>
      </c>
      <c r="E21740" s="1" t="s">
        <v>24</v>
      </c>
      <c r="F21740" s="1" t="s">
        <v>39</v>
      </c>
      <c r="G21740" s="1" t="s">
        <v>14</v>
      </c>
      <c r="H21740" s="1" t="s">
        <v>15</v>
      </c>
      <c r="J21740">
        <v>160.51</v>
      </c>
    </row>
    <row r="21741" spans="1:10" x14ac:dyDescent="0.25">
      <c r="A21741">
        <v>1005941</v>
      </c>
      <c r="B21741">
        <v>2018</v>
      </c>
      <c r="C21741" s="1" t="s">
        <v>10</v>
      </c>
      <c r="D21741" s="1" t="s">
        <v>11</v>
      </c>
      <c r="E21741" s="1" t="s">
        <v>24</v>
      </c>
      <c r="F21741" s="1" t="s">
        <v>39</v>
      </c>
      <c r="G21741" s="1" t="s">
        <v>14</v>
      </c>
      <c r="H21741" s="1" t="s">
        <v>15</v>
      </c>
      <c r="J21741">
        <v>87.98</v>
      </c>
    </row>
    <row r="21742" spans="1:10" x14ac:dyDescent="0.25">
      <c r="A21742">
        <v>1005942</v>
      </c>
      <c r="B21742">
        <v>2018</v>
      </c>
      <c r="C21742" s="1" t="s">
        <v>26</v>
      </c>
      <c r="D21742" s="1" t="s">
        <v>18</v>
      </c>
      <c r="E21742" s="1" t="s">
        <v>34</v>
      </c>
      <c r="F21742" s="1" t="s">
        <v>30</v>
      </c>
      <c r="G21742" s="1" t="s">
        <v>21</v>
      </c>
      <c r="H21742" s="1" t="s">
        <v>15</v>
      </c>
      <c r="J21742">
        <v>80.16</v>
      </c>
    </row>
    <row r="21743" spans="1:10" x14ac:dyDescent="0.25">
      <c r="A21743">
        <v>1005942</v>
      </c>
      <c r="B21743">
        <v>2018</v>
      </c>
      <c r="C21743" s="1" t="s">
        <v>23</v>
      </c>
      <c r="D21743" s="1" t="s">
        <v>18</v>
      </c>
      <c r="E21743" s="1" t="s">
        <v>34</v>
      </c>
      <c r="F21743" s="1" t="s">
        <v>30</v>
      </c>
      <c r="G21743" s="1" t="s">
        <v>21</v>
      </c>
      <c r="H21743" s="1" t="s">
        <v>15</v>
      </c>
      <c r="J21743">
        <v>79.84</v>
      </c>
    </row>
    <row r="21744" spans="1:10" x14ac:dyDescent="0.25">
      <c r="A21744">
        <v>1005942</v>
      </c>
      <c r="B21744">
        <v>2018</v>
      </c>
      <c r="C21744" s="1" t="s">
        <v>26</v>
      </c>
      <c r="D21744" s="1" t="s">
        <v>18</v>
      </c>
      <c r="E21744" s="1" t="s">
        <v>34</v>
      </c>
      <c r="F21744" s="1" t="s">
        <v>30</v>
      </c>
      <c r="G21744" s="1" t="s">
        <v>21</v>
      </c>
      <c r="H21744" s="1" t="s">
        <v>15</v>
      </c>
      <c r="J21744">
        <v>69.59</v>
      </c>
    </row>
    <row r="21745" spans="1:10" x14ac:dyDescent="0.25">
      <c r="A21745">
        <v>1005942</v>
      </c>
      <c r="B21745">
        <v>2018</v>
      </c>
      <c r="C21745" s="1" t="s">
        <v>10</v>
      </c>
      <c r="D21745" s="1" t="s">
        <v>18</v>
      </c>
      <c r="E21745" s="1" t="s">
        <v>34</v>
      </c>
      <c r="F21745" s="1" t="s">
        <v>30</v>
      </c>
      <c r="G21745" s="1" t="s">
        <v>21</v>
      </c>
      <c r="H21745" s="1" t="s">
        <v>15</v>
      </c>
      <c r="J21745">
        <v>52.84</v>
      </c>
    </row>
    <row r="21746" spans="1:10" x14ac:dyDescent="0.25">
      <c r="A21746">
        <v>1005942</v>
      </c>
      <c r="B21746">
        <v>2018</v>
      </c>
      <c r="C21746" s="1" t="s">
        <v>23</v>
      </c>
      <c r="D21746" s="1" t="s">
        <v>18</v>
      </c>
      <c r="E21746" s="1" t="s">
        <v>34</v>
      </c>
      <c r="F21746" s="1" t="s">
        <v>30</v>
      </c>
      <c r="G21746" s="1" t="s">
        <v>21</v>
      </c>
      <c r="H21746" s="1" t="s">
        <v>15</v>
      </c>
      <c r="J21746">
        <v>78.52</v>
      </c>
    </row>
    <row r="21747" spans="1:10" x14ac:dyDescent="0.25">
      <c r="A21747">
        <v>1005942</v>
      </c>
      <c r="B21747">
        <v>2018</v>
      </c>
      <c r="C21747" s="1" t="s">
        <v>22</v>
      </c>
      <c r="D21747" s="1" t="s">
        <v>18</v>
      </c>
      <c r="E21747" s="1" t="s">
        <v>34</v>
      </c>
      <c r="F21747" s="1" t="s">
        <v>30</v>
      </c>
      <c r="G21747" s="1" t="s">
        <v>21</v>
      </c>
      <c r="H21747" s="1" t="s">
        <v>15</v>
      </c>
      <c r="J21747">
        <v>151.66999999999999</v>
      </c>
    </row>
    <row r="21748" spans="1:10" x14ac:dyDescent="0.25">
      <c r="A21748">
        <v>1005942</v>
      </c>
      <c r="B21748">
        <v>2018</v>
      </c>
      <c r="C21748" s="1" t="s">
        <v>16</v>
      </c>
      <c r="D21748" s="1" t="s">
        <v>18</v>
      </c>
      <c r="E21748" s="1" t="s">
        <v>34</v>
      </c>
      <c r="F21748" s="1" t="s">
        <v>30</v>
      </c>
      <c r="G21748" s="1" t="s">
        <v>21</v>
      </c>
      <c r="H21748" s="1" t="s">
        <v>15</v>
      </c>
      <c r="J21748">
        <v>71.239999999999995</v>
      </c>
    </row>
    <row r="21749" spans="1:10" x14ac:dyDescent="0.25">
      <c r="A21749">
        <v>1005942</v>
      </c>
      <c r="B21749">
        <v>2018</v>
      </c>
      <c r="C21749" s="1" t="s">
        <v>22</v>
      </c>
      <c r="D21749" s="1" t="s">
        <v>18</v>
      </c>
      <c r="E21749" s="1" t="s">
        <v>34</v>
      </c>
      <c r="F21749" s="1" t="s">
        <v>30</v>
      </c>
      <c r="G21749" s="1" t="s">
        <v>21</v>
      </c>
      <c r="H21749" s="1" t="s">
        <v>15</v>
      </c>
      <c r="J21749">
        <v>59.4</v>
      </c>
    </row>
    <row r="21750" spans="1:10" x14ac:dyDescent="0.25">
      <c r="A21750">
        <v>1005942</v>
      </c>
      <c r="B21750">
        <v>2018</v>
      </c>
      <c r="C21750" s="1" t="s">
        <v>22</v>
      </c>
      <c r="D21750" s="1" t="s">
        <v>18</v>
      </c>
      <c r="E21750" s="1" t="s">
        <v>34</v>
      </c>
      <c r="F21750" s="1" t="s">
        <v>30</v>
      </c>
      <c r="G21750" s="1" t="s">
        <v>21</v>
      </c>
      <c r="H21750" s="1" t="s">
        <v>15</v>
      </c>
      <c r="J21750">
        <v>78.19</v>
      </c>
    </row>
    <row r="21751" spans="1:10" x14ac:dyDescent="0.25">
      <c r="A21751">
        <v>1005943</v>
      </c>
      <c r="B21751">
        <v>2018</v>
      </c>
      <c r="C21751" s="1" t="s">
        <v>10</v>
      </c>
      <c r="D21751" s="1" t="s">
        <v>11</v>
      </c>
      <c r="E21751" s="1" t="s">
        <v>34</v>
      </c>
      <c r="F21751" s="1" t="s">
        <v>30</v>
      </c>
      <c r="G21751" s="1" t="s">
        <v>14</v>
      </c>
      <c r="H21751" s="1" t="s">
        <v>29</v>
      </c>
      <c r="J21751">
        <v>97.54</v>
      </c>
    </row>
    <row r="21752" spans="1:10" x14ac:dyDescent="0.25">
      <c r="A21752">
        <v>1005943</v>
      </c>
      <c r="B21752">
        <v>2018</v>
      </c>
      <c r="C21752" s="1" t="s">
        <v>16</v>
      </c>
      <c r="D21752" s="1" t="s">
        <v>11</v>
      </c>
      <c r="E21752" s="1" t="s">
        <v>34</v>
      </c>
      <c r="F21752" s="1" t="s">
        <v>30</v>
      </c>
      <c r="G21752" s="1" t="s">
        <v>14</v>
      </c>
      <c r="H21752" s="1" t="s">
        <v>29</v>
      </c>
      <c r="J21752">
        <v>98.7</v>
      </c>
    </row>
    <row r="21753" spans="1:10" x14ac:dyDescent="0.25">
      <c r="A21753">
        <v>1005943</v>
      </c>
      <c r="B21753">
        <v>2018</v>
      </c>
      <c r="C21753" s="1" t="s">
        <v>10</v>
      </c>
      <c r="D21753" s="1" t="s">
        <v>11</v>
      </c>
      <c r="E21753" s="1" t="s">
        <v>34</v>
      </c>
      <c r="F21753" s="1" t="s">
        <v>30</v>
      </c>
      <c r="G21753" s="1" t="s">
        <v>14</v>
      </c>
      <c r="H21753" s="1" t="s">
        <v>29</v>
      </c>
      <c r="J21753">
        <v>132.68</v>
      </c>
    </row>
    <row r="21754" spans="1:10" x14ac:dyDescent="0.25">
      <c r="A21754">
        <v>1005943</v>
      </c>
      <c r="B21754">
        <v>2018</v>
      </c>
      <c r="C21754" s="1" t="s">
        <v>16</v>
      </c>
      <c r="D21754" s="1" t="s">
        <v>11</v>
      </c>
      <c r="E21754" s="1" t="s">
        <v>34</v>
      </c>
      <c r="F21754" s="1" t="s">
        <v>30</v>
      </c>
      <c r="G21754" s="1" t="s">
        <v>14</v>
      </c>
      <c r="H21754" s="1" t="s">
        <v>29</v>
      </c>
      <c r="J21754">
        <v>135.66</v>
      </c>
    </row>
    <row r="21755" spans="1:10" x14ac:dyDescent="0.25">
      <c r="A21755">
        <v>1005944</v>
      </c>
      <c r="B21755">
        <v>2018</v>
      </c>
      <c r="C21755" s="1" t="s">
        <v>16</v>
      </c>
      <c r="D21755" s="1" t="s">
        <v>11</v>
      </c>
      <c r="E21755" s="1" t="s">
        <v>12</v>
      </c>
      <c r="F21755" s="1" t="s">
        <v>13</v>
      </c>
      <c r="G21755" s="1" t="s">
        <v>21</v>
      </c>
      <c r="H21755" s="1" t="s">
        <v>15</v>
      </c>
      <c r="J21755">
        <v>71.459999999999994</v>
      </c>
    </row>
    <row r="21756" spans="1:10" x14ac:dyDescent="0.25">
      <c r="A21756">
        <v>1005944</v>
      </c>
      <c r="B21756">
        <v>2018</v>
      </c>
      <c r="C21756" s="1" t="s">
        <v>26</v>
      </c>
      <c r="D21756" s="1" t="s">
        <v>11</v>
      </c>
      <c r="E21756" s="1" t="s">
        <v>12</v>
      </c>
      <c r="F21756" s="1" t="s">
        <v>13</v>
      </c>
      <c r="G21756" s="1" t="s">
        <v>21</v>
      </c>
      <c r="H21756" s="1" t="s">
        <v>15</v>
      </c>
      <c r="J21756">
        <v>21.21</v>
      </c>
    </row>
    <row r="21757" spans="1:10" x14ac:dyDescent="0.25">
      <c r="A21757">
        <v>1005944</v>
      </c>
      <c r="B21757">
        <v>2018</v>
      </c>
      <c r="C21757" s="1" t="s">
        <v>17</v>
      </c>
      <c r="D21757" s="1" t="s">
        <v>11</v>
      </c>
      <c r="E21757" s="1" t="s">
        <v>12</v>
      </c>
      <c r="F21757" s="1" t="s">
        <v>13</v>
      </c>
      <c r="G21757" s="1" t="s">
        <v>21</v>
      </c>
      <c r="H21757" s="1" t="s">
        <v>15</v>
      </c>
      <c r="J21757">
        <v>19.95</v>
      </c>
    </row>
    <row r="21758" spans="1:10" x14ac:dyDescent="0.25">
      <c r="A21758">
        <v>1005946</v>
      </c>
      <c r="B21758">
        <v>2018</v>
      </c>
      <c r="C21758" s="1" t="s">
        <v>26</v>
      </c>
      <c r="D21758" s="1" t="s">
        <v>11</v>
      </c>
      <c r="E21758" s="1" t="s">
        <v>19</v>
      </c>
      <c r="F21758" s="1" t="s">
        <v>30</v>
      </c>
      <c r="G21758" s="1" t="s">
        <v>14</v>
      </c>
      <c r="H21758" s="1" t="s">
        <v>15</v>
      </c>
      <c r="J21758">
        <v>34.369999999999997</v>
      </c>
    </row>
    <row r="21759" spans="1:10" x14ac:dyDescent="0.25">
      <c r="A21759">
        <v>1005946</v>
      </c>
      <c r="B21759">
        <v>2018</v>
      </c>
      <c r="C21759" s="1" t="s">
        <v>22</v>
      </c>
      <c r="D21759" s="1" t="s">
        <v>11</v>
      </c>
      <c r="E21759" s="1" t="s">
        <v>19</v>
      </c>
      <c r="F21759" s="1" t="s">
        <v>30</v>
      </c>
      <c r="G21759" s="1" t="s">
        <v>14</v>
      </c>
      <c r="H21759" s="1" t="s">
        <v>15</v>
      </c>
      <c r="J21759">
        <v>89</v>
      </c>
    </row>
    <row r="21760" spans="1:10" x14ac:dyDescent="0.25">
      <c r="A21760">
        <v>1005946</v>
      </c>
      <c r="B21760">
        <v>2018</v>
      </c>
      <c r="C21760" s="1" t="s">
        <v>22</v>
      </c>
      <c r="D21760" s="1" t="s">
        <v>11</v>
      </c>
      <c r="E21760" s="1" t="s">
        <v>19</v>
      </c>
      <c r="F21760" s="1" t="s">
        <v>30</v>
      </c>
      <c r="G21760" s="1" t="s">
        <v>14</v>
      </c>
      <c r="H21760" s="1" t="s">
        <v>15</v>
      </c>
      <c r="J21760">
        <v>71.45</v>
      </c>
    </row>
    <row r="21761" spans="1:10" x14ac:dyDescent="0.25">
      <c r="A21761">
        <v>1005947</v>
      </c>
      <c r="B21761">
        <v>2018</v>
      </c>
      <c r="C21761" s="1" t="s">
        <v>16</v>
      </c>
      <c r="D21761" s="1" t="s">
        <v>11</v>
      </c>
      <c r="E21761" s="1" t="s">
        <v>34</v>
      </c>
      <c r="F21761" s="1" t="s">
        <v>20</v>
      </c>
      <c r="G21761" s="1" t="s">
        <v>28</v>
      </c>
      <c r="H21761" s="1" t="s">
        <v>29</v>
      </c>
      <c r="I21761">
        <v>27.844000000000001</v>
      </c>
      <c r="J21761">
        <v>35.32</v>
      </c>
    </row>
    <row r="21762" spans="1:10" x14ac:dyDescent="0.25">
      <c r="A21762">
        <v>1005947</v>
      </c>
      <c r="B21762">
        <v>2018</v>
      </c>
      <c r="C21762" s="1" t="s">
        <v>16</v>
      </c>
      <c r="D21762" s="1" t="s">
        <v>11</v>
      </c>
      <c r="E21762" s="1" t="s">
        <v>34</v>
      </c>
      <c r="F21762" s="1" t="s">
        <v>20</v>
      </c>
      <c r="G21762" s="1" t="s">
        <v>28</v>
      </c>
      <c r="H21762" s="1" t="s">
        <v>29</v>
      </c>
      <c r="I21762">
        <v>16.111599999999999</v>
      </c>
      <c r="J21762">
        <v>19.27</v>
      </c>
    </row>
    <row r="21763" spans="1:10" x14ac:dyDescent="0.25">
      <c r="A21763">
        <v>1005947</v>
      </c>
      <c r="B21763">
        <v>2018</v>
      </c>
      <c r="C21763" s="1" t="s">
        <v>26</v>
      </c>
      <c r="D21763" s="1" t="s">
        <v>11</v>
      </c>
      <c r="E21763" s="1" t="s">
        <v>34</v>
      </c>
      <c r="F21763" s="1" t="s">
        <v>20</v>
      </c>
      <c r="G21763" s="1" t="s">
        <v>28</v>
      </c>
      <c r="H21763" s="1" t="s">
        <v>29</v>
      </c>
      <c r="I21763">
        <v>158.48919999999998</v>
      </c>
      <c r="J21763">
        <v>61.03</v>
      </c>
    </row>
    <row r="21764" spans="1:10" x14ac:dyDescent="0.25">
      <c r="A21764">
        <v>1005947</v>
      </c>
      <c r="B21764">
        <v>2018</v>
      </c>
      <c r="C21764" s="1" t="s">
        <v>16</v>
      </c>
      <c r="D21764" s="1" t="s">
        <v>11</v>
      </c>
      <c r="E21764" s="1" t="s">
        <v>34</v>
      </c>
      <c r="F21764" s="1" t="s">
        <v>20</v>
      </c>
      <c r="G21764" s="1" t="s">
        <v>28</v>
      </c>
      <c r="H21764" s="1" t="s">
        <v>29</v>
      </c>
      <c r="I21764">
        <v>312.86219999999997</v>
      </c>
      <c r="J21764">
        <v>84.66</v>
      </c>
    </row>
    <row r="21765" spans="1:10" x14ac:dyDescent="0.25">
      <c r="A21765">
        <v>1005947</v>
      </c>
      <c r="B21765">
        <v>2018</v>
      </c>
      <c r="C21765" s="1" t="s">
        <v>10</v>
      </c>
      <c r="D21765" s="1" t="s">
        <v>11</v>
      </c>
      <c r="E21765" s="1" t="s">
        <v>34</v>
      </c>
      <c r="F21765" s="1" t="s">
        <v>20</v>
      </c>
      <c r="G21765" s="1" t="s">
        <v>28</v>
      </c>
      <c r="H21765" s="1" t="s">
        <v>29</v>
      </c>
      <c r="I21765">
        <v>29.420999999999996</v>
      </c>
      <c r="J21765">
        <v>45.15</v>
      </c>
    </row>
    <row r="21766" spans="1:10" x14ac:dyDescent="0.25">
      <c r="A21766">
        <v>1005947</v>
      </c>
      <c r="B21766">
        <v>2018</v>
      </c>
      <c r="C21766" s="1" t="s">
        <v>22</v>
      </c>
      <c r="D21766" s="1" t="s">
        <v>11</v>
      </c>
      <c r="E21766" s="1" t="s">
        <v>34</v>
      </c>
      <c r="F21766" s="1" t="s">
        <v>20</v>
      </c>
      <c r="G21766" s="1" t="s">
        <v>28</v>
      </c>
      <c r="H21766" s="1" t="s">
        <v>29</v>
      </c>
      <c r="I21766">
        <v>79.399500000000003</v>
      </c>
      <c r="J21766">
        <v>73.63</v>
      </c>
    </row>
    <row r="21767" spans="1:10" x14ac:dyDescent="0.25">
      <c r="A21767">
        <v>1005947</v>
      </c>
      <c r="B21767">
        <v>2018</v>
      </c>
      <c r="C21767" s="1" t="s">
        <v>23</v>
      </c>
      <c r="D21767" s="1" t="s">
        <v>11</v>
      </c>
      <c r="E21767" s="1" t="s">
        <v>34</v>
      </c>
      <c r="F21767" s="1" t="s">
        <v>20</v>
      </c>
      <c r="G21767" s="1" t="s">
        <v>28</v>
      </c>
      <c r="H21767" s="1" t="s">
        <v>29</v>
      </c>
      <c r="I21767">
        <v>170.75730000000001</v>
      </c>
      <c r="J21767">
        <v>45.09</v>
      </c>
    </row>
    <row r="21768" spans="1:10" x14ac:dyDescent="0.25">
      <c r="A21768">
        <v>1005948</v>
      </c>
      <c r="B21768">
        <v>2018</v>
      </c>
      <c r="C21768" s="1" t="s">
        <v>17</v>
      </c>
      <c r="D21768" s="1" t="s">
        <v>18</v>
      </c>
      <c r="E21768" s="1" t="s">
        <v>19</v>
      </c>
      <c r="F21768" s="1" t="s">
        <v>49</v>
      </c>
      <c r="G21768" s="1" t="s">
        <v>28</v>
      </c>
      <c r="H21768" s="1" t="s">
        <v>15</v>
      </c>
      <c r="I21768">
        <v>204.28319999999999</v>
      </c>
      <c r="J21768">
        <v>79.900000000000006</v>
      </c>
    </row>
    <row r="21769" spans="1:10" x14ac:dyDescent="0.25">
      <c r="A21769">
        <v>1005948</v>
      </c>
      <c r="B21769">
        <v>2018</v>
      </c>
      <c r="C21769" s="1" t="s">
        <v>22</v>
      </c>
      <c r="D21769" s="1" t="s">
        <v>18</v>
      </c>
      <c r="E21769" s="1" t="s">
        <v>19</v>
      </c>
      <c r="F21769" s="1" t="s">
        <v>49</v>
      </c>
      <c r="G21769" s="1" t="s">
        <v>28</v>
      </c>
      <c r="H21769" s="1" t="s">
        <v>15</v>
      </c>
      <c r="I21769">
        <v>78.026300000000006</v>
      </c>
      <c r="J21769">
        <v>97.76</v>
      </c>
    </row>
    <row r="21770" spans="1:10" x14ac:dyDescent="0.25">
      <c r="A21770">
        <v>1005948</v>
      </c>
      <c r="B21770">
        <v>2018</v>
      </c>
      <c r="C21770" s="1" t="s">
        <v>22</v>
      </c>
      <c r="D21770" s="1" t="s">
        <v>18</v>
      </c>
      <c r="E21770" s="1" t="s">
        <v>19</v>
      </c>
      <c r="F21770" s="1" t="s">
        <v>49</v>
      </c>
      <c r="G21770" s="1" t="s">
        <v>28</v>
      </c>
      <c r="H21770" s="1" t="s">
        <v>15</v>
      </c>
      <c r="I21770">
        <v>33.462800000000001</v>
      </c>
      <c r="J21770">
        <v>204.07</v>
      </c>
    </row>
    <row r="21771" spans="1:10" x14ac:dyDescent="0.25">
      <c r="A21771">
        <v>1005948</v>
      </c>
      <c r="B21771">
        <v>2018</v>
      </c>
      <c r="C21771" s="1" t="s">
        <v>17</v>
      </c>
      <c r="D21771" s="1" t="s">
        <v>18</v>
      </c>
      <c r="E21771" s="1" t="s">
        <v>19</v>
      </c>
      <c r="F21771" s="1" t="s">
        <v>49</v>
      </c>
      <c r="G21771" s="1" t="s">
        <v>28</v>
      </c>
      <c r="H21771" s="1" t="s">
        <v>15</v>
      </c>
      <c r="I21771">
        <v>87.561000000000007</v>
      </c>
      <c r="J21771">
        <v>70.09</v>
      </c>
    </row>
    <row r="21772" spans="1:10" x14ac:dyDescent="0.25">
      <c r="A21772">
        <v>1005948</v>
      </c>
      <c r="B21772">
        <v>2018</v>
      </c>
      <c r="C21772" s="1" t="s">
        <v>10</v>
      </c>
      <c r="D21772" s="1" t="s">
        <v>18</v>
      </c>
      <c r="E21772" s="1" t="s">
        <v>19</v>
      </c>
      <c r="F21772" s="1" t="s">
        <v>49</v>
      </c>
      <c r="G21772" s="1" t="s">
        <v>28</v>
      </c>
      <c r="H21772" s="1" t="s">
        <v>15</v>
      </c>
      <c r="I21772">
        <v>58.734999999999992</v>
      </c>
      <c r="J21772">
        <v>97.5</v>
      </c>
    </row>
    <row r="21773" spans="1:10" x14ac:dyDescent="0.25">
      <c r="A21773">
        <v>1005948</v>
      </c>
      <c r="B21773">
        <v>2018</v>
      </c>
      <c r="C21773" s="1" t="s">
        <v>22</v>
      </c>
      <c r="D21773" s="1" t="s">
        <v>18</v>
      </c>
      <c r="E21773" s="1" t="s">
        <v>19</v>
      </c>
      <c r="F21773" s="1" t="s">
        <v>49</v>
      </c>
      <c r="G21773" s="1" t="s">
        <v>28</v>
      </c>
      <c r="H21773" s="1" t="s">
        <v>15</v>
      </c>
      <c r="I21773">
        <v>24.4635</v>
      </c>
      <c r="J21773">
        <v>71.459999999999994</v>
      </c>
    </row>
    <row r="21774" spans="1:10" x14ac:dyDescent="0.25">
      <c r="A21774">
        <v>1005948</v>
      </c>
      <c r="B21774">
        <v>2018</v>
      </c>
      <c r="C21774" s="1" t="s">
        <v>26</v>
      </c>
      <c r="D21774" s="1" t="s">
        <v>18</v>
      </c>
      <c r="E21774" s="1" t="s">
        <v>19</v>
      </c>
      <c r="F21774" s="1" t="s">
        <v>49</v>
      </c>
      <c r="G21774" s="1" t="s">
        <v>28</v>
      </c>
      <c r="H21774" s="1" t="s">
        <v>15</v>
      </c>
      <c r="I21774">
        <v>196.72040000000001</v>
      </c>
      <c r="J21774">
        <v>97.28</v>
      </c>
    </row>
    <row r="21775" spans="1:10" x14ac:dyDescent="0.25">
      <c r="A21775">
        <v>1005948</v>
      </c>
      <c r="B21775">
        <v>2018</v>
      </c>
      <c r="C21775" s="1" t="s">
        <v>22</v>
      </c>
      <c r="D21775" s="1" t="s">
        <v>18</v>
      </c>
      <c r="E21775" s="1" t="s">
        <v>19</v>
      </c>
      <c r="F21775" s="1" t="s">
        <v>49</v>
      </c>
      <c r="G21775" s="1" t="s">
        <v>28</v>
      </c>
      <c r="H21775" s="1" t="s">
        <v>15</v>
      </c>
      <c r="I21775">
        <v>38.668599999999998</v>
      </c>
      <c r="J21775">
        <v>70.81</v>
      </c>
    </row>
    <row r="21776" spans="1:10" x14ac:dyDescent="0.25">
      <c r="A21776">
        <v>1005948</v>
      </c>
      <c r="B21776">
        <v>2018</v>
      </c>
      <c r="C21776" s="1" t="s">
        <v>22</v>
      </c>
      <c r="D21776" s="1" t="s">
        <v>18</v>
      </c>
      <c r="E21776" s="1" t="s">
        <v>19</v>
      </c>
      <c r="F21776" s="1" t="s">
        <v>49</v>
      </c>
      <c r="G21776" s="1" t="s">
        <v>28</v>
      </c>
      <c r="H21776" s="1" t="s">
        <v>15</v>
      </c>
      <c r="I21776">
        <v>53.510400000000004</v>
      </c>
      <c r="J21776">
        <v>69.62</v>
      </c>
    </row>
    <row r="21777" spans="1:10" x14ac:dyDescent="0.25">
      <c r="A21777">
        <v>1005948</v>
      </c>
      <c r="B21777">
        <v>2018</v>
      </c>
      <c r="C21777" s="1" t="s">
        <v>10</v>
      </c>
      <c r="D21777" s="1" t="s">
        <v>18</v>
      </c>
      <c r="E21777" s="1" t="s">
        <v>19</v>
      </c>
      <c r="F21777" s="1" t="s">
        <v>49</v>
      </c>
      <c r="G21777" s="1" t="s">
        <v>28</v>
      </c>
      <c r="H21777" s="1" t="s">
        <v>15</v>
      </c>
      <c r="I21777">
        <v>45.788400000000003</v>
      </c>
      <c r="J21777">
        <v>99.73</v>
      </c>
    </row>
    <row r="21778" spans="1:10" x14ac:dyDescent="0.25">
      <c r="A21778">
        <v>1005948</v>
      </c>
      <c r="B21778">
        <v>2018</v>
      </c>
      <c r="C21778" s="1" t="s">
        <v>10</v>
      </c>
      <c r="D21778" s="1" t="s">
        <v>18</v>
      </c>
      <c r="E21778" s="1" t="s">
        <v>19</v>
      </c>
      <c r="F21778" s="1" t="s">
        <v>49</v>
      </c>
      <c r="G21778" s="1" t="s">
        <v>28</v>
      </c>
      <c r="H21778" s="1" t="s">
        <v>15</v>
      </c>
      <c r="I21778">
        <v>128.14860000000002</v>
      </c>
      <c r="J21778">
        <v>99.44</v>
      </c>
    </row>
    <row r="21779" spans="1:10" x14ac:dyDescent="0.25">
      <c r="A21779">
        <v>1005948</v>
      </c>
      <c r="B21779">
        <v>2018</v>
      </c>
      <c r="C21779" s="1" t="s">
        <v>26</v>
      </c>
      <c r="D21779" s="1" t="s">
        <v>18</v>
      </c>
      <c r="E21779" s="1" t="s">
        <v>19</v>
      </c>
      <c r="F21779" s="1" t="s">
        <v>49</v>
      </c>
      <c r="G21779" s="1" t="s">
        <v>28</v>
      </c>
      <c r="H21779" s="1" t="s">
        <v>15</v>
      </c>
      <c r="I21779">
        <v>95.171999999999997</v>
      </c>
      <c r="J21779">
        <v>100.28</v>
      </c>
    </row>
    <row r="21780" spans="1:10" x14ac:dyDescent="0.25">
      <c r="A21780">
        <v>1005948</v>
      </c>
      <c r="B21780">
        <v>2018</v>
      </c>
      <c r="C21780" s="1" t="s">
        <v>16</v>
      </c>
      <c r="D21780" s="1" t="s">
        <v>18</v>
      </c>
      <c r="E21780" s="1" t="s">
        <v>19</v>
      </c>
      <c r="F21780" s="1" t="s">
        <v>49</v>
      </c>
      <c r="G21780" s="1" t="s">
        <v>28</v>
      </c>
      <c r="H21780" s="1" t="s">
        <v>15</v>
      </c>
      <c r="I21780">
        <v>176.03040000000001</v>
      </c>
      <c r="J21780">
        <v>78.25</v>
      </c>
    </row>
    <row r="21781" spans="1:10" x14ac:dyDescent="0.25">
      <c r="A21781">
        <v>1005948</v>
      </c>
      <c r="B21781">
        <v>2018</v>
      </c>
      <c r="C21781" s="1" t="s">
        <v>10</v>
      </c>
      <c r="D21781" s="1" t="s">
        <v>18</v>
      </c>
      <c r="E21781" s="1" t="s">
        <v>19</v>
      </c>
      <c r="F21781" s="1" t="s">
        <v>49</v>
      </c>
      <c r="G21781" s="1" t="s">
        <v>28</v>
      </c>
      <c r="H21781" s="1" t="s">
        <v>15</v>
      </c>
      <c r="I21781">
        <v>119.0805</v>
      </c>
      <c r="J21781">
        <v>86.32</v>
      </c>
    </row>
    <row r="21782" spans="1:10" x14ac:dyDescent="0.25">
      <c r="A21782">
        <v>1005948</v>
      </c>
      <c r="B21782">
        <v>2018</v>
      </c>
      <c r="C21782" s="1" t="s">
        <v>16</v>
      </c>
      <c r="D21782" s="1" t="s">
        <v>18</v>
      </c>
      <c r="E21782" s="1" t="s">
        <v>19</v>
      </c>
      <c r="F21782" s="1" t="s">
        <v>49</v>
      </c>
      <c r="G21782" s="1" t="s">
        <v>28</v>
      </c>
      <c r="H21782" s="1" t="s">
        <v>15</v>
      </c>
      <c r="I21782">
        <v>82.1845</v>
      </c>
      <c r="J21782">
        <v>98.33</v>
      </c>
    </row>
    <row r="21783" spans="1:10" x14ac:dyDescent="0.25">
      <c r="A21783">
        <v>1005948</v>
      </c>
      <c r="B21783">
        <v>2018</v>
      </c>
      <c r="C21783" s="1" t="s">
        <v>17</v>
      </c>
      <c r="D21783" s="1" t="s">
        <v>18</v>
      </c>
      <c r="E21783" s="1" t="s">
        <v>19</v>
      </c>
      <c r="F21783" s="1" t="s">
        <v>49</v>
      </c>
      <c r="G21783" s="1" t="s">
        <v>28</v>
      </c>
      <c r="H21783" s="1" t="s">
        <v>15</v>
      </c>
      <c r="I21783">
        <v>38.316600000000001</v>
      </c>
      <c r="J21783">
        <v>17.170000000000002</v>
      </c>
    </row>
    <row r="21784" spans="1:10" x14ac:dyDescent="0.25">
      <c r="A21784">
        <v>1005948</v>
      </c>
      <c r="B21784">
        <v>2018</v>
      </c>
      <c r="C21784" s="1" t="s">
        <v>16</v>
      </c>
      <c r="D21784" s="1" t="s">
        <v>18</v>
      </c>
      <c r="E21784" s="1" t="s">
        <v>19</v>
      </c>
      <c r="F21784" s="1" t="s">
        <v>49</v>
      </c>
      <c r="G21784" s="1" t="s">
        <v>28</v>
      </c>
      <c r="H21784" s="1" t="s">
        <v>15</v>
      </c>
      <c r="I21784">
        <v>173.43430000000001</v>
      </c>
      <c r="J21784">
        <v>87.38</v>
      </c>
    </row>
    <row r="21785" spans="1:10" x14ac:dyDescent="0.25">
      <c r="A21785">
        <v>1005948</v>
      </c>
      <c r="B21785">
        <v>2018</v>
      </c>
      <c r="C21785" s="1" t="s">
        <v>16</v>
      </c>
      <c r="D21785" s="1" t="s">
        <v>18</v>
      </c>
      <c r="E21785" s="1" t="s">
        <v>19</v>
      </c>
      <c r="F21785" s="1" t="s">
        <v>49</v>
      </c>
      <c r="G21785" s="1" t="s">
        <v>28</v>
      </c>
      <c r="H21785" s="1" t="s">
        <v>15</v>
      </c>
      <c r="I21785">
        <v>124.60499999999999</v>
      </c>
      <c r="J21785">
        <v>87.96</v>
      </c>
    </row>
    <row r="21786" spans="1:10" x14ac:dyDescent="0.25">
      <c r="A21786">
        <v>1005948</v>
      </c>
      <c r="B21786">
        <v>2018</v>
      </c>
      <c r="C21786" s="1" t="s">
        <v>22</v>
      </c>
      <c r="D21786" s="1" t="s">
        <v>18</v>
      </c>
      <c r="E21786" s="1" t="s">
        <v>19</v>
      </c>
      <c r="F21786" s="1" t="s">
        <v>49</v>
      </c>
      <c r="G21786" s="1" t="s">
        <v>28</v>
      </c>
      <c r="H21786" s="1" t="s">
        <v>15</v>
      </c>
      <c r="I21786">
        <v>53.373199999999997</v>
      </c>
      <c r="J21786">
        <v>158.01</v>
      </c>
    </row>
    <row r="21787" spans="1:10" x14ac:dyDescent="0.25">
      <c r="A21787">
        <v>1005948</v>
      </c>
      <c r="B21787">
        <v>2018</v>
      </c>
      <c r="C21787" s="1" t="s">
        <v>22</v>
      </c>
      <c r="D21787" s="1" t="s">
        <v>18</v>
      </c>
      <c r="E21787" s="1" t="s">
        <v>19</v>
      </c>
      <c r="F21787" s="1" t="s">
        <v>49</v>
      </c>
      <c r="G21787" s="1" t="s">
        <v>28</v>
      </c>
      <c r="H21787" s="1" t="s">
        <v>15</v>
      </c>
      <c r="I21787">
        <v>104.8242</v>
      </c>
      <c r="J21787">
        <v>99.47</v>
      </c>
    </row>
    <row r="21788" spans="1:10" x14ac:dyDescent="0.25">
      <c r="A21788">
        <v>1005948</v>
      </c>
      <c r="B21788">
        <v>2018</v>
      </c>
      <c r="C21788" s="1" t="s">
        <v>16</v>
      </c>
      <c r="D21788" s="1" t="s">
        <v>18</v>
      </c>
      <c r="E21788" s="1" t="s">
        <v>19</v>
      </c>
      <c r="F21788" s="1" t="s">
        <v>49</v>
      </c>
      <c r="G21788" s="1" t="s">
        <v>28</v>
      </c>
      <c r="H21788" s="1" t="s">
        <v>15</v>
      </c>
      <c r="I21788">
        <v>67.376199999999997</v>
      </c>
      <c r="J21788">
        <v>14.19</v>
      </c>
    </row>
    <row r="21789" spans="1:10" x14ac:dyDescent="0.25">
      <c r="A21789">
        <v>1005948</v>
      </c>
      <c r="B21789">
        <v>2018</v>
      </c>
      <c r="C21789" s="1" t="s">
        <v>10</v>
      </c>
      <c r="D21789" s="1" t="s">
        <v>18</v>
      </c>
      <c r="E21789" s="1" t="s">
        <v>19</v>
      </c>
      <c r="F21789" s="1" t="s">
        <v>49</v>
      </c>
      <c r="G21789" s="1" t="s">
        <v>28</v>
      </c>
      <c r="H21789" s="1" t="s">
        <v>15</v>
      </c>
      <c r="I21789">
        <v>34.601999999999997</v>
      </c>
      <c r="J21789">
        <v>59.42</v>
      </c>
    </row>
    <row r="21790" spans="1:10" x14ac:dyDescent="0.25">
      <c r="A21790">
        <v>1005948</v>
      </c>
      <c r="B21790">
        <v>2018</v>
      </c>
      <c r="C21790" s="1" t="s">
        <v>17</v>
      </c>
      <c r="D21790" s="1" t="s">
        <v>18</v>
      </c>
      <c r="E21790" s="1" t="s">
        <v>19</v>
      </c>
      <c r="F21790" s="1" t="s">
        <v>49</v>
      </c>
      <c r="G21790" s="1" t="s">
        <v>28</v>
      </c>
      <c r="H21790" s="1" t="s">
        <v>15</v>
      </c>
      <c r="I21790">
        <v>269.70240000000001</v>
      </c>
      <c r="J21790">
        <v>37.54</v>
      </c>
    </row>
    <row r="21791" spans="1:10" x14ac:dyDescent="0.25">
      <c r="A21791">
        <v>1005948</v>
      </c>
      <c r="B21791">
        <v>2018</v>
      </c>
      <c r="C21791" s="1" t="s">
        <v>22</v>
      </c>
      <c r="D21791" s="1" t="s">
        <v>18</v>
      </c>
      <c r="E21791" s="1" t="s">
        <v>19</v>
      </c>
      <c r="F21791" s="1" t="s">
        <v>49</v>
      </c>
      <c r="G21791" s="1" t="s">
        <v>28</v>
      </c>
      <c r="H21791" s="1" t="s">
        <v>15</v>
      </c>
      <c r="I21791">
        <v>30.342999999999996</v>
      </c>
      <c r="J21791">
        <v>54.41</v>
      </c>
    </row>
    <row r="21792" spans="1:10" x14ac:dyDescent="0.25">
      <c r="A21792">
        <v>1005948</v>
      </c>
      <c r="B21792">
        <v>2018</v>
      </c>
      <c r="C21792" s="1" t="s">
        <v>22</v>
      </c>
      <c r="D21792" s="1" t="s">
        <v>18</v>
      </c>
      <c r="E21792" s="1" t="s">
        <v>19</v>
      </c>
      <c r="F21792" s="1" t="s">
        <v>49</v>
      </c>
      <c r="G21792" s="1" t="s">
        <v>28</v>
      </c>
      <c r="H21792" s="1" t="s">
        <v>15</v>
      </c>
      <c r="I21792">
        <v>189.96</v>
      </c>
      <c r="J21792">
        <v>110.33</v>
      </c>
    </row>
    <row r="21793" spans="1:10" x14ac:dyDescent="0.25">
      <c r="A21793">
        <v>1005949</v>
      </c>
      <c r="B21793">
        <v>2018</v>
      </c>
      <c r="C21793" s="1" t="s">
        <v>26</v>
      </c>
      <c r="D21793" s="1" t="s">
        <v>18</v>
      </c>
      <c r="E21793" s="1" t="s">
        <v>12</v>
      </c>
      <c r="F21793" s="1" t="s">
        <v>42</v>
      </c>
      <c r="G21793" s="1" t="s">
        <v>28</v>
      </c>
      <c r="H21793" s="1" t="s">
        <v>29</v>
      </c>
      <c r="I21793">
        <v>179.66370000000001</v>
      </c>
      <c r="J21793">
        <v>53.4</v>
      </c>
    </row>
    <row r="21794" spans="1:10" x14ac:dyDescent="0.25">
      <c r="A21794">
        <v>1005949</v>
      </c>
      <c r="B21794">
        <v>2018</v>
      </c>
      <c r="C21794" s="1" t="s">
        <v>16</v>
      </c>
      <c r="D21794" s="1" t="s">
        <v>18</v>
      </c>
      <c r="E21794" s="1" t="s">
        <v>12</v>
      </c>
      <c r="F21794" s="1" t="s">
        <v>42</v>
      </c>
      <c r="G21794" s="1" t="s">
        <v>28</v>
      </c>
      <c r="H21794" s="1" t="s">
        <v>29</v>
      </c>
      <c r="I21794">
        <v>72.238299999999995</v>
      </c>
      <c r="J21794">
        <v>132.76</v>
      </c>
    </row>
    <row r="21795" spans="1:10" x14ac:dyDescent="0.25">
      <c r="A21795">
        <v>1005949</v>
      </c>
      <c r="B21795">
        <v>2018</v>
      </c>
      <c r="C21795" s="1" t="s">
        <v>26</v>
      </c>
      <c r="D21795" s="1" t="s">
        <v>18</v>
      </c>
      <c r="E21795" s="1" t="s">
        <v>12</v>
      </c>
      <c r="F21795" s="1" t="s">
        <v>42</v>
      </c>
      <c r="G21795" s="1" t="s">
        <v>28</v>
      </c>
      <c r="H21795" s="1" t="s">
        <v>29</v>
      </c>
      <c r="I21795">
        <v>25.157399999999999</v>
      </c>
      <c r="J21795">
        <v>30.94</v>
      </c>
    </row>
    <row r="21796" spans="1:10" x14ac:dyDescent="0.25">
      <c r="A21796">
        <v>1005949</v>
      </c>
      <c r="B21796">
        <v>2018</v>
      </c>
      <c r="C21796" s="1" t="s">
        <v>26</v>
      </c>
      <c r="D21796" s="1" t="s">
        <v>18</v>
      </c>
      <c r="E21796" s="1" t="s">
        <v>12</v>
      </c>
      <c r="F21796" s="1" t="s">
        <v>42</v>
      </c>
      <c r="G21796" s="1" t="s">
        <v>28</v>
      </c>
      <c r="H21796" s="1" t="s">
        <v>29</v>
      </c>
      <c r="I21796">
        <v>147.994</v>
      </c>
      <c r="J21796">
        <v>71.38</v>
      </c>
    </row>
    <row r="21797" spans="1:10" x14ac:dyDescent="0.25">
      <c r="A21797">
        <v>1005949</v>
      </c>
      <c r="B21797">
        <v>2018</v>
      </c>
      <c r="C21797" s="1" t="s">
        <v>10</v>
      </c>
      <c r="D21797" s="1" t="s">
        <v>18</v>
      </c>
      <c r="E21797" s="1" t="s">
        <v>12</v>
      </c>
      <c r="F21797" s="1" t="s">
        <v>42</v>
      </c>
      <c r="G21797" s="1" t="s">
        <v>28</v>
      </c>
      <c r="H21797" s="1" t="s">
        <v>29</v>
      </c>
      <c r="I21797">
        <v>30.898400000000002</v>
      </c>
      <c r="J21797">
        <v>194.88</v>
      </c>
    </row>
    <row r="21798" spans="1:10" x14ac:dyDescent="0.25">
      <c r="A21798">
        <v>1005949</v>
      </c>
      <c r="B21798">
        <v>2018</v>
      </c>
      <c r="C21798" s="1" t="s">
        <v>16</v>
      </c>
      <c r="D21798" s="1" t="s">
        <v>18</v>
      </c>
      <c r="E21798" s="1" t="s">
        <v>12</v>
      </c>
      <c r="F21798" s="1" t="s">
        <v>42</v>
      </c>
      <c r="G21798" s="1" t="s">
        <v>28</v>
      </c>
      <c r="H21798" s="1" t="s">
        <v>29</v>
      </c>
      <c r="I21798">
        <v>33.2316</v>
      </c>
      <c r="J21798">
        <v>78.010000000000005</v>
      </c>
    </row>
    <row r="21799" spans="1:10" x14ac:dyDescent="0.25">
      <c r="A21799">
        <v>1005950</v>
      </c>
      <c r="B21799">
        <v>2018</v>
      </c>
      <c r="C21799" s="1" t="s">
        <v>16</v>
      </c>
      <c r="D21799" s="1" t="s">
        <v>18</v>
      </c>
      <c r="E21799" s="1" t="s">
        <v>24</v>
      </c>
      <c r="F21799" s="1" t="s">
        <v>33</v>
      </c>
      <c r="G21799" s="1" t="s">
        <v>28</v>
      </c>
      <c r="H21799" s="1" t="s">
        <v>29</v>
      </c>
      <c r="I21799">
        <v>8.2225000000000001</v>
      </c>
      <c r="J21799">
        <v>158.35</v>
      </c>
    </row>
    <row r="21800" spans="1:10" x14ac:dyDescent="0.25">
      <c r="A21800">
        <v>1005950</v>
      </c>
      <c r="B21800">
        <v>2018</v>
      </c>
      <c r="C21800" s="1" t="s">
        <v>10</v>
      </c>
      <c r="D21800" s="1" t="s">
        <v>18</v>
      </c>
      <c r="E21800" s="1" t="s">
        <v>24</v>
      </c>
      <c r="F21800" s="1" t="s">
        <v>33</v>
      </c>
      <c r="G21800" s="1" t="s">
        <v>28</v>
      </c>
      <c r="H21800" s="1" t="s">
        <v>29</v>
      </c>
      <c r="I21800">
        <v>284.30799999999999</v>
      </c>
      <c r="J21800">
        <v>31.12</v>
      </c>
    </row>
    <row r="21801" spans="1:10" x14ac:dyDescent="0.25">
      <c r="A21801">
        <v>1005950</v>
      </c>
      <c r="B21801">
        <v>2018</v>
      </c>
      <c r="C21801" s="1" t="s">
        <v>10</v>
      </c>
      <c r="D21801" s="1" t="s">
        <v>18</v>
      </c>
      <c r="E21801" s="1" t="s">
        <v>24</v>
      </c>
      <c r="F21801" s="1" t="s">
        <v>33</v>
      </c>
      <c r="G21801" s="1" t="s">
        <v>28</v>
      </c>
      <c r="H21801" s="1" t="s">
        <v>29</v>
      </c>
      <c r="I21801">
        <v>10.863399999999999</v>
      </c>
      <c r="J21801">
        <v>121.14</v>
      </c>
    </row>
    <row r="21802" spans="1:10" x14ac:dyDescent="0.25">
      <c r="A21802">
        <v>1005950</v>
      </c>
      <c r="B21802">
        <v>2018</v>
      </c>
      <c r="C21802" s="1" t="s">
        <v>26</v>
      </c>
      <c r="D21802" s="1" t="s">
        <v>18</v>
      </c>
      <c r="E21802" s="1" t="s">
        <v>24</v>
      </c>
      <c r="F21802" s="1" t="s">
        <v>33</v>
      </c>
      <c r="G21802" s="1" t="s">
        <v>28</v>
      </c>
      <c r="H21802" s="1" t="s">
        <v>29</v>
      </c>
      <c r="I21802">
        <v>66.819400000000002</v>
      </c>
      <c r="J21802">
        <v>80.89</v>
      </c>
    </row>
    <row r="21803" spans="1:10" x14ac:dyDescent="0.25">
      <c r="A21803">
        <v>1005950</v>
      </c>
      <c r="B21803">
        <v>2018</v>
      </c>
      <c r="C21803" s="1" t="s">
        <v>26</v>
      </c>
      <c r="D21803" s="1" t="s">
        <v>18</v>
      </c>
      <c r="E21803" s="1" t="s">
        <v>24</v>
      </c>
      <c r="F21803" s="1" t="s">
        <v>33</v>
      </c>
      <c r="G21803" s="1" t="s">
        <v>28</v>
      </c>
      <c r="H21803" s="1" t="s">
        <v>29</v>
      </c>
      <c r="I21803">
        <v>31.129800000000003</v>
      </c>
      <c r="J21803">
        <v>31.28</v>
      </c>
    </row>
    <row r="21804" spans="1:10" x14ac:dyDescent="0.25">
      <c r="A21804">
        <v>1005950</v>
      </c>
      <c r="B21804">
        <v>2018</v>
      </c>
      <c r="C21804" s="1" t="s">
        <v>22</v>
      </c>
      <c r="D21804" s="1" t="s">
        <v>18</v>
      </c>
      <c r="E21804" s="1" t="s">
        <v>24</v>
      </c>
      <c r="F21804" s="1" t="s">
        <v>33</v>
      </c>
      <c r="G21804" s="1" t="s">
        <v>28</v>
      </c>
      <c r="H21804" s="1" t="s">
        <v>29</v>
      </c>
      <c r="I21804">
        <v>22.711500000000001</v>
      </c>
      <c r="J21804">
        <v>42.29</v>
      </c>
    </row>
    <row r="21805" spans="1:10" x14ac:dyDescent="0.25">
      <c r="A21805">
        <v>1005950</v>
      </c>
      <c r="B21805">
        <v>2018</v>
      </c>
      <c r="C21805" s="1" t="s">
        <v>10</v>
      </c>
      <c r="D21805" s="1" t="s">
        <v>18</v>
      </c>
      <c r="E21805" s="1" t="s">
        <v>24</v>
      </c>
      <c r="F21805" s="1" t="s">
        <v>33</v>
      </c>
      <c r="G21805" s="1" t="s">
        <v>28</v>
      </c>
      <c r="H21805" s="1" t="s">
        <v>29</v>
      </c>
      <c r="I21805">
        <v>38.7288</v>
      </c>
      <c r="J21805">
        <v>45.12</v>
      </c>
    </row>
    <row r="21806" spans="1:10" x14ac:dyDescent="0.25">
      <c r="A21806">
        <v>1005950</v>
      </c>
      <c r="B21806">
        <v>2018</v>
      </c>
      <c r="C21806" s="1" t="s">
        <v>23</v>
      </c>
      <c r="D21806" s="1" t="s">
        <v>18</v>
      </c>
      <c r="E21806" s="1" t="s">
        <v>24</v>
      </c>
      <c r="F21806" s="1" t="s">
        <v>33</v>
      </c>
      <c r="G21806" s="1" t="s">
        <v>28</v>
      </c>
      <c r="H21806" s="1" t="s">
        <v>29</v>
      </c>
      <c r="I21806">
        <v>80.516099999999994</v>
      </c>
      <c r="J21806">
        <v>166</v>
      </c>
    </row>
    <row r="21807" spans="1:10" x14ac:dyDescent="0.25">
      <c r="A21807">
        <v>1005950</v>
      </c>
      <c r="B21807">
        <v>2018</v>
      </c>
      <c r="C21807" s="1" t="s">
        <v>10</v>
      </c>
      <c r="D21807" s="1" t="s">
        <v>18</v>
      </c>
      <c r="E21807" s="1" t="s">
        <v>24</v>
      </c>
      <c r="F21807" s="1" t="s">
        <v>33</v>
      </c>
      <c r="G21807" s="1" t="s">
        <v>28</v>
      </c>
      <c r="H21807" s="1" t="s">
        <v>29</v>
      </c>
      <c r="I21807">
        <v>108.03100000000001</v>
      </c>
      <c r="J21807">
        <v>35.35</v>
      </c>
    </row>
    <row r="21808" spans="1:10" x14ac:dyDescent="0.25">
      <c r="A21808">
        <v>1005950</v>
      </c>
      <c r="B21808">
        <v>2018</v>
      </c>
      <c r="C21808" s="1" t="s">
        <v>10</v>
      </c>
      <c r="D21808" s="1" t="s">
        <v>18</v>
      </c>
      <c r="E21808" s="1" t="s">
        <v>24</v>
      </c>
      <c r="F21808" s="1" t="s">
        <v>33</v>
      </c>
      <c r="G21808" s="1" t="s">
        <v>28</v>
      </c>
      <c r="H21808" s="1" t="s">
        <v>29</v>
      </c>
      <c r="I21808">
        <v>172.2816</v>
      </c>
      <c r="J21808">
        <v>53.66</v>
      </c>
    </row>
    <row r="21809" spans="1:10" x14ac:dyDescent="0.25">
      <c r="A21809">
        <v>1005950</v>
      </c>
      <c r="B21809">
        <v>2018</v>
      </c>
      <c r="C21809" s="1" t="s">
        <v>16</v>
      </c>
      <c r="D21809" s="1" t="s">
        <v>18</v>
      </c>
      <c r="E21809" s="1" t="s">
        <v>24</v>
      </c>
      <c r="F21809" s="1" t="s">
        <v>33</v>
      </c>
      <c r="G21809" s="1" t="s">
        <v>28</v>
      </c>
      <c r="H21809" s="1" t="s">
        <v>29</v>
      </c>
      <c r="I21809">
        <v>78.435199999999995</v>
      </c>
      <c r="J21809">
        <v>196.75</v>
      </c>
    </row>
    <row r="21810" spans="1:10" x14ac:dyDescent="0.25">
      <c r="A21810">
        <v>1005950</v>
      </c>
      <c r="B21810">
        <v>2018</v>
      </c>
      <c r="C21810" s="1" t="s">
        <v>10</v>
      </c>
      <c r="D21810" s="1" t="s">
        <v>18</v>
      </c>
      <c r="E21810" s="1" t="s">
        <v>24</v>
      </c>
      <c r="F21810" s="1" t="s">
        <v>33</v>
      </c>
      <c r="G21810" s="1" t="s">
        <v>28</v>
      </c>
      <c r="H21810" s="1" t="s">
        <v>29</v>
      </c>
      <c r="I21810">
        <v>6.9309000000000012</v>
      </c>
      <c r="J21810">
        <v>78.2</v>
      </c>
    </row>
    <row r="21811" spans="1:10" x14ac:dyDescent="0.25">
      <c r="A21811">
        <v>1005950</v>
      </c>
      <c r="B21811">
        <v>2018</v>
      </c>
      <c r="C21811" s="1" t="s">
        <v>10</v>
      </c>
      <c r="D21811" s="1" t="s">
        <v>18</v>
      </c>
      <c r="E21811" s="1" t="s">
        <v>24</v>
      </c>
      <c r="F21811" s="1" t="s">
        <v>33</v>
      </c>
      <c r="G21811" s="1" t="s">
        <v>28</v>
      </c>
      <c r="H21811" s="1" t="s">
        <v>29</v>
      </c>
      <c r="I21811">
        <v>13.318800000000001</v>
      </c>
      <c r="J21811">
        <v>36.909999999999997</v>
      </c>
    </row>
    <row r="21812" spans="1:10" x14ac:dyDescent="0.25">
      <c r="A21812">
        <v>1005950</v>
      </c>
      <c r="B21812">
        <v>2018</v>
      </c>
      <c r="C21812" s="1" t="s">
        <v>16</v>
      </c>
      <c r="D21812" s="1" t="s">
        <v>18</v>
      </c>
      <c r="E21812" s="1" t="s">
        <v>24</v>
      </c>
      <c r="F21812" s="1" t="s">
        <v>33</v>
      </c>
      <c r="G21812" s="1" t="s">
        <v>28</v>
      </c>
      <c r="H21812" s="1" t="s">
        <v>29</v>
      </c>
      <c r="I21812">
        <v>120.7347</v>
      </c>
      <c r="J21812">
        <v>195.46</v>
      </c>
    </row>
    <row r="21813" spans="1:10" x14ac:dyDescent="0.25">
      <c r="A21813">
        <v>1005950</v>
      </c>
      <c r="B21813">
        <v>2018</v>
      </c>
      <c r="C21813" s="1" t="s">
        <v>26</v>
      </c>
      <c r="D21813" s="1" t="s">
        <v>18</v>
      </c>
      <c r="E21813" s="1" t="s">
        <v>24</v>
      </c>
      <c r="F21813" s="1" t="s">
        <v>33</v>
      </c>
      <c r="G21813" s="1" t="s">
        <v>28</v>
      </c>
      <c r="H21813" s="1" t="s">
        <v>29</v>
      </c>
      <c r="I21813">
        <v>100.69120000000001</v>
      </c>
      <c r="J21813">
        <v>46.74</v>
      </c>
    </row>
    <row r="21814" spans="1:10" x14ac:dyDescent="0.25">
      <c r="A21814">
        <v>1005950</v>
      </c>
      <c r="B21814">
        <v>2018</v>
      </c>
      <c r="C21814" s="1" t="s">
        <v>16</v>
      </c>
      <c r="D21814" s="1" t="s">
        <v>18</v>
      </c>
      <c r="E21814" s="1" t="s">
        <v>24</v>
      </c>
      <c r="F21814" s="1" t="s">
        <v>33</v>
      </c>
      <c r="G21814" s="1" t="s">
        <v>28</v>
      </c>
      <c r="H21814" s="1" t="s">
        <v>29</v>
      </c>
      <c r="I21814">
        <v>116.505</v>
      </c>
      <c r="J21814">
        <v>165.53</v>
      </c>
    </row>
    <row r="21815" spans="1:10" x14ac:dyDescent="0.25">
      <c r="A21815">
        <v>1005950</v>
      </c>
      <c r="B21815">
        <v>2018</v>
      </c>
      <c r="C21815" s="1" t="s">
        <v>17</v>
      </c>
      <c r="D21815" s="1" t="s">
        <v>18</v>
      </c>
      <c r="E21815" s="1" t="s">
        <v>24</v>
      </c>
      <c r="F21815" s="1" t="s">
        <v>33</v>
      </c>
      <c r="G21815" s="1" t="s">
        <v>28</v>
      </c>
      <c r="H21815" s="1" t="s">
        <v>29</v>
      </c>
      <c r="I21815">
        <v>328.89600000000002</v>
      </c>
      <c r="J21815">
        <v>120.37</v>
      </c>
    </row>
    <row r="21816" spans="1:10" x14ac:dyDescent="0.25">
      <c r="A21816">
        <v>1005950</v>
      </c>
      <c r="B21816">
        <v>2018</v>
      </c>
      <c r="C21816" s="1" t="s">
        <v>26</v>
      </c>
      <c r="D21816" s="1" t="s">
        <v>18</v>
      </c>
      <c r="E21816" s="1" t="s">
        <v>24</v>
      </c>
      <c r="F21816" s="1" t="s">
        <v>33</v>
      </c>
      <c r="G21816" s="1" t="s">
        <v>28</v>
      </c>
      <c r="H21816" s="1" t="s">
        <v>29</v>
      </c>
      <c r="I21816">
        <v>26.342399999999998</v>
      </c>
      <c r="J21816">
        <v>71.069999999999993</v>
      </c>
    </row>
    <row r="21817" spans="1:10" x14ac:dyDescent="0.25">
      <c r="A21817">
        <v>1005950</v>
      </c>
      <c r="B21817">
        <v>2018</v>
      </c>
      <c r="C21817" s="1" t="s">
        <v>16</v>
      </c>
      <c r="D21817" s="1" t="s">
        <v>18</v>
      </c>
      <c r="E21817" s="1" t="s">
        <v>24</v>
      </c>
      <c r="F21817" s="1" t="s">
        <v>33</v>
      </c>
      <c r="G21817" s="1" t="s">
        <v>28</v>
      </c>
      <c r="H21817" s="1" t="s">
        <v>29</v>
      </c>
      <c r="I21817">
        <v>29.206800000000001</v>
      </c>
      <c r="J21817">
        <v>70.59</v>
      </c>
    </row>
    <row r="21818" spans="1:10" x14ac:dyDescent="0.25">
      <c r="A21818">
        <v>1005950</v>
      </c>
      <c r="B21818">
        <v>2018</v>
      </c>
      <c r="C21818" s="1" t="s">
        <v>23</v>
      </c>
      <c r="D21818" s="1" t="s">
        <v>18</v>
      </c>
      <c r="E21818" s="1" t="s">
        <v>24</v>
      </c>
      <c r="F21818" s="1" t="s">
        <v>33</v>
      </c>
      <c r="G21818" s="1" t="s">
        <v>28</v>
      </c>
      <c r="H21818" s="1" t="s">
        <v>29</v>
      </c>
      <c r="I21818">
        <v>183.36269999999999</v>
      </c>
      <c r="J21818">
        <v>131.15</v>
      </c>
    </row>
    <row r="21819" spans="1:10" x14ac:dyDescent="0.25">
      <c r="A21819">
        <v>1005950</v>
      </c>
      <c r="B21819">
        <v>2018</v>
      </c>
      <c r="C21819" s="1" t="s">
        <v>10</v>
      </c>
      <c r="D21819" s="1" t="s">
        <v>18</v>
      </c>
      <c r="E21819" s="1" t="s">
        <v>24</v>
      </c>
      <c r="F21819" s="1" t="s">
        <v>33</v>
      </c>
      <c r="G21819" s="1" t="s">
        <v>28</v>
      </c>
      <c r="H21819" s="1" t="s">
        <v>29</v>
      </c>
      <c r="I21819">
        <v>132.0692</v>
      </c>
      <c r="J21819">
        <v>79.84</v>
      </c>
    </row>
    <row r="21820" spans="1:10" x14ac:dyDescent="0.25">
      <c r="A21820">
        <v>1005950</v>
      </c>
      <c r="B21820">
        <v>2018</v>
      </c>
      <c r="C21820" s="1" t="s">
        <v>26</v>
      </c>
      <c r="D21820" s="1" t="s">
        <v>18</v>
      </c>
      <c r="E21820" s="1" t="s">
        <v>24</v>
      </c>
      <c r="F21820" s="1" t="s">
        <v>33</v>
      </c>
      <c r="G21820" s="1" t="s">
        <v>28</v>
      </c>
      <c r="H21820" s="1" t="s">
        <v>29</v>
      </c>
      <c r="I21820">
        <v>116.0496</v>
      </c>
      <c r="J21820">
        <v>53.03</v>
      </c>
    </row>
    <row r="21821" spans="1:10" x14ac:dyDescent="0.25">
      <c r="A21821">
        <v>1005950</v>
      </c>
      <c r="B21821">
        <v>2018</v>
      </c>
      <c r="C21821" s="1" t="s">
        <v>10</v>
      </c>
      <c r="D21821" s="1" t="s">
        <v>18</v>
      </c>
      <c r="E21821" s="1" t="s">
        <v>24</v>
      </c>
      <c r="F21821" s="1" t="s">
        <v>33</v>
      </c>
      <c r="G21821" s="1" t="s">
        <v>28</v>
      </c>
      <c r="H21821" s="1" t="s">
        <v>29</v>
      </c>
      <c r="I21821">
        <v>108.452</v>
      </c>
      <c r="J21821">
        <v>118.38</v>
      </c>
    </row>
    <row r="21822" spans="1:10" x14ac:dyDescent="0.25">
      <c r="A21822">
        <v>1005950</v>
      </c>
      <c r="B21822">
        <v>2018</v>
      </c>
      <c r="C21822" s="1" t="s">
        <v>16</v>
      </c>
      <c r="D21822" s="1" t="s">
        <v>18</v>
      </c>
      <c r="E21822" s="1" t="s">
        <v>24</v>
      </c>
      <c r="F21822" s="1" t="s">
        <v>33</v>
      </c>
      <c r="G21822" s="1" t="s">
        <v>28</v>
      </c>
      <c r="H21822" s="1" t="s">
        <v>29</v>
      </c>
      <c r="I21822">
        <v>72.167999999999992</v>
      </c>
      <c r="J21822">
        <v>71.55</v>
      </c>
    </row>
    <row r="21823" spans="1:10" x14ac:dyDescent="0.25">
      <c r="A21823">
        <v>1005950</v>
      </c>
      <c r="B21823">
        <v>2018</v>
      </c>
      <c r="C21823" s="1" t="s">
        <v>23</v>
      </c>
      <c r="D21823" s="1" t="s">
        <v>18</v>
      </c>
      <c r="E21823" s="1" t="s">
        <v>24</v>
      </c>
      <c r="F21823" s="1" t="s">
        <v>33</v>
      </c>
      <c r="G21823" s="1" t="s">
        <v>28</v>
      </c>
      <c r="H21823" s="1" t="s">
        <v>29</v>
      </c>
      <c r="I21823">
        <v>111.9601</v>
      </c>
      <c r="J21823">
        <v>70.67</v>
      </c>
    </row>
    <row r="21824" spans="1:10" x14ac:dyDescent="0.25">
      <c r="A21824">
        <v>1005951</v>
      </c>
      <c r="B21824">
        <v>2018</v>
      </c>
      <c r="C21824" s="1" t="s">
        <v>10</v>
      </c>
      <c r="D21824" s="1" t="s">
        <v>18</v>
      </c>
      <c r="E21824" s="1" t="s">
        <v>12</v>
      </c>
      <c r="F21824" s="1" t="s">
        <v>33</v>
      </c>
      <c r="G21824" s="1" t="s">
        <v>28</v>
      </c>
      <c r="H21824" s="1" t="s">
        <v>29</v>
      </c>
      <c r="I21824">
        <v>44.585999999999999</v>
      </c>
      <c r="J21824">
        <v>70.14</v>
      </c>
    </row>
    <row r="21825" spans="1:10" x14ac:dyDescent="0.25">
      <c r="A21825">
        <v>1005952</v>
      </c>
      <c r="B21825">
        <v>2018</v>
      </c>
      <c r="C21825" s="1" t="s">
        <v>26</v>
      </c>
      <c r="D21825" s="1" t="s">
        <v>11</v>
      </c>
      <c r="E21825" s="1" t="s">
        <v>34</v>
      </c>
      <c r="F21825" s="1" t="s">
        <v>30</v>
      </c>
      <c r="G21825" s="1" t="s">
        <v>21</v>
      </c>
      <c r="H21825" s="1" t="s">
        <v>29</v>
      </c>
      <c r="J21825">
        <v>86.37</v>
      </c>
    </row>
    <row r="21826" spans="1:10" x14ac:dyDescent="0.25">
      <c r="A21826">
        <v>1005952</v>
      </c>
      <c r="B21826">
        <v>2018</v>
      </c>
      <c r="C21826" s="1" t="s">
        <v>10</v>
      </c>
      <c r="D21826" s="1" t="s">
        <v>11</v>
      </c>
      <c r="E21826" s="1" t="s">
        <v>34</v>
      </c>
      <c r="F21826" s="1" t="s">
        <v>30</v>
      </c>
      <c r="G21826" s="1" t="s">
        <v>21</v>
      </c>
      <c r="H21826" s="1" t="s">
        <v>29</v>
      </c>
      <c r="J21826">
        <v>77.849999999999994</v>
      </c>
    </row>
    <row r="21827" spans="1:10" x14ac:dyDescent="0.25">
      <c r="A21827">
        <v>1005952</v>
      </c>
      <c r="B21827">
        <v>2018</v>
      </c>
      <c r="C21827" s="1" t="s">
        <v>10</v>
      </c>
      <c r="D21827" s="1" t="s">
        <v>11</v>
      </c>
      <c r="E21827" s="1" t="s">
        <v>34</v>
      </c>
      <c r="F21827" s="1" t="s">
        <v>30</v>
      </c>
      <c r="G21827" s="1" t="s">
        <v>21</v>
      </c>
      <c r="H21827" s="1" t="s">
        <v>29</v>
      </c>
      <c r="J21827">
        <v>70.83</v>
      </c>
    </row>
    <row r="21828" spans="1:10" x14ac:dyDescent="0.25">
      <c r="A21828">
        <v>1005952</v>
      </c>
      <c r="B21828">
        <v>2018</v>
      </c>
      <c r="C21828" s="1" t="s">
        <v>23</v>
      </c>
      <c r="D21828" s="1" t="s">
        <v>11</v>
      </c>
      <c r="E21828" s="1" t="s">
        <v>34</v>
      </c>
      <c r="F21828" s="1" t="s">
        <v>30</v>
      </c>
      <c r="G21828" s="1" t="s">
        <v>21</v>
      </c>
      <c r="H21828" s="1" t="s">
        <v>29</v>
      </c>
      <c r="J21828">
        <v>117.3</v>
      </c>
    </row>
    <row r="21829" spans="1:10" x14ac:dyDescent="0.25">
      <c r="A21829">
        <v>1005952</v>
      </c>
      <c r="B21829">
        <v>2018</v>
      </c>
      <c r="C21829" s="1" t="s">
        <v>10</v>
      </c>
      <c r="D21829" s="1" t="s">
        <v>11</v>
      </c>
      <c r="E21829" s="1" t="s">
        <v>34</v>
      </c>
      <c r="F21829" s="1" t="s">
        <v>30</v>
      </c>
      <c r="G21829" s="1" t="s">
        <v>21</v>
      </c>
      <c r="H21829" s="1" t="s">
        <v>29</v>
      </c>
      <c r="J21829">
        <v>88.66</v>
      </c>
    </row>
    <row r="21830" spans="1:10" x14ac:dyDescent="0.25">
      <c r="A21830">
        <v>1005953</v>
      </c>
      <c r="B21830">
        <v>2018</v>
      </c>
      <c r="C21830" s="1" t="s">
        <v>10</v>
      </c>
      <c r="D21830" s="1" t="s">
        <v>18</v>
      </c>
      <c r="E21830" s="1" t="s">
        <v>12</v>
      </c>
      <c r="F21830" s="1" t="s">
        <v>13</v>
      </c>
      <c r="G21830" s="1" t="s">
        <v>28</v>
      </c>
      <c r="H21830" s="1" t="s">
        <v>15</v>
      </c>
      <c r="I21830">
        <v>94.507100000000008</v>
      </c>
      <c r="J21830">
        <v>51.82</v>
      </c>
    </row>
    <row r="21831" spans="1:10" x14ac:dyDescent="0.25">
      <c r="A21831">
        <v>1005953</v>
      </c>
      <c r="B21831">
        <v>2018</v>
      </c>
      <c r="C21831" s="1" t="s">
        <v>10</v>
      </c>
      <c r="D21831" s="1" t="s">
        <v>18</v>
      </c>
      <c r="E21831" s="1" t="s">
        <v>12</v>
      </c>
      <c r="F21831" s="1" t="s">
        <v>13</v>
      </c>
      <c r="G21831" s="1" t="s">
        <v>28</v>
      </c>
      <c r="H21831" s="1" t="s">
        <v>15</v>
      </c>
      <c r="I21831">
        <v>118.24779999999998</v>
      </c>
      <c r="J21831">
        <v>61.68</v>
      </c>
    </row>
    <row r="21832" spans="1:10" x14ac:dyDescent="0.25">
      <c r="A21832">
        <v>1005954</v>
      </c>
      <c r="B21832">
        <v>2018</v>
      </c>
      <c r="C21832" s="1" t="s">
        <v>17</v>
      </c>
      <c r="D21832" s="1" t="s">
        <v>18</v>
      </c>
      <c r="E21832" s="1" t="s">
        <v>34</v>
      </c>
      <c r="F21832" s="1" t="s">
        <v>32</v>
      </c>
      <c r="G21832" s="1" t="s">
        <v>14</v>
      </c>
      <c r="H21832" s="1" t="s">
        <v>29</v>
      </c>
      <c r="J21832">
        <v>20.100000000000001</v>
      </c>
    </row>
    <row r="21833" spans="1:10" x14ac:dyDescent="0.25">
      <c r="A21833">
        <v>1005954</v>
      </c>
      <c r="B21833">
        <v>2018</v>
      </c>
      <c r="C21833" s="1" t="s">
        <v>17</v>
      </c>
      <c r="D21833" s="1" t="s">
        <v>18</v>
      </c>
      <c r="E21833" s="1" t="s">
        <v>34</v>
      </c>
      <c r="F21833" s="1" t="s">
        <v>32</v>
      </c>
      <c r="G21833" s="1" t="s">
        <v>14</v>
      </c>
      <c r="H21833" s="1" t="s">
        <v>29</v>
      </c>
      <c r="J21833">
        <v>164.38</v>
      </c>
    </row>
    <row r="21834" spans="1:10" x14ac:dyDescent="0.25">
      <c r="A21834">
        <v>1005954</v>
      </c>
      <c r="B21834">
        <v>2018</v>
      </c>
      <c r="C21834" s="1" t="s">
        <v>23</v>
      </c>
      <c r="D21834" s="1" t="s">
        <v>18</v>
      </c>
      <c r="E21834" s="1" t="s">
        <v>34</v>
      </c>
      <c r="F21834" s="1" t="s">
        <v>32</v>
      </c>
      <c r="G21834" s="1" t="s">
        <v>14</v>
      </c>
      <c r="H21834" s="1" t="s">
        <v>29</v>
      </c>
      <c r="J21834">
        <v>51.53</v>
      </c>
    </row>
    <row r="21835" spans="1:10" x14ac:dyDescent="0.25">
      <c r="A21835">
        <v>1005954</v>
      </c>
      <c r="B21835">
        <v>2018</v>
      </c>
      <c r="C21835" s="1" t="s">
        <v>22</v>
      </c>
      <c r="D21835" s="1" t="s">
        <v>18</v>
      </c>
      <c r="E21835" s="1" t="s">
        <v>34</v>
      </c>
      <c r="F21835" s="1" t="s">
        <v>32</v>
      </c>
      <c r="G21835" s="1" t="s">
        <v>14</v>
      </c>
      <c r="H21835" s="1" t="s">
        <v>29</v>
      </c>
      <c r="J21835">
        <v>71.48</v>
      </c>
    </row>
    <row r="21836" spans="1:10" x14ac:dyDescent="0.25">
      <c r="A21836">
        <v>1005954</v>
      </c>
      <c r="B21836">
        <v>2018</v>
      </c>
      <c r="C21836" s="1" t="s">
        <v>23</v>
      </c>
      <c r="D21836" s="1" t="s">
        <v>18</v>
      </c>
      <c r="E21836" s="1" t="s">
        <v>34</v>
      </c>
      <c r="F21836" s="1" t="s">
        <v>32</v>
      </c>
      <c r="G21836" s="1" t="s">
        <v>14</v>
      </c>
      <c r="H21836" s="1" t="s">
        <v>29</v>
      </c>
      <c r="J21836">
        <v>41</v>
      </c>
    </row>
    <row r="21837" spans="1:10" x14ac:dyDescent="0.25">
      <c r="A21837">
        <v>1005954</v>
      </c>
      <c r="B21837">
        <v>2018</v>
      </c>
      <c r="C21837" s="1" t="s">
        <v>22</v>
      </c>
      <c r="D21837" s="1" t="s">
        <v>18</v>
      </c>
      <c r="E21837" s="1" t="s">
        <v>34</v>
      </c>
      <c r="F21837" s="1" t="s">
        <v>32</v>
      </c>
      <c r="G21837" s="1" t="s">
        <v>14</v>
      </c>
      <c r="H21837" s="1" t="s">
        <v>29</v>
      </c>
      <c r="J21837">
        <v>20.95</v>
      </c>
    </row>
    <row r="21838" spans="1:10" x14ac:dyDescent="0.25">
      <c r="A21838">
        <v>1005954</v>
      </c>
      <c r="B21838">
        <v>2018</v>
      </c>
      <c r="C21838" s="1" t="s">
        <v>26</v>
      </c>
      <c r="D21838" s="1" t="s">
        <v>18</v>
      </c>
      <c r="E21838" s="1" t="s">
        <v>34</v>
      </c>
      <c r="F21838" s="1" t="s">
        <v>32</v>
      </c>
      <c r="G21838" s="1" t="s">
        <v>14</v>
      </c>
      <c r="H21838" s="1" t="s">
        <v>29</v>
      </c>
      <c r="J21838">
        <v>77.680000000000007</v>
      </c>
    </row>
    <row r="21839" spans="1:10" x14ac:dyDescent="0.25">
      <c r="A21839">
        <v>1005954</v>
      </c>
      <c r="B21839">
        <v>2018</v>
      </c>
      <c r="C21839" s="1" t="s">
        <v>17</v>
      </c>
      <c r="D21839" s="1" t="s">
        <v>18</v>
      </c>
      <c r="E21839" s="1" t="s">
        <v>34</v>
      </c>
      <c r="F21839" s="1" t="s">
        <v>32</v>
      </c>
      <c r="G21839" s="1" t="s">
        <v>14</v>
      </c>
      <c r="H21839" s="1" t="s">
        <v>29</v>
      </c>
      <c r="J21839">
        <v>87.9</v>
      </c>
    </row>
    <row r="21840" spans="1:10" x14ac:dyDescent="0.25">
      <c r="A21840">
        <v>1005954</v>
      </c>
      <c r="B21840">
        <v>2018</v>
      </c>
      <c r="C21840" s="1" t="s">
        <v>23</v>
      </c>
      <c r="D21840" s="1" t="s">
        <v>18</v>
      </c>
      <c r="E21840" s="1" t="s">
        <v>34</v>
      </c>
      <c r="F21840" s="1" t="s">
        <v>32</v>
      </c>
      <c r="G21840" s="1" t="s">
        <v>14</v>
      </c>
      <c r="H21840" s="1" t="s">
        <v>29</v>
      </c>
      <c r="J21840">
        <v>39.799999999999997</v>
      </c>
    </row>
    <row r="21841" spans="1:10" x14ac:dyDescent="0.25">
      <c r="A21841">
        <v>1005954</v>
      </c>
      <c r="B21841">
        <v>2018</v>
      </c>
      <c r="C21841" s="1" t="s">
        <v>22</v>
      </c>
      <c r="D21841" s="1" t="s">
        <v>18</v>
      </c>
      <c r="E21841" s="1" t="s">
        <v>34</v>
      </c>
      <c r="F21841" s="1" t="s">
        <v>32</v>
      </c>
      <c r="G21841" s="1" t="s">
        <v>14</v>
      </c>
      <c r="H21841" s="1" t="s">
        <v>29</v>
      </c>
      <c r="J21841">
        <v>100.78</v>
      </c>
    </row>
    <row r="21842" spans="1:10" x14ac:dyDescent="0.25">
      <c r="A21842">
        <v>1005954</v>
      </c>
      <c r="B21842">
        <v>2018</v>
      </c>
      <c r="C21842" s="1" t="s">
        <v>10</v>
      </c>
      <c r="D21842" s="1" t="s">
        <v>18</v>
      </c>
      <c r="E21842" s="1" t="s">
        <v>34</v>
      </c>
      <c r="F21842" s="1" t="s">
        <v>32</v>
      </c>
      <c r="G21842" s="1" t="s">
        <v>14</v>
      </c>
      <c r="H21842" s="1" t="s">
        <v>29</v>
      </c>
      <c r="J21842">
        <v>98.5</v>
      </c>
    </row>
    <row r="21843" spans="1:10" x14ac:dyDescent="0.25">
      <c r="A21843">
        <v>1005954</v>
      </c>
      <c r="B21843">
        <v>2018</v>
      </c>
      <c r="C21843" s="1" t="s">
        <v>10</v>
      </c>
      <c r="D21843" s="1" t="s">
        <v>18</v>
      </c>
      <c r="E21843" s="1" t="s">
        <v>34</v>
      </c>
      <c r="F21843" s="1" t="s">
        <v>32</v>
      </c>
      <c r="G21843" s="1" t="s">
        <v>14</v>
      </c>
      <c r="H21843" s="1" t="s">
        <v>29</v>
      </c>
      <c r="J21843">
        <v>98.73</v>
      </c>
    </row>
    <row r="21844" spans="1:10" x14ac:dyDescent="0.25">
      <c r="A21844">
        <v>1005954</v>
      </c>
      <c r="B21844">
        <v>2018</v>
      </c>
      <c r="C21844" s="1" t="s">
        <v>10</v>
      </c>
      <c r="D21844" s="1" t="s">
        <v>18</v>
      </c>
      <c r="E21844" s="1" t="s">
        <v>34</v>
      </c>
      <c r="F21844" s="1" t="s">
        <v>32</v>
      </c>
      <c r="G21844" s="1" t="s">
        <v>14</v>
      </c>
      <c r="H21844" s="1" t="s">
        <v>29</v>
      </c>
      <c r="J21844">
        <v>30.44</v>
      </c>
    </row>
    <row r="21845" spans="1:10" x14ac:dyDescent="0.25">
      <c r="A21845">
        <v>1005954</v>
      </c>
      <c r="B21845">
        <v>2018</v>
      </c>
      <c r="C21845" s="1" t="s">
        <v>17</v>
      </c>
      <c r="D21845" s="1" t="s">
        <v>18</v>
      </c>
      <c r="E21845" s="1" t="s">
        <v>34</v>
      </c>
      <c r="F21845" s="1" t="s">
        <v>32</v>
      </c>
      <c r="G21845" s="1" t="s">
        <v>14</v>
      </c>
      <c r="H21845" s="1" t="s">
        <v>29</v>
      </c>
      <c r="J21845">
        <v>87.25</v>
      </c>
    </row>
    <row r="21846" spans="1:10" x14ac:dyDescent="0.25">
      <c r="A21846">
        <v>1005954</v>
      </c>
      <c r="B21846">
        <v>2018</v>
      </c>
      <c r="C21846" s="1" t="s">
        <v>26</v>
      </c>
      <c r="D21846" s="1" t="s">
        <v>18</v>
      </c>
      <c r="E21846" s="1" t="s">
        <v>34</v>
      </c>
      <c r="F21846" s="1" t="s">
        <v>32</v>
      </c>
      <c r="G21846" s="1" t="s">
        <v>14</v>
      </c>
      <c r="H21846" s="1" t="s">
        <v>29</v>
      </c>
      <c r="J21846">
        <v>87.46</v>
      </c>
    </row>
    <row r="21847" spans="1:10" x14ac:dyDescent="0.25">
      <c r="A21847">
        <v>1005954</v>
      </c>
      <c r="B21847">
        <v>2018</v>
      </c>
      <c r="C21847" s="1" t="s">
        <v>10</v>
      </c>
      <c r="D21847" s="1" t="s">
        <v>18</v>
      </c>
      <c r="E21847" s="1" t="s">
        <v>34</v>
      </c>
      <c r="F21847" s="1" t="s">
        <v>32</v>
      </c>
      <c r="G21847" s="1" t="s">
        <v>14</v>
      </c>
      <c r="H21847" s="1" t="s">
        <v>29</v>
      </c>
      <c r="J21847">
        <v>54.56</v>
      </c>
    </row>
    <row r="21848" spans="1:10" x14ac:dyDescent="0.25">
      <c r="A21848">
        <v>1005954</v>
      </c>
      <c r="B21848">
        <v>2018</v>
      </c>
      <c r="C21848" s="1" t="s">
        <v>22</v>
      </c>
      <c r="D21848" s="1" t="s">
        <v>18</v>
      </c>
      <c r="E21848" s="1" t="s">
        <v>34</v>
      </c>
      <c r="F21848" s="1" t="s">
        <v>32</v>
      </c>
      <c r="G21848" s="1" t="s">
        <v>14</v>
      </c>
      <c r="H21848" s="1" t="s">
        <v>29</v>
      </c>
      <c r="J21848">
        <v>40.03</v>
      </c>
    </row>
    <row r="21849" spans="1:10" x14ac:dyDescent="0.25">
      <c r="A21849">
        <v>1005954</v>
      </c>
      <c r="B21849">
        <v>2018</v>
      </c>
      <c r="C21849" s="1" t="s">
        <v>16</v>
      </c>
      <c r="D21849" s="1" t="s">
        <v>18</v>
      </c>
      <c r="E21849" s="1" t="s">
        <v>34</v>
      </c>
      <c r="F21849" s="1" t="s">
        <v>32</v>
      </c>
      <c r="G21849" s="1" t="s">
        <v>14</v>
      </c>
      <c r="H21849" s="1" t="s">
        <v>29</v>
      </c>
      <c r="J21849">
        <v>115.92</v>
      </c>
    </row>
    <row r="21850" spans="1:10" x14ac:dyDescent="0.25">
      <c r="A21850">
        <v>1005954</v>
      </c>
      <c r="B21850">
        <v>2018</v>
      </c>
      <c r="C21850" s="1" t="s">
        <v>23</v>
      </c>
      <c r="D21850" s="1" t="s">
        <v>18</v>
      </c>
      <c r="E21850" s="1" t="s">
        <v>34</v>
      </c>
      <c r="F21850" s="1" t="s">
        <v>32</v>
      </c>
      <c r="G21850" s="1" t="s">
        <v>14</v>
      </c>
      <c r="H21850" s="1" t="s">
        <v>29</v>
      </c>
      <c r="J21850">
        <v>117.58</v>
      </c>
    </row>
    <row r="21851" spans="1:10" x14ac:dyDescent="0.25">
      <c r="A21851">
        <v>1005954</v>
      </c>
      <c r="B21851">
        <v>2018</v>
      </c>
      <c r="C21851" s="1" t="s">
        <v>17</v>
      </c>
      <c r="D21851" s="1" t="s">
        <v>18</v>
      </c>
      <c r="E21851" s="1" t="s">
        <v>34</v>
      </c>
      <c r="F21851" s="1" t="s">
        <v>32</v>
      </c>
      <c r="G21851" s="1" t="s">
        <v>14</v>
      </c>
      <c r="H21851" s="1" t="s">
        <v>29</v>
      </c>
      <c r="J21851">
        <v>60.93</v>
      </c>
    </row>
    <row r="21852" spans="1:10" x14ac:dyDescent="0.25">
      <c r="A21852">
        <v>1005954</v>
      </c>
      <c r="B21852">
        <v>2018</v>
      </c>
      <c r="C21852" s="1" t="s">
        <v>16</v>
      </c>
      <c r="D21852" s="1" t="s">
        <v>18</v>
      </c>
      <c r="E21852" s="1" t="s">
        <v>34</v>
      </c>
      <c r="F21852" s="1" t="s">
        <v>32</v>
      </c>
      <c r="G21852" s="1" t="s">
        <v>14</v>
      </c>
      <c r="H21852" s="1" t="s">
        <v>29</v>
      </c>
      <c r="J21852">
        <v>134.93</v>
      </c>
    </row>
    <row r="21853" spans="1:10" x14ac:dyDescent="0.25">
      <c r="A21853">
        <v>1005954</v>
      </c>
      <c r="B21853">
        <v>2018</v>
      </c>
      <c r="C21853" s="1" t="s">
        <v>10</v>
      </c>
      <c r="D21853" s="1" t="s">
        <v>18</v>
      </c>
      <c r="E21853" s="1" t="s">
        <v>34</v>
      </c>
      <c r="F21853" s="1" t="s">
        <v>32</v>
      </c>
      <c r="G21853" s="1" t="s">
        <v>14</v>
      </c>
      <c r="H21853" s="1" t="s">
        <v>29</v>
      </c>
      <c r="J21853">
        <v>204.9</v>
      </c>
    </row>
    <row r="21854" spans="1:10" x14ac:dyDescent="0.25">
      <c r="A21854">
        <v>1005954</v>
      </c>
      <c r="B21854">
        <v>2018</v>
      </c>
      <c r="C21854" s="1" t="s">
        <v>17</v>
      </c>
      <c r="D21854" s="1" t="s">
        <v>18</v>
      </c>
      <c r="E21854" s="1" t="s">
        <v>34</v>
      </c>
      <c r="F21854" s="1" t="s">
        <v>32</v>
      </c>
      <c r="G21854" s="1" t="s">
        <v>14</v>
      </c>
      <c r="H21854" s="1" t="s">
        <v>29</v>
      </c>
      <c r="J21854">
        <v>99.44</v>
      </c>
    </row>
    <row r="21855" spans="1:10" x14ac:dyDescent="0.25">
      <c r="A21855">
        <v>1005954</v>
      </c>
      <c r="B21855">
        <v>2018</v>
      </c>
      <c r="C21855" s="1" t="s">
        <v>17</v>
      </c>
      <c r="D21855" s="1" t="s">
        <v>18</v>
      </c>
      <c r="E21855" s="1" t="s">
        <v>34</v>
      </c>
      <c r="F21855" s="1" t="s">
        <v>32</v>
      </c>
      <c r="G21855" s="1" t="s">
        <v>14</v>
      </c>
      <c r="H21855" s="1" t="s">
        <v>29</v>
      </c>
      <c r="J21855">
        <v>143.21</v>
      </c>
    </row>
    <row r="21856" spans="1:10" x14ac:dyDescent="0.25">
      <c r="A21856">
        <v>1005954</v>
      </c>
      <c r="B21856">
        <v>2018</v>
      </c>
      <c r="C21856" s="1" t="s">
        <v>23</v>
      </c>
      <c r="D21856" s="1" t="s">
        <v>18</v>
      </c>
      <c r="E21856" s="1" t="s">
        <v>34</v>
      </c>
      <c r="F21856" s="1" t="s">
        <v>32</v>
      </c>
      <c r="G21856" s="1" t="s">
        <v>14</v>
      </c>
      <c r="H21856" s="1" t="s">
        <v>29</v>
      </c>
      <c r="J21856">
        <v>133.02000000000001</v>
      </c>
    </row>
    <row r="21857" spans="1:10" x14ac:dyDescent="0.25">
      <c r="A21857">
        <v>1005954</v>
      </c>
      <c r="B21857">
        <v>2018</v>
      </c>
      <c r="C21857" s="1" t="s">
        <v>22</v>
      </c>
      <c r="D21857" s="1" t="s">
        <v>18</v>
      </c>
      <c r="E21857" s="1" t="s">
        <v>34</v>
      </c>
      <c r="F21857" s="1" t="s">
        <v>32</v>
      </c>
      <c r="G21857" s="1" t="s">
        <v>14</v>
      </c>
      <c r="H21857" s="1" t="s">
        <v>29</v>
      </c>
      <c r="J21857">
        <v>134.61000000000001</v>
      </c>
    </row>
    <row r="21858" spans="1:10" x14ac:dyDescent="0.25">
      <c r="A21858">
        <v>1005954</v>
      </c>
      <c r="B21858">
        <v>2018</v>
      </c>
      <c r="C21858" s="1" t="s">
        <v>26</v>
      </c>
      <c r="D21858" s="1" t="s">
        <v>18</v>
      </c>
      <c r="E21858" s="1" t="s">
        <v>34</v>
      </c>
      <c r="F21858" s="1" t="s">
        <v>32</v>
      </c>
      <c r="G21858" s="1" t="s">
        <v>14</v>
      </c>
      <c r="H21858" s="1" t="s">
        <v>29</v>
      </c>
      <c r="J21858">
        <v>116.27</v>
      </c>
    </row>
    <row r="21859" spans="1:10" x14ac:dyDescent="0.25">
      <c r="A21859">
        <v>1005954</v>
      </c>
      <c r="B21859">
        <v>2018</v>
      </c>
      <c r="C21859" s="1" t="s">
        <v>17</v>
      </c>
      <c r="D21859" s="1" t="s">
        <v>18</v>
      </c>
      <c r="E21859" s="1" t="s">
        <v>34</v>
      </c>
      <c r="F21859" s="1" t="s">
        <v>32</v>
      </c>
      <c r="G21859" s="1" t="s">
        <v>14</v>
      </c>
      <c r="H21859" s="1" t="s">
        <v>29</v>
      </c>
      <c r="J21859">
        <v>61.08</v>
      </c>
    </row>
    <row r="21860" spans="1:10" x14ac:dyDescent="0.25">
      <c r="A21860">
        <v>1005954</v>
      </c>
      <c r="B21860">
        <v>2018</v>
      </c>
      <c r="C21860" s="1" t="s">
        <v>22</v>
      </c>
      <c r="D21860" s="1" t="s">
        <v>18</v>
      </c>
      <c r="E21860" s="1" t="s">
        <v>34</v>
      </c>
      <c r="F21860" s="1" t="s">
        <v>32</v>
      </c>
      <c r="G21860" s="1" t="s">
        <v>14</v>
      </c>
      <c r="H21860" s="1" t="s">
        <v>29</v>
      </c>
      <c r="J21860">
        <v>53.02</v>
      </c>
    </row>
    <row r="21861" spans="1:10" x14ac:dyDescent="0.25">
      <c r="A21861">
        <v>1005954</v>
      </c>
      <c r="B21861">
        <v>2018</v>
      </c>
      <c r="C21861" s="1" t="s">
        <v>23</v>
      </c>
      <c r="D21861" s="1" t="s">
        <v>18</v>
      </c>
      <c r="E21861" s="1" t="s">
        <v>34</v>
      </c>
      <c r="F21861" s="1" t="s">
        <v>32</v>
      </c>
      <c r="G21861" s="1" t="s">
        <v>14</v>
      </c>
      <c r="H21861" s="1" t="s">
        <v>29</v>
      </c>
      <c r="J21861">
        <v>116.08</v>
      </c>
    </row>
    <row r="21862" spans="1:10" x14ac:dyDescent="0.25">
      <c r="A21862">
        <v>1005954</v>
      </c>
      <c r="B21862">
        <v>2018</v>
      </c>
      <c r="C21862" s="1" t="s">
        <v>10</v>
      </c>
      <c r="D21862" s="1" t="s">
        <v>18</v>
      </c>
      <c r="E21862" s="1" t="s">
        <v>34</v>
      </c>
      <c r="F21862" s="1" t="s">
        <v>32</v>
      </c>
      <c r="G21862" s="1" t="s">
        <v>14</v>
      </c>
      <c r="H21862" s="1" t="s">
        <v>29</v>
      </c>
      <c r="J21862">
        <v>18.32</v>
      </c>
    </row>
    <row r="21863" spans="1:10" x14ac:dyDescent="0.25">
      <c r="A21863">
        <v>1005954</v>
      </c>
      <c r="B21863">
        <v>2018</v>
      </c>
      <c r="C21863" s="1" t="s">
        <v>26</v>
      </c>
      <c r="D21863" s="1" t="s">
        <v>18</v>
      </c>
      <c r="E21863" s="1" t="s">
        <v>34</v>
      </c>
      <c r="F21863" s="1" t="s">
        <v>32</v>
      </c>
      <c r="G21863" s="1" t="s">
        <v>14</v>
      </c>
      <c r="H21863" s="1" t="s">
        <v>29</v>
      </c>
      <c r="J21863">
        <v>78.12</v>
      </c>
    </row>
    <row r="21864" spans="1:10" x14ac:dyDescent="0.25">
      <c r="A21864">
        <v>1005954</v>
      </c>
      <c r="B21864">
        <v>2018</v>
      </c>
      <c r="C21864" s="1" t="s">
        <v>10</v>
      </c>
      <c r="D21864" s="1" t="s">
        <v>18</v>
      </c>
      <c r="E21864" s="1" t="s">
        <v>34</v>
      </c>
      <c r="F21864" s="1" t="s">
        <v>32</v>
      </c>
      <c r="G21864" s="1" t="s">
        <v>14</v>
      </c>
      <c r="H21864" s="1" t="s">
        <v>29</v>
      </c>
      <c r="J21864">
        <v>43.45</v>
      </c>
    </row>
    <row r="21865" spans="1:10" x14ac:dyDescent="0.25">
      <c r="A21865">
        <v>1005954</v>
      </c>
      <c r="B21865">
        <v>2018</v>
      </c>
      <c r="C21865" s="1" t="s">
        <v>17</v>
      </c>
      <c r="D21865" s="1" t="s">
        <v>18</v>
      </c>
      <c r="E21865" s="1" t="s">
        <v>34</v>
      </c>
      <c r="F21865" s="1" t="s">
        <v>32</v>
      </c>
      <c r="G21865" s="1" t="s">
        <v>14</v>
      </c>
      <c r="H21865" s="1" t="s">
        <v>29</v>
      </c>
      <c r="J21865">
        <v>39.69</v>
      </c>
    </row>
    <row r="21866" spans="1:10" x14ac:dyDescent="0.25">
      <c r="A21866">
        <v>1005954</v>
      </c>
      <c r="B21866">
        <v>2018</v>
      </c>
      <c r="C21866" s="1" t="s">
        <v>23</v>
      </c>
      <c r="D21866" s="1" t="s">
        <v>18</v>
      </c>
      <c r="E21866" s="1" t="s">
        <v>34</v>
      </c>
      <c r="F21866" s="1" t="s">
        <v>32</v>
      </c>
      <c r="G21866" s="1" t="s">
        <v>14</v>
      </c>
      <c r="H21866" s="1" t="s">
        <v>29</v>
      </c>
      <c r="J21866">
        <v>114.52</v>
      </c>
    </row>
    <row r="21867" spans="1:10" x14ac:dyDescent="0.25">
      <c r="A21867">
        <v>1005954</v>
      </c>
      <c r="B21867">
        <v>2018</v>
      </c>
      <c r="C21867" s="1" t="s">
        <v>17</v>
      </c>
      <c r="D21867" s="1" t="s">
        <v>18</v>
      </c>
      <c r="E21867" s="1" t="s">
        <v>34</v>
      </c>
      <c r="F21867" s="1" t="s">
        <v>32</v>
      </c>
      <c r="G21867" s="1" t="s">
        <v>14</v>
      </c>
      <c r="H21867" s="1" t="s">
        <v>29</v>
      </c>
      <c r="J21867">
        <v>17.38</v>
      </c>
    </row>
    <row r="21868" spans="1:10" x14ac:dyDescent="0.25">
      <c r="A21868">
        <v>1005954</v>
      </c>
      <c r="B21868">
        <v>2018</v>
      </c>
      <c r="C21868" s="1" t="s">
        <v>10</v>
      </c>
      <c r="D21868" s="1" t="s">
        <v>18</v>
      </c>
      <c r="E21868" s="1" t="s">
        <v>34</v>
      </c>
      <c r="F21868" s="1" t="s">
        <v>32</v>
      </c>
      <c r="G21868" s="1" t="s">
        <v>14</v>
      </c>
      <c r="H21868" s="1" t="s">
        <v>29</v>
      </c>
      <c r="J21868">
        <v>68.59</v>
      </c>
    </row>
    <row r="21869" spans="1:10" x14ac:dyDescent="0.25">
      <c r="A21869">
        <v>1005954</v>
      </c>
      <c r="B21869">
        <v>2018</v>
      </c>
      <c r="C21869" s="1" t="s">
        <v>17</v>
      </c>
      <c r="D21869" s="1" t="s">
        <v>18</v>
      </c>
      <c r="E21869" s="1" t="s">
        <v>34</v>
      </c>
      <c r="F21869" s="1" t="s">
        <v>32</v>
      </c>
      <c r="G21869" s="1" t="s">
        <v>14</v>
      </c>
      <c r="H21869" s="1" t="s">
        <v>29</v>
      </c>
      <c r="J21869">
        <v>98.44</v>
      </c>
    </row>
    <row r="21870" spans="1:10" x14ac:dyDescent="0.25">
      <c r="A21870">
        <v>1005954</v>
      </c>
      <c r="B21870">
        <v>2018</v>
      </c>
      <c r="C21870" s="1" t="s">
        <v>10</v>
      </c>
      <c r="D21870" s="1" t="s">
        <v>18</v>
      </c>
      <c r="E21870" s="1" t="s">
        <v>34</v>
      </c>
      <c r="F21870" s="1" t="s">
        <v>32</v>
      </c>
      <c r="G21870" s="1" t="s">
        <v>14</v>
      </c>
      <c r="H21870" s="1" t="s">
        <v>29</v>
      </c>
      <c r="J21870">
        <v>58.79</v>
      </c>
    </row>
    <row r="21871" spans="1:10" x14ac:dyDescent="0.25">
      <c r="A21871">
        <v>1005954</v>
      </c>
      <c r="B21871">
        <v>2018</v>
      </c>
      <c r="C21871" s="1" t="s">
        <v>16</v>
      </c>
      <c r="D21871" s="1" t="s">
        <v>18</v>
      </c>
      <c r="E21871" s="1" t="s">
        <v>34</v>
      </c>
      <c r="F21871" s="1" t="s">
        <v>32</v>
      </c>
      <c r="G21871" s="1" t="s">
        <v>14</v>
      </c>
      <c r="H21871" s="1" t="s">
        <v>29</v>
      </c>
      <c r="J21871">
        <v>32.71</v>
      </c>
    </row>
    <row r="21872" spans="1:10" x14ac:dyDescent="0.25">
      <c r="A21872">
        <v>1005955</v>
      </c>
      <c r="B21872">
        <v>2018</v>
      </c>
      <c r="C21872" s="1" t="s">
        <v>10</v>
      </c>
      <c r="D21872" s="1" t="s">
        <v>11</v>
      </c>
      <c r="E21872" s="1" t="s">
        <v>24</v>
      </c>
      <c r="F21872" s="1" t="s">
        <v>35</v>
      </c>
      <c r="G21872" s="1" t="s">
        <v>14</v>
      </c>
      <c r="H21872" s="1" t="s">
        <v>15</v>
      </c>
      <c r="J21872">
        <v>36.25</v>
      </c>
    </row>
    <row r="21873" spans="1:10" x14ac:dyDescent="0.25">
      <c r="A21873">
        <v>1005955</v>
      </c>
      <c r="B21873">
        <v>2018</v>
      </c>
      <c r="C21873" s="1" t="s">
        <v>16</v>
      </c>
      <c r="D21873" s="1" t="s">
        <v>11</v>
      </c>
      <c r="E21873" s="1" t="s">
        <v>24</v>
      </c>
      <c r="F21873" s="1" t="s">
        <v>35</v>
      </c>
      <c r="G21873" s="1" t="s">
        <v>14</v>
      </c>
      <c r="H21873" s="1" t="s">
        <v>15</v>
      </c>
      <c r="J21873">
        <v>158.86000000000001</v>
      </c>
    </row>
    <row r="21874" spans="1:10" x14ac:dyDescent="0.25">
      <c r="A21874">
        <v>1005955</v>
      </c>
      <c r="B21874">
        <v>2018</v>
      </c>
      <c r="C21874" s="1" t="s">
        <v>17</v>
      </c>
      <c r="D21874" s="1" t="s">
        <v>11</v>
      </c>
      <c r="E21874" s="1" t="s">
        <v>24</v>
      </c>
      <c r="F21874" s="1" t="s">
        <v>35</v>
      </c>
      <c r="G21874" s="1" t="s">
        <v>14</v>
      </c>
      <c r="H21874" s="1" t="s">
        <v>15</v>
      </c>
      <c r="J21874">
        <v>122.9</v>
      </c>
    </row>
    <row r="21875" spans="1:10" x14ac:dyDescent="0.25">
      <c r="A21875">
        <v>1005955</v>
      </c>
      <c r="B21875">
        <v>2018</v>
      </c>
      <c r="C21875" s="1" t="s">
        <v>17</v>
      </c>
      <c r="D21875" s="1" t="s">
        <v>11</v>
      </c>
      <c r="E21875" s="1" t="s">
        <v>24</v>
      </c>
      <c r="F21875" s="1" t="s">
        <v>35</v>
      </c>
      <c r="G21875" s="1" t="s">
        <v>14</v>
      </c>
      <c r="H21875" s="1" t="s">
        <v>15</v>
      </c>
      <c r="J21875">
        <v>78.239999999999995</v>
      </c>
    </row>
    <row r="21876" spans="1:10" x14ac:dyDescent="0.25">
      <c r="A21876">
        <v>1005955</v>
      </c>
      <c r="B21876">
        <v>2018</v>
      </c>
      <c r="C21876" s="1" t="s">
        <v>10</v>
      </c>
      <c r="D21876" s="1" t="s">
        <v>11</v>
      </c>
      <c r="E21876" s="1" t="s">
        <v>24</v>
      </c>
      <c r="F21876" s="1" t="s">
        <v>35</v>
      </c>
      <c r="G21876" s="1" t="s">
        <v>14</v>
      </c>
      <c r="H21876" s="1" t="s">
        <v>15</v>
      </c>
      <c r="J21876">
        <v>71.7</v>
      </c>
    </row>
    <row r="21877" spans="1:10" x14ac:dyDescent="0.25">
      <c r="A21877">
        <v>1005955</v>
      </c>
      <c r="B21877">
        <v>2018</v>
      </c>
      <c r="C21877" s="1" t="s">
        <v>26</v>
      </c>
      <c r="D21877" s="1" t="s">
        <v>11</v>
      </c>
      <c r="E21877" s="1" t="s">
        <v>24</v>
      </c>
      <c r="F21877" s="1" t="s">
        <v>35</v>
      </c>
      <c r="G21877" s="1" t="s">
        <v>14</v>
      </c>
      <c r="H21877" s="1" t="s">
        <v>15</v>
      </c>
      <c r="J21877">
        <v>100.52</v>
      </c>
    </row>
    <row r="21878" spans="1:10" x14ac:dyDescent="0.25">
      <c r="A21878">
        <v>1005955</v>
      </c>
      <c r="B21878">
        <v>2018</v>
      </c>
      <c r="C21878" s="1" t="s">
        <v>10</v>
      </c>
      <c r="D21878" s="1" t="s">
        <v>11</v>
      </c>
      <c r="E21878" s="1" t="s">
        <v>24</v>
      </c>
      <c r="F21878" s="1" t="s">
        <v>35</v>
      </c>
      <c r="G21878" s="1" t="s">
        <v>14</v>
      </c>
      <c r="H21878" s="1" t="s">
        <v>15</v>
      </c>
      <c r="J21878">
        <v>152.44</v>
      </c>
    </row>
    <row r="21879" spans="1:10" x14ac:dyDescent="0.25">
      <c r="A21879">
        <v>1005955</v>
      </c>
      <c r="B21879">
        <v>2018</v>
      </c>
      <c r="C21879" s="1" t="s">
        <v>10</v>
      </c>
      <c r="D21879" s="1" t="s">
        <v>11</v>
      </c>
      <c r="E21879" s="1" t="s">
        <v>24</v>
      </c>
      <c r="F21879" s="1" t="s">
        <v>35</v>
      </c>
      <c r="G21879" s="1" t="s">
        <v>14</v>
      </c>
      <c r="H21879" s="1" t="s">
        <v>15</v>
      </c>
      <c r="J21879">
        <v>191.49</v>
      </c>
    </row>
    <row r="21880" spans="1:10" x14ac:dyDescent="0.25">
      <c r="A21880">
        <v>1005955</v>
      </c>
      <c r="B21880">
        <v>2018</v>
      </c>
      <c r="C21880" s="1" t="s">
        <v>17</v>
      </c>
      <c r="D21880" s="1" t="s">
        <v>11</v>
      </c>
      <c r="E21880" s="1" t="s">
        <v>24</v>
      </c>
      <c r="F21880" s="1" t="s">
        <v>35</v>
      </c>
      <c r="G21880" s="1" t="s">
        <v>14</v>
      </c>
      <c r="H21880" s="1" t="s">
        <v>15</v>
      </c>
      <c r="J21880">
        <v>158.80000000000001</v>
      </c>
    </row>
    <row r="21881" spans="1:10" x14ac:dyDescent="0.25">
      <c r="A21881">
        <v>1005955</v>
      </c>
      <c r="B21881">
        <v>2018</v>
      </c>
      <c r="C21881" s="1" t="s">
        <v>17</v>
      </c>
      <c r="D21881" s="1" t="s">
        <v>11</v>
      </c>
      <c r="E21881" s="1" t="s">
        <v>24</v>
      </c>
      <c r="F21881" s="1" t="s">
        <v>35</v>
      </c>
      <c r="G21881" s="1" t="s">
        <v>14</v>
      </c>
      <c r="H21881" s="1" t="s">
        <v>15</v>
      </c>
      <c r="J21881">
        <v>130.08000000000001</v>
      </c>
    </row>
    <row r="21882" spans="1:10" x14ac:dyDescent="0.25">
      <c r="A21882">
        <v>1005955</v>
      </c>
      <c r="B21882">
        <v>2018</v>
      </c>
      <c r="C21882" s="1" t="s">
        <v>10</v>
      </c>
      <c r="D21882" s="1" t="s">
        <v>11</v>
      </c>
      <c r="E21882" s="1" t="s">
        <v>24</v>
      </c>
      <c r="F21882" s="1" t="s">
        <v>35</v>
      </c>
      <c r="G21882" s="1" t="s">
        <v>14</v>
      </c>
      <c r="H21882" s="1" t="s">
        <v>15</v>
      </c>
      <c r="J21882">
        <v>160.44</v>
      </c>
    </row>
    <row r="21883" spans="1:10" x14ac:dyDescent="0.25">
      <c r="A21883">
        <v>1005955</v>
      </c>
      <c r="B21883">
        <v>2018</v>
      </c>
      <c r="C21883" s="1" t="s">
        <v>10</v>
      </c>
      <c r="D21883" s="1" t="s">
        <v>11</v>
      </c>
      <c r="E21883" s="1" t="s">
        <v>24</v>
      </c>
      <c r="F21883" s="1" t="s">
        <v>35</v>
      </c>
      <c r="G21883" s="1" t="s">
        <v>14</v>
      </c>
      <c r="H21883" s="1" t="s">
        <v>15</v>
      </c>
      <c r="J21883">
        <v>128.31</v>
      </c>
    </row>
    <row r="21884" spans="1:10" x14ac:dyDescent="0.25">
      <c r="A21884">
        <v>1005956</v>
      </c>
      <c r="B21884">
        <v>2018</v>
      </c>
      <c r="C21884" s="1" t="s">
        <v>10</v>
      </c>
      <c r="D21884" s="1" t="s">
        <v>11</v>
      </c>
      <c r="E21884" s="1" t="s">
        <v>12</v>
      </c>
      <c r="F21884" s="1" t="s">
        <v>33</v>
      </c>
      <c r="G21884" s="1" t="s">
        <v>28</v>
      </c>
      <c r="H21884" s="1" t="s">
        <v>15</v>
      </c>
      <c r="I21884">
        <v>14.685599999999999</v>
      </c>
      <c r="J21884">
        <v>59.76</v>
      </c>
    </row>
    <row r="21885" spans="1:10" x14ac:dyDescent="0.25">
      <c r="A21885">
        <v>1005956</v>
      </c>
      <c r="B21885">
        <v>2018</v>
      </c>
      <c r="C21885" s="1" t="s">
        <v>23</v>
      </c>
      <c r="D21885" s="1" t="s">
        <v>11</v>
      </c>
      <c r="E21885" s="1" t="s">
        <v>12</v>
      </c>
      <c r="F21885" s="1" t="s">
        <v>33</v>
      </c>
      <c r="G21885" s="1" t="s">
        <v>28</v>
      </c>
      <c r="H21885" s="1" t="s">
        <v>15</v>
      </c>
      <c r="I21885">
        <v>21.756599999999999</v>
      </c>
      <c r="J21885">
        <v>60.44</v>
      </c>
    </row>
    <row r="21886" spans="1:10" x14ac:dyDescent="0.25">
      <c r="A21886">
        <v>1005956</v>
      </c>
      <c r="B21886">
        <v>2018</v>
      </c>
      <c r="C21886" s="1" t="s">
        <v>16</v>
      </c>
      <c r="D21886" s="1" t="s">
        <v>11</v>
      </c>
      <c r="E21886" s="1" t="s">
        <v>12</v>
      </c>
      <c r="F21886" s="1" t="s">
        <v>33</v>
      </c>
      <c r="G21886" s="1" t="s">
        <v>28</v>
      </c>
      <c r="H21886" s="1" t="s">
        <v>15</v>
      </c>
      <c r="I21886">
        <v>42.908799999999999</v>
      </c>
      <c r="J21886">
        <v>157.30000000000001</v>
      </c>
    </row>
    <row r="21887" spans="1:10" x14ac:dyDescent="0.25">
      <c r="A21887">
        <v>1005956</v>
      </c>
      <c r="B21887">
        <v>2018</v>
      </c>
      <c r="C21887" s="1" t="s">
        <v>22</v>
      </c>
      <c r="D21887" s="1" t="s">
        <v>11</v>
      </c>
      <c r="E21887" s="1" t="s">
        <v>12</v>
      </c>
      <c r="F21887" s="1" t="s">
        <v>33</v>
      </c>
      <c r="G21887" s="1" t="s">
        <v>28</v>
      </c>
      <c r="H21887" s="1" t="s">
        <v>15</v>
      </c>
      <c r="I21887">
        <v>14.497</v>
      </c>
      <c r="J21887">
        <v>46.51</v>
      </c>
    </row>
    <row r="21888" spans="1:10" x14ac:dyDescent="0.25">
      <c r="A21888">
        <v>1005956</v>
      </c>
      <c r="B21888">
        <v>2018</v>
      </c>
      <c r="C21888" s="1" t="s">
        <v>10</v>
      </c>
      <c r="D21888" s="1" t="s">
        <v>11</v>
      </c>
      <c r="E21888" s="1" t="s">
        <v>12</v>
      </c>
      <c r="F21888" s="1" t="s">
        <v>33</v>
      </c>
      <c r="G21888" s="1" t="s">
        <v>28</v>
      </c>
      <c r="H21888" s="1" t="s">
        <v>15</v>
      </c>
      <c r="I21888">
        <v>50.793399999999998</v>
      </c>
      <c r="J21888">
        <v>14.2</v>
      </c>
    </row>
    <row r="21889" spans="1:10" x14ac:dyDescent="0.25">
      <c r="A21889">
        <v>1005956</v>
      </c>
      <c r="B21889">
        <v>2018</v>
      </c>
      <c r="C21889" s="1" t="s">
        <v>16</v>
      </c>
      <c r="D21889" s="1" t="s">
        <v>11</v>
      </c>
      <c r="E21889" s="1" t="s">
        <v>12</v>
      </c>
      <c r="F21889" s="1" t="s">
        <v>33</v>
      </c>
      <c r="G21889" s="1" t="s">
        <v>28</v>
      </c>
      <c r="H21889" s="1" t="s">
        <v>15</v>
      </c>
      <c r="I21889">
        <v>15.837</v>
      </c>
      <c r="J21889">
        <v>60.85</v>
      </c>
    </row>
    <row r="21890" spans="1:10" x14ac:dyDescent="0.25">
      <c r="A21890">
        <v>1005956</v>
      </c>
      <c r="B21890">
        <v>2018</v>
      </c>
      <c r="C21890" s="1" t="s">
        <v>16</v>
      </c>
      <c r="D21890" s="1" t="s">
        <v>11</v>
      </c>
      <c r="E21890" s="1" t="s">
        <v>12</v>
      </c>
      <c r="F21890" s="1" t="s">
        <v>33</v>
      </c>
      <c r="G21890" s="1" t="s">
        <v>28</v>
      </c>
      <c r="H21890" s="1" t="s">
        <v>15</v>
      </c>
      <c r="I21890">
        <v>24.493399999999998</v>
      </c>
      <c r="J21890">
        <v>58.52</v>
      </c>
    </row>
    <row r="21891" spans="1:10" x14ac:dyDescent="0.25">
      <c r="A21891">
        <v>1005956</v>
      </c>
      <c r="B21891">
        <v>2018</v>
      </c>
      <c r="C21891" s="1" t="s">
        <v>10</v>
      </c>
      <c r="D21891" s="1" t="s">
        <v>11</v>
      </c>
      <c r="E21891" s="1" t="s">
        <v>12</v>
      </c>
      <c r="F21891" s="1" t="s">
        <v>33</v>
      </c>
      <c r="G21891" s="1" t="s">
        <v>28</v>
      </c>
      <c r="H21891" s="1" t="s">
        <v>15</v>
      </c>
      <c r="I21891">
        <v>43.164000000000001</v>
      </c>
      <c r="J21891">
        <v>70.16</v>
      </c>
    </row>
    <row r="21892" spans="1:10" x14ac:dyDescent="0.25">
      <c r="A21892">
        <v>1005956</v>
      </c>
      <c r="B21892">
        <v>2018</v>
      </c>
      <c r="C21892" s="1" t="s">
        <v>17</v>
      </c>
      <c r="D21892" s="1" t="s">
        <v>11</v>
      </c>
      <c r="E21892" s="1" t="s">
        <v>12</v>
      </c>
      <c r="F21892" s="1" t="s">
        <v>33</v>
      </c>
      <c r="G21892" s="1" t="s">
        <v>28</v>
      </c>
      <c r="H21892" s="1" t="s">
        <v>15</v>
      </c>
      <c r="I21892">
        <v>116.55630000000001</v>
      </c>
      <c r="J21892">
        <v>39.200000000000003</v>
      </c>
    </row>
    <row r="21893" spans="1:10" x14ac:dyDescent="0.25">
      <c r="A21893">
        <v>1005956</v>
      </c>
      <c r="B21893">
        <v>2018</v>
      </c>
      <c r="C21893" s="1" t="s">
        <v>10</v>
      </c>
      <c r="D21893" s="1" t="s">
        <v>11</v>
      </c>
      <c r="E21893" s="1" t="s">
        <v>12</v>
      </c>
      <c r="F21893" s="1" t="s">
        <v>33</v>
      </c>
      <c r="G21893" s="1" t="s">
        <v>28</v>
      </c>
      <c r="H21893" s="1" t="s">
        <v>15</v>
      </c>
      <c r="I21893">
        <v>215.696</v>
      </c>
      <c r="J21893">
        <v>99.51</v>
      </c>
    </row>
    <row r="21894" spans="1:10" x14ac:dyDescent="0.25">
      <c r="A21894">
        <v>1005956</v>
      </c>
      <c r="B21894">
        <v>2018</v>
      </c>
      <c r="C21894" s="1" t="s">
        <v>10</v>
      </c>
      <c r="D21894" s="1" t="s">
        <v>11</v>
      </c>
      <c r="E21894" s="1" t="s">
        <v>12</v>
      </c>
      <c r="F21894" s="1" t="s">
        <v>33</v>
      </c>
      <c r="G21894" s="1" t="s">
        <v>28</v>
      </c>
      <c r="H21894" s="1" t="s">
        <v>15</v>
      </c>
      <c r="I21894">
        <v>67.557400000000001</v>
      </c>
      <c r="J21894">
        <v>54.4</v>
      </c>
    </row>
    <row r="21895" spans="1:10" x14ac:dyDescent="0.25">
      <c r="A21895">
        <v>1005956</v>
      </c>
      <c r="B21895">
        <v>2018</v>
      </c>
      <c r="C21895" s="1" t="s">
        <v>23</v>
      </c>
      <c r="D21895" s="1" t="s">
        <v>11</v>
      </c>
      <c r="E21895" s="1" t="s">
        <v>12</v>
      </c>
      <c r="F21895" s="1" t="s">
        <v>33</v>
      </c>
      <c r="G21895" s="1" t="s">
        <v>28</v>
      </c>
      <c r="H21895" s="1" t="s">
        <v>15</v>
      </c>
      <c r="I21895">
        <v>36.977200000000003</v>
      </c>
      <c r="J21895">
        <v>60.87</v>
      </c>
    </row>
    <row r="21896" spans="1:10" x14ac:dyDescent="0.25">
      <c r="A21896">
        <v>1005956</v>
      </c>
      <c r="B21896">
        <v>2018</v>
      </c>
      <c r="C21896" s="1" t="s">
        <v>16</v>
      </c>
      <c r="D21896" s="1" t="s">
        <v>11</v>
      </c>
      <c r="E21896" s="1" t="s">
        <v>12</v>
      </c>
      <c r="F21896" s="1" t="s">
        <v>33</v>
      </c>
      <c r="G21896" s="1" t="s">
        <v>28</v>
      </c>
      <c r="H21896" s="1" t="s">
        <v>15</v>
      </c>
      <c r="I21896">
        <v>51.68</v>
      </c>
      <c r="J21896">
        <v>77.31</v>
      </c>
    </row>
    <row r="21897" spans="1:10" x14ac:dyDescent="0.25">
      <c r="A21897">
        <v>1005957</v>
      </c>
      <c r="B21897">
        <v>2018</v>
      </c>
      <c r="C21897" s="1" t="s">
        <v>16</v>
      </c>
      <c r="D21897" s="1" t="s">
        <v>18</v>
      </c>
      <c r="E21897" s="1" t="s">
        <v>12</v>
      </c>
      <c r="F21897" s="1" t="s">
        <v>36</v>
      </c>
      <c r="G21897" s="1" t="s">
        <v>28</v>
      </c>
      <c r="H21897" s="1" t="s">
        <v>29</v>
      </c>
      <c r="I21897">
        <v>39.113399999999999</v>
      </c>
      <c r="J21897">
        <v>120.92</v>
      </c>
    </row>
    <row r="21898" spans="1:10" x14ac:dyDescent="0.25">
      <c r="A21898">
        <v>1005957</v>
      </c>
      <c r="B21898">
        <v>2018</v>
      </c>
      <c r="C21898" s="1" t="s">
        <v>10</v>
      </c>
      <c r="D21898" s="1" t="s">
        <v>18</v>
      </c>
      <c r="E21898" s="1" t="s">
        <v>12</v>
      </c>
      <c r="F21898" s="1" t="s">
        <v>36</v>
      </c>
      <c r="G21898" s="1" t="s">
        <v>28</v>
      </c>
      <c r="H21898" s="1" t="s">
        <v>29</v>
      </c>
      <c r="I21898">
        <v>46.985999999999997</v>
      </c>
      <c r="J21898">
        <v>116.96</v>
      </c>
    </row>
    <row r="21899" spans="1:10" x14ac:dyDescent="0.25">
      <c r="A21899">
        <v>1005957</v>
      </c>
      <c r="B21899">
        <v>2018</v>
      </c>
      <c r="C21899" s="1" t="s">
        <v>23</v>
      </c>
      <c r="D21899" s="1" t="s">
        <v>18</v>
      </c>
      <c r="E21899" s="1" t="s">
        <v>12</v>
      </c>
      <c r="F21899" s="1" t="s">
        <v>36</v>
      </c>
      <c r="G21899" s="1" t="s">
        <v>28</v>
      </c>
      <c r="H21899" s="1" t="s">
        <v>29</v>
      </c>
      <c r="I21899">
        <v>20.882999999999999</v>
      </c>
      <c r="J21899">
        <v>20.9</v>
      </c>
    </row>
    <row r="21900" spans="1:10" x14ac:dyDescent="0.25">
      <c r="A21900">
        <v>1005957</v>
      </c>
      <c r="B21900">
        <v>2018</v>
      </c>
      <c r="C21900" s="1" t="s">
        <v>23</v>
      </c>
      <c r="D21900" s="1" t="s">
        <v>18</v>
      </c>
      <c r="E21900" s="1" t="s">
        <v>12</v>
      </c>
      <c r="F21900" s="1" t="s">
        <v>36</v>
      </c>
      <c r="G21900" s="1" t="s">
        <v>28</v>
      </c>
      <c r="H21900" s="1" t="s">
        <v>29</v>
      </c>
      <c r="I21900">
        <v>4.9272</v>
      </c>
      <c r="J21900">
        <v>82.52</v>
      </c>
    </row>
    <row r="21901" spans="1:10" x14ac:dyDescent="0.25">
      <c r="A21901">
        <v>1005957</v>
      </c>
      <c r="B21901">
        <v>2018</v>
      </c>
      <c r="C21901" s="1" t="s">
        <v>26</v>
      </c>
      <c r="D21901" s="1" t="s">
        <v>18</v>
      </c>
      <c r="E21901" s="1" t="s">
        <v>12</v>
      </c>
      <c r="F21901" s="1" t="s">
        <v>36</v>
      </c>
      <c r="G21901" s="1" t="s">
        <v>28</v>
      </c>
      <c r="H21901" s="1" t="s">
        <v>29</v>
      </c>
      <c r="I21901">
        <v>160.99789999999999</v>
      </c>
      <c r="J21901">
        <v>52.01</v>
      </c>
    </row>
    <row r="21902" spans="1:10" x14ac:dyDescent="0.25">
      <c r="A21902">
        <v>1005957</v>
      </c>
      <c r="B21902">
        <v>2018</v>
      </c>
      <c r="C21902" s="1" t="s">
        <v>10</v>
      </c>
      <c r="D21902" s="1" t="s">
        <v>18</v>
      </c>
      <c r="E21902" s="1" t="s">
        <v>12</v>
      </c>
      <c r="F21902" s="1" t="s">
        <v>36</v>
      </c>
      <c r="G21902" s="1" t="s">
        <v>28</v>
      </c>
      <c r="H21902" s="1" t="s">
        <v>29</v>
      </c>
      <c r="I21902">
        <v>125.4669</v>
      </c>
      <c r="J21902">
        <v>120.44</v>
      </c>
    </row>
    <row r="21903" spans="1:10" x14ac:dyDescent="0.25">
      <c r="A21903">
        <v>1005957</v>
      </c>
      <c r="B21903">
        <v>2018</v>
      </c>
      <c r="C21903" s="1" t="s">
        <v>22</v>
      </c>
      <c r="D21903" s="1" t="s">
        <v>18</v>
      </c>
      <c r="E21903" s="1" t="s">
        <v>12</v>
      </c>
      <c r="F21903" s="1" t="s">
        <v>36</v>
      </c>
      <c r="G21903" s="1" t="s">
        <v>28</v>
      </c>
      <c r="H21903" s="1" t="s">
        <v>29</v>
      </c>
      <c r="I21903">
        <v>15.5974</v>
      </c>
      <c r="J21903">
        <v>157.38</v>
      </c>
    </row>
    <row r="21904" spans="1:10" x14ac:dyDescent="0.25">
      <c r="A21904">
        <v>1005957</v>
      </c>
      <c r="B21904">
        <v>2018</v>
      </c>
      <c r="C21904" s="1" t="s">
        <v>10</v>
      </c>
      <c r="D21904" s="1" t="s">
        <v>18</v>
      </c>
      <c r="E21904" s="1" t="s">
        <v>12</v>
      </c>
      <c r="F21904" s="1" t="s">
        <v>36</v>
      </c>
      <c r="G21904" s="1" t="s">
        <v>28</v>
      </c>
      <c r="H21904" s="1" t="s">
        <v>29</v>
      </c>
      <c r="I21904">
        <v>15.397600000000001</v>
      </c>
      <c r="J21904">
        <v>116.21</v>
      </c>
    </row>
    <row r="21905" spans="1:10" x14ac:dyDescent="0.25">
      <c r="A21905">
        <v>1005957</v>
      </c>
      <c r="B21905">
        <v>2018</v>
      </c>
      <c r="C21905" s="1" t="s">
        <v>17</v>
      </c>
      <c r="D21905" s="1" t="s">
        <v>18</v>
      </c>
      <c r="E21905" s="1" t="s">
        <v>12</v>
      </c>
      <c r="F21905" s="1" t="s">
        <v>36</v>
      </c>
      <c r="G21905" s="1" t="s">
        <v>28</v>
      </c>
      <c r="H21905" s="1" t="s">
        <v>29</v>
      </c>
      <c r="I21905">
        <v>81.728999999999999</v>
      </c>
      <c r="J21905">
        <v>70.150000000000006</v>
      </c>
    </row>
    <row r="21906" spans="1:10" x14ac:dyDescent="0.25">
      <c r="A21906">
        <v>1005957</v>
      </c>
      <c r="B21906">
        <v>2018</v>
      </c>
      <c r="C21906" s="1" t="s">
        <v>17</v>
      </c>
      <c r="D21906" s="1" t="s">
        <v>18</v>
      </c>
      <c r="E21906" s="1" t="s">
        <v>12</v>
      </c>
      <c r="F21906" s="1" t="s">
        <v>36</v>
      </c>
      <c r="G21906" s="1" t="s">
        <v>28</v>
      </c>
      <c r="H21906" s="1" t="s">
        <v>29</v>
      </c>
      <c r="I21906">
        <v>134.05089999999998</v>
      </c>
      <c r="J21906">
        <v>70.13</v>
      </c>
    </row>
    <row r="21907" spans="1:10" x14ac:dyDescent="0.25">
      <c r="A21907">
        <v>1005957</v>
      </c>
      <c r="B21907">
        <v>2018</v>
      </c>
      <c r="C21907" s="1" t="s">
        <v>22</v>
      </c>
      <c r="D21907" s="1" t="s">
        <v>18</v>
      </c>
      <c r="E21907" s="1" t="s">
        <v>12</v>
      </c>
      <c r="F21907" s="1" t="s">
        <v>36</v>
      </c>
      <c r="G21907" s="1" t="s">
        <v>28</v>
      </c>
      <c r="H21907" s="1" t="s">
        <v>29</v>
      </c>
      <c r="I21907">
        <v>156.97800000000001</v>
      </c>
      <c r="J21907">
        <v>53.52</v>
      </c>
    </row>
    <row r="21908" spans="1:10" x14ac:dyDescent="0.25">
      <c r="A21908">
        <v>1005957</v>
      </c>
      <c r="B21908">
        <v>2018</v>
      </c>
      <c r="C21908" s="1" t="s">
        <v>10</v>
      </c>
      <c r="D21908" s="1" t="s">
        <v>18</v>
      </c>
      <c r="E21908" s="1" t="s">
        <v>12</v>
      </c>
      <c r="F21908" s="1" t="s">
        <v>36</v>
      </c>
      <c r="G21908" s="1" t="s">
        <v>28</v>
      </c>
      <c r="H21908" s="1" t="s">
        <v>29</v>
      </c>
      <c r="I21908">
        <v>154.0044</v>
      </c>
      <c r="J21908">
        <v>100.25</v>
      </c>
    </row>
    <row r="21909" spans="1:10" x14ac:dyDescent="0.25">
      <c r="A21909">
        <v>1005957</v>
      </c>
      <c r="B21909">
        <v>2018</v>
      </c>
      <c r="C21909" s="1" t="s">
        <v>10</v>
      </c>
      <c r="D21909" s="1" t="s">
        <v>18</v>
      </c>
      <c r="E21909" s="1" t="s">
        <v>12</v>
      </c>
      <c r="F21909" s="1" t="s">
        <v>36</v>
      </c>
      <c r="G21909" s="1" t="s">
        <v>28</v>
      </c>
      <c r="H21909" s="1" t="s">
        <v>29</v>
      </c>
      <c r="I21909">
        <v>203.3364</v>
      </c>
      <c r="J21909">
        <v>27.79</v>
      </c>
    </row>
    <row r="21910" spans="1:10" x14ac:dyDescent="0.25">
      <c r="A21910">
        <v>1005958</v>
      </c>
      <c r="B21910">
        <v>2018</v>
      </c>
      <c r="C21910" s="1" t="s">
        <v>17</v>
      </c>
      <c r="D21910" s="1" t="s">
        <v>18</v>
      </c>
      <c r="E21910" s="1" t="s">
        <v>34</v>
      </c>
      <c r="F21910" s="1" t="s">
        <v>40</v>
      </c>
      <c r="G21910" s="1" t="s">
        <v>21</v>
      </c>
      <c r="H21910" s="1" t="s">
        <v>15</v>
      </c>
      <c r="J21910">
        <v>80.64</v>
      </c>
    </row>
    <row r="21911" spans="1:10" x14ac:dyDescent="0.25">
      <c r="A21911">
        <v>1005958</v>
      </c>
      <c r="B21911">
        <v>2018</v>
      </c>
      <c r="C21911" s="1" t="s">
        <v>17</v>
      </c>
      <c r="D21911" s="1" t="s">
        <v>18</v>
      </c>
      <c r="E21911" s="1" t="s">
        <v>34</v>
      </c>
      <c r="F21911" s="1" t="s">
        <v>40</v>
      </c>
      <c r="G21911" s="1" t="s">
        <v>21</v>
      </c>
      <c r="H21911" s="1" t="s">
        <v>15</v>
      </c>
      <c r="J21911">
        <v>154.13</v>
      </c>
    </row>
    <row r="21912" spans="1:10" x14ac:dyDescent="0.25">
      <c r="A21912">
        <v>1005958</v>
      </c>
      <c r="B21912">
        <v>2018</v>
      </c>
      <c r="C21912" s="1" t="s">
        <v>26</v>
      </c>
      <c r="D21912" s="1" t="s">
        <v>18</v>
      </c>
      <c r="E21912" s="1" t="s">
        <v>34</v>
      </c>
      <c r="F21912" s="1" t="s">
        <v>40</v>
      </c>
      <c r="G21912" s="1" t="s">
        <v>21</v>
      </c>
      <c r="H21912" s="1" t="s">
        <v>15</v>
      </c>
      <c r="J21912">
        <v>78.25</v>
      </c>
    </row>
    <row r="21913" spans="1:10" x14ac:dyDescent="0.25">
      <c r="A21913">
        <v>1005959</v>
      </c>
      <c r="B21913">
        <v>2018</v>
      </c>
      <c r="C21913" s="1" t="s">
        <v>23</v>
      </c>
      <c r="D21913" s="1" t="s">
        <v>11</v>
      </c>
      <c r="E21913" s="1" t="s">
        <v>12</v>
      </c>
      <c r="F21913" s="1" t="s">
        <v>33</v>
      </c>
      <c r="G21913" s="1" t="s">
        <v>28</v>
      </c>
      <c r="H21913" s="1" t="s">
        <v>29</v>
      </c>
      <c r="I21913">
        <v>16.290599999999998</v>
      </c>
      <c r="J21913">
        <v>83.47</v>
      </c>
    </row>
    <row r="21914" spans="1:10" x14ac:dyDescent="0.25">
      <c r="A21914">
        <v>1005959</v>
      </c>
      <c r="B21914">
        <v>2018</v>
      </c>
      <c r="C21914" s="1" t="s">
        <v>17</v>
      </c>
      <c r="D21914" s="1" t="s">
        <v>11</v>
      </c>
      <c r="E21914" s="1" t="s">
        <v>12</v>
      </c>
      <c r="F21914" s="1" t="s">
        <v>33</v>
      </c>
      <c r="G21914" s="1" t="s">
        <v>28</v>
      </c>
      <c r="H21914" s="1" t="s">
        <v>29</v>
      </c>
      <c r="I21914">
        <v>105.57220000000001</v>
      </c>
      <c r="J21914">
        <v>69.33</v>
      </c>
    </row>
    <row r="21915" spans="1:10" x14ac:dyDescent="0.25">
      <c r="A21915">
        <v>1005959</v>
      </c>
      <c r="B21915">
        <v>2018</v>
      </c>
      <c r="C21915" s="1" t="s">
        <v>10</v>
      </c>
      <c r="D21915" s="1" t="s">
        <v>11</v>
      </c>
      <c r="E21915" s="1" t="s">
        <v>12</v>
      </c>
      <c r="F21915" s="1" t="s">
        <v>33</v>
      </c>
      <c r="G21915" s="1" t="s">
        <v>28</v>
      </c>
      <c r="H21915" s="1" t="s">
        <v>29</v>
      </c>
      <c r="I21915">
        <v>15.877000000000002</v>
      </c>
      <c r="J21915">
        <v>86.59</v>
      </c>
    </row>
    <row r="21916" spans="1:10" x14ac:dyDescent="0.25">
      <c r="A21916">
        <v>1005959</v>
      </c>
      <c r="B21916">
        <v>2018</v>
      </c>
      <c r="C21916" s="1" t="s">
        <v>23</v>
      </c>
      <c r="D21916" s="1" t="s">
        <v>11</v>
      </c>
      <c r="E21916" s="1" t="s">
        <v>12</v>
      </c>
      <c r="F21916" s="1" t="s">
        <v>33</v>
      </c>
      <c r="G21916" s="1" t="s">
        <v>28</v>
      </c>
      <c r="H21916" s="1" t="s">
        <v>29</v>
      </c>
      <c r="I21916">
        <v>137.41200000000001</v>
      </c>
      <c r="J21916">
        <v>51.93</v>
      </c>
    </row>
    <row r="21917" spans="1:10" x14ac:dyDescent="0.25">
      <c r="A21917">
        <v>1005960</v>
      </c>
      <c r="B21917">
        <v>2018</v>
      </c>
      <c r="C21917" s="1" t="s">
        <v>22</v>
      </c>
      <c r="D21917" s="1" t="s">
        <v>11</v>
      </c>
      <c r="E21917" s="1" t="s">
        <v>34</v>
      </c>
      <c r="F21917" s="1" t="s">
        <v>39</v>
      </c>
      <c r="G21917" s="1" t="s">
        <v>21</v>
      </c>
      <c r="H21917" s="1" t="s">
        <v>29</v>
      </c>
      <c r="J21917">
        <v>69.94</v>
      </c>
    </row>
    <row r="21918" spans="1:10" x14ac:dyDescent="0.25">
      <c r="A21918">
        <v>1005960</v>
      </c>
      <c r="B21918">
        <v>2018</v>
      </c>
      <c r="C21918" s="1" t="s">
        <v>22</v>
      </c>
      <c r="D21918" s="1" t="s">
        <v>11</v>
      </c>
      <c r="E21918" s="1" t="s">
        <v>34</v>
      </c>
      <c r="F21918" s="1" t="s">
        <v>39</v>
      </c>
      <c r="G21918" s="1" t="s">
        <v>21</v>
      </c>
      <c r="H21918" s="1" t="s">
        <v>29</v>
      </c>
      <c r="J21918">
        <v>80.34</v>
      </c>
    </row>
    <row r="21919" spans="1:10" x14ac:dyDescent="0.25">
      <c r="A21919">
        <v>1005960</v>
      </c>
      <c r="B21919">
        <v>2018</v>
      </c>
      <c r="C21919" s="1" t="s">
        <v>10</v>
      </c>
      <c r="D21919" s="1" t="s">
        <v>11</v>
      </c>
      <c r="E21919" s="1" t="s">
        <v>34</v>
      </c>
      <c r="F21919" s="1" t="s">
        <v>39</v>
      </c>
      <c r="G21919" s="1" t="s">
        <v>21</v>
      </c>
      <c r="H21919" s="1" t="s">
        <v>29</v>
      </c>
      <c r="J21919">
        <v>87.89</v>
      </c>
    </row>
    <row r="21920" spans="1:10" x14ac:dyDescent="0.25">
      <c r="A21920">
        <v>1005960</v>
      </c>
      <c r="B21920">
        <v>2018</v>
      </c>
      <c r="C21920" s="1" t="s">
        <v>16</v>
      </c>
      <c r="D21920" s="1" t="s">
        <v>11</v>
      </c>
      <c r="E21920" s="1" t="s">
        <v>34</v>
      </c>
      <c r="F21920" s="1" t="s">
        <v>39</v>
      </c>
      <c r="G21920" s="1" t="s">
        <v>21</v>
      </c>
      <c r="H21920" s="1" t="s">
        <v>29</v>
      </c>
      <c r="J21920">
        <v>87.38</v>
      </c>
    </row>
    <row r="21921" spans="1:10" x14ac:dyDescent="0.25">
      <c r="A21921">
        <v>1005960</v>
      </c>
      <c r="B21921">
        <v>2018</v>
      </c>
      <c r="C21921" s="1" t="s">
        <v>17</v>
      </c>
      <c r="D21921" s="1" t="s">
        <v>11</v>
      </c>
      <c r="E21921" s="1" t="s">
        <v>34</v>
      </c>
      <c r="F21921" s="1" t="s">
        <v>39</v>
      </c>
      <c r="G21921" s="1" t="s">
        <v>21</v>
      </c>
      <c r="H21921" s="1" t="s">
        <v>29</v>
      </c>
      <c r="J21921">
        <v>88.01</v>
      </c>
    </row>
    <row r="21922" spans="1:10" x14ac:dyDescent="0.25">
      <c r="A21922">
        <v>1005960</v>
      </c>
      <c r="B21922">
        <v>2018</v>
      </c>
      <c r="C21922" s="1" t="s">
        <v>16</v>
      </c>
      <c r="D21922" s="1" t="s">
        <v>11</v>
      </c>
      <c r="E21922" s="1" t="s">
        <v>34</v>
      </c>
      <c r="F21922" s="1" t="s">
        <v>39</v>
      </c>
      <c r="G21922" s="1" t="s">
        <v>21</v>
      </c>
      <c r="H21922" s="1" t="s">
        <v>29</v>
      </c>
      <c r="J21922">
        <v>69.36</v>
      </c>
    </row>
    <row r="21923" spans="1:10" x14ac:dyDescent="0.25">
      <c r="A21923">
        <v>1005960</v>
      </c>
      <c r="B21923">
        <v>2018</v>
      </c>
      <c r="C21923" s="1" t="s">
        <v>17</v>
      </c>
      <c r="D21923" s="1" t="s">
        <v>11</v>
      </c>
      <c r="E21923" s="1" t="s">
        <v>34</v>
      </c>
      <c r="F21923" s="1" t="s">
        <v>39</v>
      </c>
      <c r="G21923" s="1" t="s">
        <v>21</v>
      </c>
      <c r="H21923" s="1" t="s">
        <v>29</v>
      </c>
      <c r="J21923">
        <v>71.67</v>
      </c>
    </row>
    <row r="21924" spans="1:10" x14ac:dyDescent="0.25">
      <c r="A21924">
        <v>1005960</v>
      </c>
      <c r="B21924">
        <v>2018</v>
      </c>
      <c r="C21924" s="1" t="s">
        <v>26</v>
      </c>
      <c r="D21924" s="1" t="s">
        <v>11</v>
      </c>
      <c r="E21924" s="1" t="s">
        <v>34</v>
      </c>
      <c r="F21924" s="1" t="s">
        <v>39</v>
      </c>
      <c r="G21924" s="1" t="s">
        <v>21</v>
      </c>
      <c r="H21924" s="1" t="s">
        <v>29</v>
      </c>
      <c r="J21924">
        <v>98.13</v>
      </c>
    </row>
    <row r="21925" spans="1:10" x14ac:dyDescent="0.25">
      <c r="A21925">
        <v>1005960</v>
      </c>
      <c r="B21925">
        <v>2018</v>
      </c>
      <c r="C21925" s="1" t="s">
        <v>23</v>
      </c>
      <c r="D21925" s="1" t="s">
        <v>11</v>
      </c>
      <c r="E21925" s="1" t="s">
        <v>34</v>
      </c>
      <c r="F21925" s="1" t="s">
        <v>39</v>
      </c>
      <c r="G21925" s="1" t="s">
        <v>21</v>
      </c>
      <c r="H21925" s="1" t="s">
        <v>29</v>
      </c>
      <c r="J21925">
        <v>69.55</v>
      </c>
    </row>
    <row r="21926" spans="1:10" x14ac:dyDescent="0.25">
      <c r="A21926">
        <v>1005960</v>
      </c>
      <c r="B21926">
        <v>2018</v>
      </c>
      <c r="C21926" s="1" t="s">
        <v>23</v>
      </c>
      <c r="D21926" s="1" t="s">
        <v>11</v>
      </c>
      <c r="E21926" s="1" t="s">
        <v>34</v>
      </c>
      <c r="F21926" s="1" t="s">
        <v>39</v>
      </c>
      <c r="G21926" s="1" t="s">
        <v>21</v>
      </c>
      <c r="H21926" s="1" t="s">
        <v>29</v>
      </c>
      <c r="J21926">
        <v>71.36</v>
      </c>
    </row>
    <row r="21927" spans="1:10" x14ac:dyDescent="0.25">
      <c r="A21927">
        <v>1005960</v>
      </c>
      <c r="B21927">
        <v>2018</v>
      </c>
      <c r="C21927" s="1" t="s">
        <v>22</v>
      </c>
      <c r="D21927" s="1" t="s">
        <v>11</v>
      </c>
      <c r="E21927" s="1" t="s">
        <v>34</v>
      </c>
      <c r="F21927" s="1" t="s">
        <v>39</v>
      </c>
      <c r="G21927" s="1" t="s">
        <v>21</v>
      </c>
      <c r="H21927" s="1" t="s">
        <v>29</v>
      </c>
      <c r="J21927">
        <v>158.91</v>
      </c>
    </row>
    <row r="21928" spans="1:10" x14ac:dyDescent="0.25">
      <c r="A21928">
        <v>1005961</v>
      </c>
      <c r="B21928">
        <v>2018</v>
      </c>
      <c r="C21928" s="1" t="s">
        <v>17</v>
      </c>
      <c r="D21928" s="1" t="s">
        <v>11</v>
      </c>
      <c r="E21928" s="1" t="s">
        <v>34</v>
      </c>
      <c r="F21928" s="1" t="s">
        <v>39</v>
      </c>
      <c r="G21928" s="1" t="s">
        <v>14</v>
      </c>
      <c r="H21928" s="1" t="s">
        <v>15</v>
      </c>
      <c r="J21928">
        <v>54.48</v>
      </c>
    </row>
    <row r="21929" spans="1:10" x14ac:dyDescent="0.25">
      <c r="A21929">
        <v>1005961</v>
      </c>
      <c r="B21929">
        <v>2018</v>
      </c>
      <c r="C21929" s="1" t="s">
        <v>22</v>
      </c>
      <c r="D21929" s="1" t="s">
        <v>11</v>
      </c>
      <c r="E21929" s="1" t="s">
        <v>34</v>
      </c>
      <c r="F21929" s="1" t="s">
        <v>39</v>
      </c>
      <c r="G21929" s="1" t="s">
        <v>14</v>
      </c>
      <c r="H21929" s="1" t="s">
        <v>15</v>
      </c>
      <c r="J21929">
        <v>117.94</v>
      </c>
    </row>
    <row r="21930" spans="1:10" x14ac:dyDescent="0.25">
      <c r="A21930">
        <v>1005961</v>
      </c>
      <c r="B21930">
        <v>2018</v>
      </c>
      <c r="C21930" s="1" t="s">
        <v>10</v>
      </c>
      <c r="D21930" s="1" t="s">
        <v>11</v>
      </c>
      <c r="E21930" s="1" t="s">
        <v>34</v>
      </c>
      <c r="F21930" s="1" t="s">
        <v>39</v>
      </c>
      <c r="G21930" s="1" t="s">
        <v>14</v>
      </c>
      <c r="H21930" s="1" t="s">
        <v>15</v>
      </c>
      <c r="J21930">
        <v>128.09</v>
      </c>
    </row>
    <row r="21931" spans="1:10" x14ac:dyDescent="0.25">
      <c r="A21931">
        <v>1005961</v>
      </c>
      <c r="B21931">
        <v>2018</v>
      </c>
      <c r="C21931" s="1" t="s">
        <v>10</v>
      </c>
      <c r="D21931" s="1" t="s">
        <v>11</v>
      </c>
      <c r="E21931" s="1" t="s">
        <v>34</v>
      </c>
      <c r="F21931" s="1" t="s">
        <v>39</v>
      </c>
      <c r="G21931" s="1" t="s">
        <v>14</v>
      </c>
      <c r="H21931" s="1" t="s">
        <v>15</v>
      </c>
      <c r="J21931">
        <v>58.53</v>
      </c>
    </row>
    <row r="21932" spans="1:10" x14ac:dyDescent="0.25">
      <c r="A21932">
        <v>1005961</v>
      </c>
      <c r="B21932">
        <v>2018</v>
      </c>
      <c r="C21932" s="1" t="s">
        <v>10</v>
      </c>
      <c r="D21932" s="1" t="s">
        <v>11</v>
      </c>
      <c r="E21932" s="1" t="s">
        <v>34</v>
      </c>
      <c r="F21932" s="1" t="s">
        <v>39</v>
      </c>
      <c r="G21932" s="1" t="s">
        <v>14</v>
      </c>
      <c r="H21932" s="1" t="s">
        <v>15</v>
      </c>
      <c r="J21932">
        <v>81.81</v>
      </c>
    </row>
    <row r="21933" spans="1:10" x14ac:dyDescent="0.25">
      <c r="A21933">
        <v>1005961</v>
      </c>
      <c r="B21933">
        <v>2018</v>
      </c>
      <c r="C21933" s="1" t="s">
        <v>16</v>
      </c>
      <c r="D21933" s="1" t="s">
        <v>11</v>
      </c>
      <c r="E21933" s="1" t="s">
        <v>34</v>
      </c>
      <c r="F21933" s="1" t="s">
        <v>39</v>
      </c>
      <c r="G21933" s="1" t="s">
        <v>14</v>
      </c>
      <c r="H21933" s="1" t="s">
        <v>15</v>
      </c>
      <c r="J21933">
        <v>98.92</v>
      </c>
    </row>
    <row r="21934" spans="1:10" x14ac:dyDescent="0.25">
      <c r="A21934">
        <v>1005961</v>
      </c>
      <c r="B21934">
        <v>2018</v>
      </c>
      <c r="C21934" s="1" t="s">
        <v>17</v>
      </c>
      <c r="D21934" s="1" t="s">
        <v>11</v>
      </c>
      <c r="E21934" s="1" t="s">
        <v>34</v>
      </c>
      <c r="F21934" s="1" t="s">
        <v>39</v>
      </c>
      <c r="G21934" s="1" t="s">
        <v>14</v>
      </c>
      <c r="H21934" s="1" t="s">
        <v>15</v>
      </c>
      <c r="J21934">
        <v>82.09</v>
      </c>
    </row>
    <row r="21935" spans="1:10" x14ac:dyDescent="0.25">
      <c r="A21935">
        <v>1005961</v>
      </c>
      <c r="B21935">
        <v>2018</v>
      </c>
      <c r="C21935" s="1" t="s">
        <v>10</v>
      </c>
      <c r="D21935" s="1" t="s">
        <v>11</v>
      </c>
      <c r="E21935" s="1" t="s">
        <v>34</v>
      </c>
      <c r="F21935" s="1" t="s">
        <v>39</v>
      </c>
      <c r="G21935" s="1" t="s">
        <v>14</v>
      </c>
      <c r="H21935" s="1" t="s">
        <v>15</v>
      </c>
      <c r="J21935">
        <v>130.63999999999999</v>
      </c>
    </row>
    <row r="21936" spans="1:10" x14ac:dyDescent="0.25">
      <c r="A21936">
        <v>1005961</v>
      </c>
      <c r="B21936">
        <v>2018</v>
      </c>
      <c r="C21936" s="1" t="s">
        <v>10</v>
      </c>
      <c r="D21936" s="1" t="s">
        <v>11</v>
      </c>
      <c r="E21936" s="1" t="s">
        <v>34</v>
      </c>
      <c r="F21936" s="1" t="s">
        <v>39</v>
      </c>
      <c r="G21936" s="1" t="s">
        <v>14</v>
      </c>
      <c r="H21936" s="1" t="s">
        <v>15</v>
      </c>
      <c r="J21936">
        <v>87.14</v>
      </c>
    </row>
    <row r="21937" spans="1:10" x14ac:dyDescent="0.25">
      <c r="A21937">
        <v>1005961</v>
      </c>
      <c r="B21937">
        <v>2018</v>
      </c>
      <c r="C21937" s="1" t="s">
        <v>16</v>
      </c>
      <c r="D21937" s="1" t="s">
        <v>11</v>
      </c>
      <c r="E21937" s="1" t="s">
        <v>34</v>
      </c>
      <c r="F21937" s="1" t="s">
        <v>39</v>
      </c>
      <c r="G21937" s="1" t="s">
        <v>14</v>
      </c>
      <c r="H21937" s="1" t="s">
        <v>15</v>
      </c>
      <c r="J21937">
        <v>36.46</v>
      </c>
    </row>
    <row r="21938" spans="1:10" x14ac:dyDescent="0.25">
      <c r="A21938">
        <v>1005963</v>
      </c>
      <c r="B21938">
        <v>2018</v>
      </c>
      <c r="C21938" s="1" t="s">
        <v>26</v>
      </c>
      <c r="D21938" s="1" t="s">
        <v>18</v>
      </c>
      <c r="E21938" s="1" t="s">
        <v>24</v>
      </c>
      <c r="F21938" s="1" t="s">
        <v>25</v>
      </c>
      <c r="G21938" s="1" t="s">
        <v>14</v>
      </c>
      <c r="H21938" s="1" t="s">
        <v>15</v>
      </c>
      <c r="J21938">
        <v>162.44</v>
      </c>
    </row>
    <row r="21939" spans="1:10" x14ac:dyDescent="0.25">
      <c r="A21939">
        <v>1005963</v>
      </c>
      <c r="B21939">
        <v>2018</v>
      </c>
      <c r="C21939" s="1" t="s">
        <v>26</v>
      </c>
      <c r="D21939" s="1" t="s">
        <v>18</v>
      </c>
      <c r="E21939" s="1" t="s">
        <v>24</v>
      </c>
      <c r="F21939" s="1" t="s">
        <v>25</v>
      </c>
      <c r="G21939" s="1" t="s">
        <v>14</v>
      </c>
      <c r="H21939" s="1" t="s">
        <v>15</v>
      </c>
      <c r="J21939">
        <v>99.53</v>
      </c>
    </row>
    <row r="21940" spans="1:10" x14ac:dyDescent="0.25">
      <c r="A21940">
        <v>1005963</v>
      </c>
      <c r="B21940">
        <v>2018</v>
      </c>
      <c r="C21940" s="1" t="s">
        <v>26</v>
      </c>
      <c r="D21940" s="1" t="s">
        <v>18</v>
      </c>
      <c r="E21940" s="1" t="s">
        <v>24</v>
      </c>
      <c r="F21940" s="1" t="s">
        <v>25</v>
      </c>
      <c r="G21940" s="1" t="s">
        <v>14</v>
      </c>
      <c r="H21940" s="1" t="s">
        <v>15</v>
      </c>
      <c r="J21940">
        <v>81.400000000000006</v>
      </c>
    </row>
    <row r="21941" spans="1:10" x14ac:dyDescent="0.25">
      <c r="A21941">
        <v>1005963</v>
      </c>
      <c r="B21941">
        <v>2018</v>
      </c>
      <c r="C21941" s="1" t="s">
        <v>10</v>
      </c>
      <c r="D21941" s="1" t="s">
        <v>18</v>
      </c>
      <c r="E21941" s="1" t="s">
        <v>24</v>
      </c>
      <c r="F21941" s="1" t="s">
        <v>25</v>
      </c>
      <c r="G21941" s="1" t="s">
        <v>14</v>
      </c>
      <c r="H21941" s="1" t="s">
        <v>15</v>
      </c>
      <c r="J21941">
        <v>16.28</v>
      </c>
    </row>
    <row r="21942" spans="1:10" x14ac:dyDescent="0.25">
      <c r="A21942">
        <v>1005963</v>
      </c>
      <c r="B21942">
        <v>2018</v>
      </c>
      <c r="C21942" s="1" t="s">
        <v>22</v>
      </c>
      <c r="D21942" s="1" t="s">
        <v>18</v>
      </c>
      <c r="E21942" s="1" t="s">
        <v>24</v>
      </c>
      <c r="F21942" s="1" t="s">
        <v>25</v>
      </c>
      <c r="G21942" s="1" t="s">
        <v>14</v>
      </c>
      <c r="H21942" s="1" t="s">
        <v>15</v>
      </c>
      <c r="J21942">
        <v>191.81</v>
      </c>
    </row>
    <row r="21943" spans="1:10" x14ac:dyDescent="0.25">
      <c r="A21943">
        <v>1005963</v>
      </c>
      <c r="B21943">
        <v>2018</v>
      </c>
      <c r="C21943" s="1" t="s">
        <v>23</v>
      </c>
      <c r="D21943" s="1" t="s">
        <v>18</v>
      </c>
      <c r="E21943" s="1" t="s">
        <v>24</v>
      </c>
      <c r="F21943" s="1" t="s">
        <v>25</v>
      </c>
      <c r="G21943" s="1" t="s">
        <v>14</v>
      </c>
      <c r="H21943" s="1" t="s">
        <v>15</v>
      </c>
      <c r="J21943">
        <v>54.3</v>
      </c>
    </row>
    <row r="21944" spans="1:10" x14ac:dyDescent="0.25">
      <c r="A21944">
        <v>1005963</v>
      </c>
      <c r="B21944">
        <v>2018</v>
      </c>
      <c r="C21944" s="1" t="s">
        <v>16</v>
      </c>
      <c r="D21944" s="1" t="s">
        <v>18</v>
      </c>
      <c r="E21944" s="1" t="s">
        <v>24</v>
      </c>
      <c r="F21944" s="1" t="s">
        <v>25</v>
      </c>
      <c r="G21944" s="1" t="s">
        <v>14</v>
      </c>
      <c r="H21944" s="1" t="s">
        <v>15</v>
      </c>
      <c r="J21944">
        <v>195.81</v>
      </c>
    </row>
    <row r="21945" spans="1:10" x14ac:dyDescent="0.25">
      <c r="A21945">
        <v>1005963</v>
      </c>
      <c r="B21945">
        <v>2018</v>
      </c>
      <c r="C21945" s="1" t="s">
        <v>10</v>
      </c>
      <c r="D21945" s="1" t="s">
        <v>18</v>
      </c>
      <c r="E21945" s="1" t="s">
        <v>24</v>
      </c>
      <c r="F21945" s="1" t="s">
        <v>25</v>
      </c>
      <c r="G21945" s="1" t="s">
        <v>14</v>
      </c>
      <c r="H21945" s="1" t="s">
        <v>15</v>
      </c>
      <c r="J21945">
        <v>65.400000000000006</v>
      </c>
    </row>
    <row r="21946" spans="1:10" x14ac:dyDescent="0.25">
      <c r="A21946">
        <v>1005964</v>
      </c>
      <c r="B21946">
        <v>2018</v>
      </c>
      <c r="C21946" s="1" t="s">
        <v>16</v>
      </c>
      <c r="D21946" s="1" t="s">
        <v>18</v>
      </c>
      <c r="E21946" s="1" t="s">
        <v>12</v>
      </c>
      <c r="F21946" s="1" t="s">
        <v>45</v>
      </c>
      <c r="G21946" s="1" t="s">
        <v>28</v>
      </c>
      <c r="H21946" s="1" t="s">
        <v>15</v>
      </c>
      <c r="I21946">
        <v>121.66000000000001</v>
      </c>
      <c r="J21946">
        <v>116.85</v>
      </c>
    </row>
    <row r="21947" spans="1:10" x14ac:dyDescent="0.25">
      <c r="A21947">
        <v>1005964</v>
      </c>
      <c r="B21947">
        <v>2018</v>
      </c>
      <c r="C21947" s="1" t="s">
        <v>16</v>
      </c>
      <c r="D21947" s="1" t="s">
        <v>18</v>
      </c>
      <c r="E21947" s="1" t="s">
        <v>12</v>
      </c>
      <c r="F21947" s="1" t="s">
        <v>45</v>
      </c>
      <c r="G21947" s="1" t="s">
        <v>28</v>
      </c>
      <c r="H21947" s="1" t="s">
        <v>15</v>
      </c>
      <c r="I21947">
        <v>30.904199999999999</v>
      </c>
      <c r="J21947">
        <v>70.48</v>
      </c>
    </row>
    <row r="21948" spans="1:10" x14ac:dyDescent="0.25">
      <c r="A21948">
        <v>1005964</v>
      </c>
      <c r="B21948">
        <v>2018</v>
      </c>
      <c r="C21948" s="1" t="s">
        <v>16</v>
      </c>
      <c r="D21948" s="1" t="s">
        <v>18</v>
      </c>
      <c r="E21948" s="1" t="s">
        <v>12</v>
      </c>
      <c r="F21948" s="1" t="s">
        <v>45</v>
      </c>
      <c r="G21948" s="1" t="s">
        <v>28</v>
      </c>
      <c r="H21948" s="1" t="s">
        <v>15</v>
      </c>
      <c r="I21948">
        <v>75.722400000000007</v>
      </c>
      <c r="J21948">
        <v>39.96</v>
      </c>
    </row>
    <row r="21949" spans="1:10" x14ac:dyDescent="0.25">
      <c r="A21949">
        <v>1005964</v>
      </c>
      <c r="B21949">
        <v>2018</v>
      </c>
      <c r="C21949" s="1" t="s">
        <v>16</v>
      </c>
      <c r="D21949" s="1" t="s">
        <v>18</v>
      </c>
      <c r="E21949" s="1" t="s">
        <v>12</v>
      </c>
      <c r="F21949" s="1" t="s">
        <v>45</v>
      </c>
      <c r="G21949" s="1" t="s">
        <v>28</v>
      </c>
      <c r="H21949" s="1" t="s">
        <v>15</v>
      </c>
      <c r="I21949">
        <v>43.772400000000005</v>
      </c>
      <c r="J21949">
        <v>53.27</v>
      </c>
    </row>
    <row r="21950" spans="1:10" x14ac:dyDescent="0.25">
      <c r="A21950">
        <v>1005964</v>
      </c>
      <c r="B21950">
        <v>2018</v>
      </c>
      <c r="C21950" s="1" t="s">
        <v>10</v>
      </c>
      <c r="D21950" s="1" t="s">
        <v>18</v>
      </c>
      <c r="E21950" s="1" t="s">
        <v>12</v>
      </c>
      <c r="F21950" s="1" t="s">
        <v>45</v>
      </c>
      <c r="G21950" s="1" t="s">
        <v>28</v>
      </c>
      <c r="H21950" s="1" t="s">
        <v>15</v>
      </c>
      <c r="I21950">
        <v>23.04</v>
      </c>
      <c r="J21950">
        <v>78.66</v>
      </c>
    </row>
    <row r="21951" spans="1:10" x14ac:dyDescent="0.25">
      <c r="A21951">
        <v>1005964</v>
      </c>
      <c r="B21951">
        <v>2018</v>
      </c>
      <c r="C21951" s="1" t="s">
        <v>10</v>
      </c>
      <c r="D21951" s="1" t="s">
        <v>18</v>
      </c>
      <c r="E21951" s="1" t="s">
        <v>12</v>
      </c>
      <c r="F21951" s="1" t="s">
        <v>45</v>
      </c>
      <c r="G21951" s="1" t="s">
        <v>28</v>
      </c>
      <c r="H21951" s="1" t="s">
        <v>15</v>
      </c>
      <c r="I21951">
        <v>27.058500000000002</v>
      </c>
      <c r="J21951">
        <v>60.43</v>
      </c>
    </row>
    <row r="21952" spans="1:10" x14ac:dyDescent="0.25">
      <c r="A21952">
        <v>1005964</v>
      </c>
      <c r="B21952">
        <v>2018</v>
      </c>
      <c r="C21952" s="1" t="s">
        <v>16</v>
      </c>
      <c r="D21952" s="1" t="s">
        <v>18</v>
      </c>
      <c r="E21952" s="1" t="s">
        <v>12</v>
      </c>
      <c r="F21952" s="1" t="s">
        <v>45</v>
      </c>
      <c r="G21952" s="1" t="s">
        <v>28</v>
      </c>
      <c r="H21952" s="1" t="s">
        <v>15</v>
      </c>
      <c r="I21952">
        <v>126.88410000000002</v>
      </c>
      <c r="J21952">
        <v>98.05</v>
      </c>
    </row>
    <row r="21953" spans="1:10" x14ac:dyDescent="0.25">
      <c r="A21953">
        <v>1005964</v>
      </c>
      <c r="B21953">
        <v>2018</v>
      </c>
      <c r="C21953" s="1" t="s">
        <v>10</v>
      </c>
      <c r="D21953" s="1" t="s">
        <v>18</v>
      </c>
      <c r="E21953" s="1" t="s">
        <v>12</v>
      </c>
      <c r="F21953" s="1" t="s">
        <v>45</v>
      </c>
      <c r="G21953" s="1" t="s">
        <v>28</v>
      </c>
      <c r="H21953" s="1" t="s">
        <v>15</v>
      </c>
      <c r="I21953">
        <v>66.657499999999999</v>
      </c>
      <c r="J21953">
        <v>84.03</v>
      </c>
    </row>
    <row r="21954" spans="1:10" x14ac:dyDescent="0.25">
      <c r="A21954">
        <v>1005964</v>
      </c>
      <c r="B21954">
        <v>2018</v>
      </c>
      <c r="C21954" s="1" t="s">
        <v>22</v>
      </c>
      <c r="D21954" s="1" t="s">
        <v>18</v>
      </c>
      <c r="E21954" s="1" t="s">
        <v>12</v>
      </c>
      <c r="F21954" s="1" t="s">
        <v>45</v>
      </c>
      <c r="G21954" s="1" t="s">
        <v>28</v>
      </c>
      <c r="H21954" s="1" t="s">
        <v>15</v>
      </c>
      <c r="I21954">
        <v>36.329799999999999</v>
      </c>
      <c r="J21954">
        <v>79.48</v>
      </c>
    </row>
    <row r="21955" spans="1:10" x14ac:dyDescent="0.25">
      <c r="A21955">
        <v>1005964</v>
      </c>
      <c r="B21955">
        <v>2018</v>
      </c>
      <c r="C21955" s="1" t="s">
        <v>22</v>
      </c>
      <c r="D21955" s="1" t="s">
        <v>18</v>
      </c>
      <c r="E21955" s="1" t="s">
        <v>12</v>
      </c>
      <c r="F21955" s="1" t="s">
        <v>45</v>
      </c>
      <c r="G21955" s="1" t="s">
        <v>28</v>
      </c>
      <c r="H21955" s="1" t="s">
        <v>15</v>
      </c>
      <c r="I21955">
        <v>262.14479999999998</v>
      </c>
      <c r="J21955">
        <v>118.18</v>
      </c>
    </row>
    <row r="21956" spans="1:10" x14ac:dyDescent="0.25">
      <c r="A21956">
        <v>1005964</v>
      </c>
      <c r="B21956">
        <v>2018</v>
      </c>
      <c r="C21956" s="1" t="s">
        <v>16</v>
      </c>
      <c r="D21956" s="1" t="s">
        <v>18</v>
      </c>
      <c r="E21956" s="1" t="s">
        <v>12</v>
      </c>
      <c r="F21956" s="1" t="s">
        <v>45</v>
      </c>
      <c r="G21956" s="1" t="s">
        <v>28</v>
      </c>
      <c r="H21956" s="1" t="s">
        <v>15</v>
      </c>
      <c r="I21956">
        <v>44.208300000000001</v>
      </c>
      <c r="J21956">
        <v>70.23</v>
      </c>
    </row>
    <row r="21957" spans="1:10" x14ac:dyDescent="0.25">
      <c r="A21957">
        <v>1005964</v>
      </c>
      <c r="B21957">
        <v>2018</v>
      </c>
      <c r="C21957" s="1" t="s">
        <v>16</v>
      </c>
      <c r="D21957" s="1" t="s">
        <v>18</v>
      </c>
      <c r="E21957" s="1" t="s">
        <v>12</v>
      </c>
      <c r="F21957" s="1" t="s">
        <v>45</v>
      </c>
      <c r="G21957" s="1" t="s">
        <v>28</v>
      </c>
      <c r="H21957" s="1" t="s">
        <v>15</v>
      </c>
      <c r="I21957">
        <v>129.88499999999999</v>
      </c>
      <c r="J21957">
        <v>51.45</v>
      </c>
    </row>
    <row r="21958" spans="1:10" x14ac:dyDescent="0.25">
      <c r="A21958">
        <v>1005964</v>
      </c>
      <c r="B21958">
        <v>2018</v>
      </c>
      <c r="C21958" s="1" t="s">
        <v>22</v>
      </c>
      <c r="D21958" s="1" t="s">
        <v>18</v>
      </c>
      <c r="E21958" s="1" t="s">
        <v>12</v>
      </c>
      <c r="F21958" s="1" t="s">
        <v>45</v>
      </c>
      <c r="G21958" s="1" t="s">
        <v>28</v>
      </c>
      <c r="H21958" s="1" t="s">
        <v>15</v>
      </c>
      <c r="I21958">
        <v>13.299999999999999</v>
      </c>
      <c r="J21958">
        <v>54.38</v>
      </c>
    </row>
    <row r="21959" spans="1:10" x14ac:dyDescent="0.25">
      <c r="A21959">
        <v>1005964</v>
      </c>
      <c r="B21959">
        <v>2018</v>
      </c>
      <c r="C21959" s="1" t="s">
        <v>16</v>
      </c>
      <c r="D21959" s="1" t="s">
        <v>18</v>
      </c>
      <c r="E21959" s="1" t="s">
        <v>12</v>
      </c>
      <c r="F21959" s="1" t="s">
        <v>45</v>
      </c>
      <c r="G21959" s="1" t="s">
        <v>28</v>
      </c>
      <c r="H21959" s="1" t="s">
        <v>15</v>
      </c>
      <c r="I21959">
        <v>137.184</v>
      </c>
      <c r="J21959">
        <v>88.57</v>
      </c>
    </row>
    <row r="21960" spans="1:10" x14ac:dyDescent="0.25">
      <c r="A21960">
        <v>1005964</v>
      </c>
      <c r="B21960">
        <v>2018</v>
      </c>
      <c r="C21960" s="1" t="s">
        <v>10</v>
      </c>
      <c r="D21960" s="1" t="s">
        <v>18</v>
      </c>
      <c r="E21960" s="1" t="s">
        <v>12</v>
      </c>
      <c r="F21960" s="1" t="s">
        <v>45</v>
      </c>
      <c r="G21960" s="1" t="s">
        <v>28</v>
      </c>
      <c r="H21960" s="1" t="s">
        <v>15</v>
      </c>
      <c r="I21960">
        <v>122.49289999999999</v>
      </c>
      <c r="J21960">
        <v>159.13</v>
      </c>
    </row>
    <row r="21961" spans="1:10" x14ac:dyDescent="0.25">
      <c r="A21961">
        <v>1005964</v>
      </c>
      <c r="B21961">
        <v>2018</v>
      </c>
      <c r="C21961" s="1" t="s">
        <v>10</v>
      </c>
      <c r="D21961" s="1" t="s">
        <v>18</v>
      </c>
      <c r="E21961" s="1" t="s">
        <v>12</v>
      </c>
      <c r="F21961" s="1" t="s">
        <v>45</v>
      </c>
      <c r="G21961" s="1" t="s">
        <v>28</v>
      </c>
      <c r="H21961" s="1" t="s">
        <v>15</v>
      </c>
      <c r="I21961">
        <v>117.94330000000001</v>
      </c>
      <c r="J21961">
        <v>22.24</v>
      </c>
    </row>
    <row r="21962" spans="1:10" x14ac:dyDescent="0.25">
      <c r="A21962">
        <v>1005964</v>
      </c>
      <c r="B21962">
        <v>2018</v>
      </c>
      <c r="C21962" s="1" t="s">
        <v>16</v>
      </c>
      <c r="D21962" s="1" t="s">
        <v>18</v>
      </c>
      <c r="E21962" s="1" t="s">
        <v>12</v>
      </c>
      <c r="F21962" s="1" t="s">
        <v>45</v>
      </c>
      <c r="G21962" s="1" t="s">
        <v>28</v>
      </c>
      <c r="H21962" s="1" t="s">
        <v>15</v>
      </c>
      <c r="I21962">
        <v>73.587899999999991</v>
      </c>
      <c r="J21962">
        <v>38.86</v>
      </c>
    </row>
    <row r="21963" spans="1:10" x14ac:dyDescent="0.25">
      <c r="A21963">
        <v>1005964</v>
      </c>
      <c r="B21963">
        <v>2018</v>
      </c>
      <c r="C21963" s="1" t="s">
        <v>23</v>
      </c>
      <c r="D21963" s="1" t="s">
        <v>18</v>
      </c>
      <c r="E21963" s="1" t="s">
        <v>12</v>
      </c>
      <c r="F21963" s="1" t="s">
        <v>45</v>
      </c>
      <c r="G21963" s="1" t="s">
        <v>28</v>
      </c>
      <c r="H21963" s="1" t="s">
        <v>15</v>
      </c>
      <c r="I21963">
        <v>23.5898</v>
      </c>
      <c r="J21963">
        <v>80.23</v>
      </c>
    </row>
    <row r="21964" spans="1:10" x14ac:dyDescent="0.25">
      <c r="A21964">
        <v>1005964</v>
      </c>
      <c r="B21964">
        <v>2018</v>
      </c>
      <c r="C21964" s="1" t="s">
        <v>10</v>
      </c>
      <c r="D21964" s="1" t="s">
        <v>18</v>
      </c>
      <c r="E21964" s="1" t="s">
        <v>12</v>
      </c>
      <c r="F21964" s="1" t="s">
        <v>45</v>
      </c>
      <c r="G21964" s="1" t="s">
        <v>28</v>
      </c>
      <c r="H21964" s="1" t="s">
        <v>15</v>
      </c>
      <c r="I21964">
        <v>274.55399999999997</v>
      </c>
      <c r="J21964">
        <v>69.430000000000007</v>
      </c>
    </row>
    <row r="21965" spans="1:10" x14ac:dyDescent="0.25">
      <c r="A21965">
        <v>1005964</v>
      </c>
      <c r="B21965">
        <v>2018</v>
      </c>
      <c r="C21965" s="1" t="s">
        <v>16</v>
      </c>
      <c r="D21965" s="1" t="s">
        <v>18</v>
      </c>
      <c r="E21965" s="1" t="s">
        <v>12</v>
      </c>
      <c r="F21965" s="1" t="s">
        <v>45</v>
      </c>
      <c r="G21965" s="1" t="s">
        <v>28</v>
      </c>
      <c r="H21965" s="1" t="s">
        <v>15</v>
      </c>
      <c r="I21965">
        <v>28.112000000000002</v>
      </c>
      <c r="J21965">
        <v>136.94999999999999</v>
      </c>
    </row>
    <row r="21966" spans="1:10" x14ac:dyDescent="0.25">
      <c r="A21966">
        <v>1005964</v>
      </c>
      <c r="B21966">
        <v>2018</v>
      </c>
      <c r="C21966" s="1" t="s">
        <v>26</v>
      </c>
      <c r="D21966" s="1" t="s">
        <v>18</v>
      </c>
      <c r="E21966" s="1" t="s">
        <v>12</v>
      </c>
      <c r="F21966" s="1" t="s">
        <v>45</v>
      </c>
      <c r="G21966" s="1" t="s">
        <v>28</v>
      </c>
      <c r="H21966" s="1" t="s">
        <v>15</v>
      </c>
      <c r="I21966">
        <v>126.80000000000001</v>
      </c>
      <c r="J21966">
        <v>136.13</v>
      </c>
    </row>
    <row r="21967" spans="1:10" x14ac:dyDescent="0.25">
      <c r="A21967">
        <v>1005965</v>
      </c>
      <c r="B21967">
        <v>2018</v>
      </c>
      <c r="C21967" s="1" t="s">
        <v>10</v>
      </c>
      <c r="D21967" s="1" t="s">
        <v>18</v>
      </c>
      <c r="E21967" s="1" t="s">
        <v>24</v>
      </c>
      <c r="F21967" s="1" t="s">
        <v>42</v>
      </c>
      <c r="G21967" s="1" t="s">
        <v>21</v>
      </c>
      <c r="H21967" s="1" t="s">
        <v>15</v>
      </c>
      <c r="J21967">
        <v>53.99</v>
      </c>
    </row>
    <row r="21968" spans="1:10" x14ac:dyDescent="0.25">
      <c r="A21968">
        <v>1005965</v>
      </c>
      <c r="B21968">
        <v>2018</v>
      </c>
      <c r="C21968" s="1" t="s">
        <v>10</v>
      </c>
      <c r="D21968" s="1" t="s">
        <v>18</v>
      </c>
      <c r="E21968" s="1" t="s">
        <v>24</v>
      </c>
      <c r="F21968" s="1" t="s">
        <v>42</v>
      </c>
      <c r="G21968" s="1" t="s">
        <v>21</v>
      </c>
      <c r="H21968" s="1" t="s">
        <v>15</v>
      </c>
      <c r="J21968">
        <v>34.82</v>
      </c>
    </row>
    <row r="21969" spans="1:10" x14ac:dyDescent="0.25">
      <c r="A21969">
        <v>1005966</v>
      </c>
      <c r="B21969">
        <v>2018</v>
      </c>
      <c r="C21969" s="1" t="s">
        <v>16</v>
      </c>
      <c r="D21969" s="1" t="s">
        <v>11</v>
      </c>
      <c r="E21969" s="1" t="s">
        <v>31</v>
      </c>
      <c r="F21969" s="1" t="s">
        <v>38</v>
      </c>
      <c r="G21969" s="1" t="s">
        <v>28</v>
      </c>
      <c r="H21969" s="1" t="s">
        <v>29</v>
      </c>
      <c r="I21969">
        <v>66.021800000000013</v>
      </c>
      <c r="J21969">
        <v>165.47</v>
      </c>
    </row>
    <row r="21970" spans="1:10" x14ac:dyDescent="0.25">
      <c r="A21970">
        <v>1005966</v>
      </c>
      <c r="B21970">
        <v>2018</v>
      </c>
      <c r="C21970" s="1" t="s">
        <v>26</v>
      </c>
      <c r="D21970" s="1" t="s">
        <v>11</v>
      </c>
      <c r="E21970" s="1" t="s">
        <v>31</v>
      </c>
      <c r="F21970" s="1" t="s">
        <v>38</v>
      </c>
      <c r="G21970" s="1" t="s">
        <v>28</v>
      </c>
      <c r="H21970" s="1" t="s">
        <v>29</v>
      </c>
      <c r="I21970">
        <v>15.170999999999999</v>
      </c>
      <c r="J21970">
        <v>202.26</v>
      </c>
    </row>
    <row r="21971" spans="1:10" x14ac:dyDescent="0.25">
      <c r="A21971">
        <v>1005966</v>
      </c>
      <c r="B21971">
        <v>2018</v>
      </c>
      <c r="C21971" s="1" t="s">
        <v>17</v>
      </c>
      <c r="D21971" s="1" t="s">
        <v>11</v>
      </c>
      <c r="E21971" s="1" t="s">
        <v>31</v>
      </c>
      <c r="F21971" s="1" t="s">
        <v>38</v>
      </c>
      <c r="G21971" s="1" t="s">
        <v>28</v>
      </c>
      <c r="H21971" s="1" t="s">
        <v>29</v>
      </c>
      <c r="I21971">
        <v>82.847200000000001</v>
      </c>
      <c r="J21971">
        <v>66.430000000000007</v>
      </c>
    </row>
    <row r="21972" spans="1:10" x14ac:dyDescent="0.25">
      <c r="A21972">
        <v>1005966</v>
      </c>
      <c r="B21972">
        <v>2018</v>
      </c>
      <c r="C21972" s="1" t="s">
        <v>26</v>
      </c>
      <c r="D21972" s="1" t="s">
        <v>11</v>
      </c>
      <c r="E21972" s="1" t="s">
        <v>31</v>
      </c>
      <c r="F21972" s="1" t="s">
        <v>38</v>
      </c>
      <c r="G21972" s="1" t="s">
        <v>28</v>
      </c>
      <c r="H21972" s="1" t="s">
        <v>29</v>
      </c>
      <c r="I21972">
        <v>88.537499999999994</v>
      </c>
      <c r="J21972">
        <v>21.59</v>
      </c>
    </row>
    <row r="21973" spans="1:10" x14ac:dyDescent="0.25">
      <c r="A21973">
        <v>1005966</v>
      </c>
      <c r="B21973">
        <v>2018</v>
      </c>
      <c r="C21973" s="1" t="s">
        <v>23</v>
      </c>
      <c r="D21973" s="1" t="s">
        <v>11</v>
      </c>
      <c r="E21973" s="1" t="s">
        <v>31</v>
      </c>
      <c r="F21973" s="1" t="s">
        <v>38</v>
      </c>
      <c r="G21973" s="1" t="s">
        <v>28</v>
      </c>
      <c r="H21973" s="1" t="s">
        <v>29</v>
      </c>
      <c r="I21973">
        <v>18.0532</v>
      </c>
      <c r="J21973">
        <v>40.32</v>
      </c>
    </row>
    <row r="21974" spans="1:10" x14ac:dyDescent="0.25">
      <c r="A21974">
        <v>1005969</v>
      </c>
      <c r="B21974">
        <v>2018</v>
      </c>
      <c r="C21974" s="1" t="s">
        <v>10</v>
      </c>
      <c r="D21974" s="1" t="s">
        <v>18</v>
      </c>
      <c r="E21974" s="1" t="s">
        <v>34</v>
      </c>
      <c r="F21974" s="1" t="s">
        <v>49</v>
      </c>
      <c r="G21974" s="1" t="s">
        <v>21</v>
      </c>
      <c r="H21974" s="1" t="s">
        <v>29</v>
      </c>
      <c r="J21974">
        <v>37.53</v>
      </c>
    </row>
    <row r="21975" spans="1:10" x14ac:dyDescent="0.25">
      <c r="A21975">
        <v>1005969</v>
      </c>
      <c r="B21975">
        <v>2018</v>
      </c>
      <c r="C21975" s="1" t="s">
        <v>16</v>
      </c>
      <c r="D21975" s="1" t="s">
        <v>18</v>
      </c>
      <c r="E21975" s="1" t="s">
        <v>34</v>
      </c>
      <c r="F21975" s="1" t="s">
        <v>49</v>
      </c>
      <c r="G21975" s="1" t="s">
        <v>21</v>
      </c>
      <c r="H21975" s="1" t="s">
        <v>29</v>
      </c>
      <c r="J21975">
        <v>54.13</v>
      </c>
    </row>
    <row r="21976" spans="1:10" x14ac:dyDescent="0.25">
      <c r="A21976">
        <v>1005970</v>
      </c>
      <c r="B21976">
        <v>2018</v>
      </c>
      <c r="C21976" s="1" t="s">
        <v>10</v>
      </c>
      <c r="D21976" s="1" t="s">
        <v>18</v>
      </c>
      <c r="E21976" s="1" t="s">
        <v>31</v>
      </c>
      <c r="F21976" s="1" t="s">
        <v>32</v>
      </c>
      <c r="G21976" s="1" t="s">
        <v>28</v>
      </c>
      <c r="H21976" s="1" t="s">
        <v>15</v>
      </c>
      <c r="I21976">
        <v>74.543999999999997</v>
      </c>
      <c r="J21976">
        <v>210.01</v>
      </c>
    </row>
    <row r="21977" spans="1:10" x14ac:dyDescent="0.25">
      <c r="A21977">
        <v>1005971</v>
      </c>
      <c r="B21977">
        <v>2018</v>
      </c>
      <c r="C21977" s="1" t="s">
        <v>10</v>
      </c>
      <c r="D21977" s="1" t="s">
        <v>18</v>
      </c>
      <c r="E21977" s="1" t="s">
        <v>31</v>
      </c>
      <c r="F21977" s="1" t="s">
        <v>35</v>
      </c>
      <c r="G21977" s="1" t="s">
        <v>21</v>
      </c>
      <c r="H21977" s="1" t="s">
        <v>15</v>
      </c>
      <c r="J21977">
        <v>120.72</v>
      </c>
    </row>
    <row r="21978" spans="1:10" x14ac:dyDescent="0.25">
      <c r="A21978">
        <v>1005971</v>
      </c>
      <c r="B21978">
        <v>2018</v>
      </c>
      <c r="C21978" s="1" t="s">
        <v>16</v>
      </c>
      <c r="D21978" s="1" t="s">
        <v>18</v>
      </c>
      <c r="E21978" s="1" t="s">
        <v>31</v>
      </c>
      <c r="F21978" s="1" t="s">
        <v>35</v>
      </c>
      <c r="G21978" s="1" t="s">
        <v>21</v>
      </c>
      <c r="H21978" s="1" t="s">
        <v>15</v>
      </c>
      <c r="J21978">
        <v>195.3</v>
      </c>
    </row>
    <row r="21979" spans="1:10" x14ac:dyDescent="0.25">
      <c r="A21979">
        <v>1005971</v>
      </c>
      <c r="B21979">
        <v>2018</v>
      </c>
      <c r="C21979" s="1" t="s">
        <v>26</v>
      </c>
      <c r="D21979" s="1" t="s">
        <v>18</v>
      </c>
      <c r="E21979" s="1" t="s">
        <v>31</v>
      </c>
      <c r="F21979" s="1" t="s">
        <v>35</v>
      </c>
      <c r="G21979" s="1" t="s">
        <v>21</v>
      </c>
      <c r="H21979" s="1" t="s">
        <v>15</v>
      </c>
      <c r="J21979">
        <v>196.17</v>
      </c>
    </row>
    <row r="21980" spans="1:10" x14ac:dyDescent="0.25">
      <c r="A21980">
        <v>1005971</v>
      </c>
      <c r="B21980">
        <v>2018</v>
      </c>
      <c r="C21980" s="1" t="s">
        <v>16</v>
      </c>
      <c r="D21980" s="1" t="s">
        <v>18</v>
      </c>
      <c r="E21980" s="1" t="s">
        <v>31</v>
      </c>
      <c r="F21980" s="1" t="s">
        <v>35</v>
      </c>
      <c r="G21980" s="1" t="s">
        <v>21</v>
      </c>
      <c r="H21980" s="1" t="s">
        <v>15</v>
      </c>
      <c r="J21980">
        <v>79.09</v>
      </c>
    </row>
    <row r="21981" spans="1:10" x14ac:dyDescent="0.25">
      <c r="A21981">
        <v>1005971</v>
      </c>
      <c r="B21981">
        <v>2018</v>
      </c>
      <c r="C21981" s="1" t="s">
        <v>17</v>
      </c>
      <c r="D21981" s="1" t="s">
        <v>18</v>
      </c>
      <c r="E21981" s="1" t="s">
        <v>31</v>
      </c>
      <c r="F21981" s="1" t="s">
        <v>35</v>
      </c>
      <c r="G21981" s="1" t="s">
        <v>21</v>
      </c>
      <c r="H21981" s="1" t="s">
        <v>15</v>
      </c>
      <c r="J21981">
        <v>120.29</v>
      </c>
    </row>
    <row r="21982" spans="1:10" x14ac:dyDescent="0.25">
      <c r="A21982">
        <v>1005971</v>
      </c>
      <c r="B21982">
        <v>2018</v>
      </c>
      <c r="C21982" s="1" t="s">
        <v>17</v>
      </c>
      <c r="D21982" s="1" t="s">
        <v>18</v>
      </c>
      <c r="E21982" s="1" t="s">
        <v>31</v>
      </c>
      <c r="F21982" s="1" t="s">
        <v>35</v>
      </c>
      <c r="G21982" s="1" t="s">
        <v>21</v>
      </c>
      <c r="H21982" s="1" t="s">
        <v>15</v>
      </c>
      <c r="J21982">
        <v>7.87</v>
      </c>
    </row>
    <row r="21983" spans="1:10" x14ac:dyDescent="0.25">
      <c r="A21983">
        <v>1005971</v>
      </c>
      <c r="B21983">
        <v>2018</v>
      </c>
      <c r="C21983" s="1" t="s">
        <v>17</v>
      </c>
      <c r="D21983" s="1" t="s">
        <v>18</v>
      </c>
      <c r="E21983" s="1" t="s">
        <v>31</v>
      </c>
      <c r="F21983" s="1" t="s">
        <v>35</v>
      </c>
      <c r="G21983" s="1" t="s">
        <v>21</v>
      </c>
      <c r="H21983" s="1" t="s">
        <v>15</v>
      </c>
      <c r="J21983">
        <v>153.16999999999999</v>
      </c>
    </row>
    <row r="21984" spans="1:10" x14ac:dyDescent="0.25">
      <c r="A21984">
        <v>1005972</v>
      </c>
      <c r="B21984">
        <v>2018</v>
      </c>
      <c r="C21984" s="1" t="s">
        <v>16</v>
      </c>
      <c r="D21984" s="1" t="s">
        <v>11</v>
      </c>
      <c r="E21984" s="1" t="s">
        <v>24</v>
      </c>
      <c r="F21984" s="1" t="s">
        <v>36</v>
      </c>
      <c r="G21984" s="1" t="s">
        <v>28</v>
      </c>
      <c r="H21984" s="1" t="s">
        <v>15</v>
      </c>
      <c r="I21984">
        <v>118.40910000000002</v>
      </c>
      <c r="J21984">
        <v>34.31</v>
      </c>
    </row>
    <row r="21985" spans="1:10" x14ac:dyDescent="0.25">
      <c r="A21985">
        <v>1005972</v>
      </c>
      <c r="B21985">
        <v>2018</v>
      </c>
      <c r="C21985" s="1" t="s">
        <v>17</v>
      </c>
      <c r="D21985" s="1" t="s">
        <v>11</v>
      </c>
      <c r="E21985" s="1" t="s">
        <v>24</v>
      </c>
      <c r="F21985" s="1" t="s">
        <v>36</v>
      </c>
      <c r="G21985" s="1" t="s">
        <v>28</v>
      </c>
      <c r="H21985" s="1" t="s">
        <v>15</v>
      </c>
      <c r="I21985">
        <v>157.4366</v>
      </c>
      <c r="J21985">
        <v>68.52</v>
      </c>
    </row>
    <row r="21986" spans="1:10" x14ac:dyDescent="0.25">
      <c r="A21986">
        <v>1005972</v>
      </c>
      <c r="B21986">
        <v>2018</v>
      </c>
      <c r="C21986" s="1" t="s">
        <v>16</v>
      </c>
      <c r="D21986" s="1" t="s">
        <v>11</v>
      </c>
      <c r="E21986" s="1" t="s">
        <v>24</v>
      </c>
      <c r="F21986" s="1" t="s">
        <v>36</v>
      </c>
      <c r="G21986" s="1" t="s">
        <v>28</v>
      </c>
      <c r="H21986" s="1" t="s">
        <v>15</v>
      </c>
      <c r="I21986">
        <v>124.71299999999999</v>
      </c>
      <c r="J21986">
        <v>99.72</v>
      </c>
    </row>
    <row r="21987" spans="1:10" x14ac:dyDescent="0.25">
      <c r="A21987">
        <v>1005972</v>
      </c>
      <c r="B21987">
        <v>2018</v>
      </c>
      <c r="C21987" s="1" t="s">
        <v>10</v>
      </c>
      <c r="D21987" s="1" t="s">
        <v>11</v>
      </c>
      <c r="E21987" s="1" t="s">
        <v>24</v>
      </c>
      <c r="F21987" s="1" t="s">
        <v>36</v>
      </c>
      <c r="G21987" s="1" t="s">
        <v>28</v>
      </c>
      <c r="H21987" s="1" t="s">
        <v>15</v>
      </c>
      <c r="I21987">
        <v>186.19200000000001</v>
      </c>
      <c r="J21987">
        <v>68.98</v>
      </c>
    </row>
    <row r="21988" spans="1:10" x14ac:dyDescent="0.25">
      <c r="A21988">
        <v>1005972</v>
      </c>
      <c r="B21988">
        <v>2018</v>
      </c>
      <c r="C21988" s="1" t="s">
        <v>17</v>
      </c>
      <c r="D21988" s="1" t="s">
        <v>11</v>
      </c>
      <c r="E21988" s="1" t="s">
        <v>24</v>
      </c>
      <c r="F21988" s="1" t="s">
        <v>36</v>
      </c>
      <c r="G21988" s="1" t="s">
        <v>28</v>
      </c>
      <c r="H21988" s="1" t="s">
        <v>15</v>
      </c>
      <c r="I21988">
        <v>92.853200000000001</v>
      </c>
      <c r="J21988">
        <v>53.09</v>
      </c>
    </row>
    <row r="21989" spans="1:10" x14ac:dyDescent="0.25">
      <c r="A21989">
        <v>1005972</v>
      </c>
      <c r="B21989">
        <v>2018</v>
      </c>
      <c r="C21989" s="1" t="s">
        <v>10</v>
      </c>
      <c r="D21989" s="1" t="s">
        <v>11</v>
      </c>
      <c r="E21989" s="1" t="s">
        <v>24</v>
      </c>
      <c r="F21989" s="1" t="s">
        <v>36</v>
      </c>
      <c r="G21989" s="1" t="s">
        <v>28</v>
      </c>
      <c r="H21989" s="1" t="s">
        <v>15</v>
      </c>
      <c r="I21989">
        <v>16.538700000000002</v>
      </c>
      <c r="J21989">
        <v>53.21</v>
      </c>
    </row>
    <row r="21990" spans="1:10" x14ac:dyDescent="0.25">
      <c r="A21990">
        <v>1005972</v>
      </c>
      <c r="B21990">
        <v>2018</v>
      </c>
      <c r="C21990" s="1" t="s">
        <v>17</v>
      </c>
      <c r="D21990" s="1" t="s">
        <v>11</v>
      </c>
      <c r="E21990" s="1" t="s">
        <v>24</v>
      </c>
      <c r="F21990" s="1" t="s">
        <v>36</v>
      </c>
      <c r="G21990" s="1" t="s">
        <v>28</v>
      </c>
      <c r="H21990" s="1" t="s">
        <v>15</v>
      </c>
      <c r="I21990">
        <v>34.368600000000001</v>
      </c>
      <c r="J21990">
        <v>60.78</v>
      </c>
    </row>
    <row r="21991" spans="1:10" x14ac:dyDescent="0.25">
      <c r="A21991">
        <v>1005972</v>
      </c>
      <c r="B21991">
        <v>2018</v>
      </c>
      <c r="C21991" s="1" t="s">
        <v>26</v>
      </c>
      <c r="D21991" s="1" t="s">
        <v>11</v>
      </c>
      <c r="E21991" s="1" t="s">
        <v>24</v>
      </c>
      <c r="F21991" s="1" t="s">
        <v>36</v>
      </c>
      <c r="G21991" s="1" t="s">
        <v>28</v>
      </c>
      <c r="H21991" s="1" t="s">
        <v>15</v>
      </c>
      <c r="I21991">
        <v>26.480999999999998</v>
      </c>
      <c r="J21991">
        <v>69.040000000000006</v>
      </c>
    </row>
    <row r="21992" spans="1:10" x14ac:dyDescent="0.25">
      <c r="A21992">
        <v>1005972</v>
      </c>
      <c r="B21992">
        <v>2018</v>
      </c>
      <c r="C21992" s="1" t="s">
        <v>16</v>
      </c>
      <c r="D21992" s="1" t="s">
        <v>11</v>
      </c>
      <c r="E21992" s="1" t="s">
        <v>24</v>
      </c>
      <c r="F21992" s="1" t="s">
        <v>36</v>
      </c>
      <c r="G21992" s="1" t="s">
        <v>28</v>
      </c>
      <c r="H21992" s="1" t="s">
        <v>15</v>
      </c>
      <c r="I21992">
        <v>1.4497</v>
      </c>
      <c r="J21992">
        <v>208.02</v>
      </c>
    </row>
    <row r="21993" spans="1:10" x14ac:dyDescent="0.25">
      <c r="A21993">
        <v>1005973</v>
      </c>
      <c r="B21993">
        <v>2018</v>
      </c>
      <c r="C21993" s="1" t="s">
        <v>26</v>
      </c>
      <c r="D21993" s="1" t="s">
        <v>18</v>
      </c>
      <c r="E21993" s="1" t="s">
        <v>12</v>
      </c>
      <c r="F21993" s="1" t="s">
        <v>13</v>
      </c>
      <c r="G21993" s="1" t="s">
        <v>21</v>
      </c>
      <c r="H21993" s="1" t="s">
        <v>15</v>
      </c>
      <c r="J21993">
        <v>31.94</v>
      </c>
    </row>
    <row r="21994" spans="1:10" x14ac:dyDescent="0.25">
      <c r="A21994">
        <v>1005974</v>
      </c>
      <c r="B21994">
        <v>2018</v>
      </c>
      <c r="C21994" s="1" t="s">
        <v>26</v>
      </c>
      <c r="D21994" s="1" t="s">
        <v>11</v>
      </c>
      <c r="E21994" s="1" t="s">
        <v>24</v>
      </c>
      <c r="F21994" s="1" t="s">
        <v>30</v>
      </c>
      <c r="G21994" s="1" t="s">
        <v>21</v>
      </c>
      <c r="H21994" s="1" t="s">
        <v>29</v>
      </c>
      <c r="J21994">
        <v>58.81</v>
      </c>
    </row>
    <row r="21995" spans="1:10" x14ac:dyDescent="0.25">
      <c r="A21995">
        <v>1005974</v>
      </c>
      <c r="B21995">
        <v>2018</v>
      </c>
      <c r="C21995" s="1" t="s">
        <v>26</v>
      </c>
      <c r="D21995" s="1" t="s">
        <v>11</v>
      </c>
      <c r="E21995" s="1" t="s">
        <v>24</v>
      </c>
      <c r="F21995" s="1" t="s">
        <v>30</v>
      </c>
      <c r="G21995" s="1" t="s">
        <v>21</v>
      </c>
      <c r="H21995" s="1" t="s">
        <v>29</v>
      </c>
      <c r="J21995">
        <v>114.2</v>
      </c>
    </row>
    <row r="21996" spans="1:10" x14ac:dyDescent="0.25">
      <c r="A21996">
        <v>1005974</v>
      </c>
      <c r="B21996">
        <v>2018</v>
      </c>
      <c r="C21996" s="1" t="s">
        <v>10</v>
      </c>
      <c r="D21996" s="1" t="s">
        <v>11</v>
      </c>
      <c r="E21996" s="1" t="s">
        <v>24</v>
      </c>
      <c r="F21996" s="1" t="s">
        <v>30</v>
      </c>
      <c r="G21996" s="1" t="s">
        <v>21</v>
      </c>
      <c r="H21996" s="1" t="s">
        <v>29</v>
      </c>
      <c r="J21996">
        <v>78.3</v>
      </c>
    </row>
    <row r="21997" spans="1:10" x14ac:dyDescent="0.25">
      <c r="A21997">
        <v>1005974</v>
      </c>
      <c r="B21997">
        <v>2018</v>
      </c>
      <c r="C21997" s="1" t="s">
        <v>10</v>
      </c>
      <c r="D21997" s="1" t="s">
        <v>11</v>
      </c>
      <c r="E21997" s="1" t="s">
        <v>24</v>
      </c>
      <c r="F21997" s="1" t="s">
        <v>30</v>
      </c>
      <c r="G21997" s="1" t="s">
        <v>21</v>
      </c>
      <c r="H21997" s="1" t="s">
        <v>29</v>
      </c>
      <c r="J21997">
        <v>36.840000000000003</v>
      </c>
    </row>
    <row r="21998" spans="1:10" x14ac:dyDescent="0.25">
      <c r="A21998">
        <v>1005975</v>
      </c>
      <c r="B21998">
        <v>2018</v>
      </c>
      <c r="C21998" s="1" t="s">
        <v>16</v>
      </c>
      <c r="D21998" s="1" t="s">
        <v>18</v>
      </c>
      <c r="E21998" s="1" t="s">
        <v>24</v>
      </c>
      <c r="F21998" s="1" t="s">
        <v>40</v>
      </c>
      <c r="G21998" s="1" t="s">
        <v>14</v>
      </c>
      <c r="H21998" s="1" t="s">
        <v>15</v>
      </c>
      <c r="J21998">
        <v>97.92</v>
      </c>
    </row>
    <row r="21999" spans="1:10" x14ac:dyDescent="0.25">
      <c r="A21999">
        <v>1005975</v>
      </c>
      <c r="B21999">
        <v>2018</v>
      </c>
      <c r="C21999" s="1" t="s">
        <v>16</v>
      </c>
      <c r="D21999" s="1" t="s">
        <v>18</v>
      </c>
      <c r="E21999" s="1" t="s">
        <v>24</v>
      </c>
      <c r="F21999" s="1" t="s">
        <v>40</v>
      </c>
      <c r="G21999" s="1" t="s">
        <v>14</v>
      </c>
      <c r="H21999" s="1" t="s">
        <v>15</v>
      </c>
      <c r="J21999">
        <v>98.96</v>
      </c>
    </row>
    <row r="22000" spans="1:10" x14ac:dyDescent="0.25">
      <c r="A22000">
        <v>1005976</v>
      </c>
      <c r="B22000">
        <v>2018</v>
      </c>
      <c r="C22000" s="1" t="s">
        <v>23</v>
      </c>
      <c r="D22000" s="1" t="s">
        <v>11</v>
      </c>
      <c r="E22000" s="1" t="s">
        <v>24</v>
      </c>
      <c r="F22000" s="1" t="s">
        <v>30</v>
      </c>
      <c r="G22000" s="1" t="s">
        <v>21</v>
      </c>
      <c r="H22000" s="1" t="s">
        <v>15</v>
      </c>
      <c r="J22000">
        <v>60.07</v>
      </c>
    </row>
    <row r="22001" spans="1:10" x14ac:dyDescent="0.25">
      <c r="A22001">
        <v>1005976</v>
      </c>
      <c r="B22001">
        <v>2018</v>
      </c>
      <c r="C22001" s="1" t="s">
        <v>10</v>
      </c>
      <c r="D22001" s="1" t="s">
        <v>11</v>
      </c>
      <c r="E22001" s="1" t="s">
        <v>24</v>
      </c>
      <c r="F22001" s="1" t="s">
        <v>30</v>
      </c>
      <c r="G22001" s="1" t="s">
        <v>21</v>
      </c>
      <c r="H22001" s="1" t="s">
        <v>15</v>
      </c>
      <c r="J22001">
        <v>35.880000000000003</v>
      </c>
    </row>
    <row r="22002" spans="1:10" x14ac:dyDescent="0.25">
      <c r="A22002">
        <v>1005976</v>
      </c>
      <c r="B22002">
        <v>2018</v>
      </c>
      <c r="C22002" s="1" t="s">
        <v>22</v>
      </c>
      <c r="D22002" s="1" t="s">
        <v>11</v>
      </c>
      <c r="E22002" s="1" t="s">
        <v>24</v>
      </c>
      <c r="F22002" s="1" t="s">
        <v>30</v>
      </c>
      <c r="G22002" s="1" t="s">
        <v>21</v>
      </c>
      <c r="H22002" s="1" t="s">
        <v>15</v>
      </c>
      <c r="J22002">
        <v>18.510000000000002</v>
      </c>
    </row>
    <row r="22003" spans="1:10" x14ac:dyDescent="0.25">
      <c r="A22003">
        <v>1005976</v>
      </c>
      <c r="B22003">
        <v>2018</v>
      </c>
      <c r="C22003" s="1" t="s">
        <v>26</v>
      </c>
      <c r="D22003" s="1" t="s">
        <v>11</v>
      </c>
      <c r="E22003" s="1" t="s">
        <v>24</v>
      </c>
      <c r="F22003" s="1" t="s">
        <v>30</v>
      </c>
      <c r="G22003" s="1" t="s">
        <v>21</v>
      </c>
      <c r="H22003" s="1" t="s">
        <v>15</v>
      </c>
      <c r="J22003">
        <v>79.69</v>
      </c>
    </row>
    <row r="22004" spans="1:10" x14ac:dyDescent="0.25">
      <c r="A22004">
        <v>1005976</v>
      </c>
      <c r="B22004">
        <v>2018</v>
      </c>
      <c r="C22004" s="1" t="s">
        <v>26</v>
      </c>
      <c r="D22004" s="1" t="s">
        <v>11</v>
      </c>
      <c r="E22004" s="1" t="s">
        <v>24</v>
      </c>
      <c r="F22004" s="1" t="s">
        <v>30</v>
      </c>
      <c r="G22004" s="1" t="s">
        <v>21</v>
      </c>
      <c r="H22004" s="1" t="s">
        <v>15</v>
      </c>
      <c r="J22004">
        <v>61.54</v>
      </c>
    </row>
    <row r="22005" spans="1:10" x14ac:dyDescent="0.25">
      <c r="A22005">
        <v>1005976</v>
      </c>
      <c r="B22005">
        <v>2018</v>
      </c>
      <c r="C22005" s="1" t="s">
        <v>22</v>
      </c>
      <c r="D22005" s="1" t="s">
        <v>11</v>
      </c>
      <c r="E22005" s="1" t="s">
        <v>24</v>
      </c>
      <c r="F22005" s="1" t="s">
        <v>30</v>
      </c>
      <c r="G22005" s="1" t="s">
        <v>21</v>
      </c>
      <c r="H22005" s="1" t="s">
        <v>15</v>
      </c>
      <c r="J22005">
        <v>66.27</v>
      </c>
    </row>
    <row r="22006" spans="1:10" x14ac:dyDescent="0.25">
      <c r="A22006">
        <v>1005976</v>
      </c>
      <c r="B22006">
        <v>2018</v>
      </c>
      <c r="C22006" s="1" t="s">
        <v>17</v>
      </c>
      <c r="D22006" s="1" t="s">
        <v>11</v>
      </c>
      <c r="E22006" s="1" t="s">
        <v>24</v>
      </c>
      <c r="F22006" s="1" t="s">
        <v>30</v>
      </c>
      <c r="G22006" s="1" t="s">
        <v>21</v>
      </c>
      <c r="H22006" s="1" t="s">
        <v>15</v>
      </c>
      <c r="J22006">
        <v>68.64</v>
      </c>
    </row>
    <row r="22007" spans="1:10" x14ac:dyDescent="0.25">
      <c r="A22007">
        <v>1005977</v>
      </c>
      <c r="B22007">
        <v>2018</v>
      </c>
      <c r="C22007" s="1" t="s">
        <v>16</v>
      </c>
      <c r="D22007" s="1" t="s">
        <v>18</v>
      </c>
      <c r="E22007" s="1" t="s">
        <v>31</v>
      </c>
      <c r="F22007" s="1" t="s">
        <v>30</v>
      </c>
      <c r="G22007" s="1" t="s">
        <v>28</v>
      </c>
      <c r="H22007" s="1" t="s">
        <v>15</v>
      </c>
      <c r="I22007">
        <v>115.93039999999999</v>
      </c>
      <c r="J22007">
        <v>156.55000000000001</v>
      </c>
    </row>
    <row r="22008" spans="1:10" x14ac:dyDescent="0.25">
      <c r="A22008">
        <v>1005977</v>
      </c>
      <c r="B22008">
        <v>2018</v>
      </c>
      <c r="C22008" s="1" t="s">
        <v>16</v>
      </c>
      <c r="D22008" s="1" t="s">
        <v>18</v>
      </c>
      <c r="E22008" s="1" t="s">
        <v>31</v>
      </c>
      <c r="F22008" s="1" t="s">
        <v>30</v>
      </c>
      <c r="G22008" s="1" t="s">
        <v>28</v>
      </c>
      <c r="H22008" s="1" t="s">
        <v>15</v>
      </c>
      <c r="I22008">
        <v>90.396000000000001</v>
      </c>
      <c r="J22008">
        <v>80.459999999999994</v>
      </c>
    </row>
    <row r="22009" spans="1:10" x14ac:dyDescent="0.25">
      <c r="A22009">
        <v>1005977</v>
      </c>
      <c r="B22009">
        <v>2018</v>
      </c>
      <c r="C22009" s="1" t="s">
        <v>26</v>
      </c>
      <c r="D22009" s="1" t="s">
        <v>18</v>
      </c>
      <c r="E22009" s="1" t="s">
        <v>31</v>
      </c>
      <c r="F22009" s="1" t="s">
        <v>30</v>
      </c>
      <c r="G22009" s="1" t="s">
        <v>28</v>
      </c>
      <c r="H22009" s="1" t="s">
        <v>15</v>
      </c>
      <c r="I22009">
        <v>64.4499</v>
      </c>
      <c r="J22009">
        <v>70</v>
      </c>
    </row>
    <row r="22010" spans="1:10" x14ac:dyDescent="0.25">
      <c r="A22010">
        <v>1005978</v>
      </c>
      <c r="B22010">
        <v>2018</v>
      </c>
      <c r="C22010" s="1" t="s">
        <v>16</v>
      </c>
      <c r="D22010" s="1" t="s">
        <v>18</v>
      </c>
      <c r="E22010" s="1" t="s">
        <v>31</v>
      </c>
      <c r="F22010" s="1" t="s">
        <v>30</v>
      </c>
      <c r="G22010" s="1" t="s">
        <v>28</v>
      </c>
      <c r="H22010" s="1" t="s">
        <v>15</v>
      </c>
      <c r="I22010">
        <v>1.7825</v>
      </c>
      <c r="J22010">
        <v>130.29</v>
      </c>
    </row>
    <row r="22011" spans="1:10" x14ac:dyDescent="0.25">
      <c r="A22011">
        <v>1005978</v>
      </c>
      <c r="B22011">
        <v>2018</v>
      </c>
      <c r="C22011" s="1" t="s">
        <v>16</v>
      </c>
      <c r="D22011" s="1" t="s">
        <v>18</v>
      </c>
      <c r="E22011" s="1" t="s">
        <v>31</v>
      </c>
      <c r="F22011" s="1" t="s">
        <v>30</v>
      </c>
      <c r="G22011" s="1" t="s">
        <v>28</v>
      </c>
      <c r="H22011" s="1" t="s">
        <v>15</v>
      </c>
      <c r="I22011">
        <v>118.15089999999999</v>
      </c>
      <c r="J22011">
        <v>80.33</v>
      </c>
    </row>
    <row r="22012" spans="1:10" x14ac:dyDescent="0.25">
      <c r="A22012">
        <v>1005978</v>
      </c>
      <c r="B22012">
        <v>2018</v>
      </c>
      <c r="C22012" s="1" t="s">
        <v>23</v>
      </c>
      <c r="D22012" s="1" t="s">
        <v>18</v>
      </c>
      <c r="E22012" s="1" t="s">
        <v>31</v>
      </c>
      <c r="F22012" s="1" t="s">
        <v>30</v>
      </c>
      <c r="G22012" s="1" t="s">
        <v>28</v>
      </c>
      <c r="H22012" s="1" t="s">
        <v>15</v>
      </c>
      <c r="I22012">
        <v>281.96280000000002</v>
      </c>
      <c r="J22012">
        <v>97.67</v>
      </c>
    </row>
    <row r="22013" spans="1:10" x14ac:dyDescent="0.25">
      <c r="A22013">
        <v>1005978</v>
      </c>
      <c r="B22013">
        <v>2018</v>
      </c>
      <c r="C22013" s="1" t="s">
        <v>10</v>
      </c>
      <c r="D22013" s="1" t="s">
        <v>18</v>
      </c>
      <c r="E22013" s="1" t="s">
        <v>31</v>
      </c>
      <c r="F22013" s="1" t="s">
        <v>30</v>
      </c>
      <c r="G22013" s="1" t="s">
        <v>28</v>
      </c>
      <c r="H22013" s="1" t="s">
        <v>15</v>
      </c>
      <c r="I22013">
        <v>44.564999999999998</v>
      </c>
      <c r="J22013">
        <v>116.05</v>
      </c>
    </row>
    <row r="22014" spans="1:10" x14ac:dyDescent="0.25">
      <c r="A22014">
        <v>1005978</v>
      </c>
      <c r="B22014">
        <v>2018</v>
      </c>
      <c r="C22014" s="1" t="s">
        <v>22</v>
      </c>
      <c r="D22014" s="1" t="s">
        <v>18</v>
      </c>
      <c r="E22014" s="1" t="s">
        <v>31</v>
      </c>
      <c r="F22014" s="1" t="s">
        <v>30</v>
      </c>
      <c r="G22014" s="1" t="s">
        <v>28</v>
      </c>
      <c r="H22014" s="1" t="s">
        <v>15</v>
      </c>
      <c r="I22014">
        <v>71.593600000000009</v>
      </c>
      <c r="J22014">
        <v>9.39</v>
      </c>
    </row>
    <row r="22015" spans="1:10" x14ac:dyDescent="0.25">
      <c r="A22015">
        <v>1005978</v>
      </c>
      <c r="B22015">
        <v>2018</v>
      </c>
      <c r="C22015" s="1" t="s">
        <v>23</v>
      </c>
      <c r="D22015" s="1" t="s">
        <v>18</v>
      </c>
      <c r="E22015" s="1" t="s">
        <v>31</v>
      </c>
      <c r="F22015" s="1" t="s">
        <v>30</v>
      </c>
      <c r="G22015" s="1" t="s">
        <v>28</v>
      </c>
      <c r="H22015" s="1" t="s">
        <v>15</v>
      </c>
      <c r="I22015">
        <v>167.86160000000001</v>
      </c>
      <c r="J22015">
        <v>238.54</v>
      </c>
    </row>
    <row r="22016" spans="1:10" x14ac:dyDescent="0.25">
      <c r="A22016">
        <v>1005978</v>
      </c>
      <c r="B22016">
        <v>2018</v>
      </c>
      <c r="C22016" s="1" t="s">
        <v>23</v>
      </c>
      <c r="D22016" s="1" t="s">
        <v>18</v>
      </c>
      <c r="E22016" s="1" t="s">
        <v>31</v>
      </c>
      <c r="F22016" s="1" t="s">
        <v>30</v>
      </c>
      <c r="G22016" s="1" t="s">
        <v>28</v>
      </c>
      <c r="H22016" s="1" t="s">
        <v>15</v>
      </c>
      <c r="I22016">
        <v>81.668399999999991</v>
      </c>
      <c r="J22016">
        <v>35.770000000000003</v>
      </c>
    </row>
    <row r="22017" spans="1:10" x14ac:dyDescent="0.25">
      <c r="A22017">
        <v>1005978</v>
      </c>
      <c r="B22017">
        <v>2018</v>
      </c>
      <c r="C22017" s="1" t="s">
        <v>22</v>
      </c>
      <c r="D22017" s="1" t="s">
        <v>18</v>
      </c>
      <c r="E22017" s="1" t="s">
        <v>31</v>
      </c>
      <c r="F22017" s="1" t="s">
        <v>30</v>
      </c>
      <c r="G22017" s="1" t="s">
        <v>28</v>
      </c>
      <c r="H22017" s="1" t="s">
        <v>15</v>
      </c>
      <c r="I22017">
        <v>99.173999999999992</v>
      </c>
      <c r="J22017">
        <v>99.89</v>
      </c>
    </row>
    <row r="22018" spans="1:10" x14ac:dyDescent="0.25">
      <c r="A22018">
        <v>1005978</v>
      </c>
      <c r="B22018">
        <v>2018</v>
      </c>
      <c r="C22018" s="1" t="s">
        <v>16</v>
      </c>
      <c r="D22018" s="1" t="s">
        <v>18</v>
      </c>
      <c r="E22018" s="1" t="s">
        <v>31</v>
      </c>
      <c r="F22018" s="1" t="s">
        <v>30</v>
      </c>
      <c r="G22018" s="1" t="s">
        <v>28</v>
      </c>
      <c r="H22018" s="1" t="s">
        <v>15</v>
      </c>
      <c r="I22018">
        <v>55.923200000000001</v>
      </c>
      <c r="J22018">
        <v>41.13</v>
      </c>
    </row>
    <row r="22019" spans="1:10" x14ac:dyDescent="0.25">
      <c r="A22019">
        <v>1005978</v>
      </c>
      <c r="B22019">
        <v>2018</v>
      </c>
      <c r="C22019" s="1" t="s">
        <v>10</v>
      </c>
      <c r="D22019" s="1" t="s">
        <v>18</v>
      </c>
      <c r="E22019" s="1" t="s">
        <v>31</v>
      </c>
      <c r="F22019" s="1" t="s">
        <v>30</v>
      </c>
      <c r="G22019" s="1" t="s">
        <v>28</v>
      </c>
      <c r="H22019" s="1" t="s">
        <v>15</v>
      </c>
      <c r="I22019">
        <v>82.293600000000012</v>
      </c>
      <c r="J22019">
        <v>109.65</v>
      </c>
    </row>
    <row r="22020" spans="1:10" x14ac:dyDescent="0.25">
      <c r="A22020">
        <v>1005978</v>
      </c>
      <c r="B22020">
        <v>2018</v>
      </c>
      <c r="C22020" s="1" t="s">
        <v>26</v>
      </c>
      <c r="D22020" s="1" t="s">
        <v>18</v>
      </c>
      <c r="E22020" s="1" t="s">
        <v>31</v>
      </c>
      <c r="F22020" s="1" t="s">
        <v>30</v>
      </c>
      <c r="G22020" s="1" t="s">
        <v>28</v>
      </c>
      <c r="H22020" s="1" t="s">
        <v>15</v>
      </c>
      <c r="I22020">
        <v>61.3416</v>
      </c>
      <c r="J22020">
        <v>39.4</v>
      </c>
    </row>
    <row r="22021" spans="1:10" x14ac:dyDescent="0.25">
      <c r="A22021">
        <v>1005978</v>
      </c>
      <c r="B22021">
        <v>2018</v>
      </c>
      <c r="C22021" s="1" t="s">
        <v>16</v>
      </c>
      <c r="D22021" s="1" t="s">
        <v>18</v>
      </c>
      <c r="E22021" s="1" t="s">
        <v>31</v>
      </c>
      <c r="F22021" s="1" t="s">
        <v>30</v>
      </c>
      <c r="G22021" s="1" t="s">
        <v>28</v>
      </c>
      <c r="H22021" s="1" t="s">
        <v>15</v>
      </c>
      <c r="I22021">
        <v>69.1875</v>
      </c>
      <c r="J22021">
        <v>56.61</v>
      </c>
    </row>
    <row r="22022" spans="1:10" x14ac:dyDescent="0.25">
      <c r="A22022">
        <v>1005978</v>
      </c>
      <c r="B22022">
        <v>2018</v>
      </c>
      <c r="C22022" s="1" t="s">
        <v>16</v>
      </c>
      <c r="D22022" s="1" t="s">
        <v>18</v>
      </c>
      <c r="E22022" s="1" t="s">
        <v>31</v>
      </c>
      <c r="F22022" s="1" t="s">
        <v>30</v>
      </c>
      <c r="G22022" s="1" t="s">
        <v>28</v>
      </c>
      <c r="H22022" s="1" t="s">
        <v>15</v>
      </c>
      <c r="I22022">
        <v>207.25390000000002</v>
      </c>
      <c r="J22022">
        <v>115.94</v>
      </c>
    </row>
    <row r="22023" spans="1:10" x14ac:dyDescent="0.25">
      <c r="A22023">
        <v>1005979</v>
      </c>
      <c r="B22023">
        <v>2018</v>
      </c>
      <c r="C22023" s="1" t="s">
        <v>16</v>
      </c>
      <c r="D22023" s="1" t="s">
        <v>18</v>
      </c>
      <c r="E22023" s="1" t="s">
        <v>24</v>
      </c>
      <c r="F22023" s="1" t="s">
        <v>30</v>
      </c>
      <c r="G22023" s="1" t="s">
        <v>28</v>
      </c>
      <c r="H22023" s="1" t="s">
        <v>29</v>
      </c>
      <c r="I22023">
        <v>89.3613</v>
      </c>
      <c r="J22023">
        <v>59.06</v>
      </c>
    </row>
    <row r="22024" spans="1:10" x14ac:dyDescent="0.25">
      <c r="A22024">
        <v>1005979</v>
      </c>
      <c r="B22024">
        <v>2018</v>
      </c>
      <c r="C22024" s="1" t="s">
        <v>23</v>
      </c>
      <c r="D22024" s="1" t="s">
        <v>18</v>
      </c>
      <c r="E22024" s="1" t="s">
        <v>24</v>
      </c>
      <c r="F22024" s="1" t="s">
        <v>30</v>
      </c>
      <c r="G22024" s="1" t="s">
        <v>28</v>
      </c>
      <c r="H22024" s="1" t="s">
        <v>29</v>
      </c>
      <c r="I22024">
        <v>81.80319999999999</v>
      </c>
      <c r="J22024">
        <v>79.790000000000006</v>
      </c>
    </row>
    <row r="22025" spans="1:10" x14ac:dyDescent="0.25">
      <c r="A22025">
        <v>1005980</v>
      </c>
      <c r="B22025">
        <v>2018</v>
      </c>
      <c r="C22025" s="1" t="s">
        <v>17</v>
      </c>
      <c r="D22025" s="1" t="s">
        <v>18</v>
      </c>
      <c r="E22025" s="1" t="s">
        <v>19</v>
      </c>
      <c r="F22025" s="1" t="s">
        <v>30</v>
      </c>
      <c r="G22025" s="1" t="s">
        <v>21</v>
      </c>
      <c r="H22025" s="1" t="s">
        <v>15</v>
      </c>
      <c r="J22025">
        <v>164.2</v>
      </c>
    </row>
    <row r="22026" spans="1:10" x14ac:dyDescent="0.25">
      <c r="A22026">
        <v>1005980</v>
      </c>
      <c r="B22026">
        <v>2018</v>
      </c>
      <c r="C22026" s="1" t="s">
        <v>16</v>
      </c>
      <c r="D22026" s="1" t="s">
        <v>18</v>
      </c>
      <c r="E22026" s="1" t="s">
        <v>19</v>
      </c>
      <c r="F22026" s="1" t="s">
        <v>30</v>
      </c>
      <c r="G22026" s="1" t="s">
        <v>21</v>
      </c>
      <c r="H22026" s="1" t="s">
        <v>15</v>
      </c>
      <c r="J22026">
        <v>69.94</v>
      </c>
    </row>
    <row r="22027" spans="1:10" x14ac:dyDescent="0.25">
      <c r="A22027">
        <v>1005980</v>
      </c>
      <c r="B22027">
        <v>2018</v>
      </c>
      <c r="C22027" s="1" t="s">
        <v>10</v>
      </c>
      <c r="D22027" s="1" t="s">
        <v>18</v>
      </c>
      <c r="E22027" s="1" t="s">
        <v>19</v>
      </c>
      <c r="F22027" s="1" t="s">
        <v>30</v>
      </c>
      <c r="G22027" s="1" t="s">
        <v>21</v>
      </c>
      <c r="H22027" s="1" t="s">
        <v>15</v>
      </c>
      <c r="J22027">
        <v>77.650000000000006</v>
      </c>
    </row>
    <row r="22028" spans="1:10" x14ac:dyDescent="0.25">
      <c r="A22028">
        <v>1005980</v>
      </c>
      <c r="B22028">
        <v>2018</v>
      </c>
      <c r="C22028" s="1" t="s">
        <v>10</v>
      </c>
      <c r="D22028" s="1" t="s">
        <v>18</v>
      </c>
      <c r="E22028" s="1" t="s">
        <v>19</v>
      </c>
      <c r="F22028" s="1" t="s">
        <v>30</v>
      </c>
      <c r="G22028" s="1" t="s">
        <v>21</v>
      </c>
      <c r="H22028" s="1" t="s">
        <v>15</v>
      </c>
      <c r="J22028">
        <v>154.83000000000001</v>
      </c>
    </row>
    <row r="22029" spans="1:10" x14ac:dyDescent="0.25">
      <c r="A22029">
        <v>1005980</v>
      </c>
      <c r="B22029">
        <v>2018</v>
      </c>
      <c r="C22029" s="1" t="s">
        <v>26</v>
      </c>
      <c r="D22029" s="1" t="s">
        <v>18</v>
      </c>
      <c r="E22029" s="1" t="s">
        <v>19</v>
      </c>
      <c r="F22029" s="1" t="s">
        <v>30</v>
      </c>
      <c r="G22029" s="1" t="s">
        <v>21</v>
      </c>
      <c r="H22029" s="1" t="s">
        <v>15</v>
      </c>
      <c r="J22029">
        <v>69.38</v>
      </c>
    </row>
    <row r="22030" spans="1:10" x14ac:dyDescent="0.25">
      <c r="A22030">
        <v>1005980</v>
      </c>
      <c r="B22030">
        <v>2018</v>
      </c>
      <c r="C22030" s="1" t="s">
        <v>10</v>
      </c>
      <c r="D22030" s="1" t="s">
        <v>18</v>
      </c>
      <c r="E22030" s="1" t="s">
        <v>19</v>
      </c>
      <c r="F22030" s="1" t="s">
        <v>30</v>
      </c>
      <c r="G22030" s="1" t="s">
        <v>21</v>
      </c>
      <c r="H22030" s="1" t="s">
        <v>15</v>
      </c>
      <c r="J22030">
        <v>81.19</v>
      </c>
    </row>
    <row r="22031" spans="1:10" x14ac:dyDescent="0.25">
      <c r="A22031">
        <v>1005980</v>
      </c>
      <c r="B22031">
        <v>2018</v>
      </c>
      <c r="C22031" s="1" t="s">
        <v>26</v>
      </c>
      <c r="D22031" s="1" t="s">
        <v>18</v>
      </c>
      <c r="E22031" s="1" t="s">
        <v>19</v>
      </c>
      <c r="F22031" s="1" t="s">
        <v>30</v>
      </c>
      <c r="G22031" s="1" t="s">
        <v>21</v>
      </c>
      <c r="H22031" s="1" t="s">
        <v>15</v>
      </c>
      <c r="J22031">
        <v>77.73</v>
      </c>
    </row>
    <row r="22032" spans="1:10" x14ac:dyDescent="0.25">
      <c r="A22032">
        <v>1005981</v>
      </c>
      <c r="B22032">
        <v>2018</v>
      </c>
      <c r="C22032" s="1" t="s">
        <v>10</v>
      </c>
      <c r="D22032" s="1" t="s">
        <v>18</v>
      </c>
      <c r="E22032" s="1" t="s">
        <v>31</v>
      </c>
      <c r="F22032" s="1" t="s">
        <v>35</v>
      </c>
      <c r="G22032" s="1" t="s">
        <v>21</v>
      </c>
      <c r="H22032" s="1" t="s">
        <v>15</v>
      </c>
      <c r="J22032">
        <v>79.349999999999994</v>
      </c>
    </row>
    <row r="22033" spans="1:10" x14ac:dyDescent="0.25">
      <c r="A22033">
        <v>1005981</v>
      </c>
      <c r="B22033">
        <v>2018</v>
      </c>
      <c r="C22033" s="1" t="s">
        <v>10</v>
      </c>
      <c r="D22033" s="1" t="s">
        <v>18</v>
      </c>
      <c r="E22033" s="1" t="s">
        <v>31</v>
      </c>
      <c r="F22033" s="1" t="s">
        <v>35</v>
      </c>
      <c r="G22033" s="1" t="s">
        <v>21</v>
      </c>
      <c r="H22033" s="1" t="s">
        <v>15</v>
      </c>
      <c r="J22033">
        <v>71.87</v>
      </c>
    </row>
    <row r="22034" spans="1:10" x14ac:dyDescent="0.25">
      <c r="A22034">
        <v>1005981</v>
      </c>
      <c r="B22034">
        <v>2018</v>
      </c>
      <c r="C22034" s="1" t="s">
        <v>10</v>
      </c>
      <c r="D22034" s="1" t="s">
        <v>18</v>
      </c>
      <c r="E22034" s="1" t="s">
        <v>31</v>
      </c>
      <c r="F22034" s="1" t="s">
        <v>35</v>
      </c>
      <c r="G22034" s="1" t="s">
        <v>21</v>
      </c>
      <c r="H22034" s="1" t="s">
        <v>15</v>
      </c>
      <c r="J22034">
        <v>9.2799999999999994</v>
      </c>
    </row>
    <row r="22035" spans="1:10" x14ac:dyDescent="0.25">
      <c r="A22035">
        <v>1005981</v>
      </c>
      <c r="B22035">
        <v>2018</v>
      </c>
      <c r="C22035" s="1" t="s">
        <v>17</v>
      </c>
      <c r="D22035" s="1" t="s">
        <v>18</v>
      </c>
      <c r="E22035" s="1" t="s">
        <v>31</v>
      </c>
      <c r="F22035" s="1" t="s">
        <v>35</v>
      </c>
      <c r="G22035" s="1" t="s">
        <v>21</v>
      </c>
      <c r="H22035" s="1" t="s">
        <v>15</v>
      </c>
      <c r="J22035">
        <v>79.180000000000007</v>
      </c>
    </row>
    <row r="22036" spans="1:10" x14ac:dyDescent="0.25">
      <c r="A22036">
        <v>1005981</v>
      </c>
      <c r="B22036">
        <v>2018</v>
      </c>
      <c r="C22036" s="1" t="s">
        <v>10</v>
      </c>
      <c r="D22036" s="1" t="s">
        <v>18</v>
      </c>
      <c r="E22036" s="1" t="s">
        <v>31</v>
      </c>
      <c r="F22036" s="1" t="s">
        <v>35</v>
      </c>
      <c r="G22036" s="1" t="s">
        <v>21</v>
      </c>
      <c r="H22036" s="1" t="s">
        <v>15</v>
      </c>
      <c r="J22036">
        <v>156.87</v>
      </c>
    </row>
    <row r="22037" spans="1:10" x14ac:dyDescent="0.25">
      <c r="A22037">
        <v>1005981</v>
      </c>
      <c r="B22037">
        <v>2018</v>
      </c>
      <c r="C22037" s="1" t="s">
        <v>26</v>
      </c>
      <c r="D22037" s="1" t="s">
        <v>18</v>
      </c>
      <c r="E22037" s="1" t="s">
        <v>31</v>
      </c>
      <c r="F22037" s="1" t="s">
        <v>35</v>
      </c>
      <c r="G22037" s="1" t="s">
        <v>21</v>
      </c>
      <c r="H22037" s="1" t="s">
        <v>15</v>
      </c>
      <c r="J22037">
        <v>58.37</v>
      </c>
    </row>
    <row r="22038" spans="1:10" x14ac:dyDescent="0.25">
      <c r="A22038">
        <v>1005981</v>
      </c>
      <c r="B22038">
        <v>2018</v>
      </c>
      <c r="C22038" s="1" t="s">
        <v>17</v>
      </c>
      <c r="D22038" s="1" t="s">
        <v>18</v>
      </c>
      <c r="E22038" s="1" t="s">
        <v>31</v>
      </c>
      <c r="F22038" s="1" t="s">
        <v>35</v>
      </c>
      <c r="G22038" s="1" t="s">
        <v>21</v>
      </c>
      <c r="H22038" s="1" t="s">
        <v>15</v>
      </c>
      <c r="J22038">
        <v>162.69</v>
      </c>
    </row>
    <row r="22039" spans="1:10" x14ac:dyDescent="0.25">
      <c r="A22039">
        <v>1005981</v>
      </c>
      <c r="B22039">
        <v>2018</v>
      </c>
      <c r="C22039" s="1" t="s">
        <v>16</v>
      </c>
      <c r="D22039" s="1" t="s">
        <v>18</v>
      </c>
      <c r="E22039" s="1" t="s">
        <v>31</v>
      </c>
      <c r="F22039" s="1" t="s">
        <v>35</v>
      </c>
      <c r="G22039" s="1" t="s">
        <v>21</v>
      </c>
      <c r="H22039" s="1" t="s">
        <v>15</v>
      </c>
      <c r="J22039">
        <v>88.85</v>
      </c>
    </row>
    <row r="22040" spans="1:10" x14ac:dyDescent="0.25">
      <c r="A22040">
        <v>1005981</v>
      </c>
      <c r="B22040">
        <v>2018</v>
      </c>
      <c r="C22040" s="1" t="s">
        <v>10</v>
      </c>
      <c r="D22040" s="1" t="s">
        <v>18</v>
      </c>
      <c r="E22040" s="1" t="s">
        <v>31</v>
      </c>
      <c r="F22040" s="1" t="s">
        <v>35</v>
      </c>
      <c r="G22040" s="1" t="s">
        <v>21</v>
      </c>
      <c r="H22040" s="1" t="s">
        <v>15</v>
      </c>
      <c r="J22040">
        <v>96.97</v>
      </c>
    </row>
    <row r="22041" spans="1:10" x14ac:dyDescent="0.25">
      <c r="A22041">
        <v>1005981</v>
      </c>
      <c r="B22041">
        <v>2018</v>
      </c>
      <c r="C22041" s="1" t="s">
        <v>22</v>
      </c>
      <c r="D22041" s="1" t="s">
        <v>18</v>
      </c>
      <c r="E22041" s="1" t="s">
        <v>31</v>
      </c>
      <c r="F22041" s="1" t="s">
        <v>35</v>
      </c>
      <c r="G22041" s="1" t="s">
        <v>21</v>
      </c>
      <c r="H22041" s="1" t="s">
        <v>15</v>
      </c>
      <c r="J22041">
        <v>154.13999999999999</v>
      </c>
    </row>
    <row r="22042" spans="1:10" x14ac:dyDescent="0.25">
      <c r="A22042">
        <v>1005982</v>
      </c>
      <c r="B22042">
        <v>2018</v>
      </c>
      <c r="C22042" s="1" t="s">
        <v>17</v>
      </c>
      <c r="D22042" s="1" t="s">
        <v>18</v>
      </c>
      <c r="E22042" s="1" t="s">
        <v>31</v>
      </c>
      <c r="F22042" s="1" t="s">
        <v>30</v>
      </c>
      <c r="G22042" s="1" t="s">
        <v>28</v>
      </c>
      <c r="H22042" s="1" t="s">
        <v>15</v>
      </c>
      <c r="I22042">
        <v>60.084300000000006</v>
      </c>
      <c r="J22042">
        <v>152.58000000000001</v>
      </c>
    </row>
    <row r="22043" spans="1:10" x14ac:dyDescent="0.25">
      <c r="A22043">
        <v>1005982</v>
      </c>
      <c r="B22043">
        <v>2018</v>
      </c>
      <c r="C22043" s="1" t="s">
        <v>22</v>
      </c>
      <c r="D22043" s="1" t="s">
        <v>18</v>
      </c>
      <c r="E22043" s="1" t="s">
        <v>31</v>
      </c>
      <c r="F22043" s="1" t="s">
        <v>30</v>
      </c>
      <c r="G22043" s="1" t="s">
        <v>28</v>
      </c>
      <c r="H22043" s="1" t="s">
        <v>15</v>
      </c>
      <c r="I22043">
        <v>9.2835000000000001</v>
      </c>
      <c r="J22043">
        <v>157.91</v>
      </c>
    </row>
    <row r="22044" spans="1:10" x14ac:dyDescent="0.25">
      <c r="A22044">
        <v>1005982</v>
      </c>
      <c r="B22044">
        <v>2018</v>
      </c>
      <c r="C22044" s="1" t="s">
        <v>22</v>
      </c>
      <c r="D22044" s="1" t="s">
        <v>18</v>
      </c>
      <c r="E22044" s="1" t="s">
        <v>31</v>
      </c>
      <c r="F22044" s="1" t="s">
        <v>30</v>
      </c>
      <c r="G22044" s="1" t="s">
        <v>28</v>
      </c>
      <c r="H22044" s="1" t="s">
        <v>15</v>
      </c>
      <c r="I22044">
        <v>84.034499999999994</v>
      </c>
      <c r="J22044">
        <v>97.07</v>
      </c>
    </row>
    <row r="22045" spans="1:10" x14ac:dyDescent="0.25">
      <c r="A22045">
        <v>1005982</v>
      </c>
      <c r="B22045">
        <v>2018</v>
      </c>
      <c r="C22045" s="1" t="s">
        <v>23</v>
      </c>
      <c r="D22045" s="1" t="s">
        <v>18</v>
      </c>
      <c r="E22045" s="1" t="s">
        <v>31</v>
      </c>
      <c r="F22045" s="1" t="s">
        <v>30</v>
      </c>
      <c r="G22045" s="1" t="s">
        <v>28</v>
      </c>
      <c r="H22045" s="1" t="s">
        <v>15</v>
      </c>
      <c r="I22045">
        <v>102.4704</v>
      </c>
      <c r="J22045">
        <v>152.88999999999999</v>
      </c>
    </row>
    <row r="22046" spans="1:10" x14ac:dyDescent="0.25">
      <c r="A22046">
        <v>1005983</v>
      </c>
      <c r="B22046">
        <v>2018</v>
      </c>
      <c r="C22046" s="1" t="s">
        <v>16</v>
      </c>
      <c r="D22046" s="1" t="s">
        <v>18</v>
      </c>
      <c r="E22046" s="1" t="s">
        <v>24</v>
      </c>
      <c r="F22046" s="1" t="s">
        <v>27</v>
      </c>
      <c r="G22046" s="1" t="s">
        <v>21</v>
      </c>
      <c r="H22046" s="1" t="s">
        <v>15</v>
      </c>
      <c r="J22046">
        <v>190.85</v>
      </c>
    </row>
    <row r="22047" spans="1:10" x14ac:dyDescent="0.25">
      <c r="A22047">
        <v>1005985</v>
      </c>
      <c r="B22047">
        <v>2018</v>
      </c>
      <c r="C22047" s="1" t="s">
        <v>16</v>
      </c>
      <c r="D22047" s="1" t="s">
        <v>11</v>
      </c>
      <c r="E22047" s="1" t="s">
        <v>12</v>
      </c>
      <c r="F22047" s="1" t="s">
        <v>33</v>
      </c>
      <c r="G22047" s="1" t="s">
        <v>21</v>
      </c>
      <c r="H22047" s="1" t="s">
        <v>29</v>
      </c>
      <c r="J22047">
        <v>98.52</v>
      </c>
    </row>
    <row r="22048" spans="1:10" x14ac:dyDescent="0.25">
      <c r="A22048">
        <v>1005985</v>
      </c>
      <c r="B22048">
        <v>2018</v>
      </c>
      <c r="C22048" s="1" t="s">
        <v>23</v>
      </c>
      <c r="D22048" s="1" t="s">
        <v>11</v>
      </c>
      <c r="E22048" s="1" t="s">
        <v>12</v>
      </c>
      <c r="F22048" s="1" t="s">
        <v>33</v>
      </c>
      <c r="G22048" s="1" t="s">
        <v>21</v>
      </c>
      <c r="H22048" s="1" t="s">
        <v>29</v>
      </c>
      <c r="J22048">
        <v>87.78</v>
      </c>
    </row>
    <row r="22049" spans="1:10" x14ac:dyDescent="0.25">
      <c r="A22049">
        <v>1005985</v>
      </c>
      <c r="B22049">
        <v>2018</v>
      </c>
      <c r="C22049" s="1" t="s">
        <v>16</v>
      </c>
      <c r="D22049" s="1" t="s">
        <v>11</v>
      </c>
      <c r="E22049" s="1" t="s">
        <v>12</v>
      </c>
      <c r="F22049" s="1" t="s">
        <v>33</v>
      </c>
      <c r="G22049" s="1" t="s">
        <v>21</v>
      </c>
      <c r="H22049" s="1" t="s">
        <v>29</v>
      </c>
      <c r="J22049">
        <v>108.82</v>
      </c>
    </row>
    <row r="22050" spans="1:10" x14ac:dyDescent="0.25">
      <c r="A22050">
        <v>1005986</v>
      </c>
      <c r="B22050">
        <v>2018</v>
      </c>
      <c r="C22050" s="1" t="s">
        <v>22</v>
      </c>
      <c r="D22050" s="1" t="s">
        <v>11</v>
      </c>
      <c r="E22050" s="1" t="s">
        <v>19</v>
      </c>
      <c r="F22050" s="1" t="s">
        <v>30</v>
      </c>
      <c r="G22050" s="1" t="s">
        <v>28</v>
      </c>
      <c r="H22050" s="1" t="s">
        <v>29</v>
      </c>
      <c r="I22050">
        <v>4.2210000000000001</v>
      </c>
      <c r="J22050">
        <v>78.2</v>
      </c>
    </row>
    <row r="22051" spans="1:10" x14ac:dyDescent="0.25">
      <c r="A22051">
        <v>1005986</v>
      </c>
      <c r="B22051">
        <v>2018</v>
      </c>
      <c r="C22051" s="1" t="s">
        <v>16</v>
      </c>
      <c r="D22051" s="1" t="s">
        <v>11</v>
      </c>
      <c r="E22051" s="1" t="s">
        <v>19</v>
      </c>
      <c r="F22051" s="1" t="s">
        <v>30</v>
      </c>
      <c r="G22051" s="1" t="s">
        <v>28</v>
      </c>
      <c r="H22051" s="1" t="s">
        <v>29</v>
      </c>
      <c r="I22051">
        <v>66.748000000000005</v>
      </c>
      <c r="J22051">
        <v>98.7</v>
      </c>
    </row>
    <row r="22052" spans="1:10" x14ac:dyDescent="0.25">
      <c r="A22052">
        <v>1005986</v>
      </c>
      <c r="B22052">
        <v>2018</v>
      </c>
      <c r="C22052" s="1" t="s">
        <v>10</v>
      </c>
      <c r="D22052" s="1" t="s">
        <v>11</v>
      </c>
      <c r="E22052" s="1" t="s">
        <v>19</v>
      </c>
      <c r="F22052" s="1" t="s">
        <v>30</v>
      </c>
      <c r="G22052" s="1" t="s">
        <v>28</v>
      </c>
      <c r="H22052" s="1" t="s">
        <v>29</v>
      </c>
      <c r="I22052">
        <v>155.27000000000001</v>
      </c>
      <c r="J22052">
        <v>99.19</v>
      </c>
    </row>
    <row r="22053" spans="1:10" x14ac:dyDescent="0.25">
      <c r="A22053">
        <v>1005986</v>
      </c>
      <c r="B22053">
        <v>2018</v>
      </c>
      <c r="C22053" s="1" t="s">
        <v>17</v>
      </c>
      <c r="D22053" s="1" t="s">
        <v>11</v>
      </c>
      <c r="E22053" s="1" t="s">
        <v>19</v>
      </c>
      <c r="F22053" s="1" t="s">
        <v>30</v>
      </c>
      <c r="G22053" s="1" t="s">
        <v>28</v>
      </c>
      <c r="H22053" s="1" t="s">
        <v>29</v>
      </c>
      <c r="I22053">
        <v>21.084</v>
      </c>
      <c r="J22053">
        <v>78.23</v>
      </c>
    </row>
    <row r="22054" spans="1:10" x14ac:dyDescent="0.25">
      <c r="A22054">
        <v>1005988</v>
      </c>
      <c r="B22054">
        <v>2018</v>
      </c>
      <c r="C22054" s="1" t="s">
        <v>16</v>
      </c>
      <c r="D22054" s="1" t="s">
        <v>18</v>
      </c>
      <c r="E22054" s="1" t="s">
        <v>24</v>
      </c>
      <c r="F22054" s="1" t="s">
        <v>25</v>
      </c>
      <c r="G22054" s="1" t="s">
        <v>28</v>
      </c>
      <c r="H22054" s="1" t="s">
        <v>29</v>
      </c>
      <c r="I22054">
        <v>34.732800000000005</v>
      </c>
      <c r="J22054">
        <v>19.739999999999998</v>
      </c>
    </row>
    <row r="22055" spans="1:10" x14ac:dyDescent="0.25">
      <c r="A22055">
        <v>1005988</v>
      </c>
      <c r="B22055">
        <v>2018</v>
      </c>
      <c r="C22055" s="1" t="s">
        <v>22</v>
      </c>
      <c r="D22055" s="1" t="s">
        <v>18</v>
      </c>
      <c r="E22055" s="1" t="s">
        <v>24</v>
      </c>
      <c r="F22055" s="1" t="s">
        <v>25</v>
      </c>
      <c r="G22055" s="1" t="s">
        <v>28</v>
      </c>
      <c r="H22055" s="1" t="s">
        <v>29</v>
      </c>
      <c r="I22055">
        <v>248.20020000000002</v>
      </c>
      <c r="J22055">
        <v>58.23</v>
      </c>
    </row>
    <row r="22056" spans="1:10" x14ac:dyDescent="0.25">
      <c r="A22056">
        <v>1005988</v>
      </c>
      <c r="B22056">
        <v>2018</v>
      </c>
      <c r="C22056" s="1" t="s">
        <v>10</v>
      </c>
      <c r="D22056" s="1" t="s">
        <v>18</v>
      </c>
      <c r="E22056" s="1" t="s">
        <v>24</v>
      </c>
      <c r="F22056" s="1" t="s">
        <v>25</v>
      </c>
      <c r="G22056" s="1" t="s">
        <v>28</v>
      </c>
      <c r="H22056" s="1" t="s">
        <v>29</v>
      </c>
      <c r="I22056">
        <v>12.776</v>
      </c>
      <c r="J22056">
        <v>71.14</v>
      </c>
    </row>
    <row r="22057" spans="1:10" x14ac:dyDescent="0.25">
      <c r="A22057">
        <v>1005989</v>
      </c>
      <c r="B22057">
        <v>2018</v>
      </c>
      <c r="C22057" s="1" t="s">
        <v>26</v>
      </c>
      <c r="D22057" s="1" t="s">
        <v>11</v>
      </c>
      <c r="E22057" s="1" t="s">
        <v>12</v>
      </c>
      <c r="F22057" s="1" t="s">
        <v>13</v>
      </c>
      <c r="G22057" s="1" t="s">
        <v>21</v>
      </c>
      <c r="H22057" s="1" t="s">
        <v>15</v>
      </c>
      <c r="J22057">
        <v>34.909999999999997</v>
      </c>
    </row>
    <row r="22058" spans="1:10" x14ac:dyDescent="0.25">
      <c r="A22058">
        <v>1005989</v>
      </c>
      <c r="B22058">
        <v>2018</v>
      </c>
      <c r="C22058" s="1" t="s">
        <v>10</v>
      </c>
      <c r="D22058" s="1" t="s">
        <v>11</v>
      </c>
      <c r="E22058" s="1" t="s">
        <v>12</v>
      </c>
      <c r="F22058" s="1" t="s">
        <v>13</v>
      </c>
      <c r="G22058" s="1" t="s">
        <v>21</v>
      </c>
      <c r="H22058" s="1" t="s">
        <v>15</v>
      </c>
      <c r="J22058">
        <v>70.84</v>
      </c>
    </row>
    <row r="22059" spans="1:10" x14ac:dyDescent="0.25">
      <c r="A22059">
        <v>1005989</v>
      </c>
      <c r="B22059">
        <v>2018</v>
      </c>
      <c r="C22059" s="1" t="s">
        <v>23</v>
      </c>
      <c r="D22059" s="1" t="s">
        <v>11</v>
      </c>
      <c r="E22059" s="1" t="s">
        <v>12</v>
      </c>
      <c r="F22059" s="1" t="s">
        <v>13</v>
      </c>
      <c r="G22059" s="1" t="s">
        <v>21</v>
      </c>
      <c r="H22059" s="1" t="s">
        <v>15</v>
      </c>
      <c r="J22059">
        <v>132.51</v>
      </c>
    </row>
    <row r="22060" spans="1:10" x14ac:dyDescent="0.25">
      <c r="A22060">
        <v>1005989</v>
      </c>
      <c r="B22060">
        <v>2018</v>
      </c>
      <c r="C22060" s="1" t="s">
        <v>16</v>
      </c>
      <c r="D22060" s="1" t="s">
        <v>11</v>
      </c>
      <c r="E22060" s="1" t="s">
        <v>12</v>
      </c>
      <c r="F22060" s="1" t="s">
        <v>13</v>
      </c>
      <c r="G22060" s="1" t="s">
        <v>21</v>
      </c>
      <c r="H22060" s="1" t="s">
        <v>15</v>
      </c>
      <c r="J22060">
        <v>57.22</v>
      </c>
    </row>
    <row r="22061" spans="1:10" x14ac:dyDescent="0.25">
      <c r="A22061">
        <v>1005989</v>
      </c>
      <c r="B22061">
        <v>2018</v>
      </c>
      <c r="C22061" s="1" t="s">
        <v>17</v>
      </c>
      <c r="D22061" s="1" t="s">
        <v>11</v>
      </c>
      <c r="E22061" s="1" t="s">
        <v>12</v>
      </c>
      <c r="F22061" s="1" t="s">
        <v>13</v>
      </c>
      <c r="G22061" s="1" t="s">
        <v>21</v>
      </c>
      <c r="H22061" s="1" t="s">
        <v>15</v>
      </c>
      <c r="J22061">
        <v>129.69</v>
      </c>
    </row>
    <row r="22062" spans="1:10" x14ac:dyDescent="0.25">
      <c r="A22062">
        <v>1005990</v>
      </c>
      <c r="B22062">
        <v>2018</v>
      </c>
      <c r="C22062" s="1" t="s">
        <v>10</v>
      </c>
      <c r="D22062" s="1" t="s">
        <v>11</v>
      </c>
      <c r="E22062" s="1" t="s">
        <v>24</v>
      </c>
      <c r="F22062" s="1" t="s">
        <v>36</v>
      </c>
      <c r="G22062" s="1" t="s">
        <v>28</v>
      </c>
      <c r="H22062" s="1" t="s">
        <v>29</v>
      </c>
      <c r="I22062">
        <v>158.0085</v>
      </c>
      <c r="J22062">
        <v>59.46</v>
      </c>
    </row>
    <row r="22063" spans="1:10" x14ac:dyDescent="0.25">
      <c r="A22063">
        <v>1005990</v>
      </c>
      <c r="B22063">
        <v>2018</v>
      </c>
      <c r="C22063" s="1" t="s">
        <v>10</v>
      </c>
      <c r="D22063" s="1" t="s">
        <v>11</v>
      </c>
      <c r="E22063" s="1" t="s">
        <v>24</v>
      </c>
      <c r="F22063" s="1" t="s">
        <v>36</v>
      </c>
      <c r="G22063" s="1" t="s">
        <v>28</v>
      </c>
      <c r="H22063" s="1" t="s">
        <v>29</v>
      </c>
      <c r="I22063">
        <v>81.554100000000005</v>
      </c>
      <c r="J22063">
        <v>59.6</v>
      </c>
    </row>
    <row r="22064" spans="1:10" x14ac:dyDescent="0.25">
      <c r="A22064">
        <v>1005990</v>
      </c>
      <c r="B22064">
        <v>2018</v>
      </c>
      <c r="C22064" s="1" t="s">
        <v>10</v>
      </c>
      <c r="D22064" s="1" t="s">
        <v>11</v>
      </c>
      <c r="E22064" s="1" t="s">
        <v>24</v>
      </c>
      <c r="F22064" s="1" t="s">
        <v>36</v>
      </c>
      <c r="G22064" s="1" t="s">
        <v>28</v>
      </c>
      <c r="H22064" s="1" t="s">
        <v>29</v>
      </c>
      <c r="I22064">
        <v>78.782200000000003</v>
      </c>
      <c r="J22064">
        <v>54.01</v>
      </c>
    </row>
    <row r="22065" spans="1:10" x14ac:dyDescent="0.25">
      <c r="A22065">
        <v>1005990</v>
      </c>
      <c r="B22065">
        <v>2018</v>
      </c>
      <c r="C22065" s="1" t="s">
        <v>22</v>
      </c>
      <c r="D22065" s="1" t="s">
        <v>11</v>
      </c>
      <c r="E22065" s="1" t="s">
        <v>24</v>
      </c>
      <c r="F22065" s="1" t="s">
        <v>36</v>
      </c>
      <c r="G22065" s="1" t="s">
        <v>28</v>
      </c>
      <c r="H22065" s="1" t="s">
        <v>29</v>
      </c>
      <c r="I22065">
        <v>39.187200000000004</v>
      </c>
      <c r="J22065">
        <v>30.05</v>
      </c>
    </row>
    <row r="22066" spans="1:10" x14ac:dyDescent="0.25">
      <c r="A22066">
        <v>1005990</v>
      </c>
      <c r="B22066">
        <v>2018</v>
      </c>
      <c r="C22066" s="1" t="s">
        <v>26</v>
      </c>
      <c r="D22066" s="1" t="s">
        <v>11</v>
      </c>
      <c r="E22066" s="1" t="s">
        <v>24</v>
      </c>
      <c r="F22066" s="1" t="s">
        <v>36</v>
      </c>
      <c r="G22066" s="1" t="s">
        <v>28</v>
      </c>
      <c r="H22066" s="1" t="s">
        <v>29</v>
      </c>
      <c r="I22066">
        <v>131.23480000000001</v>
      </c>
      <c r="J22066">
        <v>155.29</v>
      </c>
    </row>
    <row r="22067" spans="1:10" x14ac:dyDescent="0.25">
      <c r="A22067">
        <v>1005990</v>
      </c>
      <c r="B22067">
        <v>2018</v>
      </c>
      <c r="C22067" s="1" t="s">
        <v>17</v>
      </c>
      <c r="D22067" s="1" t="s">
        <v>11</v>
      </c>
      <c r="E22067" s="1" t="s">
        <v>24</v>
      </c>
      <c r="F22067" s="1" t="s">
        <v>36</v>
      </c>
      <c r="G22067" s="1" t="s">
        <v>28</v>
      </c>
      <c r="H22067" s="1" t="s">
        <v>29</v>
      </c>
      <c r="I22067">
        <v>33.972900000000003</v>
      </c>
      <c r="J22067">
        <v>70.47</v>
      </c>
    </row>
    <row r="22068" spans="1:10" x14ac:dyDescent="0.25">
      <c r="A22068">
        <v>1005990</v>
      </c>
      <c r="B22068">
        <v>2018</v>
      </c>
      <c r="C22068" s="1" t="s">
        <v>16</v>
      </c>
      <c r="D22068" s="1" t="s">
        <v>11</v>
      </c>
      <c r="E22068" s="1" t="s">
        <v>24</v>
      </c>
      <c r="F22068" s="1" t="s">
        <v>36</v>
      </c>
      <c r="G22068" s="1" t="s">
        <v>28</v>
      </c>
      <c r="H22068" s="1" t="s">
        <v>29</v>
      </c>
      <c r="I22068">
        <v>55.005600000000001</v>
      </c>
      <c r="J22068">
        <v>39.78</v>
      </c>
    </row>
    <row r="22069" spans="1:10" x14ac:dyDescent="0.25">
      <c r="A22069">
        <v>1005990</v>
      </c>
      <c r="B22069">
        <v>2018</v>
      </c>
      <c r="C22069" s="1" t="s">
        <v>17</v>
      </c>
      <c r="D22069" s="1" t="s">
        <v>11</v>
      </c>
      <c r="E22069" s="1" t="s">
        <v>24</v>
      </c>
      <c r="F22069" s="1" t="s">
        <v>36</v>
      </c>
      <c r="G22069" s="1" t="s">
        <v>28</v>
      </c>
      <c r="H22069" s="1" t="s">
        <v>29</v>
      </c>
      <c r="I22069">
        <v>84.108899999999991</v>
      </c>
      <c r="J22069">
        <v>61.87</v>
      </c>
    </row>
    <row r="22070" spans="1:10" x14ac:dyDescent="0.25">
      <c r="A22070">
        <v>1005990</v>
      </c>
      <c r="B22070">
        <v>2018</v>
      </c>
      <c r="C22070" s="1" t="s">
        <v>16</v>
      </c>
      <c r="D22070" s="1" t="s">
        <v>11</v>
      </c>
      <c r="E22070" s="1" t="s">
        <v>24</v>
      </c>
      <c r="F22070" s="1" t="s">
        <v>36</v>
      </c>
      <c r="G22070" s="1" t="s">
        <v>28</v>
      </c>
      <c r="H22070" s="1" t="s">
        <v>29</v>
      </c>
      <c r="I22070">
        <v>7.4669999999999996</v>
      </c>
      <c r="J22070">
        <v>39.64</v>
      </c>
    </row>
    <row r="22071" spans="1:10" x14ac:dyDescent="0.25">
      <c r="A22071">
        <v>1005990</v>
      </c>
      <c r="B22071">
        <v>2018</v>
      </c>
      <c r="C22071" s="1" t="s">
        <v>10</v>
      </c>
      <c r="D22071" s="1" t="s">
        <v>11</v>
      </c>
      <c r="E22071" s="1" t="s">
        <v>24</v>
      </c>
      <c r="F22071" s="1" t="s">
        <v>36</v>
      </c>
      <c r="G22071" s="1" t="s">
        <v>28</v>
      </c>
      <c r="H22071" s="1" t="s">
        <v>29</v>
      </c>
      <c r="I22071">
        <v>69.911100000000005</v>
      </c>
      <c r="J22071">
        <v>95.39</v>
      </c>
    </row>
    <row r="22072" spans="1:10" x14ac:dyDescent="0.25">
      <c r="A22072">
        <v>1005991</v>
      </c>
      <c r="B22072">
        <v>2018</v>
      </c>
      <c r="C22072" s="1" t="s">
        <v>17</v>
      </c>
      <c r="D22072" s="1" t="s">
        <v>11</v>
      </c>
      <c r="E22072" s="1" t="s">
        <v>31</v>
      </c>
      <c r="F22072" s="1" t="s">
        <v>36</v>
      </c>
      <c r="G22072" s="1" t="s">
        <v>28</v>
      </c>
      <c r="H22072" s="1" t="s">
        <v>29</v>
      </c>
      <c r="I22072">
        <v>85.754299999999986</v>
      </c>
      <c r="J22072">
        <v>82.09</v>
      </c>
    </row>
    <row r="22073" spans="1:10" x14ac:dyDescent="0.25">
      <c r="A22073">
        <v>1005991</v>
      </c>
      <c r="B22073">
        <v>2018</v>
      </c>
      <c r="C22073" s="1" t="s">
        <v>16</v>
      </c>
      <c r="D22073" s="1" t="s">
        <v>11</v>
      </c>
      <c r="E22073" s="1" t="s">
        <v>31</v>
      </c>
      <c r="F22073" s="1" t="s">
        <v>36</v>
      </c>
      <c r="G22073" s="1" t="s">
        <v>28</v>
      </c>
      <c r="H22073" s="1" t="s">
        <v>29</v>
      </c>
      <c r="I22073">
        <v>120.51390000000001</v>
      </c>
      <c r="J22073">
        <v>28.48</v>
      </c>
    </row>
    <row r="22074" spans="1:10" x14ac:dyDescent="0.25">
      <c r="A22074">
        <v>1005992</v>
      </c>
      <c r="B22074">
        <v>2018</v>
      </c>
      <c r="C22074" s="1" t="s">
        <v>10</v>
      </c>
      <c r="D22074" s="1" t="s">
        <v>11</v>
      </c>
      <c r="E22074" s="1" t="s">
        <v>12</v>
      </c>
      <c r="F22074" s="1" t="s">
        <v>33</v>
      </c>
      <c r="G22074" s="1" t="s">
        <v>21</v>
      </c>
      <c r="H22074" s="1" t="s">
        <v>15</v>
      </c>
      <c r="J22074">
        <v>59.56</v>
      </c>
    </row>
    <row r="22075" spans="1:10" x14ac:dyDescent="0.25">
      <c r="A22075">
        <v>1005992</v>
      </c>
      <c r="B22075">
        <v>2018</v>
      </c>
      <c r="C22075" s="1" t="s">
        <v>23</v>
      </c>
      <c r="D22075" s="1" t="s">
        <v>11</v>
      </c>
      <c r="E22075" s="1" t="s">
        <v>12</v>
      </c>
      <c r="F22075" s="1" t="s">
        <v>33</v>
      </c>
      <c r="G22075" s="1" t="s">
        <v>21</v>
      </c>
      <c r="H22075" s="1" t="s">
        <v>15</v>
      </c>
      <c r="J22075">
        <v>35.770000000000003</v>
      </c>
    </row>
    <row r="22076" spans="1:10" x14ac:dyDescent="0.25">
      <c r="A22076">
        <v>1005992</v>
      </c>
      <c r="B22076">
        <v>2018</v>
      </c>
      <c r="C22076" s="1" t="s">
        <v>16</v>
      </c>
      <c r="D22076" s="1" t="s">
        <v>11</v>
      </c>
      <c r="E22076" s="1" t="s">
        <v>12</v>
      </c>
      <c r="F22076" s="1" t="s">
        <v>33</v>
      </c>
      <c r="G22076" s="1" t="s">
        <v>21</v>
      </c>
      <c r="H22076" s="1" t="s">
        <v>15</v>
      </c>
      <c r="J22076">
        <v>42.03</v>
      </c>
    </row>
    <row r="22077" spans="1:10" x14ac:dyDescent="0.25">
      <c r="A22077">
        <v>1005992</v>
      </c>
      <c r="B22077">
        <v>2018</v>
      </c>
      <c r="C22077" s="1" t="s">
        <v>23</v>
      </c>
      <c r="D22077" s="1" t="s">
        <v>11</v>
      </c>
      <c r="E22077" s="1" t="s">
        <v>12</v>
      </c>
      <c r="F22077" s="1" t="s">
        <v>33</v>
      </c>
      <c r="G22077" s="1" t="s">
        <v>21</v>
      </c>
      <c r="H22077" s="1" t="s">
        <v>15</v>
      </c>
      <c r="J22077">
        <v>165.27</v>
      </c>
    </row>
    <row r="22078" spans="1:10" x14ac:dyDescent="0.25">
      <c r="A22078">
        <v>1005992</v>
      </c>
      <c r="B22078">
        <v>2018</v>
      </c>
      <c r="C22078" s="1" t="s">
        <v>16</v>
      </c>
      <c r="D22078" s="1" t="s">
        <v>11</v>
      </c>
      <c r="E22078" s="1" t="s">
        <v>12</v>
      </c>
      <c r="F22078" s="1" t="s">
        <v>33</v>
      </c>
      <c r="G22078" s="1" t="s">
        <v>21</v>
      </c>
      <c r="H22078" s="1" t="s">
        <v>15</v>
      </c>
      <c r="J22078">
        <v>52.33</v>
      </c>
    </row>
    <row r="22079" spans="1:10" x14ac:dyDescent="0.25">
      <c r="A22079">
        <v>1005992</v>
      </c>
      <c r="B22079">
        <v>2018</v>
      </c>
      <c r="C22079" s="1" t="s">
        <v>10</v>
      </c>
      <c r="D22079" s="1" t="s">
        <v>11</v>
      </c>
      <c r="E22079" s="1" t="s">
        <v>12</v>
      </c>
      <c r="F22079" s="1" t="s">
        <v>33</v>
      </c>
      <c r="G22079" s="1" t="s">
        <v>21</v>
      </c>
      <c r="H22079" s="1" t="s">
        <v>15</v>
      </c>
      <c r="J22079">
        <v>58.51</v>
      </c>
    </row>
    <row r="22080" spans="1:10" x14ac:dyDescent="0.25">
      <c r="A22080">
        <v>1005994</v>
      </c>
      <c r="B22080">
        <v>2018</v>
      </c>
      <c r="C22080" s="1" t="s">
        <v>17</v>
      </c>
      <c r="D22080" s="1" t="s">
        <v>18</v>
      </c>
      <c r="E22080" s="1" t="s">
        <v>31</v>
      </c>
      <c r="F22080" s="1" t="s">
        <v>30</v>
      </c>
      <c r="G22080" s="1" t="s">
        <v>21</v>
      </c>
      <c r="H22080" s="1" t="s">
        <v>29</v>
      </c>
      <c r="J22080">
        <v>197.02</v>
      </c>
    </row>
    <row r="22081" spans="1:10" x14ac:dyDescent="0.25">
      <c r="A22081">
        <v>1005994</v>
      </c>
      <c r="B22081">
        <v>2018</v>
      </c>
      <c r="C22081" s="1" t="s">
        <v>17</v>
      </c>
      <c r="D22081" s="1" t="s">
        <v>18</v>
      </c>
      <c r="E22081" s="1" t="s">
        <v>31</v>
      </c>
      <c r="F22081" s="1" t="s">
        <v>30</v>
      </c>
      <c r="G22081" s="1" t="s">
        <v>21</v>
      </c>
      <c r="H22081" s="1" t="s">
        <v>29</v>
      </c>
      <c r="J22081">
        <v>165.51</v>
      </c>
    </row>
    <row r="22082" spans="1:10" x14ac:dyDescent="0.25">
      <c r="A22082">
        <v>1005995</v>
      </c>
      <c r="B22082">
        <v>2018</v>
      </c>
      <c r="C22082" s="1" t="s">
        <v>16</v>
      </c>
      <c r="D22082" s="1" t="s">
        <v>11</v>
      </c>
      <c r="E22082" s="1" t="s">
        <v>31</v>
      </c>
      <c r="F22082" s="1" t="s">
        <v>30</v>
      </c>
      <c r="G22082" s="1" t="s">
        <v>21</v>
      </c>
      <c r="H22082" s="1" t="s">
        <v>29</v>
      </c>
      <c r="J22082">
        <v>100.39</v>
      </c>
    </row>
    <row r="22083" spans="1:10" x14ac:dyDescent="0.25">
      <c r="A22083">
        <v>1005995</v>
      </c>
      <c r="B22083">
        <v>2018</v>
      </c>
      <c r="C22083" s="1" t="s">
        <v>23</v>
      </c>
      <c r="D22083" s="1" t="s">
        <v>11</v>
      </c>
      <c r="E22083" s="1" t="s">
        <v>31</v>
      </c>
      <c r="F22083" s="1" t="s">
        <v>30</v>
      </c>
      <c r="G22083" s="1" t="s">
        <v>21</v>
      </c>
      <c r="H22083" s="1" t="s">
        <v>29</v>
      </c>
      <c r="J22083">
        <v>189.7</v>
      </c>
    </row>
    <row r="22084" spans="1:10" x14ac:dyDescent="0.25">
      <c r="A22084">
        <v>1005995</v>
      </c>
      <c r="B22084">
        <v>2018</v>
      </c>
      <c r="C22084" s="1" t="s">
        <v>16</v>
      </c>
      <c r="D22084" s="1" t="s">
        <v>11</v>
      </c>
      <c r="E22084" s="1" t="s">
        <v>31</v>
      </c>
      <c r="F22084" s="1" t="s">
        <v>30</v>
      </c>
      <c r="G22084" s="1" t="s">
        <v>21</v>
      </c>
      <c r="H22084" s="1" t="s">
        <v>29</v>
      </c>
      <c r="J22084">
        <v>17.36</v>
      </c>
    </row>
    <row r="22085" spans="1:10" x14ac:dyDescent="0.25">
      <c r="A22085">
        <v>1005995</v>
      </c>
      <c r="B22085">
        <v>2018</v>
      </c>
      <c r="C22085" s="1" t="s">
        <v>22</v>
      </c>
      <c r="D22085" s="1" t="s">
        <v>11</v>
      </c>
      <c r="E22085" s="1" t="s">
        <v>31</v>
      </c>
      <c r="F22085" s="1" t="s">
        <v>30</v>
      </c>
      <c r="G22085" s="1" t="s">
        <v>21</v>
      </c>
      <c r="H22085" s="1" t="s">
        <v>29</v>
      </c>
      <c r="J22085">
        <v>107.01</v>
      </c>
    </row>
    <row r="22086" spans="1:10" x14ac:dyDescent="0.25">
      <c r="A22086">
        <v>1005995</v>
      </c>
      <c r="B22086">
        <v>2018</v>
      </c>
      <c r="C22086" s="1" t="s">
        <v>16</v>
      </c>
      <c r="D22086" s="1" t="s">
        <v>11</v>
      </c>
      <c r="E22086" s="1" t="s">
        <v>31</v>
      </c>
      <c r="F22086" s="1" t="s">
        <v>30</v>
      </c>
      <c r="G22086" s="1" t="s">
        <v>21</v>
      </c>
      <c r="H22086" s="1" t="s">
        <v>29</v>
      </c>
      <c r="J22086">
        <v>100.61</v>
      </c>
    </row>
    <row r="22087" spans="1:10" x14ac:dyDescent="0.25">
      <c r="A22087">
        <v>1005995</v>
      </c>
      <c r="B22087">
        <v>2018</v>
      </c>
      <c r="C22087" s="1" t="s">
        <v>23</v>
      </c>
      <c r="D22087" s="1" t="s">
        <v>11</v>
      </c>
      <c r="E22087" s="1" t="s">
        <v>31</v>
      </c>
      <c r="F22087" s="1" t="s">
        <v>30</v>
      </c>
      <c r="G22087" s="1" t="s">
        <v>21</v>
      </c>
      <c r="H22087" s="1" t="s">
        <v>29</v>
      </c>
      <c r="J22087">
        <v>15.8</v>
      </c>
    </row>
    <row r="22088" spans="1:10" x14ac:dyDescent="0.25">
      <c r="A22088">
        <v>1005995</v>
      </c>
      <c r="B22088">
        <v>2018</v>
      </c>
      <c r="C22088" s="1" t="s">
        <v>10</v>
      </c>
      <c r="D22088" s="1" t="s">
        <v>11</v>
      </c>
      <c r="E22088" s="1" t="s">
        <v>31</v>
      </c>
      <c r="F22088" s="1" t="s">
        <v>30</v>
      </c>
      <c r="G22088" s="1" t="s">
        <v>21</v>
      </c>
      <c r="H22088" s="1" t="s">
        <v>29</v>
      </c>
      <c r="J22088">
        <v>86.85</v>
      </c>
    </row>
    <row r="22089" spans="1:10" x14ac:dyDescent="0.25">
      <c r="A22089">
        <v>1005995</v>
      </c>
      <c r="B22089">
        <v>2018</v>
      </c>
      <c r="C22089" s="1" t="s">
        <v>26</v>
      </c>
      <c r="D22089" s="1" t="s">
        <v>11</v>
      </c>
      <c r="E22089" s="1" t="s">
        <v>31</v>
      </c>
      <c r="F22089" s="1" t="s">
        <v>30</v>
      </c>
      <c r="G22089" s="1" t="s">
        <v>21</v>
      </c>
      <c r="H22089" s="1" t="s">
        <v>29</v>
      </c>
      <c r="J22089">
        <v>119.55</v>
      </c>
    </row>
    <row r="22090" spans="1:10" x14ac:dyDescent="0.25">
      <c r="A22090">
        <v>1005995</v>
      </c>
      <c r="B22090">
        <v>2018</v>
      </c>
      <c r="C22090" s="1" t="s">
        <v>16</v>
      </c>
      <c r="D22090" s="1" t="s">
        <v>11</v>
      </c>
      <c r="E22090" s="1" t="s">
        <v>31</v>
      </c>
      <c r="F22090" s="1" t="s">
        <v>30</v>
      </c>
      <c r="G22090" s="1" t="s">
        <v>21</v>
      </c>
      <c r="H22090" s="1" t="s">
        <v>29</v>
      </c>
      <c r="J22090">
        <v>59.89</v>
      </c>
    </row>
    <row r="22091" spans="1:10" x14ac:dyDescent="0.25">
      <c r="A22091">
        <v>1005996</v>
      </c>
      <c r="B22091">
        <v>2018</v>
      </c>
      <c r="C22091" s="1" t="s">
        <v>10</v>
      </c>
      <c r="D22091" s="1" t="s">
        <v>11</v>
      </c>
      <c r="E22091" s="1" t="s">
        <v>24</v>
      </c>
      <c r="F22091" s="1" t="s">
        <v>39</v>
      </c>
      <c r="G22091" s="1" t="s">
        <v>28</v>
      </c>
      <c r="H22091" s="1" t="s">
        <v>29</v>
      </c>
      <c r="I22091">
        <v>100.72650000000002</v>
      </c>
      <c r="J22091">
        <v>98.48</v>
      </c>
    </row>
    <row r="22092" spans="1:10" x14ac:dyDescent="0.25">
      <c r="A22092">
        <v>1005996</v>
      </c>
      <c r="B22092">
        <v>2018</v>
      </c>
      <c r="C22092" s="1" t="s">
        <v>23</v>
      </c>
      <c r="D22092" s="1" t="s">
        <v>11</v>
      </c>
      <c r="E22092" s="1" t="s">
        <v>24</v>
      </c>
      <c r="F22092" s="1" t="s">
        <v>39</v>
      </c>
      <c r="G22092" s="1" t="s">
        <v>28</v>
      </c>
      <c r="H22092" s="1" t="s">
        <v>29</v>
      </c>
      <c r="I22092">
        <v>27.783000000000001</v>
      </c>
      <c r="J22092">
        <v>99.78</v>
      </c>
    </row>
    <row r="22093" spans="1:10" x14ac:dyDescent="0.25">
      <c r="A22093">
        <v>1005996</v>
      </c>
      <c r="B22093">
        <v>2018</v>
      </c>
      <c r="C22093" s="1" t="s">
        <v>26</v>
      </c>
      <c r="D22093" s="1" t="s">
        <v>11</v>
      </c>
      <c r="E22093" s="1" t="s">
        <v>24</v>
      </c>
      <c r="F22093" s="1" t="s">
        <v>39</v>
      </c>
      <c r="G22093" s="1" t="s">
        <v>28</v>
      </c>
      <c r="H22093" s="1" t="s">
        <v>29</v>
      </c>
      <c r="I22093">
        <v>59.580199999999998</v>
      </c>
      <c r="J22093">
        <v>10.83</v>
      </c>
    </row>
    <row r="22094" spans="1:10" x14ac:dyDescent="0.25">
      <c r="A22094">
        <v>1005996</v>
      </c>
      <c r="B22094">
        <v>2018</v>
      </c>
      <c r="C22094" s="1" t="s">
        <v>10</v>
      </c>
      <c r="D22094" s="1" t="s">
        <v>11</v>
      </c>
      <c r="E22094" s="1" t="s">
        <v>24</v>
      </c>
      <c r="F22094" s="1" t="s">
        <v>39</v>
      </c>
      <c r="G22094" s="1" t="s">
        <v>28</v>
      </c>
      <c r="H22094" s="1" t="s">
        <v>29</v>
      </c>
      <c r="I22094">
        <v>90.507999999999996</v>
      </c>
      <c r="J22094">
        <v>71.89</v>
      </c>
    </row>
    <row r="22095" spans="1:10" x14ac:dyDescent="0.25">
      <c r="A22095">
        <v>1005996</v>
      </c>
      <c r="B22095">
        <v>2018</v>
      </c>
      <c r="C22095" s="1" t="s">
        <v>10</v>
      </c>
      <c r="D22095" s="1" t="s">
        <v>11</v>
      </c>
      <c r="E22095" s="1" t="s">
        <v>24</v>
      </c>
      <c r="F22095" s="1" t="s">
        <v>39</v>
      </c>
      <c r="G22095" s="1" t="s">
        <v>28</v>
      </c>
      <c r="H22095" s="1" t="s">
        <v>29</v>
      </c>
      <c r="I22095">
        <v>13.715999999999999</v>
      </c>
      <c r="J22095">
        <v>74.290000000000006</v>
      </c>
    </row>
    <row r="22096" spans="1:10" x14ac:dyDescent="0.25">
      <c r="A22096">
        <v>1005996</v>
      </c>
      <c r="B22096">
        <v>2018</v>
      </c>
      <c r="C22096" s="1" t="s">
        <v>10</v>
      </c>
      <c r="D22096" s="1" t="s">
        <v>11</v>
      </c>
      <c r="E22096" s="1" t="s">
        <v>24</v>
      </c>
      <c r="F22096" s="1" t="s">
        <v>39</v>
      </c>
      <c r="G22096" s="1" t="s">
        <v>28</v>
      </c>
      <c r="H22096" s="1" t="s">
        <v>29</v>
      </c>
      <c r="I22096">
        <v>43.499600000000001</v>
      </c>
      <c r="J22096">
        <v>70.510000000000005</v>
      </c>
    </row>
    <row r="22097" spans="1:10" x14ac:dyDescent="0.25">
      <c r="A22097">
        <v>1005996</v>
      </c>
      <c r="B22097">
        <v>2018</v>
      </c>
      <c r="C22097" s="1" t="s">
        <v>26</v>
      </c>
      <c r="D22097" s="1" t="s">
        <v>11</v>
      </c>
      <c r="E22097" s="1" t="s">
        <v>24</v>
      </c>
      <c r="F22097" s="1" t="s">
        <v>39</v>
      </c>
      <c r="G22097" s="1" t="s">
        <v>28</v>
      </c>
      <c r="H22097" s="1" t="s">
        <v>29</v>
      </c>
      <c r="I22097">
        <v>9.110199999999999</v>
      </c>
      <c r="J22097">
        <v>34.840000000000003</v>
      </c>
    </row>
    <row r="22098" spans="1:10" x14ac:dyDescent="0.25">
      <c r="A22098">
        <v>1005996</v>
      </c>
      <c r="B22098">
        <v>2018</v>
      </c>
      <c r="C22098" s="1" t="s">
        <v>10</v>
      </c>
      <c r="D22098" s="1" t="s">
        <v>11</v>
      </c>
      <c r="E22098" s="1" t="s">
        <v>24</v>
      </c>
      <c r="F22098" s="1" t="s">
        <v>39</v>
      </c>
      <c r="G22098" s="1" t="s">
        <v>28</v>
      </c>
      <c r="H22098" s="1" t="s">
        <v>29</v>
      </c>
      <c r="I22098">
        <v>185.79379999999998</v>
      </c>
      <c r="J22098">
        <v>69.599999999999994</v>
      </c>
    </row>
    <row r="22099" spans="1:10" x14ac:dyDescent="0.25">
      <c r="A22099">
        <v>1005996</v>
      </c>
      <c r="B22099">
        <v>2018</v>
      </c>
      <c r="C22099" s="1" t="s">
        <v>17</v>
      </c>
      <c r="D22099" s="1" t="s">
        <v>11</v>
      </c>
      <c r="E22099" s="1" t="s">
        <v>24</v>
      </c>
      <c r="F22099" s="1" t="s">
        <v>39</v>
      </c>
      <c r="G22099" s="1" t="s">
        <v>28</v>
      </c>
      <c r="H22099" s="1" t="s">
        <v>29</v>
      </c>
      <c r="I22099">
        <v>301.83250000000004</v>
      </c>
      <c r="J22099">
        <v>54.61</v>
      </c>
    </row>
    <row r="22100" spans="1:10" x14ac:dyDescent="0.25">
      <c r="A22100">
        <v>1005996</v>
      </c>
      <c r="B22100">
        <v>2018</v>
      </c>
      <c r="C22100" s="1" t="s">
        <v>16</v>
      </c>
      <c r="D22100" s="1" t="s">
        <v>11</v>
      </c>
      <c r="E22100" s="1" t="s">
        <v>24</v>
      </c>
      <c r="F22100" s="1" t="s">
        <v>39</v>
      </c>
      <c r="G22100" s="1" t="s">
        <v>28</v>
      </c>
      <c r="H22100" s="1" t="s">
        <v>29</v>
      </c>
      <c r="I22100">
        <v>333.75639999999999</v>
      </c>
      <c r="J22100">
        <v>53.27</v>
      </c>
    </row>
    <row r="22101" spans="1:10" x14ac:dyDescent="0.25">
      <c r="A22101">
        <v>1005996</v>
      </c>
      <c r="B22101">
        <v>2018</v>
      </c>
      <c r="C22101" s="1" t="s">
        <v>17</v>
      </c>
      <c r="D22101" s="1" t="s">
        <v>11</v>
      </c>
      <c r="E22101" s="1" t="s">
        <v>24</v>
      </c>
      <c r="F22101" s="1" t="s">
        <v>39</v>
      </c>
      <c r="G22101" s="1" t="s">
        <v>28</v>
      </c>
      <c r="H22101" s="1" t="s">
        <v>29</v>
      </c>
      <c r="I22101">
        <v>34.396799999999999</v>
      </c>
      <c r="J22101">
        <v>96.9</v>
      </c>
    </row>
    <row r="22102" spans="1:10" x14ac:dyDescent="0.25">
      <c r="A22102">
        <v>1005996</v>
      </c>
      <c r="B22102">
        <v>2018</v>
      </c>
      <c r="C22102" s="1" t="s">
        <v>26</v>
      </c>
      <c r="D22102" s="1" t="s">
        <v>11</v>
      </c>
      <c r="E22102" s="1" t="s">
        <v>24</v>
      </c>
      <c r="F22102" s="1" t="s">
        <v>39</v>
      </c>
      <c r="G22102" s="1" t="s">
        <v>28</v>
      </c>
      <c r="H22102" s="1" t="s">
        <v>29</v>
      </c>
      <c r="I22102">
        <v>203.7826</v>
      </c>
      <c r="J22102">
        <v>117.33</v>
      </c>
    </row>
    <row r="22103" spans="1:10" x14ac:dyDescent="0.25">
      <c r="A22103">
        <v>1005996</v>
      </c>
      <c r="B22103">
        <v>2018</v>
      </c>
      <c r="C22103" s="1" t="s">
        <v>22</v>
      </c>
      <c r="D22103" s="1" t="s">
        <v>11</v>
      </c>
      <c r="E22103" s="1" t="s">
        <v>24</v>
      </c>
      <c r="F22103" s="1" t="s">
        <v>39</v>
      </c>
      <c r="G22103" s="1" t="s">
        <v>28</v>
      </c>
      <c r="H22103" s="1" t="s">
        <v>29</v>
      </c>
      <c r="I22103">
        <v>13.981999999999999</v>
      </c>
      <c r="J22103">
        <v>87.05</v>
      </c>
    </row>
    <row r="22104" spans="1:10" x14ac:dyDescent="0.25">
      <c r="A22104">
        <v>1005996</v>
      </c>
      <c r="B22104">
        <v>2018</v>
      </c>
      <c r="C22104" s="1" t="s">
        <v>10</v>
      </c>
      <c r="D22104" s="1" t="s">
        <v>11</v>
      </c>
      <c r="E22104" s="1" t="s">
        <v>24</v>
      </c>
      <c r="F22104" s="1" t="s">
        <v>39</v>
      </c>
      <c r="G22104" s="1" t="s">
        <v>28</v>
      </c>
      <c r="H22104" s="1" t="s">
        <v>29</v>
      </c>
      <c r="I22104">
        <v>43.255000000000003</v>
      </c>
      <c r="J22104">
        <v>27.37</v>
      </c>
    </row>
    <row r="22105" spans="1:10" x14ac:dyDescent="0.25">
      <c r="A22105">
        <v>1005996</v>
      </c>
      <c r="B22105">
        <v>2018</v>
      </c>
      <c r="C22105" s="1" t="s">
        <v>16</v>
      </c>
      <c r="D22105" s="1" t="s">
        <v>11</v>
      </c>
      <c r="E22105" s="1" t="s">
        <v>24</v>
      </c>
      <c r="F22105" s="1" t="s">
        <v>39</v>
      </c>
      <c r="G22105" s="1" t="s">
        <v>28</v>
      </c>
      <c r="H22105" s="1" t="s">
        <v>29</v>
      </c>
      <c r="I22105">
        <v>28.910099999999996</v>
      </c>
      <c r="J22105">
        <v>71.91</v>
      </c>
    </row>
    <row r="22106" spans="1:10" x14ac:dyDescent="0.25">
      <c r="A22106">
        <v>1005996</v>
      </c>
      <c r="B22106">
        <v>2018</v>
      </c>
      <c r="C22106" s="1" t="s">
        <v>10</v>
      </c>
      <c r="D22106" s="1" t="s">
        <v>11</v>
      </c>
      <c r="E22106" s="1" t="s">
        <v>24</v>
      </c>
      <c r="F22106" s="1" t="s">
        <v>39</v>
      </c>
      <c r="G22106" s="1" t="s">
        <v>28</v>
      </c>
      <c r="H22106" s="1" t="s">
        <v>29</v>
      </c>
      <c r="I22106">
        <v>54.340200000000003</v>
      </c>
      <c r="J22106">
        <v>120.88</v>
      </c>
    </row>
    <row r="22107" spans="1:10" x14ac:dyDescent="0.25">
      <c r="A22107">
        <v>1005997</v>
      </c>
      <c r="B22107">
        <v>2018</v>
      </c>
      <c r="C22107" s="1" t="s">
        <v>16</v>
      </c>
      <c r="D22107" s="1" t="s">
        <v>11</v>
      </c>
      <c r="E22107" s="1" t="s">
        <v>24</v>
      </c>
      <c r="F22107" s="1" t="s">
        <v>35</v>
      </c>
      <c r="G22107" s="1" t="s">
        <v>14</v>
      </c>
      <c r="H22107" s="1" t="s">
        <v>15</v>
      </c>
      <c r="J22107">
        <v>191.15</v>
      </c>
    </row>
    <row r="22108" spans="1:10" x14ac:dyDescent="0.25">
      <c r="A22108">
        <v>1005998</v>
      </c>
      <c r="B22108">
        <v>2018</v>
      </c>
      <c r="C22108" s="1" t="s">
        <v>10</v>
      </c>
      <c r="D22108" s="1" t="s">
        <v>18</v>
      </c>
      <c r="E22108" s="1" t="s">
        <v>12</v>
      </c>
      <c r="F22108" s="1" t="s">
        <v>33</v>
      </c>
      <c r="G22108" s="1" t="s">
        <v>28</v>
      </c>
      <c r="H22108" s="1" t="s">
        <v>15</v>
      </c>
      <c r="I22108">
        <v>129.84</v>
      </c>
      <c r="J22108">
        <v>59.45</v>
      </c>
    </row>
    <row r="22109" spans="1:10" x14ac:dyDescent="0.25">
      <c r="A22109">
        <v>1005998</v>
      </c>
      <c r="B22109">
        <v>2018</v>
      </c>
      <c r="C22109" s="1" t="s">
        <v>23</v>
      </c>
      <c r="D22109" s="1" t="s">
        <v>18</v>
      </c>
      <c r="E22109" s="1" t="s">
        <v>12</v>
      </c>
      <c r="F22109" s="1" t="s">
        <v>33</v>
      </c>
      <c r="G22109" s="1" t="s">
        <v>28</v>
      </c>
      <c r="H22109" s="1" t="s">
        <v>15</v>
      </c>
      <c r="I22109">
        <v>44.626399999999997</v>
      </c>
      <c r="J22109">
        <v>78.37</v>
      </c>
    </row>
    <row r="22110" spans="1:10" x14ac:dyDescent="0.25">
      <c r="A22110">
        <v>1005998</v>
      </c>
      <c r="B22110">
        <v>2018</v>
      </c>
      <c r="C22110" s="1" t="s">
        <v>17</v>
      </c>
      <c r="D22110" s="1" t="s">
        <v>18</v>
      </c>
      <c r="E22110" s="1" t="s">
        <v>12</v>
      </c>
      <c r="F22110" s="1" t="s">
        <v>33</v>
      </c>
      <c r="G22110" s="1" t="s">
        <v>28</v>
      </c>
      <c r="H22110" s="1" t="s">
        <v>15</v>
      </c>
      <c r="I22110">
        <v>44.538200000000003</v>
      </c>
      <c r="J22110">
        <v>35.01</v>
      </c>
    </row>
    <row r="22111" spans="1:10" x14ac:dyDescent="0.25">
      <c r="A22111">
        <v>1005998</v>
      </c>
      <c r="B22111">
        <v>2018</v>
      </c>
      <c r="C22111" s="1" t="s">
        <v>17</v>
      </c>
      <c r="D22111" s="1" t="s">
        <v>18</v>
      </c>
      <c r="E22111" s="1" t="s">
        <v>12</v>
      </c>
      <c r="F22111" s="1" t="s">
        <v>33</v>
      </c>
      <c r="G22111" s="1" t="s">
        <v>28</v>
      </c>
      <c r="H22111" s="1" t="s">
        <v>15</v>
      </c>
      <c r="I22111">
        <v>37.098000000000006</v>
      </c>
      <c r="J22111">
        <v>53.72</v>
      </c>
    </row>
    <row r="22112" spans="1:10" x14ac:dyDescent="0.25">
      <c r="A22112">
        <v>1005998</v>
      </c>
      <c r="B22112">
        <v>2018</v>
      </c>
      <c r="C22112" s="1" t="s">
        <v>16</v>
      </c>
      <c r="D22112" s="1" t="s">
        <v>18</v>
      </c>
      <c r="E22112" s="1" t="s">
        <v>12</v>
      </c>
      <c r="F22112" s="1" t="s">
        <v>33</v>
      </c>
      <c r="G22112" s="1" t="s">
        <v>28</v>
      </c>
      <c r="H22112" s="1" t="s">
        <v>15</v>
      </c>
      <c r="I22112">
        <v>113.44000000000001</v>
      </c>
      <c r="J22112">
        <v>78.97</v>
      </c>
    </row>
    <row r="22113" spans="1:10" x14ac:dyDescent="0.25">
      <c r="A22113">
        <v>1005998</v>
      </c>
      <c r="B22113">
        <v>2018</v>
      </c>
      <c r="C22113" s="1" t="s">
        <v>10</v>
      </c>
      <c r="D22113" s="1" t="s">
        <v>18</v>
      </c>
      <c r="E22113" s="1" t="s">
        <v>12</v>
      </c>
      <c r="F22113" s="1" t="s">
        <v>33</v>
      </c>
      <c r="G22113" s="1" t="s">
        <v>28</v>
      </c>
      <c r="H22113" s="1" t="s">
        <v>15</v>
      </c>
      <c r="I22113">
        <v>96.2988</v>
      </c>
      <c r="J22113">
        <v>39.04</v>
      </c>
    </row>
    <row r="22114" spans="1:10" x14ac:dyDescent="0.25">
      <c r="A22114">
        <v>1005998</v>
      </c>
      <c r="B22114">
        <v>2018</v>
      </c>
      <c r="C22114" s="1" t="s">
        <v>26</v>
      </c>
      <c r="D22114" s="1" t="s">
        <v>18</v>
      </c>
      <c r="E22114" s="1" t="s">
        <v>12</v>
      </c>
      <c r="F22114" s="1" t="s">
        <v>33</v>
      </c>
      <c r="G22114" s="1" t="s">
        <v>28</v>
      </c>
      <c r="H22114" s="1" t="s">
        <v>15</v>
      </c>
      <c r="I22114">
        <v>180.23560000000001</v>
      </c>
      <c r="J22114">
        <v>41.45</v>
      </c>
    </row>
    <row r="22115" spans="1:10" x14ac:dyDescent="0.25">
      <c r="A22115">
        <v>1005998</v>
      </c>
      <c r="B22115">
        <v>2018</v>
      </c>
      <c r="C22115" s="1" t="s">
        <v>16</v>
      </c>
      <c r="D22115" s="1" t="s">
        <v>18</v>
      </c>
      <c r="E22115" s="1" t="s">
        <v>12</v>
      </c>
      <c r="F22115" s="1" t="s">
        <v>33</v>
      </c>
      <c r="G22115" s="1" t="s">
        <v>28</v>
      </c>
      <c r="H22115" s="1" t="s">
        <v>15</v>
      </c>
      <c r="I22115">
        <v>93.447000000000003</v>
      </c>
      <c r="J22115">
        <v>78.72</v>
      </c>
    </row>
    <row r="22116" spans="1:10" x14ac:dyDescent="0.25">
      <c r="A22116">
        <v>1005998</v>
      </c>
      <c r="B22116">
        <v>2018</v>
      </c>
      <c r="C22116" s="1" t="s">
        <v>10</v>
      </c>
      <c r="D22116" s="1" t="s">
        <v>18</v>
      </c>
      <c r="E22116" s="1" t="s">
        <v>12</v>
      </c>
      <c r="F22116" s="1" t="s">
        <v>33</v>
      </c>
      <c r="G22116" s="1" t="s">
        <v>28</v>
      </c>
      <c r="H22116" s="1" t="s">
        <v>15</v>
      </c>
      <c r="I22116">
        <v>71.332800000000006</v>
      </c>
      <c r="J22116">
        <v>80.11</v>
      </c>
    </row>
    <row r="22117" spans="1:10" x14ac:dyDescent="0.25">
      <c r="A22117">
        <v>1005998</v>
      </c>
      <c r="B22117">
        <v>2018</v>
      </c>
      <c r="C22117" s="1" t="s">
        <v>22</v>
      </c>
      <c r="D22117" s="1" t="s">
        <v>18</v>
      </c>
      <c r="E22117" s="1" t="s">
        <v>12</v>
      </c>
      <c r="F22117" s="1" t="s">
        <v>33</v>
      </c>
      <c r="G22117" s="1" t="s">
        <v>28</v>
      </c>
      <c r="H22117" s="1" t="s">
        <v>15</v>
      </c>
      <c r="I22117">
        <v>198.8058</v>
      </c>
      <c r="J22117">
        <v>80.05</v>
      </c>
    </row>
    <row r="22118" spans="1:10" x14ac:dyDescent="0.25">
      <c r="A22118">
        <v>1005998</v>
      </c>
      <c r="B22118">
        <v>2018</v>
      </c>
      <c r="C22118" s="1" t="s">
        <v>10</v>
      </c>
      <c r="D22118" s="1" t="s">
        <v>18</v>
      </c>
      <c r="E22118" s="1" t="s">
        <v>12</v>
      </c>
      <c r="F22118" s="1" t="s">
        <v>33</v>
      </c>
      <c r="G22118" s="1" t="s">
        <v>28</v>
      </c>
      <c r="H22118" s="1" t="s">
        <v>15</v>
      </c>
      <c r="I22118">
        <v>85.309200000000004</v>
      </c>
      <c r="J22118">
        <v>60.67</v>
      </c>
    </row>
    <row r="22119" spans="1:10" x14ac:dyDescent="0.25">
      <c r="A22119">
        <v>1005998</v>
      </c>
      <c r="B22119">
        <v>2018</v>
      </c>
      <c r="C22119" s="1" t="s">
        <v>26</v>
      </c>
      <c r="D22119" s="1" t="s">
        <v>18</v>
      </c>
      <c r="E22119" s="1" t="s">
        <v>12</v>
      </c>
      <c r="F22119" s="1" t="s">
        <v>33</v>
      </c>
      <c r="G22119" s="1" t="s">
        <v>28</v>
      </c>
      <c r="H22119" s="1" t="s">
        <v>15</v>
      </c>
      <c r="I22119">
        <v>151.4205</v>
      </c>
      <c r="J22119">
        <v>80.34</v>
      </c>
    </row>
    <row r="22120" spans="1:10" x14ac:dyDescent="0.25">
      <c r="A22120">
        <v>1005999</v>
      </c>
      <c r="B22120">
        <v>2018</v>
      </c>
      <c r="C22120" s="1" t="s">
        <v>26</v>
      </c>
      <c r="D22120" s="1" t="s">
        <v>11</v>
      </c>
      <c r="E22120" s="1" t="s">
        <v>24</v>
      </c>
      <c r="F22120" s="1" t="s">
        <v>30</v>
      </c>
      <c r="G22120" s="1" t="s">
        <v>14</v>
      </c>
      <c r="H22120" s="1" t="s">
        <v>29</v>
      </c>
      <c r="J22120">
        <v>234.51</v>
      </c>
    </row>
    <row r="22121" spans="1:10" x14ac:dyDescent="0.25">
      <c r="A22121">
        <v>1005999</v>
      </c>
      <c r="B22121">
        <v>2018</v>
      </c>
      <c r="C22121" s="1" t="s">
        <v>16</v>
      </c>
      <c r="D22121" s="1" t="s">
        <v>11</v>
      </c>
      <c r="E22121" s="1" t="s">
        <v>24</v>
      </c>
      <c r="F22121" s="1" t="s">
        <v>30</v>
      </c>
      <c r="G22121" s="1" t="s">
        <v>14</v>
      </c>
      <c r="H22121" s="1" t="s">
        <v>29</v>
      </c>
      <c r="J22121">
        <v>201.4</v>
      </c>
    </row>
    <row r="22122" spans="1:10" x14ac:dyDescent="0.25">
      <c r="A22122">
        <v>1005999</v>
      </c>
      <c r="B22122">
        <v>2018</v>
      </c>
      <c r="C22122" s="1" t="s">
        <v>10</v>
      </c>
      <c r="D22122" s="1" t="s">
        <v>11</v>
      </c>
      <c r="E22122" s="1" t="s">
        <v>24</v>
      </c>
      <c r="F22122" s="1" t="s">
        <v>30</v>
      </c>
      <c r="G22122" s="1" t="s">
        <v>14</v>
      </c>
      <c r="H22122" s="1" t="s">
        <v>29</v>
      </c>
      <c r="J22122">
        <v>70.510000000000005</v>
      </c>
    </row>
    <row r="22123" spans="1:10" x14ac:dyDescent="0.25">
      <c r="A22123">
        <v>1006000</v>
      </c>
      <c r="B22123">
        <v>2018</v>
      </c>
      <c r="C22123" s="1" t="s">
        <v>10</v>
      </c>
      <c r="D22123" s="1" t="s">
        <v>18</v>
      </c>
      <c r="E22123" s="1" t="s">
        <v>34</v>
      </c>
      <c r="F22123" s="1" t="s">
        <v>42</v>
      </c>
      <c r="G22123" s="1" t="s">
        <v>28</v>
      </c>
      <c r="H22123" s="1" t="s">
        <v>29</v>
      </c>
      <c r="I22123">
        <v>109.875</v>
      </c>
      <c r="J22123">
        <v>81.069999999999993</v>
      </c>
    </row>
    <row r="22124" spans="1:10" x14ac:dyDescent="0.25">
      <c r="A22124">
        <v>1006000</v>
      </c>
      <c r="B22124">
        <v>2018</v>
      </c>
      <c r="C22124" s="1" t="s">
        <v>10</v>
      </c>
      <c r="D22124" s="1" t="s">
        <v>18</v>
      </c>
      <c r="E22124" s="1" t="s">
        <v>34</v>
      </c>
      <c r="F22124" s="1" t="s">
        <v>42</v>
      </c>
      <c r="G22124" s="1" t="s">
        <v>28</v>
      </c>
      <c r="H22124" s="1" t="s">
        <v>29</v>
      </c>
      <c r="I22124">
        <v>258.0831</v>
      </c>
      <c r="J22124">
        <v>58.34</v>
      </c>
    </row>
    <row r="22125" spans="1:10" x14ac:dyDescent="0.25">
      <c r="A22125">
        <v>1006000</v>
      </c>
      <c r="B22125">
        <v>2018</v>
      </c>
      <c r="C22125" s="1" t="s">
        <v>22</v>
      </c>
      <c r="D22125" s="1" t="s">
        <v>18</v>
      </c>
      <c r="E22125" s="1" t="s">
        <v>34</v>
      </c>
      <c r="F22125" s="1" t="s">
        <v>42</v>
      </c>
      <c r="G22125" s="1" t="s">
        <v>28</v>
      </c>
      <c r="H22125" s="1" t="s">
        <v>29</v>
      </c>
      <c r="I22125">
        <v>116.2654</v>
      </c>
      <c r="J22125">
        <v>125.82</v>
      </c>
    </row>
    <row r="22126" spans="1:10" x14ac:dyDescent="0.25">
      <c r="A22126">
        <v>1006000</v>
      </c>
      <c r="B22126">
        <v>2018</v>
      </c>
      <c r="C22126" s="1" t="s">
        <v>26</v>
      </c>
      <c r="D22126" s="1" t="s">
        <v>18</v>
      </c>
      <c r="E22126" s="1" t="s">
        <v>34</v>
      </c>
      <c r="F22126" s="1" t="s">
        <v>42</v>
      </c>
      <c r="G22126" s="1" t="s">
        <v>28</v>
      </c>
      <c r="H22126" s="1" t="s">
        <v>29</v>
      </c>
      <c r="I22126">
        <v>137.11240000000001</v>
      </c>
      <c r="J22126">
        <v>53.69</v>
      </c>
    </row>
    <row r="22127" spans="1:10" x14ac:dyDescent="0.25">
      <c r="A22127">
        <v>1006000</v>
      </c>
      <c r="B22127">
        <v>2018</v>
      </c>
      <c r="C22127" s="1" t="s">
        <v>23</v>
      </c>
      <c r="D22127" s="1" t="s">
        <v>18</v>
      </c>
      <c r="E22127" s="1" t="s">
        <v>34</v>
      </c>
      <c r="F22127" s="1" t="s">
        <v>42</v>
      </c>
      <c r="G22127" s="1" t="s">
        <v>28</v>
      </c>
      <c r="H22127" s="1" t="s">
        <v>29</v>
      </c>
      <c r="I22127">
        <v>25.466000000000001</v>
      </c>
      <c r="J22127">
        <v>60.63</v>
      </c>
    </row>
    <row r="22128" spans="1:10" x14ac:dyDescent="0.25">
      <c r="A22128">
        <v>1006000</v>
      </c>
      <c r="B22128">
        <v>2018</v>
      </c>
      <c r="C22128" s="1" t="s">
        <v>10</v>
      </c>
      <c r="D22128" s="1" t="s">
        <v>18</v>
      </c>
      <c r="E22128" s="1" t="s">
        <v>34</v>
      </c>
      <c r="F22128" s="1" t="s">
        <v>42</v>
      </c>
      <c r="G22128" s="1" t="s">
        <v>28</v>
      </c>
      <c r="H22128" s="1" t="s">
        <v>29</v>
      </c>
      <c r="I22128">
        <v>144.8329</v>
      </c>
      <c r="J22128">
        <v>155.62</v>
      </c>
    </row>
    <row r="22129" spans="1:10" x14ac:dyDescent="0.25">
      <c r="A22129">
        <v>1006000</v>
      </c>
      <c r="B22129">
        <v>2018</v>
      </c>
      <c r="C22129" s="1" t="s">
        <v>26</v>
      </c>
      <c r="D22129" s="1" t="s">
        <v>18</v>
      </c>
      <c r="E22129" s="1" t="s">
        <v>34</v>
      </c>
      <c r="F22129" s="1" t="s">
        <v>42</v>
      </c>
      <c r="G22129" s="1" t="s">
        <v>28</v>
      </c>
      <c r="H22129" s="1" t="s">
        <v>29</v>
      </c>
      <c r="I22129">
        <v>104.36519999999999</v>
      </c>
      <c r="J22129">
        <v>98.63</v>
      </c>
    </row>
    <row r="22130" spans="1:10" x14ac:dyDescent="0.25">
      <c r="A22130">
        <v>1006000</v>
      </c>
      <c r="B22130">
        <v>2018</v>
      </c>
      <c r="C22130" s="1" t="s">
        <v>16</v>
      </c>
      <c r="D22130" s="1" t="s">
        <v>18</v>
      </c>
      <c r="E22130" s="1" t="s">
        <v>34</v>
      </c>
      <c r="F22130" s="1" t="s">
        <v>42</v>
      </c>
      <c r="G22130" s="1" t="s">
        <v>28</v>
      </c>
      <c r="H22130" s="1" t="s">
        <v>29</v>
      </c>
      <c r="I22130">
        <v>78.729500000000002</v>
      </c>
      <c r="J22130">
        <v>60.12</v>
      </c>
    </row>
    <row r="22131" spans="1:10" x14ac:dyDescent="0.25">
      <c r="A22131">
        <v>1006000</v>
      </c>
      <c r="B22131">
        <v>2018</v>
      </c>
      <c r="C22131" s="1" t="s">
        <v>10</v>
      </c>
      <c r="D22131" s="1" t="s">
        <v>18</v>
      </c>
      <c r="E22131" s="1" t="s">
        <v>34</v>
      </c>
      <c r="F22131" s="1" t="s">
        <v>42</v>
      </c>
      <c r="G22131" s="1" t="s">
        <v>28</v>
      </c>
      <c r="H22131" s="1" t="s">
        <v>29</v>
      </c>
      <c r="I22131">
        <v>42.875</v>
      </c>
      <c r="J22131">
        <v>88.31</v>
      </c>
    </row>
    <row r="22132" spans="1:10" x14ac:dyDescent="0.25">
      <c r="A22132">
        <v>1006000</v>
      </c>
      <c r="B22132">
        <v>2018</v>
      </c>
      <c r="C22132" s="1" t="s">
        <v>10</v>
      </c>
      <c r="D22132" s="1" t="s">
        <v>18</v>
      </c>
      <c r="E22132" s="1" t="s">
        <v>34</v>
      </c>
      <c r="F22132" s="1" t="s">
        <v>42</v>
      </c>
      <c r="G22132" s="1" t="s">
        <v>28</v>
      </c>
      <c r="H22132" s="1" t="s">
        <v>29</v>
      </c>
      <c r="I22132">
        <v>29.047200000000004</v>
      </c>
      <c r="J22132">
        <v>69.8</v>
      </c>
    </row>
    <row r="22133" spans="1:10" x14ac:dyDescent="0.25">
      <c r="A22133">
        <v>1006000</v>
      </c>
      <c r="B22133">
        <v>2018</v>
      </c>
      <c r="C22133" s="1" t="s">
        <v>17</v>
      </c>
      <c r="D22133" s="1" t="s">
        <v>18</v>
      </c>
      <c r="E22133" s="1" t="s">
        <v>34</v>
      </c>
      <c r="F22133" s="1" t="s">
        <v>42</v>
      </c>
      <c r="G22133" s="1" t="s">
        <v>28</v>
      </c>
      <c r="H22133" s="1" t="s">
        <v>29</v>
      </c>
      <c r="I22133">
        <v>56.234999999999999</v>
      </c>
      <c r="J22133">
        <v>77.92</v>
      </c>
    </row>
    <row r="22134" spans="1:10" x14ac:dyDescent="0.25">
      <c r="A22134">
        <v>1006000</v>
      </c>
      <c r="B22134">
        <v>2018</v>
      </c>
      <c r="C22134" s="1" t="s">
        <v>26</v>
      </c>
      <c r="D22134" s="1" t="s">
        <v>18</v>
      </c>
      <c r="E22134" s="1" t="s">
        <v>34</v>
      </c>
      <c r="F22134" s="1" t="s">
        <v>42</v>
      </c>
      <c r="G22134" s="1" t="s">
        <v>28</v>
      </c>
      <c r="H22134" s="1" t="s">
        <v>29</v>
      </c>
      <c r="I22134">
        <v>82.98360000000001</v>
      </c>
      <c r="J22134">
        <v>191.49</v>
      </c>
    </row>
    <row r="22135" spans="1:10" x14ac:dyDescent="0.25">
      <c r="A22135">
        <v>1006000</v>
      </c>
      <c r="B22135">
        <v>2018</v>
      </c>
      <c r="C22135" s="1" t="s">
        <v>10</v>
      </c>
      <c r="D22135" s="1" t="s">
        <v>18</v>
      </c>
      <c r="E22135" s="1" t="s">
        <v>34</v>
      </c>
      <c r="F22135" s="1" t="s">
        <v>42</v>
      </c>
      <c r="G22135" s="1" t="s">
        <v>28</v>
      </c>
      <c r="H22135" s="1" t="s">
        <v>29</v>
      </c>
      <c r="I22135">
        <v>118.89359999999999</v>
      </c>
      <c r="J22135">
        <v>76.09</v>
      </c>
    </row>
    <row r="22136" spans="1:10" x14ac:dyDescent="0.25">
      <c r="A22136">
        <v>1006000</v>
      </c>
      <c r="B22136">
        <v>2018</v>
      </c>
      <c r="C22136" s="1" t="s">
        <v>17</v>
      </c>
      <c r="D22136" s="1" t="s">
        <v>18</v>
      </c>
      <c r="E22136" s="1" t="s">
        <v>34</v>
      </c>
      <c r="F22136" s="1" t="s">
        <v>42</v>
      </c>
      <c r="G22136" s="1" t="s">
        <v>28</v>
      </c>
      <c r="H22136" s="1" t="s">
        <v>29</v>
      </c>
      <c r="I22136">
        <v>78.540000000000006</v>
      </c>
      <c r="J22136">
        <v>17.36</v>
      </c>
    </row>
    <row r="22137" spans="1:10" x14ac:dyDescent="0.25">
      <c r="A22137">
        <v>1006000</v>
      </c>
      <c r="B22137">
        <v>2018</v>
      </c>
      <c r="C22137" s="1" t="s">
        <v>16</v>
      </c>
      <c r="D22137" s="1" t="s">
        <v>18</v>
      </c>
      <c r="E22137" s="1" t="s">
        <v>34</v>
      </c>
      <c r="F22137" s="1" t="s">
        <v>42</v>
      </c>
      <c r="G22137" s="1" t="s">
        <v>28</v>
      </c>
      <c r="H22137" s="1" t="s">
        <v>29</v>
      </c>
      <c r="I22137">
        <v>65.423999999999992</v>
      </c>
      <c r="J22137">
        <v>98.38</v>
      </c>
    </row>
    <row r="22138" spans="1:10" x14ac:dyDescent="0.25">
      <c r="A22138">
        <v>1006000</v>
      </c>
      <c r="B22138">
        <v>2018</v>
      </c>
      <c r="C22138" s="1" t="s">
        <v>22</v>
      </c>
      <c r="D22138" s="1" t="s">
        <v>18</v>
      </c>
      <c r="E22138" s="1" t="s">
        <v>34</v>
      </c>
      <c r="F22138" s="1" t="s">
        <v>42</v>
      </c>
      <c r="G22138" s="1" t="s">
        <v>28</v>
      </c>
      <c r="H22138" s="1" t="s">
        <v>29</v>
      </c>
      <c r="I22138">
        <v>114.80939999999998</v>
      </c>
      <c r="J22138">
        <v>96.7</v>
      </c>
    </row>
    <row r="22139" spans="1:10" x14ac:dyDescent="0.25">
      <c r="A22139">
        <v>1006001</v>
      </c>
      <c r="B22139">
        <v>2018</v>
      </c>
      <c r="C22139" s="1" t="s">
        <v>16</v>
      </c>
      <c r="D22139" s="1" t="s">
        <v>11</v>
      </c>
      <c r="E22139" s="1" t="s">
        <v>24</v>
      </c>
      <c r="F22139" s="1" t="s">
        <v>35</v>
      </c>
      <c r="G22139" s="1" t="s">
        <v>14</v>
      </c>
      <c r="H22139" s="1" t="s">
        <v>29</v>
      </c>
      <c r="J22139">
        <v>158.69999999999999</v>
      </c>
    </row>
    <row r="22140" spans="1:10" x14ac:dyDescent="0.25">
      <c r="A22140">
        <v>1006001</v>
      </c>
      <c r="B22140">
        <v>2018</v>
      </c>
      <c r="C22140" s="1" t="s">
        <v>10</v>
      </c>
      <c r="D22140" s="1" t="s">
        <v>11</v>
      </c>
      <c r="E22140" s="1" t="s">
        <v>24</v>
      </c>
      <c r="F22140" s="1" t="s">
        <v>35</v>
      </c>
      <c r="G22140" s="1" t="s">
        <v>14</v>
      </c>
      <c r="H22140" s="1" t="s">
        <v>29</v>
      </c>
      <c r="J22140">
        <v>122.97</v>
      </c>
    </row>
    <row r="22141" spans="1:10" x14ac:dyDescent="0.25">
      <c r="A22141">
        <v>1006001</v>
      </c>
      <c r="B22141">
        <v>2018</v>
      </c>
      <c r="C22141" s="1" t="s">
        <v>16</v>
      </c>
      <c r="D22141" s="1" t="s">
        <v>11</v>
      </c>
      <c r="E22141" s="1" t="s">
        <v>24</v>
      </c>
      <c r="F22141" s="1" t="s">
        <v>35</v>
      </c>
      <c r="G22141" s="1" t="s">
        <v>14</v>
      </c>
      <c r="H22141" s="1" t="s">
        <v>29</v>
      </c>
      <c r="J22141">
        <v>160.36000000000001</v>
      </c>
    </row>
    <row r="22142" spans="1:10" x14ac:dyDescent="0.25">
      <c r="A22142">
        <v>1006001</v>
      </c>
      <c r="B22142">
        <v>2018</v>
      </c>
      <c r="C22142" s="1" t="s">
        <v>17</v>
      </c>
      <c r="D22142" s="1" t="s">
        <v>11</v>
      </c>
      <c r="E22142" s="1" t="s">
        <v>24</v>
      </c>
      <c r="F22142" s="1" t="s">
        <v>35</v>
      </c>
      <c r="G22142" s="1" t="s">
        <v>14</v>
      </c>
      <c r="H22142" s="1" t="s">
        <v>29</v>
      </c>
      <c r="J22142">
        <v>134.16</v>
      </c>
    </row>
    <row r="22143" spans="1:10" x14ac:dyDescent="0.25">
      <c r="A22143">
        <v>1006001</v>
      </c>
      <c r="B22143">
        <v>2018</v>
      </c>
      <c r="C22143" s="1" t="s">
        <v>22</v>
      </c>
      <c r="D22143" s="1" t="s">
        <v>11</v>
      </c>
      <c r="E22143" s="1" t="s">
        <v>24</v>
      </c>
      <c r="F22143" s="1" t="s">
        <v>35</v>
      </c>
      <c r="G22143" s="1" t="s">
        <v>14</v>
      </c>
      <c r="H22143" s="1" t="s">
        <v>29</v>
      </c>
      <c r="J22143">
        <v>97.16</v>
      </c>
    </row>
    <row r="22144" spans="1:10" x14ac:dyDescent="0.25">
      <c r="A22144">
        <v>1006001</v>
      </c>
      <c r="B22144">
        <v>2018</v>
      </c>
      <c r="C22144" s="1" t="s">
        <v>17</v>
      </c>
      <c r="D22144" s="1" t="s">
        <v>11</v>
      </c>
      <c r="E22144" s="1" t="s">
        <v>24</v>
      </c>
      <c r="F22144" s="1" t="s">
        <v>35</v>
      </c>
      <c r="G22144" s="1" t="s">
        <v>14</v>
      </c>
      <c r="H22144" s="1" t="s">
        <v>29</v>
      </c>
      <c r="J22144">
        <v>126.89</v>
      </c>
    </row>
    <row r="22145" spans="1:10" x14ac:dyDescent="0.25">
      <c r="A22145">
        <v>1006001</v>
      </c>
      <c r="B22145">
        <v>2018</v>
      </c>
      <c r="C22145" s="1" t="s">
        <v>10</v>
      </c>
      <c r="D22145" s="1" t="s">
        <v>11</v>
      </c>
      <c r="E22145" s="1" t="s">
        <v>24</v>
      </c>
      <c r="F22145" s="1" t="s">
        <v>35</v>
      </c>
      <c r="G22145" s="1" t="s">
        <v>14</v>
      </c>
      <c r="H22145" s="1" t="s">
        <v>29</v>
      </c>
      <c r="J22145">
        <v>155.74</v>
      </c>
    </row>
    <row r="22146" spans="1:10" x14ac:dyDescent="0.25">
      <c r="A22146">
        <v>1006002</v>
      </c>
      <c r="B22146">
        <v>2018</v>
      </c>
      <c r="C22146" s="1" t="s">
        <v>16</v>
      </c>
      <c r="D22146" s="1" t="s">
        <v>18</v>
      </c>
      <c r="E22146" s="1" t="s">
        <v>37</v>
      </c>
      <c r="F22146" s="1" t="s">
        <v>39</v>
      </c>
      <c r="G22146" s="1" t="s">
        <v>21</v>
      </c>
      <c r="H22146" s="1" t="s">
        <v>29</v>
      </c>
      <c r="J22146">
        <v>190.28</v>
      </c>
    </row>
    <row r="22147" spans="1:10" x14ac:dyDescent="0.25">
      <c r="A22147">
        <v>1006002</v>
      </c>
      <c r="B22147">
        <v>2018</v>
      </c>
      <c r="C22147" s="1" t="s">
        <v>10</v>
      </c>
      <c r="D22147" s="1" t="s">
        <v>18</v>
      </c>
      <c r="E22147" s="1" t="s">
        <v>37</v>
      </c>
      <c r="F22147" s="1" t="s">
        <v>39</v>
      </c>
      <c r="G22147" s="1" t="s">
        <v>21</v>
      </c>
      <c r="H22147" s="1" t="s">
        <v>29</v>
      </c>
      <c r="J22147">
        <v>99.3</v>
      </c>
    </row>
    <row r="22148" spans="1:10" x14ac:dyDescent="0.25">
      <c r="A22148">
        <v>1006002</v>
      </c>
      <c r="B22148">
        <v>2018</v>
      </c>
      <c r="C22148" s="1" t="s">
        <v>23</v>
      </c>
      <c r="D22148" s="1" t="s">
        <v>18</v>
      </c>
      <c r="E22148" s="1" t="s">
        <v>37</v>
      </c>
      <c r="F22148" s="1" t="s">
        <v>39</v>
      </c>
      <c r="G22148" s="1" t="s">
        <v>21</v>
      </c>
      <c r="H22148" s="1" t="s">
        <v>29</v>
      </c>
      <c r="J22148">
        <v>98.38</v>
      </c>
    </row>
    <row r="22149" spans="1:10" x14ac:dyDescent="0.25">
      <c r="A22149">
        <v>1006002</v>
      </c>
      <c r="B22149">
        <v>2018</v>
      </c>
      <c r="C22149" s="1" t="s">
        <v>10</v>
      </c>
      <c r="D22149" s="1" t="s">
        <v>18</v>
      </c>
      <c r="E22149" s="1" t="s">
        <v>37</v>
      </c>
      <c r="F22149" s="1" t="s">
        <v>39</v>
      </c>
      <c r="G22149" s="1" t="s">
        <v>21</v>
      </c>
      <c r="H22149" s="1" t="s">
        <v>29</v>
      </c>
      <c r="J22149">
        <v>85.96</v>
      </c>
    </row>
    <row r="22150" spans="1:10" x14ac:dyDescent="0.25">
      <c r="A22150">
        <v>1006002</v>
      </c>
      <c r="B22150">
        <v>2018</v>
      </c>
      <c r="C22150" s="1" t="s">
        <v>10</v>
      </c>
      <c r="D22150" s="1" t="s">
        <v>18</v>
      </c>
      <c r="E22150" s="1" t="s">
        <v>37</v>
      </c>
      <c r="F22150" s="1" t="s">
        <v>39</v>
      </c>
      <c r="G22150" s="1" t="s">
        <v>21</v>
      </c>
      <c r="H22150" s="1" t="s">
        <v>29</v>
      </c>
      <c r="J22150">
        <v>36.36</v>
      </c>
    </row>
    <row r="22151" spans="1:10" x14ac:dyDescent="0.25">
      <c r="A22151">
        <v>1006002</v>
      </c>
      <c r="B22151">
        <v>2018</v>
      </c>
      <c r="C22151" s="1" t="s">
        <v>16</v>
      </c>
      <c r="D22151" s="1" t="s">
        <v>18</v>
      </c>
      <c r="E22151" s="1" t="s">
        <v>37</v>
      </c>
      <c r="F22151" s="1" t="s">
        <v>39</v>
      </c>
      <c r="G22151" s="1" t="s">
        <v>21</v>
      </c>
      <c r="H22151" s="1" t="s">
        <v>29</v>
      </c>
      <c r="J22151">
        <v>68.400000000000006</v>
      </c>
    </row>
    <row r="22152" spans="1:10" x14ac:dyDescent="0.25">
      <c r="A22152">
        <v>1006002</v>
      </c>
      <c r="B22152">
        <v>2018</v>
      </c>
      <c r="C22152" s="1" t="s">
        <v>26</v>
      </c>
      <c r="D22152" s="1" t="s">
        <v>18</v>
      </c>
      <c r="E22152" s="1" t="s">
        <v>37</v>
      </c>
      <c r="F22152" s="1" t="s">
        <v>39</v>
      </c>
      <c r="G22152" s="1" t="s">
        <v>21</v>
      </c>
      <c r="H22152" s="1" t="s">
        <v>29</v>
      </c>
      <c r="J22152">
        <v>98.44</v>
      </c>
    </row>
    <row r="22153" spans="1:10" x14ac:dyDescent="0.25">
      <c r="A22153">
        <v>1006002</v>
      </c>
      <c r="B22153">
        <v>2018</v>
      </c>
      <c r="C22153" s="1" t="s">
        <v>16</v>
      </c>
      <c r="D22153" s="1" t="s">
        <v>18</v>
      </c>
      <c r="E22153" s="1" t="s">
        <v>37</v>
      </c>
      <c r="F22153" s="1" t="s">
        <v>39</v>
      </c>
      <c r="G22153" s="1" t="s">
        <v>21</v>
      </c>
      <c r="H22153" s="1" t="s">
        <v>29</v>
      </c>
      <c r="J22153">
        <v>196.28</v>
      </c>
    </row>
    <row r="22154" spans="1:10" x14ac:dyDescent="0.25">
      <c r="A22154">
        <v>1006002</v>
      </c>
      <c r="B22154">
        <v>2018</v>
      </c>
      <c r="C22154" s="1" t="s">
        <v>17</v>
      </c>
      <c r="D22154" s="1" t="s">
        <v>18</v>
      </c>
      <c r="E22154" s="1" t="s">
        <v>37</v>
      </c>
      <c r="F22154" s="1" t="s">
        <v>39</v>
      </c>
      <c r="G22154" s="1" t="s">
        <v>21</v>
      </c>
      <c r="H22154" s="1" t="s">
        <v>29</v>
      </c>
      <c r="J22154">
        <v>117.57</v>
      </c>
    </row>
    <row r="22155" spans="1:10" x14ac:dyDescent="0.25">
      <c r="A22155">
        <v>1006002</v>
      </c>
      <c r="B22155">
        <v>2018</v>
      </c>
      <c r="C22155" s="1" t="s">
        <v>16</v>
      </c>
      <c r="D22155" s="1" t="s">
        <v>18</v>
      </c>
      <c r="E22155" s="1" t="s">
        <v>37</v>
      </c>
      <c r="F22155" s="1" t="s">
        <v>39</v>
      </c>
      <c r="G22155" s="1" t="s">
        <v>21</v>
      </c>
      <c r="H22155" s="1" t="s">
        <v>29</v>
      </c>
      <c r="J22155">
        <v>103.58</v>
      </c>
    </row>
    <row r="22156" spans="1:10" x14ac:dyDescent="0.25">
      <c r="A22156">
        <v>1006002</v>
      </c>
      <c r="B22156">
        <v>2018</v>
      </c>
      <c r="C22156" s="1" t="s">
        <v>22</v>
      </c>
      <c r="D22156" s="1" t="s">
        <v>18</v>
      </c>
      <c r="E22156" s="1" t="s">
        <v>37</v>
      </c>
      <c r="F22156" s="1" t="s">
        <v>39</v>
      </c>
      <c r="G22156" s="1" t="s">
        <v>21</v>
      </c>
      <c r="H22156" s="1" t="s">
        <v>29</v>
      </c>
      <c r="J22156">
        <v>161.86000000000001</v>
      </c>
    </row>
    <row r="22157" spans="1:10" x14ac:dyDescent="0.25">
      <c r="A22157">
        <v>1006002</v>
      </c>
      <c r="B22157">
        <v>2018</v>
      </c>
      <c r="C22157" s="1" t="s">
        <v>16</v>
      </c>
      <c r="D22157" s="1" t="s">
        <v>18</v>
      </c>
      <c r="E22157" s="1" t="s">
        <v>37</v>
      </c>
      <c r="F22157" s="1" t="s">
        <v>39</v>
      </c>
      <c r="G22157" s="1" t="s">
        <v>21</v>
      </c>
      <c r="H22157" s="1" t="s">
        <v>29</v>
      </c>
      <c r="J22157">
        <v>89.06</v>
      </c>
    </row>
    <row r="22158" spans="1:10" x14ac:dyDescent="0.25">
      <c r="A22158">
        <v>1006002</v>
      </c>
      <c r="B22158">
        <v>2018</v>
      </c>
      <c r="C22158" s="1" t="s">
        <v>10</v>
      </c>
      <c r="D22158" s="1" t="s">
        <v>18</v>
      </c>
      <c r="E22158" s="1" t="s">
        <v>37</v>
      </c>
      <c r="F22158" s="1" t="s">
        <v>39</v>
      </c>
      <c r="G22158" s="1" t="s">
        <v>21</v>
      </c>
      <c r="H22158" s="1" t="s">
        <v>29</v>
      </c>
      <c r="J22158">
        <v>79.55</v>
      </c>
    </row>
    <row r="22159" spans="1:10" x14ac:dyDescent="0.25">
      <c r="A22159">
        <v>1006002</v>
      </c>
      <c r="B22159">
        <v>2018</v>
      </c>
      <c r="C22159" s="1" t="s">
        <v>23</v>
      </c>
      <c r="D22159" s="1" t="s">
        <v>18</v>
      </c>
      <c r="E22159" s="1" t="s">
        <v>37</v>
      </c>
      <c r="F22159" s="1" t="s">
        <v>39</v>
      </c>
      <c r="G22159" s="1" t="s">
        <v>21</v>
      </c>
      <c r="H22159" s="1" t="s">
        <v>29</v>
      </c>
      <c r="J22159">
        <v>60.16</v>
      </c>
    </row>
    <row r="22160" spans="1:10" x14ac:dyDescent="0.25">
      <c r="A22160">
        <v>1006002</v>
      </c>
      <c r="B22160">
        <v>2018</v>
      </c>
      <c r="C22160" s="1" t="s">
        <v>10</v>
      </c>
      <c r="D22160" s="1" t="s">
        <v>18</v>
      </c>
      <c r="E22160" s="1" t="s">
        <v>37</v>
      </c>
      <c r="F22160" s="1" t="s">
        <v>39</v>
      </c>
      <c r="G22160" s="1" t="s">
        <v>21</v>
      </c>
      <c r="H22160" s="1" t="s">
        <v>29</v>
      </c>
      <c r="J22160">
        <v>79.040000000000006</v>
      </c>
    </row>
    <row r="22161" spans="1:10" x14ac:dyDescent="0.25">
      <c r="A22161">
        <v>1006003</v>
      </c>
      <c r="B22161">
        <v>2018</v>
      </c>
      <c r="C22161" s="1" t="s">
        <v>10</v>
      </c>
      <c r="D22161" s="1" t="s">
        <v>11</v>
      </c>
      <c r="E22161" s="1" t="s">
        <v>34</v>
      </c>
      <c r="F22161" s="1" t="s">
        <v>42</v>
      </c>
      <c r="G22161" s="1" t="s">
        <v>21</v>
      </c>
      <c r="H22161" s="1" t="s">
        <v>15</v>
      </c>
      <c r="J22161">
        <v>100.81</v>
      </c>
    </row>
    <row r="22162" spans="1:10" x14ac:dyDescent="0.25">
      <c r="A22162">
        <v>1006003</v>
      </c>
      <c r="B22162">
        <v>2018</v>
      </c>
      <c r="C22162" s="1" t="s">
        <v>17</v>
      </c>
      <c r="D22162" s="1" t="s">
        <v>11</v>
      </c>
      <c r="E22162" s="1" t="s">
        <v>34</v>
      </c>
      <c r="F22162" s="1" t="s">
        <v>42</v>
      </c>
      <c r="G22162" s="1" t="s">
        <v>21</v>
      </c>
      <c r="H22162" s="1" t="s">
        <v>15</v>
      </c>
      <c r="J22162">
        <v>80.98</v>
      </c>
    </row>
    <row r="22163" spans="1:10" x14ac:dyDescent="0.25">
      <c r="A22163">
        <v>1006003</v>
      </c>
      <c r="B22163">
        <v>2018</v>
      </c>
      <c r="C22163" s="1" t="s">
        <v>26</v>
      </c>
      <c r="D22163" s="1" t="s">
        <v>11</v>
      </c>
      <c r="E22163" s="1" t="s">
        <v>34</v>
      </c>
      <c r="F22163" s="1" t="s">
        <v>42</v>
      </c>
      <c r="G22163" s="1" t="s">
        <v>21</v>
      </c>
      <c r="H22163" s="1" t="s">
        <v>15</v>
      </c>
      <c r="J22163">
        <v>59.26</v>
      </c>
    </row>
    <row r="22164" spans="1:10" x14ac:dyDescent="0.25">
      <c r="A22164">
        <v>1006003</v>
      </c>
      <c r="B22164">
        <v>2018</v>
      </c>
      <c r="C22164" s="1" t="s">
        <v>17</v>
      </c>
      <c r="D22164" s="1" t="s">
        <v>11</v>
      </c>
      <c r="E22164" s="1" t="s">
        <v>34</v>
      </c>
      <c r="F22164" s="1" t="s">
        <v>42</v>
      </c>
      <c r="G22164" s="1" t="s">
        <v>21</v>
      </c>
      <c r="H22164" s="1" t="s">
        <v>15</v>
      </c>
      <c r="J22164">
        <v>51.86</v>
      </c>
    </row>
    <row r="22165" spans="1:10" x14ac:dyDescent="0.25">
      <c r="A22165">
        <v>1006003</v>
      </c>
      <c r="B22165">
        <v>2018</v>
      </c>
      <c r="C22165" s="1" t="s">
        <v>26</v>
      </c>
      <c r="D22165" s="1" t="s">
        <v>11</v>
      </c>
      <c r="E22165" s="1" t="s">
        <v>34</v>
      </c>
      <c r="F22165" s="1" t="s">
        <v>42</v>
      </c>
      <c r="G22165" s="1" t="s">
        <v>21</v>
      </c>
      <c r="H22165" s="1" t="s">
        <v>15</v>
      </c>
      <c r="J22165">
        <v>70.319999999999993</v>
      </c>
    </row>
    <row r="22166" spans="1:10" x14ac:dyDescent="0.25">
      <c r="A22166">
        <v>1006003</v>
      </c>
      <c r="B22166">
        <v>2018</v>
      </c>
      <c r="C22166" s="1" t="s">
        <v>16</v>
      </c>
      <c r="D22166" s="1" t="s">
        <v>11</v>
      </c>
      <c r="E22166" s="1" t="s">
        <v>34</v>
      </c>
      <c r="F22166" s="1" t="s">
        <v>42</v>
      </c>
      <c r="G22166" s="1" t="s">
        <v>21</v>
      </c>
      <c r="H22166" s="1" t="s">
        <v>15</v>
      </c>
      <c r="J22166">
        <v>116.54</v>
      </c>
    </row>
    <row r="22167" spans="1:10" x14ac:dyDescent="0.25">
      <c r="A22167">
        <v>1006003</v>
      </c>
      <c r="B22167">
        <v>2018</v>
      </c>
      <c r="C22167" s="1" t="s">
        <v>16</v>
      </c>
      <c r="D22167" s="1" t="s">
        <v>11</v>
      </c>
      <c r="E22167" s="1" t="s">
        <v>34</v>
      </c>
      <c r="F22167" s="1" t="s">
        <v>42</v>
      </c>
      <c r="G22167" s="1" t="s">
        <v>21</v>
      </c>
      <c r="H22167" s="1" t="s">
        <v>15</v>
      </c>
      <c r="J22167">
        <v>194.85</v>
      </c>
    </row>
    <row r="22168" spans="1:10" x14ac:dyDescent="0.25">
      <c r="A22168">
        <v>1006003</v>
      </c>
      <c r="B22168">
        <v>2018</v>
      </c>
      <c r="C22168" s="1" t="s">
        <v>26</v>
      </c>
      <c r="D22168" s="1" t="s">
        <v>11</v>
      </c>
      <c r="E22168" s="1" t="s">
        <v>34</v>
      </c>
      <c r="F22168" s="1" t="s">
        <v>42</v>
      </c>
      <c r="G22168" s="1" t="s">
        <v>21</v>
      </c>
      <c r="H22168" s="1" t="s">
        <v>15</v>
      </c>
      <c r="J22168">
        <v>59.12</v>
      </c>
    </row>
    <row r="22169" spans="1:10" x14ac:dyDescent="0.25">
      <c r="A22169">
        <v>1006003</v>
      </c>
      <c r="B22169">
        <v>2018</v>
      </c>
      <c r="C22169" s="1" t="s">
        <v>16</v>
      </c>
      <c r="D22169" s="1" t="s">
        <v>11</v>
      </c>
      <c r="E22169" s="1" t="s">
        <v>34</v>
      </c>
      <c r="F22169" s="1" t="s">
        <v>42</v>
      </c>
      <c r="G22169" s="1" t="s">
        <v>21</v>
      </c>
      <c r="H22169" s="1" t="s">
        <v>15</v>
      </c>
      <c r="J22169">
        <v>156.19</v>
      </c>
    </row>
    <row r="22170" spans="1:10" x14ac:dyDescent="0.25">
      <c r="A22170">
        <v>1006003</v>
      </c>
      <c r="B22170">
        <v>2018</v>
      </c>
      <c r="C22170" s="1" t="s">
        <v>16</v>
      </c>
      <c r="D22170" s="1" t="s">
        <v>11</v>
      </c>
      <c r="E22170" s="1" t="s">
        <v>34</v>
      </c>
      <c r="F22170" s="1" t="s">
        <v>42</v>
      </c>
      <c r="G22170" s="1" t="s">
        <v>21</v>
      </c>
      <c r="H22170" s="1" t="s">
        <v>15</v>
      </c>
      <c r="J22170">
        <v>39.78</v>
      </c>
    </row>
    <row r="22171" spans="1:10" x14ac:dyDescent="0.25">
      <c r="A22171">
        <v>1006003</v>
      </c>
      <c r="B22171">
        <v>2018</v>
      </c>
      <c r="C22171" s="1" t="s">
        <v>26</v>
      </c>
      <c r="D22171" s="1" t="s">
        <v>11</v>
      </c>
      <c r="E22171" s="1" t="s">
        <v>34</v>
      </c>
      <c r="F22171" s="1" t="s">
        <v>42</v>
      </c>
      <c r="G22171" s="1" t="s">
        <v>21</v>
      </c>
      <c r="H22171" s="1" t="s">
        <v>15</v>
      </c>
      <c r="J22171">
        <v>59.22</v>
      </c>
    </row>
    <row r="22172" spans="1:10" x14ac:dyDescent="0.25">
      <c r="A22172">
        <v>1006003</v>
      </c>
      <c r="B22172">
        <v>2018</v>
      </c>
      <c r="C22172" s="1" t="s">
        <v>10</v>
      </c>
      <c r="D22172" s="1" t="s">
        <v>11</v>
      </c>
      <c r="E22172" s="1" t="s">
        <v>34</v>
      </c>
      <c r="F22172" s="1" t="s">
        <v>42</v>
      </c>
      <c r="G22172" s="1" t="s">
        <v>21</v>
      </c>
      <c r="H22172" s="1" t="s">
        <v>15</v>
      </c>
      <c r="J22172">
        <v>60.37</v>
      </c>
    </row>
    <row r="22173" spans="1:10" x14ac:dyDescent="0.25">
      <c r="A22173">
        <v>1006003</v>
      </c>
      <c r="B22173">
        <v>2018</v>
      </c>
      <c r="C22173" s="1" t="s">
        <v>22</v>
      </c>
      <c r="D22173" s="1" t="s">
        <v>11</v>
      </c>
      <c r="E22173" s="1" t="s">
        <v>34</v>
      </c>
      <c r="F22173" s="1" t="s">
        <v>42</v>
      </c>
      <c r="G22173" s="1" t="s">
        <v>21</v>
      </c>
      <c r="H22173" s="1" t="s">
        <v>15</v>
      </c>
      <c r="J22173">
        <v>71.53</v>
      </c>
    </row>
    <row r="22174" spans="1:10" x14ac:dyDescent="0.25">
      <c r="A22174">
        <v>1006003</v>
      </c>
      <c r="B22174">
        <v>2018</v>
      </c>
      <c r="C22174" s="1" t="s">
        <v>26</v>
      </c>
      <c r="D22174" s="1" t="s">
        <v>11</v>
      </c>
      <c r="E22174" s="1" t="s">
        <v>34</v>
      </c>
      <c r="F22174" s="1" t="s">
        <v>42</v>
      </c>
      <c r="G22174" s="1" t="s">
        <v>21</v>
      </c>
      <c r="H22174" s="1" t="s">
        <v>15</v>
      </c>
      <c r="J22174">
        <v>86.91</v>
      </c>
    </row>
    <row r="22175" spans="1:10" x14ac:dyDescent="0.25">
      <c r="A22175">
        <v>1006003</v>
      </c>
      <c r="B22175">
        <v>2018</v>
      </c>
      <c r="C22175" s="1" t="s">
        <v>17</v>
      </c>
      <c r="D22175" s="1" t="s">
        <v>11</v>
      </c>
      <c r="E22175" s="1" t="s">
        <v>34</v>
      </c>
      <c r="F22175" s="1" t="s">
        <v>42</v>
      </c>
      <c r="G22175" s="1" t="s">
        <v>21</v>
      </c>
      <c r="H22175" s="1" t="s">
        <v>15</v>
      </c>
      <c r="J22175">
        <v>71.900000000000006</v>
      </c>
    </row>
    <row r="22176" spans="1:10" x14ac:dyDescent="0.25">
      <c r="A22176">
        <v>1006003</v>
      </c>
      <c r="B22176">
        <v>2018</v>
      </c>
      <c r="C22176" s="1" t="s">
        <v>22</v>
      </c>
      <c r="D22176" s="1" t="s">
        <v>11</v>
      </c>
      <c r="E22176" s="1" t="s">
        <v>34</v>
      </c>
      <c r="F22176" s="1" t="s">
        <v>42</v>
      </c>
      <c r="G22176" s="1" t="s">
        <v>21</v>
      </c>
      <c r="H22176" s="1" t="s">
        <v>15</v>
      </c>
      <c r="J22176">
        <v>204.63</v>
      </c>
    </row>
    <row r="22177" spans="1:10" x14ac:dyDescent="0.25">
      <c r="A22177">
        <v>1006004</v>
      </c>
      <c r="B22177">
        <v>2018</v>
      </c>
      <c r="C22177" s="1" t="s">
        <v>10</v>
      </c>
      <c r="D22177" s="1" t="s">
        <v>11</v>
      </c>
      <c r="E22177" s="1" t="s">
        <v>24</v>
      </c>
      <c r="F22177" s="1" t="s">
        <v>25</v>
      </c>
      <c r="G22177" s="1" t="s">
        <v>21</v>
      </c>
      <c r="H22177" s="1" t="s">
        <v>15</v>
      </c>
      <c r="J22177">
        <v>81.95</v>
      </c>
    </row>
    <row r="22178" spans="1:10" x14ac:dyDescent="0.25">
      <c r="A22178">
        <v>1006004</v>
      </c>
      <c r="B22178">
        <v>2018</v>
      </c>
      <c r="C22178" s="1" t="s">
        <v>10</v>
      </c>
      <c r="D22178" s="1" t="s">
        <v>11</v>
      </c>
      <c r="E22178" s="1" t="s">
        <v>24</v>
      </c>
      <c r="F22178" s="1" t="s">
        <v>25</v>
      </c>
      <c r="G22178" s="1" t="s">
        <v>21</v>
      </c>
      <c r="H22178" s="1" t="s">
        <v>15</v>
      </c>
      <c r="J22178">
        <v>84.15</v>
      </c>
    </row>
    <row r="22179" spans="1:10" x14ac:dyDescent="0.25">
      <c r="A22179">
        <v>1006004</v>
      </c>
      <c r="B22179">
        <v>2018</v>
      </c>
      <c r="C22179" s="1" t="s">
        <v>10</v>
      </c>
      <c r="D22179" s="1" t="s">
        <v>11</v>
      </c>
      <c r="E22179" s="1" t="s">
        <v>24</v>
      </c>
      <c r="F22179" s="1" t="s">
        <v>25</v>
      </c>
      <c r="G22179" s="1" t="s">
        <v>21</v>
      </c>
      <c r="H22179" s="1" t="s">
        <v>15</v>
      </c>
      <c r="J22179">
        <v>204.5</v>
      </c>
    </row>
    <row r="22180" spans="1:10" x14ac:dyDescent="0.25">
      <c r="A22180">
        <v>1006005</v>
      </c>
      <c r="B22180">
        <v>2018</v>
      </c>
      <c r="C22180" s="1" t="s">
        <v>16</v>
      </c>
      <c r="D22180" s="1" t="s">
        <v>11</v>
      </c>
      <c r="E22180" s="1" t="s">
        <v>24</v>
      </c>
      <c r="F22180" s="1" t="s">
        <v>45</v>
      </c>
      <c r="G22180" s="1" t="s">
        <v>21</v>
      </c>
      <c r="H22180" s="1" t="s">
        <v>29</v>
      </c>
      <c r="J22180">
        <v>59.95</v>
      </c>
    </row>
    <row r="22181" spans="1:10" x14ac:dyDescent="0.25">
      <c r="A22181">
        <v>1006005</v>
      </c>
      <c r="B22181">
        <v>2018</v>
      </c>
      <c r="C22181" s="1" t="s">
        <v>26</v>
      </c>
      <c r="D22181" s="1" t="s">
        <v>11</v>
      </c>
      <c r="E22181" s="1" t="s">
        <v>24</v>
      </c>
      <c r="F22181" s="1" t="s">
        <v>45</v>
      </c>
      <c r="G22181" s="1" t="s">
        <v>21</v>
      </c>
      <c r="H22181" s="1" t="s">
        <v>29</v>
      </c>
      <c r="J22181">
        <v>46.98</v>
      </c>
    </row>
    <row r="22182" spans="1:10" x14ac:dyDescent="0.25">
      <c r="A22182">
        <v>1006005</v>
      </c>
      <c r="B22182">
        <v>2018</v>
      </c>
      <c r="C22182" s="1" t="s">
        <v>10</v>
      </c>
      <c r="D22182" s="1" t="s">
        <v>11</v>
      </c>
      <c r="E22182" s="1" t="s">
        <v>24</v>
      </c>
      <c r="F22182" s="1" t="s">
        <v>45</v>
      </c>
      <c r="G22182" s="1" t="s">
        <v>21</v>
      </c>
      <c r="H22182" s="1" t="s">
        <v>29</v>
      </c>
      <c r="J22182">
        <v>61.42</v>
      </c>
    </row>
    <row r="22183" spans="1:10" x14ac:dyDescent="0.25">
      <c r="A22183">
        <v>1006006</v>
      </c>
      <c r="B22183">
        <v>2018</v>
      </c>
      <c r="C22183" s="1" t="s">
        <v>26</v>
      </c>
      <c r="D22183" s="1" t="s">
        <v>11</v>
      </c>
      <c r="E22183" s="1" t="s">
        <v>12</v>
      </c>
      <c r="F22183" s="1" t="s">
        <v>39</v>
      </c>
      <c r="G22183" s="1" t="s">
        <v>21</v>
      </c>
      <c r="H22183" s="1" t="s">
        <v>15</v>
      </c>
      <c r="J22183">
        <v>87.04</v>
      </c>
    </row>
    <row r="22184" spans="1:10" x14ac:dyDescent="0.25">
      <c r="A22184">
        <v>1006006</v>
      </c>
      <c r="B22184">
        <v>2018</v>
      </c>
      <c r="C22184" s="1" t="s">
        <v>16</v>
      </c>
      <c r="D22184" s="1" t="s">
        <v>11</v>
      </c>
      <c r="E22184" s="1" t="s">
        <v>12</v>
      </c>
      <c r="F22184" s="1" t="s">
        <v>39</v>
      </c>
      <c r="G22184" s="1" t="s">
        <v>21</v>
      </c>
      <c r="H22184" s="1" t="s">
        <v>15</v>
      </c>
      <c r="J22184">
        <v>61.64</v>
      </c>
    </row>
    <row r="22185" spans="1:10" x14ac:dyDescent="0.25">
      <c r="A22185">
        <v>1006006</v>
      </c>
      <c r="B22185">
        <v>2018</v>
      </c>
      <c r="C22185" s="1" t="s">
        <v>10</v>
      </c>
      <c r="D22185" s="1" t="s">
        <v>11</v>
      </c>
      <c r="E22185" s="1" t="s">
        <v>12</v>
      </c>
      <c r="F22185" s="1" t="s">
        <v>39</v>
      </c>
      <c r="G22185" s="1" t="s">
        <v>21</v>
      </c>
      <c r="H22185" s="1" t="s">
        <v>15</v>
      </c>
      <c r="J22185">
        <v>35.450000000000003</v>
      </c>
    </row>
    <row r="22186" spans="1:10" x14ac:dyDescent="0.25">
      <c r="A22186">
        <v>1006006</v>
      </c>
      <c r="B22186">
        <v>2018</v>
      </c>
      <c r="C22186" s="1" t="s">
        <v>16</v>
      </c>
      <c r="D22186" s="1" t="s">
        <v>11</v>
      </c>
      <c r="E22186" s="1" t="s">
        <v>12</v>
      </c>
      <c r="F22186" s="1" t="s">
        <v>39</v>
      </c>
      <c r="G22186" s="1" t="s">
        <v>21</v>
      </c>
      <c r="H22186" s="1" t="s">
        <v>15</v>
      </c>
      <c r="J22186">
        <v>71.44</v>
      </c>
    </row>
    <row r="22187" spans="1:10" x14ac:dyDescent="0.25">
      <c r="A22187">
        <v>1006006</v>
      </c>
      <c r="B22187">
        <v>2018</v>
      </c>
      <c r="C22187" s="1" t="s">
        <v>16</v>
      </c>
      <c r="D22187" s="1" t="s">
        <v>11</v>
      </c>
      <c r="E22187" s="1" t="s">
        <v>12</v>
      </c>
      <c r="F22187" s="1" t="s">
        <v>39</v>
      </c>
      <c r="G22187" s="1" t="s">
        <v>21</v>
      </c>
      <c r="H22187" s="1" t="s">
        <v>15</v>
      </c>
      <c r="J22187">
        <v>78.53</v>
      </c>
    </row>
    <row r="22188" spans="1:10" x14ac:dyDescent="0.25">
      <c r="A22188">
        <v>1006006</v>
      </c>
      <c r="B22188">
        <v>2018</v>
      </c>
      <c r="C22188" s="1" t="s">
        <v>16</v>
      </c>
      <c r="D22188" s="1" t="s">
        <v>11</v>
      </c>
      <c r="E22188" s="1" t="s">
        <v>12</v>
      </c>
      <c r="F22188" s="1" t="s">
        <v>39</v>
      </c>
      <c r="G22188" s="1" t="s">
        <v>21</v>
      </c>
      <c r="H22188" s="1" t="s">
        <v>15</v>
      </c>
      <c r="J22188">
        <v>81.400000000000006</v>
      </c>
    </row>
    <row r="22189" spans="1:10" x14ac:dyDescent="0.25">
      <c r="A22189">
        <v>1006007</v>
      </c>
      <c r="B22189">
        <v>2018</v>
      </c>
      <c r="C22189" s="1" t="s">
        <v>22</v>
      </c>
      <c r="D22189" s="1" t="s">
        <v>18</v>
      </c>
      <c r="E22189" s="1" t="s">
        <v>31</v>
      </c>
      <c r="F22189" s="1" t="s">
        <v>42</v>
      </c>
      <c r="G22189" s="1" t="s">
        <v>21</v>
      </c>
      <c r="H22189" s="1" t="s">
        <v>15</v>
      </c>
      <c r="J22189">
        <v>121.25</v>
      </c>
    </row>
    <row r="22190" spans="1:10" x14ac:dyDescent="0.25">
      <c r="A22190">
        <v>1006007</v>
      </c>
      <c r="B22190">
        <v>2018</v>
      </c>
      <c r="C22190" s="1" t="s">
        <v>10</v>
      </c>
      <c r="D22190" s="1" t="s">
        <v>18</v>
      </c>
      <c r="E22190" s="1" t="s">
        <v>31</v>
      </c>
      <c r="F22190" s="1" t="s">
        <v>42</v>
      </c>
      <c r="G22190" s="1" t="s">
        <v>21</v>
      </c>
      <c r="H22190" s="1" t="s">
        <v>15</v>
      </c>
      <c r="J22190">
        <v>46.52</v>
      </c>
    </row>
    <row r="22191" spans="1:10" x14ac:dyDescent="0.25">
      <c r="A22191">
        <v>1006007</v>
      </c>
      <c r="B22191">
        <v>2018</v>
      </c>
      <c r="C22191" s="1" t="s">
        <v>17</v>
      </c>
      <c r="D22191" s="1" t="s">
        <v>18</v>
      </c>
      <c r="E22191" s="1" t="s">
        <v>31</v>
      </c>
      <c r="F22191" s="1" t="s">
        <v>42</v>
      </c>
      <c r="G22191" s="1" t="s">
        <v>21</v>
      </c>
      <c r="H22191" s="1" t="s">
        <v>15</v>
      </c>
      <c r="J22191">
        <v>115.04</v>
      </c>
    </row>
    <row r="22192" spans="1:10" x14ac:dyDescent="0.25">
      <c r="A22192">
        <v>1006007</v>
      </c>
      <c r="B22192">
        <v>2018</v>
      </c>
      <c r="C22192" s="1" t="s">
        <v>10</v>
      </c>
      <c r="D22192" s="1" t="s">
        <v>18</v>
      </c>
      <c r="E22192" s="1" t="s">
        <v>31</v>
      </c>
      <c r="F22192" s="1" t="s">
        <v>42</v>
      </c>
      <c r="G22192" s="1" t="s">
        <v>21</v>
      </c>
      <c r="H22192" s="1" t="s">
        <v>15</v>
      </c>
      <c r="J22192">
        <v>127.05</v>
      </c>
    </row>
    <row r="22193" spans="1:10" x14ac:dyDescent="0.25">
      <c r="A22193">
        <v>1006007</v>
      </c>
      <c r="B22193">
        <v>2018</v>
      </c>
      <c r="C22193" s="1" t="s">
        <v>23</v>
      </c>
      <c r="D22193" s="1" t="s">
        <v>18</v>
      </c>
      <c r="E22193" s="1" t="s">
        <v>31</v>
      </c>
      <c r="F22193" s="1" t="s">
        <v>42</v>
      </c>
      <c r="G22193" s="1" t="s">
        <v>21</v>
      </c>
      <c r="H22193" s="1" t="s">
        <v>15</v>
      </c>
      <c r="J22193">
        <v>31.19</v>
      </c>
    </row>
    <row r="22194" spans="1:10" x14ac:dyDescent="0.25">
      <c r="A22194">
        <v>1006007</v>
      </c>
      <c r="B22194">
        <v>2018</v>
      </c>
      <c r="C22194" s="1" t="s">
        <v>26</v>
      </c>
      <c r="D22194" s="1" t="s">
        <v>18</v>
      </c>
      <c r="E22194" s="1" t="s">
        <v>31</v>
      </c>
      <c r="F22194" s="1" t="s">
        <v>42</v>
      </c>
      <c r="G22194" s="1" t="s">
        <v>21</v>
      </c>
      <c r="H22194" s="1" t="s">
        <v>15</v>
      </c>
      <c r="J22194">
        <v>71.94</v>
      </c>
    </row>
    <row r="22195" spans="1:10" x14ac:dyDescent="0.25">
      <c r="A22195">
        <v>1006007</v>
      </c>
      <c r="B22195">
        <v>2018</v>
      </c>
      <c r="C22195" s="1" t="s">
        <v>26</v>
      </c>
      <c r="D22195" s="1" t="s">
        <v>18</v>
      </c>
      <c r="E22195" s="1" t="s">
        <v>31</v>
      </c>
      <c r="F22195" s="1" t="s">
        <v>42</v>
      </c>
      <c r="G22195" s="1" t="s">
        <v>21</v>
      </c>
      <c r="H22195" s="1" t="s">
        <v>15</v>
      </c>
      <c r="J22195">
        <v>46.56</v>
      </c>
    </row>
    <row r="22196" spans="1:10" x14ac:dyDescent="0.25">
      <c r="A22196">
        <v>1006007</v>
      </c>
      <c r="B22196">
        <v>2018</v>
      </c>
      <c r="C22196" s="1" t="s">
        <v>23</v>
      </c>
      <c r="D22196" s="1" t="s">
        <v>18</v>
      </c>
      <c r="E22196" s="1" t="s">
        <v>31</v>
      </c>
      <c r="F22196" s="1" t="s">
        <v>42</v>
      </c>
      <c r="G22196" s="1" t="s">
        <v>21</v>
      </c>
      <c r="H22196" s="1" t="s">
        <v>15</v>
      </c>
      <c r="J22196">
        <v>69.36</v>
      </c>
    </row>
    <row r="22197" spans="1:10" x14ac:dyDescent="0.25">
      <c r="A22197">
        <v>1006007</v>
      </c>
      <c r="B22197">
        <v>2018</v>
      </c>
      <c r="C22197" s="1" t="s">
        <v>16</v>
      </c>
      <c r="D22197" s="1" t="s">
        <v>18</v>
      </c>
      <c r="E22197" s="1" t="s">
        <v>31</v>
      </c>
      <c r="F22197" s="1" t="s">
        <v>42</v>
      </c>
      <c r="G22197" s="1" t="s">
        <v>21</v>
      </c>
      <c r="H22197" s="1" t="s">
        <v>15</v>
      </c>
      <c r="J22197">
        <v>67.430000000000007</v>
      </c>
    </row>
    <row r="22198" spans="1:10" x14ac:dyDescent="0.25">
      <c r="A22198">
        <v>1006007</v>
      </c>
      <c r="B22198">
        <v>2018</v>
      </c>
      <c r="C22198" s="1" t="s">
        <v>22</v>
      </c>
      <c r="D22198" s="1" t="s">
        <v>18</v>
      </c>
      <c r="E22198" s="1" t="s">
        <v>31</v>
      </c>
      <c r="F22198" s="1" t="s">
        <v>42</v>
      </c>
      <c r="G22198" s="1" t="s">
        <v>21</v>
      </c>
      <c r="H22198" s="1" t="s">
        <v>15</v>
      </c>
      <c r="J22198">
        <v>78.599999999999994</v>
      </c>
    </row>
    <row r="22199" spans="1:10" x14ac:dyDescent="0.25">
      <c r="A22199">
        <v>1006007</v>
      </c>
      <c r="B22199">
        <v>2018</v>
      </c>
      <c r="C22199" s="1" t="s">
        <v>22</v>
      </c>
      <c r="D22199" s="1" t="s">
        <v>18</v>
      </c>
      <c r="E22199" s="1" t="s">
        <v>31</v>
      </c>
      <c r="F22199" s="1" t="s">
        <v>42</v>
      </c>
      <c r="G22199" s="1" t="s">
        <v>21</v>
      </c>
      <c r="H22199" s="1" t="s">
        <v>15</v>
      </c>
      <c r="J22199">
        <v>154.11000000000001</v>
      </c>
    </row>
    <row r="22200" spans="1:10" x14ac:dyDescent="0.25">
      <c r="A22200">
        <v>1006007</v>
      </c>
      <c r="B22200">
        <v>2018</v>
      </c>
      <c r="C22200" s="1" t="s">
        <v>10</v>
      </c>
      <c r="D22200" s="1" t="s">
        <v>18</v>
      </c>
      <c r="E22200" s="1" t="s">
        <v>31</v>
      </c>
      <c r="F22200" s="1" t="s">
        <v>42</v>
      </c>
      <c r="G22200" s="1" t="s">
        <v>21</v>
      </c>
      <c r="H22200" s="1" t="s">
        <v>15</v>
      </c>
      <c r="J22200">
        <v>114.14</v>
      </c>
    </row>
    <row r="22201" spans="1:10" x14ac:dyDescent="0.25">
      <c r="A22201">
        <v>1006007</v>
      </c>
      <c r="B22201">
        <v>2018</v>
      </c>
      <c r="C22201" s="1" t="s">
        <v>26</v>
      </c>
      <c r="D22201" s="1" t="s">
        <v>18</v>
      </c>
      <c r="E22201" s="1" t="s">
        <v>31</v>
      </c>
      <c r="F22201" s="1" t="s">
        <v>42</v>
      </c>
      <c r="G22201" s="1" t="s">
        <v>21</v>
      </c>
      <c r="H22201" s="1" t="s">
        <v>15</v>
      </c>
      <c r="J22201">
        <v>158.66</v>
      </c>
    </row>
    <row r="22202" spans="1:10" x14ac:dyDescent="0.25">
      <c r="A22202">
        <v>1006008</v>
      </c>
      <c r="B22202">
        <v>2018</v>
      </c>
      <c r="C22202" s="1" t="s">
        <v>23</v>
      </c>
      <c r="D22202" s="1" t="s">
        <v>18</v>
      </c>
      <c r="E22202" s="1" t="s">
        <v>12</v>
      </c>
      <c r="F22202" s="1" t="s">
        <v>33</v>
      </c>
      <c r="G22202" s="1" t="s">
        <v>14</v>
      </c>
      <c r="H22202" s="1" t="s">
        <v>15</v>
      </c>
      <c r="J22202">
        <v>155.53</v>
      </c>
    </row>
    <row r="22203" spans="1:10" x14ac:dyDescent="0.25">
      <c r="A22203">
        <v>1006009</v>
      </c>
      <c r="B22203">
        <v>2018</v>
      </c>
      <c r="C22203" s="1" t="s">
        <v>16</v>
      </c>
      <c r="D22203" s="1" t="s">
        <v>11</v>
      </c>
      <c r="E22203" s="1" t="s">
        <v>24</v>
      </c>
      <c r="F22203" s="1" t="s">
        <v>41</v>
      </c>
      <c r="G22203" s="1" t="s">
        <v>21</v>
      </c>
      <c r="H22203" s="1" t="s">
        <v>15</v>
      </c>
      <c r="J22203">
        <v>61.69</v>
      </c>
    </row>
    <row r="22204" spans="1:10" x14ac:dyDescent="0.25">
      <c r="A22204">
        <v>1006009</v>
      </c>
      <c r="B22204">
        <v>2018</v>
      </c>
      <c r="C22204" s="1" t="s">
        <v>26</v>
      </c>
      <c r="D22204" s="1" t="s">
        <v>11</v>
      </c>
      <c r="E22204" s="1" t="s">
        <v>24</v>
      </c>
      <c r="F22204" s="1" t="s">
        <v>41</v>
      </c>
      <c r="G22204" s="1" t="s">
        <v>21</v>
      </c>
      <c r="H22204" s="1" t="s">
        <v>15</v>
      </c>
      <c r="J22204">
        <v>161.74</v>
      </c>
    </row>
    <row r="22205" spans="1:10" x14ac:dyDescent="0.25">
      <c r="A22205">
        <v>1006009</v>
      </c>
      <c r="B22205">
        <v>2018</v>
      </c>
      <c r="C22205" s="1" t="s">
        <v>16</v>
      </c>
      <c r="D22205" s="1" t="s">
        <v>11</v>
      </c>
      <c r="E22205" s="1" t="s">
        <v>24</v>
      </c>
      <c r="F22205" s="1" t="s">
        <v>41</v>
      </c>
      <c r="G22205" s="1" t="s">
        <v>21</v>
      </c>
      <c r="H22205" s="1" t="s">
        <v>15</v>
      </c>
      <c r="J22205">
        <v>118.46</v>
      </c>
    </row>
    <row r="22206" spans="1:10" x14ac:dyDescent="0.25">
      <c r="A22206">
        <v>1006009</v>
      </c>
      <c r="B22206">
        <v>2018</v>
      </c>
      <c r="C22206" s="1" t="s">
        <v>17</v>
      </c>
      <c r="D22206" s="1" t="s">
        <v>11</v>
      </c>
      <c r="E22206" s="1" t="s">
        <v>24</v>
      </c>
      <c r="F22206" s="1" t="s">
        <v>41</v>
      </c>
      <c r="G22206" s="1" t="s">
        <v>21</v>
      </c>
      <c r="H22206" s="1" t="s">
        <v>15</v>
      </c>
      <c r="J22206">
        <v>60.01</v>
      </c>
    </row>
    <row r="22207" spans="1:10" x14ac:dyDescent="0.25">
      <c r="A22207">
        <v>1006010</v>
      </c>
      <c r="B22207">
        <v>2018</v>
      </c>
      <c r="C22207" s="1" t="s">
        <v>17</v>
      </c>
      <c r="D22207" s="1" t="s">
        <v>18</v>
      </c>
      <c r="E22207" s="1" t="s">
        <v>31</v>
      </c>
      <c r="F22207" s="1" t="s">
        <v>39</v>
      </c>
      <c r="G22207" s="1" t="s">
        <v>21</v>
      </c>
      <c r="H22207" s="1" t="s">
        <v>15</v>
      </c>
      <c r="J22207">
        <v>113.99</v>
      </c>
    </row>
    <row r="22208" spans="1:10" x14ac:dyDescent="0.25">
      <c r="A22208">
        <v>1006010</v>
      </c>
      <c r="B22208">
        <v>2018</v>
      </c>
      <c r="C22208" s="1" t="s">
        <v>23</v>
      </c>
      <c r="D22208" s="1" t="s">
        <v>18</v>
      </c>
      <c r="E22208" s="1" t="s">
        <v>31</v>
      </c>
      <c r="F22208" s="1" t="s">
        <v>39</v>
      </c>
      <c r="G22208" s="1" t="s">
        <v>21</v>
      </c>
      <c r="H22208" s="1" t="s">
        <v>15</v>
      </c>
      <c r="J22208">
        <v>71.099999999999994</v>
      </c>
    </row>
    <row r="22209" spans="1:10" x14ac:dyDescent="0.25">
      <c r="A22209">
        <v>1006010</v>
      </c>
      <c r="B22209">
        <v>2018</v>
      </c>
      <c r="C22209" s="1" t="s">
        <v>16</v>
      </c>
      <c r="D22209" s="1" t="s">
        <v>18</v>
      </c>
      <c r="E22209" s="1" t="s">
        <v>31</v>
      </c>
      <c r="F22209" s="1" t="s">
        <v>39</v>
      </c>
      <c r="G22209" s="1" t="s">
        <v>21</v>
      </c>
      <c r="H22209" s="1" t="s">
        <v>15</v>
      </c>
      <c r="J22209">
        <v>157.18</v>
      </c>
    </row>
    <row r="22210" spans="1:10" x14ac:dyDescent="0.25">
      <c r="A22210">
        <v>1006010</v>
      </c>
      <c r="B22210">
        <v>2018</v>
      </c>
      <c r="C22210" s="1" t="s">
        <v>17</v>
      </c>
      <c r="D22210" s="1" t="s">
        <v>18</v>
      </c>
      <c r="E22210" s="1" t="s">
        <v>31</v>
      </c>
      <c r="F22210" s="1" t="s">
        <v>39</v>
      </c>
      <c r="G22210" s="1" t="s">
        <v>21</v>
      </c>
      <c r="H22210" s="1" t="s">
        <v>15</v>
      </c>
      <c r="J22210">
        <v>70.87</v>
      </c>
    </row>
    <row r="22211" spans="1:10" x14ac:dyDescent="0.25">
      <c r="A22211">
        <v>1006010</v>
      </c>
      <c r="B22211">
        <v>2018</v>
      </c>
      <c r="C22211" s="1" t="s">
        <v>23</v>
      </c>
      <c r="D22211" s="1" t="s">
        <v>18</v>
      </c>
      <c r="E22211" s="1" t="s">
        <v>31</v>
      </c>
      <c r="F22211" s="1" t="s">
        <v>39</v>
      </c>
      <c r="G22211" s="1" t="s">
        <v>21</v>
      </c>
      <c r="H22211" s="1" t="s">
        <v>15</v>
      </c>
      <c r="J22211">
        <v>34.78</v>
      </c>
    </row>
    <row r="22212" spans="1:10" x14ac:dyDescent="0.25">
      <c r="A22212">
        <v>1006010</v>
      </c>
      <c r="B22212">
        <v>2018</v>
      </c>
      <c r="C22212" s="1" t="s">
        <v>23</v>
      </c>
      <c r="D22212" s="1" t="s">
        <v>18</v>
      </c>
      <c r="E22212" s="1" t="s">
        <v>31</v>
      </c>
      <c r="F22212" s="1" t="s">
        <v>39</v>
      </c>
      <c r="G22212" s="1" t="s">
        <v>21</v>
      </c>
      <c r="H22212" s="1" t="s">
        <v>15</v>
      </c>
      <c r="J22212">
        <v>80.14</v>
      </c>
    </row>
    <row r="22213" spans="1:10" x14ac:dyDescent="0.25">
      <c r="A22213">
        <v>1006010</v>
      </c>
      <c r="B22213">
        <v>2018</v>
      </c>
      <c r="C22213" s="1" t="s">
        <v>16</v>
      </c>
      <c r="D22213" s="1" t="s">
        <v>18</v>
      </c>
      <c r="E22213" s="1" t="s">
        <v>31</v>
      </c>
      <c r="F22213" s="1" t="s">
        <v>39</v>
      </c>
      <c r="G22213" s="1" t="s">
        <v>21</v>
      </c>
      <c r="H22213" s="1" t="s">
        <v>15</v>
      </c>
      <c r="J22213">
        <v>79.56</v>
      </c>
    </row>
    <row r="22214" spans="1:10" x14ac:dyDescent="0.25">
      <c r="A22214">
        <v>1006010</v>
      </c>
      <c r="B22214">
        <v>2018</v>
      </c>
      <c r="C22214" s="1" t="s">
        <v>16</v>
      </c>
      <c r="D22214" s="1" t="s">
        <v>18</v>
      </c>
      <c r="E22214" s="1" t="s">
        <v>31</v>
      </c>
      <c r="F22214" s="1" t="s">
        <v>39</v>
      </c>
      <c r="G22214" s="1" t="s">
        <v>21</v>
      </c>
      <c r="H22214" s="1" t="s">
        <v>15</v>
      </c>
      <c r="J22214">
        <v>152.93</v>
      </c>
    </row>
    <row r="22215" spans="1:10" x14ac:dyDescent="0.25">
      <c r="A22215">
        <v>1006010</v>
      </c>
      <c r="B22215">
        <v>2018</v>
      </c>
      <c r="C22215" s="1" t="s">
        <v>16</v>
      </c>
      <c r="D22215" s="1" t="s">
        <v>18</v>
      </c>
      <c r="E22215" s="1" t="s">
        <v>31</v>
      </c>
      <c r="F22215" s="1" t="s">
        <v>39</v>
      </c>
      <c r="G22215" s="1" t="s">
        <v>21</v>
      </c>
      <c r="H22215" s="1" t="s">
        <v>15</v>
      </c>
      <c r="J22215">
        <v>158.01</v>
      </c>
    </row>
    <row r="22216" spans="1:10" x14ac:dyDescent="0.25">
      <c r="A22216">
        <v>1006010</v>
      </c>
      <c r="B22216">
        <v>2018</v>
      </c>
      <c r="C22216" s="1" t="s">
        <v>23</v>
      </c>
      <c r="D22216" s="1" t="s">
        <v>18</v>
      </c>
      <c r="E22216" s="1" t="s">
        <v>31</v>
      </c>
      <c r="F22216" s="1" t="s">
        <v>39</v>
      </c>
      <c r="G22216" s="1" t="s">
        <v>21</v>
      </c>
      <c r="H22216" s="1" t="s">
        <v>15</v>
      </c>
      <c r="J22216">
        <v>162</v>
      </c>
    </row>
    <row r="22217" spans="1:10" x14ac:dyDescent="0.25">
      <c r="A22217">
        <v>1006010</v>
      </c>
      <c r="B22217">
        <v>2018</v>
      </c>
      <c r="C22217" s="1" t="s">
        <v>26</v>
      </c>
      <c r="D22217" s="1" t="s">
        <v>18</v>
      </c>
      <c r="E22217" s="1" t="s">
        <v>31</v>
      </c>
      <c r="F22217" s="1" t="s">
        <v>39</v>
      </c>
      <c r="G22217" s="1" t="s">
        <v>21</v>
      </c>
      <c r="H22217" s="1" t="s">
        <v>15</v>
      </c>
      <c r="J22217">
        <v>80.77</v>
      </c>
    </row>
    <row r="22218" spans="1:10" x14ac:dyDescent="0.25">
      <c r="A22218">
        <v>1006010</v>
      </c>
      <c r="B22218">
        <v>2018</v>
      </c>
      <c r="C22218" s="1" t="s">
        <v>17</v>
      </c>
      <c r="D22218" s="1" t="s">
        <v>18</v>
      </c>
      <c r="E22218" s="1" t="s">
        <v>31</v>
      </c>
      <c r="F22218" s="1" t="s">
        <v>39</v>
      </c>
      <c r="G22218" s="1" t="s">
        <v>21</v>
      </c>
      <c r="H22218" s="1" t="s">
        <v>15</v>
      </c>
      <c r="J22218">
        <v>190.09</v>
      </c>
    </row>
    <row r="22219" spans="1:10" x14ac:dyDescent="0.25">
      <c r="A22219">
        <v>1006010</v>
      </c>
      <c r="B22219">
        <v>2018</v>
      </c>
      <c r="C22219" s="1" t="s">
        <v>10</v>
      </c>
      <c r="D22219" s="1" t="s">
        <v>18</v>
      </c>
      <c r="E22219" s="1" t="s">
        <v>31</v>
      </c>
      <c r="F22219" s="1" t="s">
        <v>39</v>
      </c>
      <c r="G22219" s="1" t="s">
        <v>21</v>
      </c>
      <c r="H22219" s="1" t="s">
        <v>15</v>
      </c>
      <c r="J22219">
        <v>117.56</v>
      </c>
    </row>
    <row r="22220" spans="1:10" x14ac:dyDescent="0.25">
      <c r="A22220">
        <v>1006010</v>
      </c>
      <c r="B22220">
        <v>2018</v>
      </c>
      <c r="C22220" s="1" t="s">
        <v>23</v>
      </c>
      <c r="D22220" s="1" t="s">
        <v>18</v>
      </c>
      <c r="E22220" s="1" t="s">
        <v>31</v>
      </c>
      <c r="F22220" s="1" t="s">
        <v>39</v>
      </c>
      <c r="G22220" s="1" t="s">
        <v>21</v>
      </c>
      <c r="H22220" s="1" t="s">
        <v>15</v>
      </c>
      <c r="J22220">
        <v>153.55000000000001</v>
      </c>
    </row>
    <row r="22221" spans="1:10" x14ac:dyDescent="0.25">
      <c r="A22221">
        <v>1006010</v>
      </c>
      <c r="B22221">
        <v>2018</v>
      </c>
      <c r="C22221" s="1" t="s">
        <v>22</v>
      </c>
      <c r="D22221" s="1" t="s">
        <v>18</v>
      </c>
      <c r="E22221" s="1" t="s">
        <v>31</v>
      </c>
      <c r="F22221" s="1" t="s">
        <v>39</v>
      </c>
      <c r="G22221" s="1" t="s">
        <v>21</v>
      </c>
      <c r="H22221" s="1" t="s">
        <v>15</v>
      </c>
      <c r="J22221">
        <v>38.68</v>
      </c>
    </row>
    <row r="22222" spans="1:10" x14ac:dyDescent="0.25">
      <c r="A22222">
        <v>1006011</v>
      </c>
      <c r="B22222">
        <v>2018</v>
      </c>
      <c r="C22222" s="1" t="s">
        <v>10</v>
      </c>
      <c r="D22222" s="1" t="s">
        <v>18</v>
      </c>
      <c r="E22222" s="1" t="s">
        <v>31</v>
      </c>
      <c r="F22222" s="1" t="s">
        <v>25</v>
      </c>
      <c r="G22222" s="1" t="s">
        <v>21</v>
      </c>
      <c r="H22222" s="1" t="s">
        <v>15</v>
      </c>
      <c r="J22222">
        <v>35.340000000000003</v>
      </c>
    </row>
    <row r="22223" spans="1:10" x14ac:dyDescent="0.25">
      <c r="A22223">
        <v>1006011</v>
      </c>
      <c r="B22223">
        <v>2018</v>
      </c>
      <c r="C22223" s="1" t="s">
        <v>16</v>
      </c>
      <c r="D22223" s="1" t="s">
        <v>18</v>
      </c>
      <c r="E22223" s="1" t="s">
        <v>31</v>
      </c>
      <c r="F22223" s="1" t="s">
        <v>25</v>
      </c>
      <c r="G22223" s="1" t="s">
        <v>21</v>
      </c>
      <c r="H22223" s="1" t="s">
        <v>15</v>
      </c>
      <c r="J22223">
        <v>39.869999999999997</v>
      </c>
    </row>
    <row r="22224" spans="1:10" x14ac:dyDescent="0.25">
      <c r="A22224">
        <v>1006011</v>
      </c>
      <c r="B22224">
        <v>2018</v>
      </c>
      <c r="C22224" s="1" t="s">
        <v>16</v>
      </c>
      <c r="D22224" s="1" t="s">
        <v>18</v>
      </c>
      <c r="E22224" s="1" t="s">
        <v>31</v>
      </c>
      <c r="F22224" s="1" t="s">
        <v>25</v>
      </c>
      <c r="G22224" s="1" t="s">
        <v>21</v>
      </c>
      <c r="H22224" s="1" t="s">
        <v>15</v>
      </c>
      <c r="J22224">
        <v>52.1</v>
      </c>
    </row>
    <row r="22225" spans="1:10" x14ac:dyDescent="0.25">
      <c r="A22225">
        <v>1006011</v>
      </c>
      <c r="B22225">
        <v>2018</v>
      </c>
      <c r="C22225" s="1" t="s">
        <v>16</v>
      </c>
      <c r="D22225" s="1" t="s">
        <v>18</v>
      </c>
      <c r="E22225" s="1" t="s">
        <v>31</v>
      </c>
      <c r="F22225" s="1" t="s">
        <v>25</v>
      </c>
      <c r="G22225" s="1" t="s">
        <v>21</v>
      </c>
      <c r="H22225" s="1" t="s">
        <v>15</v>
      </c>
      <c r="J22225">
        <v>88.72</v>
      </c>
    </row>
    <row r="22226" spans="1:10" x14ac:dyDescent="0.25">
      <c r="A22226">
        <v>1006012</v>
      </c>
      <c r="B22226">
        <v>2018</v>
      </c>
      <c r="C22226" s="1" t="s">
        <v>26</v>
      </c>
      <c r="D22226" s="1" t="s">
        <v>18</v>
      </c>
      <c r="E22226" s="1" t="s">
        <v>31</v>
      </c>
      <c r="F22226" s="1" t="s">
        <v>25</v>
      </c>
      <c r="G22226" s="1" t="s">
        <v>21</v>
      </c>
      <c r="H22226" s="1" t="s">
        <v>29</v>
      </c>
      <c r="J22226">
        <v>38.020000000000003</v>
      </c>
    </row>
    <row r="22227" spans="1:10" x14ac:dyDescent="0.25">
      <c r="A22227">
        <v>1006012</v>
      </c>
      <c r="B22227">
        <v>2018</v>
      </c>
      <c r="C22227" s="1" t="s">
        <v>16</v>
      </c>
      <c r="D22227" s="1" t="s">
        <v>18</v>
      </c>
      <c r="E22227" s="1" t="s">
        <v>31</v>
      </c>
      <c r="F22227" s="1" t="s">
        <v>25</v>
      </c>
      <c r="G22227" s="1" t="s">
        <v>21</v>
      </c>
      <c r="H22227" s="1" t="s">
        <v>29</v>
      </c>
      <c r="J22227">
        <v>84.19</v>
      </c>
    </row>
    <row r="22228" spans="1:10" x14ac:dyDescent="0.25">
      <c r="A22228">
        <v>1006012</v>
      </c>
      <c r="B22228">
        <v>2018</v>
      </c>
      <c r="C22228" s="1" t="s">
        <v>16</v>
      </c>
      <c r="D22228" s="1" t="s">
        <v>18</v>
      </c>
      <c r="E22228" s="1" t="s">
        <v>31</v>
      </c>
      <c r="F22228" s="1" t="s">
        <v>25</v>
      </c>
      <c r="G22228" s="1" t="s">
        <v>21</v>
      </c>
      <c r="H22228" s="1" t="s">
        <v>29</v>
      </c>
      <c r="J22228">
        <v>59.32</v>
      </c>
    </row>
    <row r="22229" spans="1:10" x14ac:dyDescent="0.25">
      <c r="A22229">
        <v>1006012</v>
      </c>
      <c r="B22229">
        <v>2018</v>
      </c>
      <c r="C22229" s="1" t="s">
        <v>22</v>
      </c>
      <c r="D22229" s="1" t="s">
        <v>18</v>
      </c>
      <c r="E22229" s="1" t="s">
        <v>31</v>
      </c>
      <c r="F22229" s="1" t="s">
        <v>25</v>
      </c>
      <c r="G22229" s="1" t="s">
        <v>21</v>
      </c>
      <c r="H22229" s="1" t="s">
        <v>29</v>
      </c>
      <c r="J22229">
        <v>119.86</v>
      </c>
    </row>
    <row r="22230" spans="1:10" x14ac:dyDescent="0.25">
      <c r="A22230">
        <v>1006013</v>
      </c>
      <c r="B22230">
        <v>2018</v>
      </c>
      <c r="C22230" s="1" t="s">
        <v>23</v>
      </c>
      <c r="D22230" s="1" t="s">
        <v>11</v>
      </c>
      <c r="E22230" s="1" t="s">
        <v>24</v>
      </c>
      <c r="F22230" s="1" t="s">
        <v>36</v>
      </c>
      <c r="G22230" s="1" t="s">
        <v>21</v>
      </c>
      <c r="H22230" s="1" t="s">
        <v>15</v>
      </c>
      <c r="J22230">
        <v>156.02000000000001</v>
      </c>
    </row>
    <row r="22231" spans="1:10" x14ac:dyDescent="0.25">
      <c r="A22231">
        <v>1006013</v>
      </c>
      <c r="B22231">
        <v>2018</v>
      </c>
      <c r="C22231" s="1" t="s">
        <v>16</v>
      </c>
      <c r="D22231" s="1" t="s">
        <v>11</v>
      </c>
      <c r="E22231" s="1" t="s">
        <v>24</v>
      </c>
      <c r="F22231" s="1" t="s">
        <v>36</v>
      </c>
      <c r="G22231" s="1" t="s">
        <v>21</v>
      </c>
      <c r="H22231" s="1" t="s">
        <v>15</v>
      </c>
      <c r="J22231">
        <v>17.22</v>
      </c>
    </row>
    <row r="22232" spans="1:10" x14ac:dyDescent="0.25">
      <c r="A22232">
        <v>1006013</v>
      </c>
      <c r="B22232">
        <v>2018</v>
      </c>
      <c r="C22232" s="1" t="s">
        <v>23</v>
      </c>
      <c r="D22232" s="1" t="s">
        <v>11</v>
      </c>
      <c r="E22232" s="1" t="s">
        <v>24</v>
      </c>
      <c r="F22232" s="1" t="s">
        <v>36</v>
      </c>
      <c r="G22232" s="1" t="s">
        <v>21</v>
      </c>
      <c r="H22232" s="1" t="s">
        <v>15</v>
      </c>
      <c r="J22232">
        <v>78.650000000000006</v>
      </c>
    </row>
    <row r="22233" spans="1:10" x14ac:dyDescent="0.25">
      <c r="A22233">
        <v>1006013</v>
      </c>
      <c r="B22233">
        <v>2018</v>
      </c>
      <c r="C22233" s="1" t="s">
        <v>16</v>
      </c>
      <c r="D22233" s="1" t="s">
        <v>11</v>
      </c>
      <c r="E22233" s="1" t="s">
        <v>24</v>
      </c>
      <c r="F22233" s="1" t="s">
        <v>36</v>
      </c>
      <c r="G22233" s="1" t="s">
        <v>21</v>
      </c>
      <c r="H22233" s="1" t="s">
        <v>15</v>
      </c>
      <c r="J22233">
        <v>97.89</v>
      </c>
    </row>
    <row r="22234" spans="1:10" x14ac:dyDescent="0.25">
      <c r="A22234">
        <v>1006014</v>
      </c>
      <c r="B22234">
        <v>2018</v>
      </c>
      <c r="C22234" s="1" t="s">
        <v>17</v>
      </c>
      <c r="D22234" s="1" t="s">
        <v>18</v>
      </c>
      <c r="E22234" s="1" t="s">
        <v>34</v>
      </c>
      <c r="F22234" s="1" t="s">
        <v>30</v>
      </c>
      <c r="G22234" s="1" t="s">
        <v>21</v>
      </c>
      <c r="H22234" s="1" t="s">
        <v>29</v>
      </c>
      <c r="J22234">
        <v>10.27</v>
      </c>
    </row>
    <row r="22235" spans="1:10" x14ac:dyDescent="0.25">
      <c r="A22235">
        <v>1006014</v>
      </c>
      <c r="B22235">
        <v>2018</v>
      </c>
      <c r="C22235" s="1" t="s">
        <v>26</v>
      </c>
      <c r="D22235" s="1" t="s">
        <v>18</v>
      </c>
      <c r="E22235" s="1" t="s">
        <v>34</v>
      </c>
      <c r="F22235" s="1" t="s">
        <v>30</v>
      </c>
      <c r="G22235" s="1" t="s">
        <v>21</v>
      </c>
      <c r="H22235" s="1" t="s">
        <v>29</v>
      </c>
      <c r="J22235">
        <v>99.61</v>
      </c>
    </row>
    <row r="22236" spans="1:10" x14ac:dyDescent="0.25">
      <c r="A22236">
        <v>1006014</v>
      </c>
      <c r="B22236">
        <v>2018</v>
      </c>
      <c r="C22236" s="1" t="s">
        <v>16</v>
      </c>
      <c r="D22236" s="1" t="s">
        <v>18</v>
      </c>
      <c r="E22236" s="1" t="s">
        <v>34</v>
      </c>
      <c r="F22236" s="1" t="s">
        <v>30</v>
      </c>
      <c r="G22236" s="1" t="s">
        <v>21</v>
      </c>
      <c r="H22236" s="1" t="s">
        <v>29</v>
      </c>
      <c r="J22236">
        <v>51.5</v>
      </c>
    </row>
    <row r="22237" spans="1:10" x14ac:dyDescent="0.25">
      <c r="A22237">
        <v>1006014</v>
      </c>
      <c r="B22237">
        <v>2018</v>
      </c>
      <c r="C22237" s="1" t="s">
        <v>10</v>
      </c>
      <c r="D22237" s="1" t="s">
        <v>18</v>
      </c>
      <c r="E22237" s="1" t="s">
        <v>34</v>
      </c>
      <c r="F22237" s="1" t="s">
        <v>30</v>
      </c>
      <c r="G22237" s="1" t="s">
        <v>21</v>
      </c>
      <c r="H22237" s="1" t="s">
        <v>29</v>
      </c>
      <c r="J22237">
        <v>34.79</v>
      </c>
    </row>
    <row r="22238" spans="1:10" x14ac:dyDescent="0.25">
      <c r="A22238">
        <v>1006014</v>
      </c>
      <c r="B22238">
        <v>2018</v>
      </c>
      <c r="C22238" s="1" t="s">
        <v>26</v>
      </c>
      <c r="D22238" s="1" t="s">
        <v>18</v>
      </c>
      <c r="E22238" s="1" t="s">
        <v>34</v>
      </c>
      <c r="F22238" s="1" t="s">
        <v>30</v>
      </c>
      <c r="G22238" s="1" t="s">
        <v>21</v>
      </c>
      <c r="H22238" s="1" t="s">
        <v>29</v>
      </c>
      <c r="J22238">
        <v>46.56</v>
      </c>
    </row>
    <row r="22239" spans="1:10" x14ac:dyDescent="0.25">
      <c r="A22239">
        <v>1006014</v>
      </c>
      <c r="B22239">
        <v>2018</v>
      </c>
      <c r="C22239" s="1" t="s">
        <v>22</v>
      </c>
      <c r="D22239" s="1" t="s">
        <v>18</v>
      </c>
      <c r="E22239" s="1" t="s">
        <v>34</v>
      </c>
      <c r="F22239" s="1" t="s">
        <v>30</v>
      </c>
      <c r="G22239" s="1" t="s">
        <v>21</v>
      </c>
      <c r="H22239" s="1" t="s">
        <v>29</v>
      </c>
      <c r="J22239">
        <v>68.67</v>
      </c>
    </row>
    <row r="22240" spans="1:10" x14ac:dyDescent="0.25">
      <c r="A22240">
        <v>1006015</v>
      </c>
      <c r="B22240">
        <v>2018</v>
      </c>
      <c r="C22240" s="1" t="s">
        <v>10</v>
      </c>
      <c r="D22240" s="1" t="s">
        <v>11</v>
      </c>
      <c r="E22240" s="1" t="s">
        <v>24</v>
      </c>
      <c r="F22240" s="1" t="s">
        <v>38</v>
      </c>
      <c r="G22240" s="1" t="s">
        <v>28</v>
      </c>
      <c r="H22240" s="1" t="s">
        <v>15</v>
      </c>
      <c r="I22240">
        <v>107.97040000000001</v>
      </c>
      <c r="J22240">
        <v>52.55</v>
      </c>
    </row>
    <row r="22241" spans="1:10" x14ac:dyDescent="0.25">
      <c r="A22241">
        <v>1006015</v>
      </c>
      <c r="B22241">
        <v>2018</v>
      </c>
      <c r="C22241" s="1" t="s">
        <v>26</v>
      </c>
      <c r="D22241" s="1" t="s">
        <v>11</v>
      </c>
      <c r="E22241" s="1" t="s">
        <v>24</v>
      </c>
      <c r="F22241" s="1" t="s">
        <v>38</v>
      </c>
      <c r="G22241" s="1" t="s">
        <v>28</v>
      </c>
      <c r="H22241" s="1" t="s">
        <v>15</v>
      </c>
      <c r="I22241">
        <v>23.9328</v>
      </c>
      <c r="J22241">
        <v>83.2</v>
      </c>
    </row>
    <row r="22242" spans="1:10" x14ac:dyDescent="0.25">
      <c r="A22242">
        <v>1006016</v>
      </c>
      <c r="B22242">
        <v>2018</v>
      </c>
      <c r="C22242" s="1" t="s">
        <v>10</v>
      </c>
      <c r="D22242" s="1" t="s">
        <v>18</v>
      </c>
      <c r="E22242" s="1" t="s">
        <v>34</v>
      </c>
      <c r="F22242" s="1" t="s">
        <v>30</v>
      </c>
      <c r="G22242" s="1" t="s">
        <v>28</v>
      </c>
      <c r="H22242" s="1" t="s">
        <v>29</v>
      </c>
      <c r="I22242">
        <v>68.868899999999996</v>
      </c>
      <c r="J22242">
        <v>36.200000000000003</v>
      </c>
    </row>
    <row r="22243" spans="1:10" x14ac:dyDescent="0.25">
      <c r="A22243">
        <v>1006016</v>
      </c>
      <c r="B22243">
        <v>2018</v>
      </c>
      <c r="C22243" s="1" t="s">
        <v>26</v>
      </c>
      <c r="D22243" s="1" t="s">
        <v>18</v>
      </c>
      <c r="E22243" s="1" t="s">
        <v>34</v>
      </c>
      <c r="F22243" s="1" t="s">
        <v>30</v>
      </c>
      <c r="G22243" s="1" t="s">
        <v>28</v>
      </c>
      <c r="H22243" s="1" t="s">
        <v>29</v>
      </c>
      <c r="I22243">
        <v>44.912199999999999</v>
      </c>
      <c r="J22243">
        <v>120.41</v>
      </c>
    </row>
    <row r="22244" spans="1:10" x14ac:dyDescent="0.25">
      <c r="A22244">
        <v>1006016</v>
      </c>
      <c r="B22244">
        <v>2018</v>
      </c>
      <c r="C22244" s="1" t="s">
        <v>26</v>
      </c>
      <c r="D22244" s="1" t="s">
        <v>18</v>
      </c>
      <c r="E22244" s="1" t="s">
        <v>34</v>
      </c>
      <c r="F22244" s="1" t="s">
        <v>30</v>
      </c>
      <c r="G22244" s="1" t="s">
        <v>28</v>
      </c>
      <c r="H22244" s="1" t="s">
        <v>29</v>
      </c>
      <c r="I22244">
        <v>38.217599999999997</v>
      </c>
      <c r="J22244">
        <v>8.9600000000000009</v>
      </c>
    </row>
    <row r="22245" spans="1:10" x14ac:dyDescent="0.25">
      <c r="A22245">
        <v>1006016</v>
      </c>
      <c r="B22245">
        <v>2018</v>
      </c>
      <c r="C22245" s="1" t="s">
        <v>22</v>
      </c>
      <c r="D22245" s="1" t="s">
        <v>18</v>
      </c>
      <c r="E22245" s="1" t="s">
        <v>34</v>
      </c>
      <c r="F22245" s="1" t="s">
        <v>30</v>
      </c>
      <c r="G22245" s="1" t="s">
        <v>28</v>
      </c>
      <c r="H22245" s="1" t="s">
        <v>29</v>
      </c>
      <c r="I22245">
        <v>56.797999999999995</v>
      </c>
      <c r="J22245">
        <v>34.700000000000003</v>
      </c>
    </row>
    <row r="22246" spans="1:10" x14ac:dyDescent="0.25">
      <c r="A22246">
        <v>1006016</v>
      </c>
      <c r="B22246">
        <v>2018</v>
      </c>
      <c r="C22246" s="1" t="s">
        <v>26</v>
      </c>
      <c r="D22246" s="1" t="s">
        <v>18</v>
      </c>
      <c r="E22246" s="1" t="s">
        <v>34</v>
      </c>
      <c r="F22246" s="1" t="s">
        <v>30</v>
      </c>
      <c r="G22246" s="1" t="s">
        <v>28</v>
      </c>
      <c r="H22246" s="1" t="s">
        <v>29</v>
      </c>
      <c r="I22246">
        <v>15.864999999999998</v>
      </c>
      <c r="J22246">
        <v>116.63</v>
      </c>
    </row>
    <row r="22247" spans="1:10" x14ac:dyDescent="0.25">
      <c r="A22247">
        <v>1006016</v>
      </c>
      <c r="B22247">
        <v>2018</v>
      </c>
      <c r="C22247" s="1" t="s">
        <v>17</v>
      </c>
      <c r="D22247" s="1" t="s">
        <v>18</v>
      </c>
      <c r="E22247" s="1" t="s">
        <v>34</v>
      </c>
      <c r="F22247" s="1" t="s">
        <v>30</v>
      </c>
      <c r="G22247" s="1" t="s">
        <v>28</v>
      </c>
      <c r="H22247" s="1" t="s">
        <v>29</v>
      </c>
      <c r="I22247">
        <v>161.37450000000001</v>
      </c>
      <c r="J22247">
        <v>7.48</v>
      </c>
    </row>
    <row r="22248" spans="1:10" x14ac:dyDescent="0.25">
      <c r="A22248">
        <v>1006016</v>
      </c>
      <c r="B22248">
        <v>2018</v>
      </c>
      <c r="C22248" s="1" t="s">
        <v>10</v>
      </c>
      <c r="D22248" s="1" t="s">
        <v>18</v>
      </c>
      <c r="E22248" s="1" t="s">
        <v>34</v>
      </c>
      <c r="F22248" s="1" t="s">
        <v>30</v>
      </c>
      <c r="G22248" s="1" t="s">
        <v>28</v>
      </c>
      <c r="H22248" s="1" t="s">
        <v>29</v>
      </c>
      <c r="I22248">
        <v>109.28680000000001</v>
      </c>
      <c r="J22248">
        <v>79.83</v>
      </c>
    </row>
    <row r="22249" spans="1:10" x14ac:dyDescent="0.25">
      <c r="A22249">
        <v>1006016</v>
      </c>
      <c r="B22249">
        <v>2018</v>
      </c>
      <c r="C22249" s="1" t="s">
        <v>26</v>
      </c>
      <c r="D22249" s="1" t="s">
        <v>18</v>
      </c>
      <c r="E22249" s="1" t="s">
        <v>34</v>
      </c>
      <c r="F22249" s="1" t="s">
        <v>30</v>
      </c>
      <c r="G22249" s="1" t="s">
        <v>28</v>
      </c>
      <c r="H22249" s="1" t="s">
        <v>29</v>
      </c>
      <c r="I22249">
        <v>35.262</v>
      </c>
      <c r="J22249">
        <v>78.63</v>
      </c>
    </row>
    <row r="22250" spans="1:10" x14ac:dyDescent="0.25">
      <c r="A22250">
        <v>1006016</v>
      </c>
      <c r="B22250">
        <v>2018</v>
      </c>
      <c r="C22250" s="1" t="s">
        <v>26</v>
      </c>
      <c r="D22250" s="1" t="s">
        <v>18</v>
      </c>
      <c r="E22250" s="1" t="s">
        <v>34</v>
      </c>
      <c r="F22250" s="1" t="s">
        <v>30</v>
      </c>
      <c r="G22250" s="1" t="s">
        <v>28</v>
      </c>
      <c r="H22250" s="1" t="s">
        <v>29</v>
      </c>
      <c r="I22250">
        <v>37.391499999999994</v>
      </c>
      <c r="J22250">
        <v>79.150000000000006</v>
      </c>
    </row>
    <row r="22251" spans="1:10" x14ac:dyDescent="0.25">
      <c r="A22251">
        <v>1006016</v>
      </c>
      <c r="B22251">
        <v>2018</v>
      </c>
      <c r="C22251" s="1" t="s">
        <v>10</v>
      </c>
      <c r="D22251" s="1" t="s">
        <v>18</v>
      </c>
      <c r="E22251" s="1" t="s">
        <v>34</v>
      </c>
      <c r="F22251" s="1" t="s">
        <v>30</v>
      </c>
      <c r="G22251" s="1" t="s">
        <v>28</v>
      </c>
      <c r="H22251" s="1" t="s">
        <v>29</v>
      </c>
      <c r="I22251">
        <v>121.76639999999999</v>
      </c>
      <c r="J22251">
        <v>59.83</v>
      </c>
    </row>
    <row r="22252" spans="1:10" x14ac:dyDescent="0.25">
      <c r="A22252">
        <v>1006016</v>
      </c>
      <c r="B22252">
        <v>2018</v>
      </c>
      <c r="C22252" s="1" t="s">
        <v>16</v>
      </c>
      <c r="D22252" s="1" t="s">
        <v>18</v>
      </c>
      <c r="E22252" s="1" t="s">
        <v>34</v>
      </c>
      <c r="F22252" s="1" t="s">
        <v>30</v>
      </c>
      <c r="G22252" s="1" t="s">
        <v>28</v>
      </c>
      <c r="H22252" s="1" t="s">
        <v>29</v>
      </c>
      <c r="I22252">
        <v>10.6248</v>
      </c>
      <c r="J22252">
        <v>61.72</v>
      </c>
    </row>
    <row r="22253" spans="1:10" x14ac:dyDescent="0.25">
      <c r="A22253">
        <v>1006016</v>
      </c>
      <c r="B22253">
        <v>2018</v>
      </c>
      <c r="C22253" s="1" t="s">
        <v>23</v>
      </c>
      <c r="D22253" s="1" t="s">
        <v>18</v>
      </c>
      <c r="E22253" s="1" t="s">
        <v>34</v>
      </c>
      <c r="F22253" s="1" t="s">
        <v>30</v>
      </c>
      <c r="G22253" s="1" t="s">
        <v>28</v>
      </c>
      <c r="H22253" s="1" t="s">
        <v>29</v>
      </c>
      <c r="I22253">
        <v>64.621200000000002</v>
      </c>
      <c r="J22253">
        <v>71.55</v>
      </c>
    </row>
    <row r="22254" spans="1:10" x14ac:dyDescent="0.25">
      <c r="A22254">
        <v>1006016</v>
      </c>
      <c r="B22254">
        <v>2018</v>
      </c>
      <c r="C22254" s="1" t="s">
        <v>23</v>
      </c>
      <c r="D22254" s="1" t="s">
        <v>18</v>
      </c>
      <c r="E22254" s="1" t="s">
        <v>34</v>
      </c>
      <c r="F22254" s="1" t="s">
        <v>30</v>
      </c>
      <c r="G22254" s="1" t="s">
        <v>28</v>
      </c>
      <c r="H22254" s="1" t="s">
        <v>29</v>
      </c>
      <c r="I22254">
        <v>55.297600000000003</v>
      </c>
      <c r="J22254">
        <v>115.42</v>
      </c>
    </row>
    <row r="22255" spans="1:10" x14ac:dyDescent="0.25">
      <c r="A22255">
        <v>1006016</v>
      </c>
      <c r="B22255">
        <v>2018</v>
      </c>
      <c r="C22255" s="1" t="s">
        <v>16</v>
      </c>
      <c r="D22255" s="1" t="s">
        <v>18</v>
      </c>
      <c r="E22255" s="1" t="s">
        <v>34</v>
      </c>
      <c r="F22255" s="1" t="s">
        <v>30</v>
      </c>
      <c r="G22255" s="1" t="s">
        <v>28</v>
      </c>
      <c r="H22255" s="1" t="s">
        <v>29</v>
      </c>
      <c r="I22255">
        <v>11.062799999999999</v>
      </c>
      <c r="J22255">
        <v>61.32</v>
      </c>
    </row>
    <row r="22256" spans="1:10" x14ac:dyDescent="0.25">
      <c r="A22256">
        <v>1006016</v>
      </c>
      <c r="B22256">
        <v>2018</v>
      </c>
      <c r="C22256" s="1" t="s">
        <v>10</v>
      </c>
      <c r="D22256" s="1" t="s">
        <v>18</v>
      </c>
      <c r="E22256" s="1" t="s">
        <v>34</v>
      </c>
      <c r="F22256" s="1" t="s">
        <v>30</v>
      </c>
      <c r="G22256" s="1" t="s">
        <v>28</v>
      </c>
      <c r="H22256" s="1" t="s">
        <v>29</v>
      </c>
      <c r="I22256">
        <v>31.355999999999998</v>
      </c>
      <c r="J22256">
        <v>68.53</v>
      </c>
    </row>
    <row r="22257" spans="1:10" x14ac:dyDescent="0.25">
      <c r="A22257">
        <v>1006016</v>
      </c>
      <c r="B22257">
        <v>2018</v>
      </c>
      <c r="C22257" s="1" t="s">
        <v>16</v>
      </c>
      <c r="D22257" s="1" t="s">
        <v>18</v>
      </c>
      <c r="E22257" s="1" t="s">
        <v>34</v>
      </c>
      <c r="F22257" s="1" t="s">
        <v>30</v>
      </c>
      <c r="G22257" s="1" t="s">
        <v>28</v>
      </c>
      <c r="H22257" s="1" t="s">
        <v>29</v>
      </c>
      <c r="I22257">
        <v>15.5298</v>
      </c>
      <c r="J22257">
        <v>59.02</v>
      </c>
    </row>
    <row r="22258" spans="1:10" x14ac:dyDescent="0.25">
      <c r="A22258">
        <v>1006016</v>
      </c>
      <c r="B22258">
        <v>2018</v>
      </c>
      <c r="C22258" s="1" t="s">
        <v>10</v>
      </c>
      <c r="D22258" s="1" t="s">
        <v>18</v>
      </c>
      <c r="E22258" s="1" t="s">
        <v>34</v>
      </c>
      <c r="F22258" s="1" t="s">
        <v>30</v>
      </c>
      <c r="G22258" s="1" t="s">
        <v>28</v>
      </c>
      <c r="H22258" s="1" t="s">
        <v>29</v>
      </c>
      <c r="I22258">
        <v>118.881</v>
      </c>
      <c r="J22258">
        <v>98.49</v>
      </c>
    </row>
    <row r="22259" spans="1:10" x14ac:dyDescent="0.25">
      <c r="A22259">
        <v>1006016</v>
      </c>
      <c r="B22259">
        <v>2018</v>
      </c>
      <c r="C22259" s="1" t="s">
        <v>10</v>
      </c>
      <c r="D22259" s="1" t="s">
        <v>18</v>
      </c>
      <c r="E22259" s="1" t="s">
        <v>34</v>
      </c>
      <c r="F22259" s="1" t="s">
        <v>30</v>
      </c>
      <c r="G22259" s="1" t="s">
        <v>28</v>
      </c>
      <c r="H22259" s="1" t="s">
        <v>29</v>
      </c>
      <c r="I22259">
        <v>6.5651999999999999</v>
      </c>
      <c r="J22259">
        <v>132.41999999999999</v>
      </c>
    </row>
    <row r="22260" spans="1:10" x14ac:dyDescent="0.25">
      <c r="A22260">
        <v>1006016</v>
      </c>
      <c r="B22260">
        <v>2018</v>
      </c>
      <c r="C22260" s="1" t="s">
        <v>23</v>
      </c>
      <c r="D22260" s="1" t="s">
        <v>18</v>
      </c>
      <c r="E22260" s="1" t="s">
        <v>34</v>
      </c>
      <c r="F22260" s="1" t="s">
        <v>30</v>
      </c>
      <c r="G22260" s="1" t="s">
        <v>28</v>
      </c>
      <c r="H22260" s="1" t="s">
        <v>29</v>
      </c>
      <c r="I22260">
        <v>17.113800000000001</v>
      </c>
      <c r="J22260">
        <v>121.08</v>
      </c>
    </row>
    <row r="22261" spans="1:10" x14ac:dyDescent="0.25">
      <c r="A22261">
        <v>1006016</v>
      </c>
      <c r="B22261">
        <v>2018</v>
      </c>
      <c r="C22261" s="1" t="s">
        <v>26</v>
      </c>
      <c r="D22261" s="1" t="s">
        <v>18</v>
      </c>
      <c r="E22261" s="1" t="s">
        <v>34</v>
      </c>
      <c r="F22261" s="1" t="s">
        <v>30</v>
      </c>
      <c r="G22261" s="1" t="s">
        <v>28</v>
      </c>
      <c r="H22261" s="1" t="s">
        <v>29</v>
      </c>
      <c r="I22261">
        <v>197.232</v>
      </c>
      <c r="J22261">
        <v>114.4</v>
      </c>
    </row>
    <row r="22262" spans="1:10" x14ac:dyDescent="0.25">
      <c r="A22262">
        <v>1006016</v>
      </c>
      <c r="B22262">
        <v>2018</v>
      </c>
      <c r="C22262" s="1" t="s">
        <v>10</v>
      </c>
      <c r="D22262" s="1" t="s">
        <v>18</v>
      </c>
      <c r="E22262" s="1" t="s">
        <v>34</v>
      </c>
      <c r="F22262" s="1" t="s">
        <v>30</v>
      </c>
      <c r="G22262" s="1" t="s">
        <v>28</v>
      </c>
      <c r="H22262" s="1" t="s">
        <v>29</v>
      </c>
      <c r="I22262">
        <v>159.2217</v>
      </c>
      <c r="J22262">
        <v>75.989999999999995</v>
      </c>
    </row>
    <row r="22263" spans="1:10" x14ac:dyDescent="0.25">
      <c r="A22263">
        <v>1006016</v>
      </c>
      <c r="B22263">
        <v>2018</v>
      </c>
      <c r="C22263" s="1" t="s">
        <v>22</v>
      </c>
      <c r="D22263" s="1" t="s">
        <v>18</v>
      </c>
      <c r="E22263" s="1" t="s">
        <v>34</v>
      </c>
      <c r="F22263" s="1" t="s">
        <v>30</v>
      </c>
      <c r="G22263" s="1" t="s">
        <v>28</v>
      </c>
      <c r="H22263" s="1" t="s">
        <v>29</v>
      </c>
      <c r="I22263">
        <v>247.25420000000003</v>
      </c>
      <c r="J22263">
        <v>190.55</v>
      </c>
    </row>
    <row r="22264" spans="1:10" x14ac:dyDescent="0.25">
      <c r="A22264">
        <v>1006016</v>
      </c>
      <c r="B22264">
        <v>2018</v>
      </c>
      <c r="C22264" s="1" t="s">
        <v>10</v>
      </c>
      <c r="D22264" s="1" t="s">
        <v>18</v>
      </c>
      <c r="E22264" s="1" t="s">
        <v>34</v>
      </c>
      <c r="F22264" s="1" t="s">
        <v>30</v>
      </c>
      <c r="G22264" s="1" t="s">
        <v>28</v>
      </c>
      <c r="H22264" s="1" t="s">
        <v>29</v>
      </c>
      <c r="I22264">
        <v>53.485999999999997</v>
      </c>
      <c r="J22264">
        <v>36.299999999999997</v>
      </c>
    </row>
    <row r="22265" spans="1:10" x14ac:dyDescent="0.25">
      <c r="A22265">
        <v>1006016</v>
      </c>
      <c r="B22265">
        <v>2018</v>
      </c>
      <c r="C22265" s="1" t="s">
        <v>17</v>
      </c>
      <c r="D22265" s="1" t="s">
        <v>18</v>
      </c>
      <c r="E22265" s="1" t="s">
        <v>34</v>
      </c>
      <c r="F22265" s="1" t="s">
        <v>30</v>
      </c>
      <c r="G22265" s="1" t="s">
        <v>28</v>
      </c>
      <c r="H22265" s="1" t="s">
        <v>29</v>
      </c>
      <c r="I22265">
        <v>82.500999999999991</v>
      </c>
      <c r="J22265">
        <v>71.33</v>
      </c>
    </row>
    <row r="22266" spans="1:10" x14ac:dyDescent="0.25">
      <c r="A22266">
        <v>1006016</v>
      </c>
      <c r="B22266">
        <v>2018</v>
      </c>
      <c r="C22266" s="1" t="s">
        <v>23</v>
      </c>
      <c r="D22266" s="1" t="s">
        <v>18</v>
      </c>
      <c r="E22266" s="1" t="s">
        <v>34</v>
      </c>
      <c r="F22266" s="1" t="s">
        <v>30</v>
      </c>
      <c r="G22266" s="1" t="s">
        <v>28</v>
      </c>
      <c r="H22266" s="1" t="s">
        <v>29</v>
      </c>
      <c r="I22266">
        <v>17.119000000000003</v>
      </c>
      <c r="J22266">
        <v>117</v>
      </c>
    </row>
    <row r="22267" spans="1:10" x14ac:dyDescent="0.25">
      <c r="A22267">
        <v>1006016</v>
      </c>
      <c r="B22267">
        <v>2018</v>
      </c>
      <c r="C22267" s="1" t="s">
        <v>16</v>
      </c>
      <c r="D22267" s="1" t="s">
        <v>18</v>
      </c>
      <c r="E22267" s="1" t="s">
        <v>34</v>
      </c>
      <c r="F22267" s="1" t="s">
        <v>30</v>
      </c>
      <c r="G22267" s="1" t="s">
        <v>28</v>
      </c>
      <c r="H22267" s="1" t="s">
        <v>29</v>
      </c>
      <c r="I22267">
        <v>98.096999999999994</v>
      </c>
      <c r="J22267">
        <v>132.07</v>
      </c>
    </row>
    <row r="22268" spans="1:10" x14ac:dyDescent="0.25">
      <c r="A22268">
        <v>1006016</v>
      </c>
      <c r="B22268">
        <v>2018</v>
      </c>
      <c r="C22268" s="1" t="s">
        <v>17</v>
      </c>
      <c r="D22268" s="1" t="s">
        <v>18</v>
      </c>
      <c r="E22268" s="1" t="s">
        <v>34</v>
      </c>
      <c r="F22268" s="1" t="s">
        <v>30</v>
      </c>
      <c r="G22268" s="1" t="s">
        <v>28</v>
      </c>
      <c r="H22268" s="1" t="s">
        <v>29</v>
      </c>
      <c r="I22268">
        <v>28.994199999999999</v>
      </c>
      <c r="J22268">
        <v>76.86</v>
      </c>
    </row>
    <row r="22269" spans="1:10" x14ac:dyDescent="0.25">
      <c r="A22269">
        <v>1006016</v>
      </c>
      <c r="B22269">
        <v>2018</v>
      </c>
      <c r="C22269" s="1" t="s">
        <v>23</v>
      </c>
      <c r="D22269" s="1" t="s">
        <v>18</v>
      </c>
      <c r="E22269" s="1" t="s">
        <v>34</v>
      </c>
      <c r="F22269" s="1" t="s">
        <v>30</v>
      </c>
      <c r="G22269" s="1" t="s">
        <v>28</v>
      </c>
      <c r="H22269" s="1" t="s">
        <v>29</v>
      </c>
      <c r="I22269">
        <v>17.958400000000001</v>
      </c>
      <c r="J22269">
        <v>69.89</v>
      </c>
    </row>
    <row r="22270" spans="1:10" x14ac:dyDescent="0.25">
      <c r="A22270">
        <v>1006016</v>
      </c>
      <c r="B22270">
        <v>2018</v>
      </c>
      <c r="C22270" s="1" t="s">
        <v>26</v>
      </c>
      <c r="D22270" s="1" t="s">
        <v>18</v>
      </c>
      <c r="E22270" s="1" t="s">
        <v>34</v>
      </c>
      <c r="F22270" s="1" t="s">
        <v>30</v>
      </c>
      <c r="G22270" s="1" t="s">
        <v>28</v>
      </c>
      <c r="H22270" s="1" t="s">
        <v>29</v>
      </c>
      <c r="I22270">
        <v>82.456800000000015</v>
      </c>
      <c r="J22270">
        <v>52.11</v>
      </c>
    </row>
    <row r="22271" spans="1:10" x14ac:dyDescent="0.25">
      <c r="A22271">
        <v>1006016</v>
      </c>
      <c r="B22271">
        <v>2018</v>
      </c>
      <c r="C22271" s="1" t="s">
        <v>22</v>
      </c>
      <c r="D22271" s="1" t="s">
        <v>18</v>
      </c>
      <c r="E22271" s="1" t="s">
        <v>34</v>
      </c>
      <c r="F22271" s="1" t="s">
        <v>30</v>
      </c>
      <c r="G22271" s="1" t="s">
        <v>28</v>
      </c>
      <c r="H22271" s="1" t="s">
        <v>29</v>
      </c>
      <c r="I22271">
        <v>44.704299999999996</v>
      </c>
      <c r="J22271">
        <v>54.2</v>
      </c>
    </row>
    <row r="22272" spans="1:10" x14ac:dyDescent="0.25">
      <c r="A22272">
        <v>1006016</v>
      </c>
      <c r="B22272">
        <v>2018</v>
      </c>
      <c r="C22272" s="1" t="s">
        <v>10</v>
      </c>
      <c r="D22272" s="1" t="s">
        <v>18</v>
      </c>
      <c r="E22272" s="1" t="s">
        <v>34</v>
      </c>
      <c r="F22272" s="1" t="s">
        <v>30</v>
      </c>
      <c r="G22272" s="1" t="s">
        <v>28</v>
      </c>
      <c r="H22272" s="1" t="s">
        <v>29</v>
      </c>
      <c r="I22272">
        <v>64.73599999999999</v>
      </c>
      <c r="J22272">
        <v>61.35</v>
      </c>
    </row>
    <row r="22273" spans="1:10" x14ac:dyDescent="0.25">
      <c r="A22273">
        <v>1006016</v>
      </c>
      <c r="B22273">
        <v>2018</v>
      </c>
      <c r="C22273" s="1" t="s">
        <v>17</v>
      </c>
      <c r="D22273" s="1" t="s">
        <v>18</v>
      </c>
      <c r="E22273" s="1" t="s">
        <v>34</v>
      </c>
      <c r="F22273" s="1" t="s">
        <v>30</v>
      </c>
      <c r="G22273" s="1" t="s">
        <v>28</v>
      </c>
      <c r="H22273" s="1" t="s">
        <v>29</v>
      </c>
      <c r="I22273">
        <v>60.711299999999994</v>
      </c>
      <c r="J22273">
        <v>160.87</v>
      </c>
    </row>
    <row r="22274" spans="1:10" x14ac:dyDescent="0.25">
      <c r="A22274">
        <v>1006016</v>
      </c>
      <c r="B22274">
        <v>2018</v>
      </c>
      <c r="C22274" s="1" t="s">
        <v>23</v>
      </c>
      <c r="D22274" s="1" t="s">
        <v>18</v>
      </c>
      <c r="E22274" s="1" t="s">
        <v>34</v>
      </c>
      <c r="F22274" s="1" t="s">
        <v>30</v>
      </c>
      <c r="G22274" s="1" t="s">
        <v>28</v>
      </c>
      <c r="H22274" s="1" t="s">
        <v>29</v>
      </c>
      <c r="I22274">
        <v>32.961600000000004</v>
      </c>
      <c r="J22274">
        <v>54.27</v>
      </c>
    </row>
    <row r="22275" spans="1:10" x14ac:dyDescent="0.25">
      <c r="A22275">
        <v>1006016</v>
      </c>
      <c r="B22275">
        <v>2018</v>
      </c>
      <c r="C22275" s="1" t="s">
        <v>10</v>
      </c>
      <c r="D22275" s="1" t="s">
        <v>18</v>
      </c>
      <c r="E22275" s="1" t="s">
        <v>34</v>
      </c>
      <c r="F22275" s="1" t="s">
        <v>30</v>
      </c>
      <c r="G22275" s="1" t="s">
        <v>28</v>
      </c>
      <c r="H22275" s="1" t="s">
        <v>29</v>
      </c>
      <c r="I22275">
        <v>68.187300000000008</v>
      </c>
      <c r="J22275">
        <v>83.47</v>
      </c>
    </row>
    <row r="22276" spans="1:10" x14ac:dyDescent="0.25">
      <c r="A22276">
        <v>1006017</v>
      </c>
      <c r="B22276">
        <v>2018</v>
      </c>
      <c r="C22276" s="1" t="s">
        <v>23</v>
      </c>
      <c r="D22276" s="1" t="s">
        <v>11</v>
      </c>
      <c r="E22276" s="1" t="s">
        <v>31</v>
      </c>
      <c r="F22276" s="1" t="s">
        <v>35</v>
      </c>
      <c r="G22276" s="1" t="s">
        <v>28</v>
      </c>
      <c r="H22276" s="1" t="s">
        <v>15</v>
      </c>
      <c r="I22276">
        <v>262.46549999999996</v>
      </c>
      <c r="J22276">
        <v>78.7</v>
      </c>
    </row>
    <row r="22277" spans="1:10" x14ac:dyDescent="0.25">
      <c r="A22277">
        <v>1006018</v>
      </c>
      <c r="B22277">
        <v>2018</v>
      </c>
      <c r="C22277" s="1" t="s">
        <v>16</v>
      </c>
      <c r="D22277" s="1" t="s">
        <v>18</v>
      </c>
      <c r="E22277" s="1" t="s">
        <v>31</v>
      </c>
      <c r="F22277" s="1" t="s">
        <v>30</v>
      </c>
      <c r="G22277" s="1" t="s">
        <v>21</v>
      </c>
      <c r="H22277" s="1" t="s">
        <v>15</v>
      </c>
      <c r="J22277">
        <v>119.19</v>
      </c>
    </row>
    <row r="22278" spans="1:10" x14ac:dyDescent="0.25">
      <c r="A22278">
        <v>1006018</v>
      </c>
      <c r="B22278">
        <v>2018</v>
      </c>
      <c r="C22278" s="1" t="s">
        <v>10</v>
      </c>
      <c r="D22278" s="1" t="s">
        <v>18</v>
      </c>
      <c r="E22278" s="1" t="s">
        <v>31</v>
      </c>
      <c r="F22278" s="1" t="s">
        <v>30</v>
      </c>
      <c r="G22278" s="1" t="s">
        <v>21</v>
      </c>
      <c r="H22278" s="1" t="s">
        <v>15</v>
      </c>
      <c r="J22278">
        <v>115.97</v>
      </c>
    </row>
    <row r="22279" spans="1:10" x14ac:dyDescent="0.25">
      <c r="A22279">
        <v>1006018</v>
      </c>
      <c r="B22279">
        <v>2018</v>
      </c>
      <c r="C22279" s="1" t="s">
        <v>10</v>
      </c>
      <c r="D22279" s="1" t="s">
        <v>18</v>
      </c>
      <c r="E22279" s="1" t="s">
        <v>31</v>
      </c>
      <c r="F22279" s="1" t="s">
        <v>30</v>
      </c>
      <c r="G22279" s="1" t="s">
        <v>21</v>
      </c>
      <c r="H22279" s="1" t="s">
        <v>15</v>
      </c>
      <c r="J22279">
        <v>127.11</v>
      </c>
    </row>
    <row r="22280" spans="1:10" x14ac:dyDescent="0.25">
      <c r="A22280">
        <v>1006018</v>
      </c>
      <c r="B22280">
        <v>2018</v>
      </c>
      <c r="C22280" s="1" t="s">
        <v>26</v>
      </c>
      <c r="D22280" s="1" t="s">
        <v>18</v>
      </c>
      <c r="E22280" s="1" t="s">
        <v>31</v>
      </c>
      <c r="F22280" s="1" t="s">
        <v>30</v>
      </c>
      <c r="G22280" s="1" t="s">
        <v>21</v>
      </c>
      <c r="H22280" s="1" t="s">
        <v>15</v>
      </c>
      <c r="J22280">
        <v>117.27</v>
      </c>
    </row>
    <row r="22281" spans="1:10" x14ac:dyDescent="0.25">
      <c r="A22281">
        <v>1006019</v>
      </c>
      <c r="B22281">
        <v>2018</v>
      </c>
      <c r="C22281" s="1" t="s">
        <v>16</v>
      </c>
      <c r="D22281" s="1" t="s">
        <v>18</v>
      </c>
      <c r="E22281" s="1" t="s">
        <v>24</v>
      </c>
      <c r="F22281" s="1" t="s">
        <v>39</v>
      </c>
      <c r="G22281" s="1" t="s">
        <v>14</v>
      </c>
      <c r="H22281" s="1" t="s">
        <v>15</v>
      </c>
      <c r="J22281">
        <v>80.61</v>
      </c>
    </row>
    <row r="22282" spans="1:10" x14ac:dyDescent="0.25">
      <c r="A22282">
        <v>1006019</v>
      </c>
      <c r="B22282">
        <v>2018</v>
      </c>
      <c r="C22282" s="1" t="s">
        <v>23</v>
      </c>
      <c r="D22282" s="1" t="s">
        <v>18</v>
      </c>
      <c r="E22282" s="1" t="s">
        <v>24</v>
      </c>
      <c r="F22282" s="1" t="s">
        <v>39</v>
      </c>
      <c r="G22282" s="1" t="s">
        <v>14</v>
      </c>
      <c r="H22282" s="1" t="s">
        <v>15</v>
      </c>
      <c r="J22282">
        <v>154.75</v>
      </c>
    </row>
    <row r="22283" spans="1:10" x14ac:dyDescent="0.25">
      <c r="A22283">
        <v>1006020</v>
      </c>
      <c r="B22283">
        <v>2018</v>
      </c>
      <c r="C22283" s="1" t="s">
        <v>10</v>
      </c>
      <c r="D22283" s="1" t="s">
        <v>18</v>
      </c>
      <c r="E22283" s="1" t="s">
        <v>37</v>
      </c>
      <c r="F22283" s="1" t="s">
        <v>20</v>
      </c>
      <c r="G22283" s="1" t="s">
        <v>14</v>
      </c>
      <c r="H22283" s="1" t="s">
        <v>29</v>
      </c>
      <c r="J22283">
        <v>236.4</v>
      </c>
    </row>
    <row r="22284" spans="1:10" x14ac:dyDescent="0.25">
      <c r="A22284">
        <v>1006021</v>
      </c>
      <c r="B22284">
        <v>2018</v>
      </c>
      <c r="C22284" s="1" t="s">
        <v>23</v>
      </c>
      <c r="D22284" s="1" t="s">
        <v>18</v>
      </c>
      <c r="E22284" s="1" t="s">
        <v>24</v>
      </c>
      <c r="F22284" s="1" t="s">
        <v>41</v>
      </c>
      <c r="G22284" s="1" t="s">
        <v>28</v>
      </c>
      <c r="H22284" s="1" t="s">
        <v>29</v>
      </c>
      <c r="I22284">
        <v>26.6</v>
      </c>
      <c r="J22284">
        <v>121.03</v>
      </c>
    </row>
    <row r="22285" spans="1:10" x14ac:dyDescent="0.25">
      <c r="A22285">
        <v>1006021</v>
      </c>
      <c r="B22285">
        <v>2018</v>
      </c>
      <c r="C22285" s="1" t="s">
        <v>17</v>
      </c>
      <c r="D22285" s="1" t="s">
        <v>18</v>
      </c>
      <c r="E22285" s="1" t="s">
        <v>24</v>
      </c>
      <c r="F22285" s="1" t="s">
        <v>41</v>
      </c>
      <c r="G22285" s="1" t="s">
        <v>28</v>
      </c>
      <c r="H22285" s="1" t="s">
        <v>29</v>
      </c>
      <c r="I22285">
        <v>38.045999999999999</v>
      </c>
      <c r="J22285">
        <v>70.67</v>
      </c>
    </row>
    <row r="22286" spans="1:10" x14ac:dyDescent="0.25">
      <c r="A22286">
        <v>1006021</v>
      </c>
      <c r="B22286">
        <v>2018</v>
      </c>
      <c r="C22286" s="1" t="s">
        <v>17</v>
      </c>
      <c r="D22286" s="1" t="s">
        <v>18</v>
      </c>
      <c r="E22286" s="1" t="s">
        <v>24</v>
      </c>
      <c r="F22286" s="1" t="s">
        <v>41</v>
      </c>
      <c r="G22286" s="1" t="s">
        <v>28</v>
      </c>
      <c r="H22286" s="1" t="s">
        <v>29</v>
      </c>
      <c r="I22286">
        <v>72.257800000000003</v>
      </c>
      <c r="J22286">
        <v>154.27000000000001</v>
      </c>
    </row>
    <row r="22287" spans="1:10" x14ac:dyDescent="0.25">
      <c r="A22287">
        <v>1006022</v>
      </c>
      <c r="B22287">
        <v>2018</v>
      </c>
      <c r="C22287" s="1" t="s">
        <v>16</v>
      </c>
      <c r="D22287" s="1" t="s">
        <v>18</v>
      </c>
      <c r="E22287" s="1" t="s">
        <v>24</v>
      </c>
      <c r="F22287" s="1" t="s">
        <v>42</v>
      </c>
      <c r="G22287" s="1" t="s">
        <v>21</v>
      </c>
      <c r="H22287" s="1" t="s">
        <v>15</v>
      </c>
      <c r="J22287">
        <v>54.66</v>
      </c>
    </row>
    <row r="22288" spans="1:10" x14ac:dyDescent="0.25">
      <c r="A22288">
        <v>1006022</v>
      </c>
      <c r="B22288">
        <v>2018</v>
      </c>
      <c r="C22288" s="1" t="s">
        <v>23</v>
      </c>
      <c r="D22288" s="1" t="s">
        <v>18</v>
      </c>
      <c r="E22288" s="1" t="s">
        <v>24</v>
      </c>
      <c r="F22288" s="1" t="s">
        <v>42</v>
      </c>
      <c r="G22288" s="1" t="s">
        <v>21</v>
      </c>
      <c r="H22288" s="1" t="s">
        <v>15</v>
      </c>
      <c r="J22288">
        <v>52.51</v>
      </c>
    </row>
    <row r="22289" spans="1:10" x14ac:dyDescent="0.25">
      <c r="A22289">
        <v>1006023</v>
      </c>
      <c r="B22289">
        <v>2018</v>
      </c>
      <c r="C22289" s="1" t="s">
        <v>16</v>
      </c>
      <c r="D22289" s="1" t="s">
        <v>18</v>
      </c>
      <c r="E22289" s="1" t="s">
        <v>24</v>
      </c>
      <c r="F22289" s="1" t="s">
        <v>39</v>
      </c>
      <c r="G22289" s="1" t="s">
        <v>21</v>
      </c>
      <c r="H22289" s="1" t="s">
        <v>29</v>
      </c>
      <c r="J22289">
        <v>118.29</v>
      </c>
    </row>
    <row r="22290" spans="1:10" x14ac:dyDescent="0.25">
      <c r="A22290">
        <v>1006023</v>
      </c>
      <c r="B22290">
        <v>2018</v>
      </c>
      <c r="C22290" s="1" t="s">
        <v>10</v>
      </c>
      <c r="D22290" s="1" t="s">
        <v>18</v>
      </c>
      <c r="E22290" s="1" t="s">
        <v>24</v>
      </c>
      <c r="F22290" s="1" t="s">
        <v>39</v>
      </c>
      <c r="G22290" s="1" t="s">
        <v>21</v>
      </c>
      <c r="H22290" s="1" t="s">
        <v>29</v>
      </c>
      <c r="J22290">
        <v>157.05000000000001</v>
      </c>
    </row>
    <row r="22291" spans="1:10" x14ac:dyDescent="0.25">
      <c r="A22291">
        <v>1006023</v>
      </c>
      <c r="B22291">
        <v>2018</v>
      </c>
      <c r="C22291" s="1" t="s">
        <v>16</v>
      </c>
      <c r="D22291" s="1" t="s">
        <v>18</v>
      </c>
      <c r="E22291" s="1" t="s">
        <v>24</v>
      </c>
      <c r="F22291" s="1" t="s">
        <v>39</v>
      </c>
      <c r="G22291" s="1" t="s">
        <v>21</v>
      </c>
      <c r="H22291" s="1" t="s">
        <v>29</v>
      </c>
      <c r="J22291">
        <v>156.84</v>
      </c>
    </row>
    <row r="22292" spans="1:10" x14ac:dyDescent="0.25">
      <c r="A22292">
        <v>1006023</v>
      </c>
      <c r="B22292">
        <v>2018</v>
      </c>
      <c r="C22292" s="1" t="s">
        <v>23</v>
      </c>
      <c r="D22292" s="1" t="s">
        <v>18</v>
      </c>
      <c r="E22292" s="1" t="s">
        <v>24</v>
      </c>
      <c r="F22292" s="1" t="s">
        <v>39</v>
      </c>
      <c r="G22292" s="1" t="s">
        <v>21</v>
      </c>
      <c r="H22292" s="1" t="s">
        <v>29</v>
      </c>
      <c r="J22292">
        <v>78.790000000000006</v>
      </c>
    </row>
    <row r="22293" spans="1:10" x14ac:dyDescent="0.25">
      <c r="A22293">
        <v>1006023</v>
      </c>
      <c r="B22293">
        <v>2018</v>
      </c>
      <c r="C22293" s="1" t="s">
        <v>22</v>
      </c>
      <c r="D22293" s="1" t="s">
        <v>18</v>
      </c>
      <c r="E22293" s="1" t="s">
        <v>24</v>
      </c>
      <c r="F22293" s="1" t="s">
        <v>39</v>
      </c>
      <c r="G22293" s="1" t="s">
        <v>21</v>
      </c>
      <c r="H22293" s="1" t="s">
        <v>29</v>
      </c>
      <c r="J22293">
        <v>192.27</v>
      </c>
    </row>
    <row r="22294" spans="1:10" x14ac:dyDescent="0.25">
      <c r="A22294">
        <v>1006023</v>
      </c>
      <c r="B22294">
        <v>2018</v>
      </c>
      <c r="C22294" s="1" t="s">
        <v>16</v>
      </c>
      <c r="D22294" s="1" t="s">
        <v>18</v>
      </c>
      <c r="E22294" s="1" t="s">
        <v>24</v>
      </c>
      <c r="F22294" s="1" t="s">
        <v>39</v>
      </c>
      <c r="G22294" s="1" t="s">
        <v>21</v>
      </c>
      <c r="H22294" s="1" t="s">
        <v>29</v>
      </c>
      <c r="J22294">
        <v>78.790000000000006</v>
      </c>
    </row>
    <row r="22295" spans="1:10" x14ac:dyDescent="0.25">
      <c r="A22295">
        <v>1006023</v>
      </c>
      <c r="B22295">
        <v>2018</v>
      </c>
      <c r="C22295" s="1" t="s">
        <v>10</v>
      </c>
      <c r="D22295" s="1" t="s">
        <v>18</v>
      </c>
      <c r="E22295" s="1" t="s">
        <v>24</v>
      </c>
      <c r="F22295" s="1" t="s">
        <v>39</v>
      </c>
      <c r="G22295" s="1" t="s">
        <v>21</v>
      </c>
      <c r="H22295" s="1" t="s">
        <v>29</v>
      </c>
      <c r="J22295">
        <v>117.35</v>
      </c>
    </row>
    <row r="22296" spans="1:10" x14ac:dyDescent="0.25">
      <c r="A22296">
        <v>1006024</v>
      </c>
      <c r="B22296">
        <v>2018</v>
      </c>
      <c r="C22296" s="1" t="s">
        <v>26</v>
      </c>
      <c r="D22296" s="1" t="s">
        <v>18</v>
      </c>
      <c r="E22296" s="1" t="s">
        <v>24</v>
      </c>
      <c r="F22296" s="1" t="s">
        <v>41</v>
      </c>
      <c r="G22296" s="1" t="s">
        <v>14</v>
      </c>
      <c r="H22296" s="1" t="s">
        <v>29</v>
      </c>
      <c r="J22296">
        <v>71.680000000000007</v>
      </c>
    </row>
    <row r="22297" spans="1:10" x14ac:dyDescent="0.25">
      <c r="A22297">
        <v>1006024</v>
      </c>
      <c r="B22297">
        <v>2018</v>
      </c>
      <c r="C22297" s="1" t="s">
        <v>17</v>
      </c>
      <c r="D22297" s="1" t="s">
        <v>18</v>
      </c>
      <c r="E22297" s="1" t="s">
        <v>24</v>
      </c>
      <c r="F22297" s="1" t="s">
        <v>41</v>
      </c>
      <c r="G22297" s="1" t="s">
        <v>14</v>
      </c>
      <c r="H22297" s="1" t="s">
        <v>29</v>
      </c>
      <c r="J22297">
        <v>154.62</v>
      </c>
    </row>
    <row r="22298" spans="1:10" x14ac:dyDescent="0.25">
      <c r="A22298">
        <v>1006024</v>
      </c>
      <c r="B22298">
        <v>2018</v>
      </c>
      <c r="C22298" s="1" t="s">
        <v>23</v>
      </c>
      <c r="D22298" s="1" t="s">
        <v>18</v>
      </c>
      <c r="E22298" s="1" t="s">
        <v>24</v>
      </c>
      <c r="F22298" s="1" t="s">
        <v>41</v>
      </c>
      <c r="G22298" s="1" t="s">
        <v>14</v>
      </c>
      <c r="H22298" s="1" t="s">
        <v>29</v>
      </c>
      <c r="J22298">
        <v>105.77</v>
      </c>
    </row>
    <row r="22299" spans="1:10" x14ac:dyDescent="0.25">
      <c r="A22299">
        <v>1006025</v>
      </c>
      <c r="B22299">
        <v>2018</v>
      </c>
      <c r="C22299" s="1" t="s">
        <v>10</v>
      </c>
      <c r="D22299" s="1" t="s">
        <v>11</v>
      </c>
      <c r="E22299" s="1" t="s">
        <v>24</v>
      </c>
      <c r="F22299" s="1" t="s">
        <v>30</v>
      </c>
      <c r="G22299" s="1" t="s">
        <v>28</v>
      </c>
      <c r="H22299" s="1" t="s">
        <v>15</v>
      </c>
      <c r="I22299">
        <v>31.540399999999998</v>
      </c>
      <c r="J22299">
        <v>100.1</v>
      </c>
    </row>
    <row r="22300" spans="1:10" x14ac:dyDescent="0.25">
      <c r="A22300">
        <v>1006025</v>
      </c>
      <c r="B22300">
        <v>2018</v>
      </c>
      <c r="C22300" s="1" t="s">
        <v>10</v>
      </c>
      <c r="D22300" s="1" t="s">
        <v>11</v>
      </c>
      <c r="E22300" s="1" t="s">
        <v>24</v>
      </c>
      <c r="F22300" s="1" t="s">
        <v>30</v>
      </c>
      <c r="G22300" s="1" t="s">
        <v>28</v>
      </c>
      <c r="H22300" s="1" t="s">
        <v>15</v>
      </c>
      <c r="I22300">
        <v>169.0506</v>
      </c>
      <c r="J22300">
        <v>158.65</v>
      </c>
    </row>
    <row r="22301" spans="1:10" x14ac:dyDescent="0.25">
      <c r="A22301">
        <v>1006025</v>
      </c>
      <c r="B22301">
        <v>2018</v>
      </c>
      <c r="C22301" s="1" t="s">
        <v>22</v>
      </c>
      <c r="D22301" s="1" t="s">
        <v>11</v>
      </c>
      <c r="E22301" s="1" t="s">
        <v>24</v>
      </c>
      <c r="F22301" s="1" t="s">
        <v>30</v>
      </c>
      <c r="G22301" s="1" t="s">
        <v>28</v>
      </c>
      <c r="H22301" s="1" t="s">
        <v>15</v>
      </c>
      <c r="I22301">
        <v>103.48499999999999</v>
      </c>
      <c r="J22301">
        <v>45.49</v>
      </c>
    </row>
    <row r="22302" spans="1:10" x14ac:dyDescent="0.25">
      <c r="A22302">
        <v>1006025</v>
      </c>
      <c r="B22302">
        <v>2018</v>
      </c>
      <c r="C22302" s="1" t="s">
        <v>16</v>
      </c>
      <c r="D22302" s="1" t="s">
        <v>11</v>
      </c>
      <c r="E22302" s="1" t="s">
        <v>24</v>
      </c>
      <c r="F22302" s="1" t="s">
        <v>30</v>
      </c>
      <c r="G22302" s="1" t="s">
        <v>28</v>
      </c>
      <c r="H22302" s="1" t="s">
        <v>15</v>
      </c>
      <c r="I22302">
        <v>201.83750000000001</v>
      </c>
      <c r="J22302">
        <v>51.66</v>
      </c>
    </row>
    <row r="22303" spans="1:10" x14ac:dyDescent="0.25">
      <c r="A22303">
        <v>1006025</v>
      </c>
      <c r="B22303">
        <v>2018</v>
      </c>
      <c r="C22303" s="1" t="s">
        <v>22</v>
      </c>
      <c r="D22303" s="1" t="s">
        <v>11</v>
      </c>
      <c r="E22303" s="1" t="s">
        <v>24</v>
      </c>
      <c r="F22303" s="1" t="s">
        <v>30</v>
      </c>
      <c r="G22303" s="1" t="s">
        <v>28</v>
      </c>
      <c r="H22303" s="1" t="s">
        <v>15</v>
      </c>
      <c r="I22303">
        <v>15.777599999999998</v>
      </c>
      <c r="J22303">
        <v>60.8</v>
      </c>
    </row>
    <row r="22304" spans="1:10" x14ac:dyDescent="0.25">
      <c r="A22304">
        <v>1006025</v>
      </c>
      <c r="B22304">
        <v>2018</v>
      </c>
      <c r="C22304" s="1" t="s">
        <v>17</v>
      </c>
      <c r="D22304" s="1" t="s">
        <v>11</v>
      </c>
      <c r="E22304" s="1" t="s">
        <v>24</v>
      </c>
      <c r="F22304" s="1" t="s">
        <v>30</v>
      </c>
      <c r="G22304" s="1" t="s">
        <v>28</v>
      </c>
      <c r="H22304" s="1" t="s">
        <v>15</v>
      </c>
      <c r="I22304">
        <v>151.30199999999999</v>
      </c>
      <c r="J22304">
        <v>52.01</v>
      </c>
    </row>
    <row r="22305" spans="1:10" x14ac:dyDescent="0.25">
      <c r="A22305">
        <v>1006025</v>
      </c>
      <c r="B22305">
        <v>2018</v>
      </c>
      <c r="C22305" s="1" t="s">
        <v>16</v>
      </c>
      <c r="D22305" s="1" t="s">
        <v>11</v>
      </c>
      <c r="E22305" s="1" t="s">
        <v>24</v>
      </c>
      <c r="F22305" s="1" t="s">
        <v>30</v>
      </c>
      <c r="G22305" s="1" t="s">
        <v>28</v>
      </c>
      <c r="H22305" s="1" t="s">
        <v>15</v>
      </c>
      <c r="I22305">
        <v>19.349</v>
      </c>
      <c r="J22305">
        <v>86.64</v>
      </c>
    </row>
    <row r="22306" spans="1:10" x14ac:dyDescent="0.25">
      <c r="A22306">
        <v>1006025</v>
      </c>
      <c r="B22306">
        <v>2018</v>
      </c>
      <c r="C22306" s="1" t="s">
        <v>26</v>
      </c>
      <c r="D22306" s="1" t="s">
        <v>11</v>
      </c>
      <c r="E22306" s="1" t="s">
        <v>24</v>
      </c>
      <c r="F22306" s="1" t="s">
        <v>30</v>
      </c>
      <c r="G22306" s="1" t="s">
        <v>28</v>
      </c>
      <c r="H22306" s="1" t="s">
        <v>15</v>
      </c>
      <c r="I22306">
        <v>101.47279999999999</v>
      </c>
      <c r="J22306">
        <v>53.9</v>
      </c>
    </row>
    <row r="22307" spans="1:10" x14ac:dyDescent="0.25">
      <c r="A22307">
        <v>1006026</v>
      </c>
      <c r="B22307">
        <v>2018</v>
      </c>
      <c r="C22307" s="1" t="s">
        <v>16</v>
      </c>
      <c r="D22307" s="1" t="s">
        <v>18</v>
      </c>
      <c r="E22307" s="1" t="s">
        <v>31</v>
      </c>
      <c r="F22307" s="1" t="s">
        <v>44</v>
      </c>
      <c r="G22307" s="1" t="s">
        <v>21</v>
      </c>
      <c r="H22307" s="1" t="s">
        <v>29</v>
      </c>
      <c r="J22307">
        <v>166.72</v>
      </c>
    </row>
    <row r="22308" spans="1:10" x14ac:dyDescent="0.25">
      <c r="A22308">
        <v>1006026</v>
      </c>
      <c r="B22308">
        <v>2018</v>
      </c>
      <c r="C22308" s="1" t="s">
        <v>16</v>
      </c>
      <c r="D22308" s="1" t="s">
        <v>18</v>
      </c>
      <c r="E22308" s="1" t="s">
        <v>31</v>
      </c>
      <c r="F22308" s="1" t="s">
        <v>44</v>
      </c>
      <c r="G22308" s="1" t="s">
        <v>21</v>
      </c>
      <c r="H22308" s="1" t="s">
        <v>29</v>
      </c>
      <c r="J22308">
        <v>45.98</v>
      </c>
    </row>
    <row r="22309" spans="1:10" x14ac:dyDescent="0.25">
      <c r="A22309">
        <v>1006026</v>
      </c>
      <c r="B22309">
        <v>2018</v>
      </c>
      <c r="C22309" s="1" t="s">
        <v>16</v>
      </c>
      <c r="D22309" s="1" t="s">
        <v>18</v>
      </c>
      <c r="E22309" s="1" t="s">
        <v>31</v>
      </c>
      <c r="F22309" s="1" t="s">
        <v>44</v>
      </c>
      <c r="G22309" s="1" t="s">
        <v>21</v>
      </c>
      <c r="H22309" s="1" t="s">
        <v>29</v>
      </c>
      <c r="J22309">
        <v>35.14</v>
      </c>
    </row>
    <row r="22310" spans="1:10" x14ac:dyDescent="0.25">
      <c r="A22310">
        <v>1006027</v>
      </c>
      <c r="B22310">
        <v>2018</v>
      </c>
      <c r="C22310" s="1" t="s">
        <v>26</v>
      </c>
      <c r="D22310" s="1" t="s">
        <v>18</v>
      </c>
      <c r="E22310" s="1" t="s">
        <v>12</v>
      </c>
      <c r="F22310" s="1" t="s">
        <v>33</v>
      </c>
      <c r="G22310" s="1" t="s">
        <v>21</v>
      </c>
      <c r="H22310" s="1" t="s">
        <v>29</v>
      </c>
      <c r="J22310">
        <v>191.47</v>
      </c>
    </row>
    <row r="22311" spans="1:10" x14ac:dyDescent="0.25">
      <c r="A22311">
        <v>1006027</v>
      </c>
      <c r="B22311">
        <v>2018</v>
      </c>
      <c r="C22311" s="1" t="s">
        <v>10</v>
      </c>
      <c r="D22311" s="1" t="s">
        <v>18</v>
      </c>
      <c r="E22311" s="1" t="s">
        <v>12</v>
      </c>
      <c r="F22311" s="1" t="s">
        <v>33</v>
      </c>
      <c r="G22311" s="1" t="s">
        <v>21</v>
      </c>
      <c r="H22311" s="1" t="s">
        <v>29</v>
      </c>
      <c r="J22311">
        <v>86.55</v>
      </c>
    </row>
    <row r="22312" spans="1:10" x14ac:dyDescent="0.25">
      <c r="A22312">
        <v>1006027</v>
      </c>
      <c r="B22312">
        <v>2018</v>
      </c>
      <c r="C22312" s="1" t="s">
        <v>16</v>
      </c>
      <c r="D22312" s="1" t="s">
        <v>18</v>
      </c>
      <c r="E22312" s="1" t="s">
        <v>12</v>
      </c>
      <c r="F22312" s="1" t="s">
        <v>33</v>
      </c>
      <c r="G22312" s="1" t="s">
        <v>21</v>
      </c>
      <c r="H22312" s="1" t="s">
        <v>29</v>
      </c>
      <c r="J22312">
        <v>71.510000000000005</v>
      </c>
    </row>
    <row r="22313" spans="1:10" x14ac:dyDescent="0.25">
      <c r="A22313">
        <v>1006030</v>
      </c>
      <c r="B22313">
        <v>2018</v>
      </c>
      <c r="C22313" s="1" t="s">
        <v>26</v>
      </c>
      <c r="D22313" s="1" t="s">
        <v>18</v>
      </c>
      <c r="E22313" s="1" t="s">
        <v>24</v>
      </c>
      <c r="F22313" s="1" t="s">
        <v>42</v>
      </c>
      <c r="G22313" s="1" t="s">
        <v>21</v>
      </c>
      <c r="H22313" s="1" t="s">
        <v>29</v>
      </c>
      <c r="J22313">
        <v>116.82</v>
      </c>
    </row>
    <row r="22314" spans="1:10" x14ac:dyDescent="0.25">
      <c r="A22314">
        <v>1006030</v>
      </c>
      <c r="B22314">
        <v>2018</v>
      </c>
      <c r="C22314" s="1" t="s">
        <v>16</v>
      </c>
      <c r="D22314" s="1" t="s">
        <v>18</v>
      </c>
      <c r="E22314" s="1" t="s">
        <v>24</v>
      </c>
      <c r="F22314" s="1" t="s">
        <v>42</v>
      </c>
      <c r="G22314" s="1" t="s">
        <v>21</v>
      </c>
      <c r="H22314" s="1" t="s">
        <v>29</v>
      </c>
      <c r="J22314">
        <v>86.06</v>
      </c>
    </row>
    <row r="22315" spans="1:10" x14ac:dyDescent="0.25">
      <c r="A22315">
        <v>1006030</v>
      </c>
      <c r="B22315">
        <v>2018</v>
      </c>
      <c r="C22315" s="1" t="s">
        <v>10</v>
      </c>
      <c r="D22315" s="1" t="s">
        <v>18</v>
      </c>
      <c r="E22315" s="1" t="s">
        <v>24</v>
      </c>
      <c r="F22315" s="1" t="s">
        <v>42</v>
      </c>
      <c r="G22315" s="1" t="s">
        <v>21</v>
      </c>
      <c r="H22315" s="1" t="s">
        <v>29</v>
      </c>
      <c r="J22315">
        <v>154.47</v>
      </c>
    </row>
    <row r="22316" spans="1:10" x14ac:dyDescent="0.25">
      <c r="A22316">
        <v>1006030</v>
      </c>
      <c r="B22316">
        <v>2018</v>
      </c>
      <c r="C22316" s="1" t="s">
        <v>17</v>
      </c>
      <c r="D22316" s="1" t="s">
        <v>18</v>
      </c>
      <c r="E22316" s="1" t="s">
        <v>24</v>
      </c>
      <c r="F22316" s="1" t="s">
        <v>42</v>
      </c>
      <c r="G22316" s="1" t="s">
        <v>21</v>
      </c>
      <c r="H22316" s="1" t="s">
        <v>29</v>
      </c>
      <c r="J22316">
        <v>52.98</v>
      </c>
    </row>
    <row r="22317" spans="1:10" x14ac:dyDescent="0.25">
      <c r="A22317">
        <v>1006031</v>
      </c>
      <c r="B22317">
        <v>2018</v>
      </c>
      <c r="C22317" s="1" t="s">
        <v>17</v>
      </c>
      <c r="D22317" s="1" t="s">
        <v>11</v>
      </c>
      <c r="E22317" s="1" t="s">
        <v>12</v>
      </c>
      <c r="F22317" s="1" t="s">
        <v>39</v>
      </c>
      <c r="G22317" s="1" t="s">
        <v>21</v>
      </c>
      <c r="H22317" s="1" t="s">
        <v>15</v>
      </c>
      <c r="J22317">
        <v>80.489999999999995</v>
      </c>
    </row>
    <row r="22318" spans="1:10" x14ac:dyDescent="0.25">
      <c r="A22318">
        <v>1006031</v>
      </c>
      <c r="B22318">
        <v>2018</v>
      </c>
      <c r="C22318" s="1" t="s">
        <v>26</v>
      </c>
      <c r="D22318" s="1" t="s">
        <v>11</v>
      </c>
      <c r="E22318" s="1" t="s">
        <v>12</v>
      </c>
      <c r="F22318" s="1" t="s">
        <v>39</v>
      </c>
      <c r="G22318" s="1" t="s">
        <v>21</v>
      </c>
      <c r="H22318" s="1" t="s">
        <v>15</v>
      </c>
      <c r="J22318">
        <v>7.68</v>
      </c>
    </row>
    <row r="22319" spans="1:10" x14ac:dyDescent="0.25">
      <c r="A22319">
        <v>1006031</v>
      </c>
      <c r="B22319">
        <v>2018</v>
      </c>
      <c r="C22319" s="1" t="s">
        <v>17</v>
      </c>
      <c r="D22319" s="1" t="s">
        <v>11</v>
      </c>
      <c r="E22319" s="1" t="s">
        <v>12</v>
      </c>
      <c r="F22319" s="1" t="s">
        <v>39</v>
      </c>
      <c r="G22319" s="1" t="s">
        <v>21</v>
      </c>
      <c r="H22319" s="1" t="s">
        <v>15</v>
      </c>
      <c r="J22319">
        <v>54.05</v>
      </c>
    </row>
    <row r="22320" spans="1:10" x14ac:dyDescent="0.25">
      <c r="A22320">
        <v>1006031</v>
      </c>
      <c r="B22320">
        <v>2018</v>
      </c>
      <c r="C22320" s="1" t="s">
        <v>26</v>
      </c>
      <c r="D22320" s="1" t="s">
        <v>11</v>
      </c>
      <c r="E22320" s="1" t="s">
        <v>12</v>
      </c>
      <c r="F22320" s="1" t="s">
        <v>39</v>
      </c>
      <c r="G22320" s="1" t="s">
        <v>21</v>
      </c>
      <c r="H22320" s="1" t="s">
        <v>15</v>
      </c>
      <c r="J22320">
        <v>155.82</v>
      </c>
    </row>
    <row r="22321" spans="1:10" x14ac:dyDescent="0.25">
      <c r="A22321">
        <v>1006031</v>
      </c>
      <c r="B22321">
        <v>2018</v>
      </c>
      <c r="C22321" s="1" t="s">
        <v>10</v>
      </c>
      <c r="D22321" s="1" t="s">
        <v>11</v>
      </c>
      <c r="E22321" s="1" t="s">
        <v>12</v>
      </c>
      <c r="F22321" s="1" t="s">
        <v>39</v>
      </c>
      <c r="G22321" s="1" t="s">
        <v>21</v>
      </c>
      <c r="H22321" s="1" t="s">
        <v>15</v>
      </c>
      <c r="J22321">
        <v>19.440000000000001</v>
      </c>
    </row>
    <row r="22322" spans="1:10" x14ac:dyDescent="0.25">
      <c r="A22322">
        <v>1006032</v>
      </c>
      <c r="B22322">
        <v>2018</v>
      </c>
      <c r="C22322" s="1" t="s">
        <v>26</v>
      </c>
      <c r="D22322" s="1" t="s">
        <v>18</v>
      </c>
      <c r="E22322" s="1" t="s">
        <v>34</v>
      </c>
      <c r="F22322" s="1" t="s">
        <v>35</v>
      </c>
      <c r="G22322" s="1" t="s">
        <v>14</v>
      </c>
      <c r="H22322" s="1" t="s">
        <v>15</v>
      </c>
      <c r="J22322">
        <v>86.3</v>
      </c>
    </row>
    <row r="22323" spans="1:10" x14ac:dyDescent="0.25">
      <c r="A22323">
        <v>1006032</v>
      </c>
      <c r="B22323">
        <v>2018</v>
      </c>
      <c r="C22323" s="1" t="s">
        <v>22</v>
      </c>
      <c r="D22323" s="1" t="s">
        <v>18</v>
      </c>
      <c r="E22323" s="1" t="s">
        <v>34</v>
      </c>
      <c r="F22323" s="1" t="s">
        <v>35</v>
      </c>
      <c r="G22323" s="1" t="s">
        <v>14</v>
      </c>
      <c r="H22323" s="1" t="s">
        <v>15</v>
      </c>
      <c r="J22323">
        <v>86.03</v>
      </c>
    </row>
    <row r="22324" spans="1:10" x14ac:dyDescent="0.25">
      <c r="A22324">
        <v>1006032</v>
      </c>
      <c r="B22324">
        <v>2018</v>
      </c>
      <c r="C22324" s="1" t="s">
        <v>26</v>
      </c>
      <c r="D22324" s="1" t="s">
        <v>18</v>
      </c>
      <c r="E22324" s="1" t="s">
        <v>34</v>
      </c>
      <c r="F22324" s="1" t="s">
        <v>35</v>
      </c>
      <c r="G22324" s="1" t="s">
        <v>14</v>
      </c>
      <c r="H22324" s="1" t="s">
        <v>15</v>
      </c>
      <c r="J22324">
        <v>78.89</v>
      </c>
    </row>
    <row r="22325" spans="1:10" x14ac:dyDescent="0.25">
      <c r="A22325">
        <v>1006032</v>
      </c>
      <c r="B22325">
        <v>2018</v>
      </c>
      <c r="C22325" s="1" t="s">
        <v>16</v>
      </c>
      <c r="D22325" s="1" t="s">
        <v>18</v>
      </c>
      <c r="E22325" s="1" t="s">
        <v>34</v>
      </c>
      <c r="F22325" s="1" t="s">
        <v>35</v>
      </c>
      <c r="G22325" s="1" t="s">
        <v>14</v>
      </c>
      <c r="H22325" s="1" t="s">
        <v>15</v>
      </c>
      <c r="J22325">
        <v>23.95</v>
      </c>
    </row>
    <row r="22326" spans="1:10" x14ac:dyDescent="0.25">
      <c r="A22326">
        <v>1006033</v>
      </c>
      <c r="B22326">
        <v>2018</v>
      </c>
      <c r="C22326" s="1" t="s">
        <v>10</v>
      </c>
      <c r="D22326" s="1" t="s">
        <v>18</v>
      </c>
      <c r="E22326" s="1" t="s">
        <v>37</v>
      </c>
      <c r="F22326" s="1" t="s">
        <v>49</v>
      </c>
      <c r="G22326" s="1" t="s">
        <v>28</v>
      </c>
      <c r="H22326" s="1" t="s">
        <v>29</v>
      </c>
      <c r="I22326">
        <v>153.17400000000001</v>
      </c>
      <c r="J22326">
        <v>190.13</v>
      </c>
    </row>
    <row r="22327" spans="1:10" x14ac:dyDescent="0.25">
      <c r="A22327">
        <v>1006033</v>
      </c>
      <c r="B22327">
        <v>2018</v>
      </c>
      <c r="C22327" s="1" t="s">
        <v>16</v>
      </c>
      <c r="D22327" s="1" t="s">
        <v>18</v>
      </c>
      <c r="E22327" s="1" t="s">
        <v>37</v>
      </c>
      <c r="F22327" s="1" t="s">
        <v>49</v>
      </c>
      <c r="G22327" s="1" t="s">
        <v>28</v>
      </c>
      <c r="H22327" s="1" t="s">
        <v>29</v>
      </c>
      <c r="I22327">
        <v>125.63749999999999</v>
      </c>
      <c r="J22327">
        <v>193.22</v>
      </c>
    </row>
    <row r="22328" spans="1:10" x14ac:dyDescent="0.25">
      <c r="A22328">
        <v>1006033</v>
      </c>
      <c r="B22328">
        <v>2018</v>
      </c>
      <c r="C22328" s="1" t="s">
        <v>16</v>
      </c>
      <c r="D22328" s="1" t="s">
        <v>18</v>
      </c>
      <c r="E22328" s="1" t="s">
        <v>37</v>
      </c>
      <c r="F22328" s="1" t="s">
        <v>49</v>
      </c>
      <c r="G22328" s="1" t="s">
        <v>28</v>
      </c>
      <c r="H22328" s="1" t="s">
        <v>29</v>
      </c>
      <c r="I22328">
        <v>81.460999999999999</v>
      </c>
      <c r="J22328">
        <v>78.209999999999994</v>
      </c>
    </row>
    <row r="22329" spans="1:10" x14ac:dyDescent="0.25">
      <c r="A22329">
        <v>1006033</v>
      </c>
      <c r="B22329">
        <v>2018</v>
      </c>
      <c r="C22329" s="1" t="s">
        <v>16</v>
      </c>
      <c r="D22329" s="1" t="s">
        <v>18</v>
      </c>
      <c r="E22329" s="1" t="s">
        <v>37</v>
      </c>
      <c r="F22329" s="1" t="s">
        <v>49</v>
      </c>
      <c r="G22329" s="1" t="s">
        <v>28</v>
      </c>
      <c r="H22329" s="1" t="s">
        <v>29</v>
      </c>
      <c r="I22329">
        <v>334.63499999999999</v>
      </c>
      <c r="J22329">
        <v>196.71</v>
      </c>
    </row>
    <row r="22330" spans="1:10" x14ac:dyDescent="0.25">
      <c r="A22330">
        <v>1006034</v>
      </c>
      <c r="B22330">
        <v>2018</v>
      </c>
      <c r="C22330" s="1" t="s">
        <v>17</v>
      </c>
      <c r="D22330" s="1" t="s">
        <v>18</v>
      </c>
      <c r="E22330" s="1" t="s">
        <v>24</v>
      </c>
      <c r="F22330" s="1" t="s">
        <v>40</v>
      </c>
      <c r="G22330" s="1" t="s">
        <v>14</v>
      </c>
      <c r="H22330" s="1" t="s">
        <v>15</v>
      </c>
      <c r="J22330">
        <v>202.58</v>
      </c>
    </row>
    <row r="22331" spans="1:10" x14ac:dyDescent="0.25">
      <c r="A22331">
        <v>1006034</v>
      </c>
      <c r="B22331">
        <v>2018</v>
      </c>
      <c r="C22331" s="1" t="s">
        <v>10</v>
      </c>
      <c r="D22331" s="1" t="s">
        <v>18</v>
      </c>
      <c r="E22331" s="1" t="s">
        <v>24</v>
      </c>
      <c r="F22331" s="1" t="s">
        <v>40</v>
      </c>
      <c r="G22331" s="1" t="s">
        <v>14</v>
      </c>
      <c r="H22331" s="1" t="s">
        <v>15</v>
      </c>
      <c r="J22331">
        <v>203.17</v>
      </c>
    </row>
    <row r="22332" spans="1:10" x14ac:dyDescent="0.25">
      <c r="A22332">
        <v>1006035</v>
      </c>
      <c r="B22332">
        <v>2018</v>
      </c>
      <c r="C22332" s="1" t="s">
        <v>16</v>
      </c>
      <c r="D22332" s="1" t="s">
        <v>11</v>
      </c>
      <c r="E22332" s="1" t="s">
        <v>24</v>
      </c>
      <c r="F22332" s="1" t="s">
        <v>30</v>
      </c>
      <c r="G22332" s="1" t="s">
        <v>21</v>
      </c>
      <c r="H22332" s="1" t="s">
        <v>15</v>
      </c>
      <c r="J22332">
        <v>17.63</v>
      </c>
    </row>
    <row r="22333" spans="1:10" x14ac:dyDescent="0.25">
      <c r="A22333">
        <v>1006035</v>
      </c>
      <c r="B22333">
        <v>2018</v>
      </c>
      <c r="C22333" s="1" t="s">
        <v>26</v>
      </c>
      <c r="D22333" s="1" t="s">
        <v>11</v>
      </c>
      <c r="E22333" s="1" t="s">
        <v>24</v>
      </c>
      <c r="F22333" s="1" t="s">
        <v>30</v>
      </c>
      <c r="G22333" s="1" t="s">
        <v>21</v>
      </c>
      <c r="H22333" s="1" t="s">
        <v>15</v>
      </c>
      <c r="J22333">
        <v>52.63</v>
      </c>
    </row>
    <row r="22334" spans="1:10" x14ac:dyDescent="0.25">
      <c r="A22334">
        <v>1006035</v>
      </c>
      <c r="B22334">
        <v>2018</v>
      </c>
      <c r="C22334" s="1" t="s">
        <v>10</v>
      </c>
      <c r="D22334" s="1" t="s">
        <v>11</v>
      </c>
      <c r="E22334" s="1" t="s">
        <v>24</v>
      </c>
      <c r="F22334" s="1" t="s">
        <v>30</v>
      </c>
      <c r="G22334" s="1" t="s">
        <v>21</v>
      </c>
      <c r="H22334" s="1" t="s">
        <v>15</v>
      </c>
      <c r="J22334">
        <v>194.02</v>
      </c>
    </row>
    <row r="22335" spans="1:10" x14ac:dyDescent="0.25">
      <c r="A22335">
        <v>1006035</v>
      </c>
      <c r="B22335">
        <v>2018</v>
      </c>
      <c r="C22335" s="1" t="s">
        <v>16</v>
      </c>
      <c r="D22335" s="1" t="s">
        <v>11</v>
      </c>
      <c r="E22335" s="1" t="s">
        <v>24</v>
      </c>
      <c r="F22335" s="1" t="s">
        <v>30</v>
      </c>
      <c r="G22335" s="1" t="s">
        <v>21</v>
      </c>
      <c r="H22335" s="1" t="s">
        <v>15</v>
      </c>
      <c r="J22335">
        <v>58.66</v>
      </c>
    </row>
    <row r="22336" spans="1:10" x14ac:dyDescent="0.25">
      <c r="A22336">
        <v>1006035</v>
      </c>
      <c r="B22336">
        <v>2018</v>
      </c>
      <c r="C22336" s="1" t="s">
        <v>10</v>
      </c>
      <c r="D22336" s="1" t="s">
        <v>11</v>
      </c>
      <c r="E22336" s="1" t="s">
        <v>24</v>
      </c>
      <c r="F22336" s="1" t="s">
        <v>30</v>
      </c>
      <c r="G22336" s="1" t="s">
        <v>21</v>
      </c>
      <c r="H22336" s="1" t="s">
        <v>15</v>
      </c>
      <c r="J22336">
        <v>100.63</v>
      </c>
    </row>
    <row r="22337" spans="1:10" x14ac:dyDescent="0.25">
      <c r="A22337">
        <v>1006036</v>
      </c>
      <c r="B22337">
        <v>2018</v>
      </c>
      <c r="C22337" s="1" t="s">
        <v>26</v>
      </c>
      <c r="D22337" s="1" t="s">
        <v>11</v>
      </c>
      <c r="E22337" s="1" t="s">
        <v>24</v>
      </c>
      <c r="F22337" s="1" t="s">
        <v>25</v>
      </c>
      <c r="G22337" s="1" t="s">
        <v>28</v>
      </c>
      <c r="H22337" s="1" t="s">
        <v>29</v>
      </c>
      <c r="I22337">
        <v>181.86770000000001</v>
      </c>
      <c r="J22337">
        <v>70.959999999999994</v>
      </c>
    </row>
    <row r="22338" spans="1:10" x14ac:dyDescent="0.25">
      <c r="A22338">
        <v>1006036</v>
      </c>
      <c r="B22338">
        <v>2018</v>
      </c>
      <c r="C22338" s="1" t="s">
        <v>16</v>
      </c>
      <c r="D22338" s="1" t="s">
        <v>11</v>
      </c>
      <c r="E22338" s="1" t="s">
        <v>24</v>
      </c>
      <c r="F22338" s="1" t="s">
        <v>25</v>
      </c>
      <c r="G22338" s="1" t="s">
        <v>28</v>
      </c>
      <c r="H22338" s="1" t="s">
        <v>29</v>
      </c>
      <c r="I22338">
        <v>127.53450000000001</v>
      </c>
      <c r="J22338">
        <v>78.77</v>
      </c>
    </row>
    <row r="22339" spans="1:10" x14ac:dyDescent="0.25">
      <c r="A22339">
        <v>1006036</v>
      </c>
      <c r="B22339">
        <v>2018</v>
      </c>
      <c r="C22339" s="1" t="s">
        <v>22</v>
      </c>
      <c r="D22339" s="1" t="s">
        <v>11</v>
      </c>
      <c r="E22339" s="1" t="s">
        <v>24</v>
      </c>
      <c r="F22339" s="1" t="s">
        <v>25</v>
      </c>
      <c r="G22339" s="1" t="s">
        <v>28</v>
      </c>
      <c r="H22339" s="1" t="s">
        <v>29</v>
      </c>
      <c r="I22339">
        <v>181.1849</v>
      </c>
      <c r="J22339">
        <v>54.37</v>
      </c>
    </row>
    <row r="22340" spans="1:10" x14ac:dyDescent="0.25">
      <c r="A22340">
        <v>1006036</v>
      </c>
      <c r="B22340">
        <v>2018</v>
      </c>
      <c r="C22340" s="1" t="s">
        <v>10</v>
      </c>
      <c r="D22340" s="1" t="s">
        <v>11</v>
      </c>
      <c r="E22340" s="1" t="s">
        <v>24</v>
      </c>
      <c r="F22340" s="1" t="s">
        <v>25</v>
      </c>
      <c r="G22340" s="1" t="s">
        <v>28</v>
      </c>
      <c r="H22340" s="1" t="s">
        <v>29</v>
      </c>
      <c r="I22340">
        <v>136.5496</v>
      </c>
      <c r="J22340">
        <v>79.48</v>
      </c>
    </row>
    <row r="22341" spans="1:10" x14ac:dyDescent="0.25">
      <c r="A22341">
        <v>1006036</v>
      </c>
      <c r="B22341">
        <v>2018</v>
      </c>
      <c r="C22341" s="1" t="s">
        <v>16</v>
      </c>
      <c r="D22341" s="1" t="s">
        <v>11</v>
      </c>
      <c r="E22341" s="1" t="s">
        <v>24</v>
      </c>
      <c r="F22341" s="1" t="s">
        <v>25</v>
      </c>
      <c r="G22341" s="1" t="s">
        <v>28</v>
      </c>
      <c r="H22341" s="1" t="s">
        <v>29</v>
      </c>
      <c r="I22341">
        <v>31.64</v>
      </c>
      <c r="J22341">
        <v>35.64</v>
      </c>
    </row>
    <row r="22342" spans="1:10" x14ac:dyDescent="0.25">
      <c r="A22342">
        <v>1006036</v>
      </c>
      <c r="B22342">
        <v>2018</v>
      </c>
      <c r="C22342" s="1" t="s">
        <v>17</v>
      </c>
      <c r="D22342" s="1" t="s">
        <v>11</v>
      </c>
      <c r="E22342" s="1" t="s">
        <v>24</v>
      </c>
      <c r="F22342" s="1" t="s">
        <v>25</v>
      </c>
      <c r="G22342" s="1" t="s">
        <v>28</v>
      </c>
      <c r="H22342" s="1" t="s">
        <v>29</v>
      </c>
      <c r="I22342">
        <v>225.3657</v>
      </c>
      <c r="J22342">
        <v>79.92</v>
      </c>
    </row>
    <row r="22343" spans="1:10" x14ac:dyDescent="0.25">
      <c r="A22343">
        <v>1006036</v>
      </c>
      <c r="B22343">
        <v>2018</v>
      </c>
      <c r="C22343" s="1" t="s">
        <v>16</v>
      </c>
      <c r="D22343" s="1" t="s">
        <v>11</v>
      </c>
      <c r="E22343" s="1" t="s">
        <v>24</v>
      </c>
      <c r="F22343" s="1" t="s">
        <v>25</v>
      </c>
      <c r="G22343" s="1" t="s">
        <v>28</v>
      </c>
      <c r="H22343" s="1" t="s">
        <v>29</v>
      </c>
      <c r="I22343">
        <v>42.994</v>
      </c>
      <c r="J22343">
        <v>69.88</v>
      </c>
    </row>
    <row r="22344" spans="1:10" x14ac:dyDescent="0.25">
      <c r="A22344">
        <v>1006036</v>
      </c>
      <c r="B22344">
        <v>2018</v>
      </c>
      <c r="C22344" s="1" t="s">
        <v>23</v>
      </c>
      <c r="D22344" s="1" t="s">
        <v>11</v>
      </c>
      <c r="E22344" s="1" t="s">
        <v>24</v>
      </c>
      <c r="F22344" s="1" t="s">
        <v>25</v>
      </c>
      <c r="G22344" s="1" t="s">
        <v>28</v>
      </c>
      <c r="H22344" s="1" t="s">
        <v>29</v>
      </c>
      <c r="I22344">
        <v>197.24039999999999</v>
      </c>
      <c r="J22344">
        <v>54.16</v>
      </c>
    </row>
    <row r="22345" spans="1:10" x14ac:dyDescent="0.25">
      <c r="A22345">
        <v>1006036</v>
      </c>
      <c r="B22345">
        <v>2018</v>
      </c>
      <c r="C22345" s="1" t="s">
        <v>23</v>
      </c>
      <c r="D22345" s="1" t="s">
        <v>11</v>
      </c>
      <c r="E22345" s="1" t="s">
        <v>24</v>
      </c>
      <c r="F22345" s="1" t="s">
        <v>25</v>
      </c>
      <c r="G22345" s="1" t="s">
        <v>28</v>
      </c>
      <c r="H22345" s="1" t="s">
        <v>29</v>
      </c>
      <c r="I22345">
        <v>242.29599999999999</v>
      </c>
      <c r="J22345">
        <v>70.099999999999994</v>
      </c>
    </row>
    <row r="22346" spans="1:10" x14ac:dyDescent="0.25">
      <c r="A22346">
        <v>1006036</v>
      </c>
      <c r="B22346">
        <v>2018</v>
      </c>
      <c r="C22346" s="1" t="s">
        <v>17</v>
      </c>
      <c r="D22346" s="1" t="s">
        <v>11</v>
      </c>
      <c r="E22346" s="1" t="s">
        <v>24</v>
      </c>
      <c r="F22346" s="1" t="s">
        <v>25</v>
      </c>
      <c r="G22346" s="1" t="s">
        <v>28</v>
      </c>
      <c r="H22346" s="1" t="s">
        <v>29</v>
      </c>
      <c r="I22346">
        <v>69.553600000000003</v>
      </c>
      <c r="J22346">
        <v>99.93</v>
      </c>
    </row>
    <row r="22347" spans="1:10" x14ac:dyDescent="0.25">
      <c r="A22347">
        <v>1006036</v>
      </c>
      <c r="B22347">
        <v>2018</v>
      </c>
      <c r="C22347" s="1" t="s">
        <v>10</v>
      </c>
      <c r="D22347" s="1" t="s">
        <v>11</v>
      </c>
      <c r="E22347" s="1" t="s">
        <v>24</v>
      </c>
      <c r="F22347" s="1" t="s">
        <v>25</v>
      </c>
      <c r="G22347" s="1" t="s">
        <v>28</v>
      </c>
      <c r="H22347" s="1" t="s">
        <v>29</v>
      </c>
      <c r="I22347">
        <v>61.628800000000005</v>
      </c>
      <c r="J22347">
        <v>79.3</v>
      </c>
    </row>
    <row r="22348" spans="1:10" x14ac:dyDescent="0.25">
      <c r="A22348">
        <v>1006036</v>
      </c>
      <c r="B22348">
        <v>2018</v>
      </c>
      <c r="C22348" s="1" t="s">
        <v>16</v>
      </c>
      <c r="D22348" s="1" t="s">
        <v>11</v>
      </c>
      <c r="E22348" s="1" t="s">
        <v>24</v>
      </c>
      <c r="F22348" s="1" t="s">
        <v>25</v>
      </c>
      <c r="G22348" s="1" t="s">
        <v>28</v>
      </c>
      <c r="H22348" s="1" t="s">
        <v>29</v>
      </c>
      <c r="I22348">
        <v>63.317700000000002</v>
      </c>
      <c r="J22348">
        <v>53.47</v>
      </c>
    </row>
    <row r="22349" spans="1:10" x14ac:dyDescent="0.25">
      <c r="A22349">
        <v>1006036</v>
      </c>
      <c r="B22349">
        <v>2018</v>
      </c>
      <c r="C22349" s="1" t="s">
        <v>22</v>
      </c>
      <c r="D22349" s="1" t="s">
        <v>11</v>
      </c>
      <c r="E22349" s="1" t="s">
        <v>24</v>
      </c>
      <c r="F22349" s="1" t="s">
        <v>25</v>
      </c>
      <c r="G22349" s="1" t="s">
        <v>28</v>
      </c>
      <c r="H22349" s="1" t="s">
        <v>29</v>
      </c>
      <c r="I22349">
        <v>100.5856</v>
      </c>
      <c r="J22349">
        <v>52.33</v>
      </c>
    </row>
    <row r="22350" spans="1:10" x14ac:dyDescent="0.25">
      <c r="A22350">
        <v>1006036</v>
      </c>
      <c r="B22350">
        <v>2018</v>
      </c>
      <c r="C22350" s="1" t="s">
        <v>16</v>
      </c>
      <c r="D22350" s="1" t="s">
        <v>11</v>
      </c>
      <c r="E22350" s="1" t="s">
        <v>24</v>
      </c>
      <c r="F22350" s="1" t="s">
        <v>25</v>
      </c>
      <c r="G22350" s="1" t="s">
        <v>28</v>
      </c>
      <c r="H22350" s="1" t="s">
        <v>29</v>
      </c>
      <c r="I22350">
        <v>79.3</v>
      </c>
      <c r="J22350">
        <v>71.459999999999994</v>
      </c>
    </row>
    <row r="22351" spans="1:10" x14ac:dyDescent="0.25">
      <c r="A22351">
        <v>1006036</v>
      </c>
      <c r="B22351">
        <v>2018</v>
      </c>
      <c r="C22351" s="1" t="s">
        <v>16</v>
      </c>
      <c r="D22351" s="1" t="s">
        <v>11</v>
      </c>
      <c r="E22351" s="1" t="s">
        <v>24</v>
      </c>
      <c r="F22351" s="1" t="s">
        <v>25</v>
      </c>
      <c r="G22351" s="1" t="s">
        <v>28</v>
      </c>
      <c r="H22351" s="1" t="s">
        <v>29</v>
      </c>
      <c r="I22351">
        <v>131.24430000000001</v>
      </c>
      <c r="J22351">
        <v>117.91</v>
      </c>
    </row>
    <row r="22352" spans="1:10" x14ac:dyDescent="0.25">
      <c r="A22352">
        <v>1006036</v>
      </c>
      <c r="B22352">
        <v>2018</v>
      </c>
      <c r="C22352" s="1" t="s">
        <v>16</v>
      </c>
      <c r="D22352" s="1" t="s">
        <v>11</v>
      </c>
      <c r="E22352" s="1" t="s">
        <v>24</v>
      </c>
      <c r="F22352" s="1" t="s">
        <v>25</v>
      </c>
      <c r="G22352" s="1" t="s">
        <v>28</v>
      </c>
      <c r="H22352" s="1" t="s">
        <v>29</v>
      </c>
      <c r="I22352">
        <v>109.97250000000001</v>
      </c>
      <c r="J22352">
        <v>17.079999999999998</v>
      </c>
    </row>
    <row r="22353" spans="1:10" x14ac:dyDescent="0.25">
      <c r="A22353">
        <v>1006036</v>
      </c>
      <c r="B22353">
        <v>2018</v>
      </c>
      <c r="C22353" s="1" t="s">
        <v>10</v>
      </c>
      <c r="D22353" s="1" t="s">
        <v>11</v>
      </c>
      <c r="E22353" s="1" t="s">
        <v>24</v>
      </c>
      <c r="F22353" s="1" t="s">
        <v>25</v>
      </c>
      <c r="G22353" s="1" t="s">
        <v>28</v>
      </c>
      <c r="H22353" s="1" t="s">
        <v>29</v>
      </c>
      <c r="I22353">
        <v>117.5333</v>
      </c>
      <c r="J22353">
        <v>19.55</v>
      </c>
    </row>
    <row r="22354" spans="1:10" x14ac:dyDescent="0.25">
      <c r="A22354">
        <v>1006036</v>
      </c>
      <c r="B22354">
        <v>2018</v>
      </c>
      <c r="C22354" s="1" t="s">
        <v>17</v>
      </c>
      <c r="D22354" s="1" t="s">
        <v>11</v>
      </c>
      <c r="E22354" s="1" t="s">
        <v>24</v>
      </c>
      <c r="F22354" s="1" t="s">
        <v>25</v>
      </c>
      <c r="G22354" s="1" t="s">
        <v>28</v>
      </c>
      <c r="H22354" s="1" t="s">
        <v>29</v>
      </c>
      <c r="I22354">
        <v>35.159399999999998</v>
      </c>
      <c r="J22354">
        <v>84.13</v>
      </c>
    </row>
    <row r="22355" spans="1:10" x14ac:dyDescent="0.25">
      <c r="A22355">
        <v>1006036</v>
      </c>
      <c r="B22355">
        <v>2018</v>
      </c>
      <c r="C22355" s="1" t="s">
        <v>10</v>
      </c>
      <c r="D22355" s="1" t="s">
        <v>11</v>
      </c>
      <c r="E22355" s="1" t="s">
        <v>24</v>
      </c>
      <c r="F22355" s="1" t="s">
        <v>25</v>
      </c>
      <c r="G22355" s="1" t="s">
        <v>28</v>
      </c>
      <c r="H22355" s="1" t="s">
        <v>29</v>
      </c>
      <c r="I22355">
        <v>141.00869999999998</v>
      </c>
      <c r="J22355">
        <v>21.11</v>
      </c>
    </row>
    <row r="22356" spans="1:10" x14ac:dyDescent="0.25">
      <c r="A22356">
        <v>1006036</v>
      </c>
      <c r="B22356">
        <v>2018</v>
      </c>
      <c r="C22356" s="1" t="s">
        <v>17</v>
      </c>
      <c r="D22356" s="1" t="s">
        <v>11</v>
      </c>
      <c r="E22356" s="1" t="s">
        <v>24</v>
      </c>
      <c r="F22356" s="1" t="s">
        <v>25</v>
      </c>
      <c r="G22356" s="1" t="s">
        <v>28</v>
      </c>
      <c r="H22356" s="1" t="s">
        <v>29</v>
      </c>
      <c r="I22356">
        <v>111.93989999999999</v>
      </c>
      <c r="J22356">
        <v>54.62</v>
      </c>
    </row>
    <row r="22357" spans="1:10" x14ac:dyDescent="0.25">
      <c r="A22357">
        <v>1006036</v>
      </c>
      <c r="B22357">
        <v>2018</v>
      </c>
      <c r="C22357" s="1" t="s">
        <v>10</v>
      </c>
      <c r="D22357" s="1" t="s">
        <v>11</v>
      </c>
      <c r="E22357" s="1" t="s">
        <v>24</v>
      </c>
      <c r="F22357" s="1" t="s">
        <v>25</v>
      </c>
      <c r="G22357" s="1" t="s">
        <v>28</v>
      </c>
      <c r="H22357" s="1" t="s">
        <v>29</v>
      </c>
      <c r="I22357">
        <v>12.9696</v>
      </c>
      <c r="J22357">
        <v>39.89</v>
      </c>
    </row>
    <row r="22358" spans="1:10" x14ac:dyDescent="0.25">
      <c r="A22358">
        <v>1006036</v>
      </c>
      <c r="B22358">
        <v>2018</v>
      </c>
      <c r="C22358" s="1" t="s">
        <v>16</v>
      </c>
      <c r="D22358" s="1" t="s">
        <v>11</v>
      </c>
      <c r="E22358" s="1" t="s">
        <v>24</v>
      </c>
      <c r="F22358" s="1" t="s">
        <v>25</v>
      </c>
      <c r="G22358" s="1" t="s">
        <v>28</v>
      </c>
      <c r="H22358" s="1" t="s">
        <v>29</v>
      </c>
      <c r="I22358">
        <v>61.456500000000005</v>
      </c>
      <c r="J22358">
        <v>60.74</v>
      </c>
    </row>
    <row r="22359" spans="1:10" x14ac:dyDescent="0.25">
      <c r="A22359">
        <v>1006036</v>
      </c>
      <c r="B22359">
        <v>2018</v>
      </c>
      <c r="C22359" s="1" t="s">
        <v>22</v>
      </c>
      <c r="D22359" s="1" t="s">
        <v>11</v>
      </c>
      <c r="E22359" s="1" t="s">
        <v>24</v>
      </c>
      <c r="F22359" s="1" t="s">
        <v>25</v>
      </c>
      <c r="G22359" s="1" t="s">
        <v>28</v>
      </c>
      <c r="H22359" s="1" t="s">
        <v>29</v>
      </c>
      <c r="I22359">
        <v>76.920999999999992</v>
      </c>
      <c r="J22359">
        <v>37.590000000000003</v>
      </c>
    </row>
    <row r="22360" spans="1:10" x14ac:dyDescent="0.25">
      <c r="A22360">
        <v>1006036</v>
      </c>
      <c r="B22360">
        <v>2018</v>
      </c>
      <c r="C22360" s="1" t="s">
        <v>26</v>
      </c>
      <c r="D22360" s="1" t="s">
        <v>11</v>
      </c>
      <c r="E22360" s="1" t="s">
        <v>24</v>
      </c>
      <c r="F22360" s="1" t="s">
        <v>25</v>
      </c>
      <c r="G22360" s="1" t="s">
        <v>28</v>
      </c>
      <c r="H22360" s="1" t="s">
        <v>29</v>
      </c>
      <c r="I22360">
        <v>47.879099999999994</v>
      </c>
      <c r="J22360">
        <v>76.41</v>
      </c>
    </row>
    <row r="22361" spans="1:10" x14ac:dyDescent="0.25">
      <c r="A22361">
        <v>1006036</v>
      </c>
      <c r="B22361">
        <v>2018</v>
      </c>
      <c r="C22361" s="1" t="s">
        <v>16</v>
      </c>
      <c r="D22361" s="1" t="s">
        <v>11</v>
      </c>
      <c r="E22361" s="1" t="s">
        <v>24</v>
      </c>
      <c r="F22361" s="1" t="s">
        <v>25</v>
      </c>
      <c r="G22361" s="1" t="s">
        <v>28</v>
      </c>
      <c r="H22361" s="1" t="s">
        <v>29</v>
      </c>
      <c r="I22361">
        <v>1.0451999999999999</v>
      </c>
      <c r="J22361">
        <v>85.93</v>
      </c>
    </row>
    <row r="22362" spans="1:10" x14ac:dyDescent="0.25">
      <c r="A22362">
        <v>1006036</v>
      </c>
      <c r="B22362">
        <v>2018</v>
      </c>
      <c r="C22362" s="1" t="s">
        <v>16</v>
      </c>
      <c r="D22362" s="1" t="s">
        <v>11</v>
      </c>
      <c r="E22362" s="1" t="s">
        <v>24</v>
      </c>
      <c r="F22362" s="1" t="s">
        <v>25</v>
      </c>
      <c r="G22362" s="1" t="s">
        <v>28</v>
      </c>
      <c r="H22362" s="1" t="s">
        <v>29</v>
      </c>
      <c r="I22362">
        <v>194.94040000000001</v>
      </c>
      <c r="J22362">
        <v>98.52</v>
      </c>
    </row>
    <row r="22363" spans="1:10" x14ac:dyDescent="0.25">
      <c r="A22363">
        <v>1006036</v>
      </c>
      <c r="B22363">
        <v>2018</v>
      </c>
      <c r="C22363" s="1" t="s">
        <v>22</v>
      </c>
      <c r="D22363" s="1" t="s">
        <v>11</v>
      </c>
      <c r="E22363" s="1" t="s">
        <v>24</v>
      </c>
      <c r="F22363" s="1" t="s">
        <v>25</v>
      </c>
      <c r="G22363" s="1" t="s">
        <v>28</v>
      </c>
      <c r="H22363" s="1" t="s">
        <v>29</v>
      </c>
      <c r="I22363">
        <v>44.002400000000002</v>
      </c>
      <c r="J22363">
        <v>134.68</v>
      </c>
    </row>
    <row r="22364" spans="1:10" x14ac:dyDescent="0.25">
      <c r="A22364">
        <v>1006036</v>
      </c>
      <c r="B22364">
        <v>2018</v>
      </c>
      <c r="C22364" s="1" t="s">
        <v>16</v>
      </c>
      <c r="D22364" s="1" t="s">
        <v>11</v>
      </c>
      <c r="E22364" s="1" t="s">
        <v>24</v>
      </c>
      <c r="F22364" s="1" t="s">
        <v>25</v>
      </c>
      <c r="G22364" s="1" t="s">
        <v>28</v>
      </c>
      <c r="H22364" s="1" t="s">
        <v>29</v>
      </c>
      <c r="I22364">
        <v>19.984999999999999</v>
      </c>
      <c r="J22364">
        <v>68.900000000000006</v>
      </c>
    </row>
    <row r="22365" spans="1:10" x14ac:dyDescent="0.25">
      <c r="A22365">
        <v>1006036</v>
      </c>
      <c r="B22365">
        <v>2018</v>
      </c>
      <c r="C22365" s="1" t="s">
        <v>26</v>
      </c>
      <c r="D22365" s="1" t="s">
        <v>11</v>
      </c>
      <c r="E22365" s="1" t="s">
        <v>24</v>
      </c>
      <c r="F22365" s="1" t="s">
        <v>25</v>
      </c>
      <c r="G22365" s="1" t="s">
        <v>28</v>
      </c>
      <c r="H22365" s="1" t="s">
        <v>29</v>
      </c>
      <c r="I22365">
        <v>13.527999999999999</v>
      </c>
      <c r="J22365">
        <v>96.56</v>
      </c>
    </row>
    <row r="22366" spans="1:10" x14ac:dyDescent="0.25">
      <c r="A22366">
        <v>1006037</v>
      </c>
      <c r="B22366">
        <v>2018</v>
      </c>
      <c r="C22366" s="1" t="s">
        <v>10</v>
      </c>
      <c r="D22366" s="1" t="s">
        <v>11</v>
      </c>
      <c r="E22366" s="1" t="s">
        <v>34</v>
      </c>
      <c r="F22366" s="1" t="s">
        <v>30</v>
      </c>
      <c r="G22366" s="1" t="s">
        <v>21</v>
      </c>
      <c r="H22366" s="1" t="s">
        <v>15</v>
      </c>
      <c r="J22366">
        <v>194.01</v>
      </c>
    </row>
    <row r="22367" spans="1:10" x14ac:dyDescent="0.25">
      <c r="A22367">
        <v>1006037</v>
      </c>
      <c r="B22367">
        <v>2018</v>
      </c>
      <c r="C22367" s="1" t="s">
        <v>17</v>
      </c>
      <c r="D22367" s="1" t="s">
        <v>11</v>
      </c>
      <c r="E22367" s="1" t="s">
        <v>34</v>
      </c>
      <c r="F22367" s="1" t="s">
        <v>30</v>
      </c>
      <c r="G22367" s="1" t="s">
        <v>21</v>
      </c>
      <c r="H22367" s="1" t="s">
        <v>15</v>
      </c>
      <c r="J22367">
        <v>78.59</v>
      </c>
    </row>
    <row r="22368" spans="1:10" x14ac:dyDescent="0.25">
      <c r="A22368">
        <v>1006037</v>
      </c>
      <c r="B22368">
        <v>2018</v>
      </c>
      <c r="C22368" s="1" t="s">
        <v>16</v>
      </c>
      <c r="D22368" s="1" t="s">
        <v>11</v>
      </c>
      <c r="E22368" s="1" t="s">
        <v>34</v>
      </c>
      <c r="F22368" s="1" t="s">
        <v>30</v>
      </c>
      <c r="G22368" s="1" t="s">
        <v>21</v>
      </c>
      <c r="H22368" s="1" t="s">
        <v>15</v>
      </c>
      <c r="J22368">
        <v>42.58</v>
      </c>
    </row>
    <row r="22369" spans="1:10" x14ac:dyDescent="0.25">
      <c r="A22369">
        <v>1006037</v>
      </c>
      <c r="B22369">
        <v>2018</v>
      </c>
      <c r="C22369" s="1" t="s">
        <v>26</v>
      </c>
      <c r="D22369" s="1" t="s">
        <v>11</v>
      </c>
      <c r="E22369" s="1" t="s">
        <v>34</v>
      </c>
      <c r="F22369" s="1" t="s">
        <v>30</v>
      </c>
      <c r="G22369" s="1" t="s">
        <v>21</v>
      </c>
      <c r="H22369" s="1" t="s">
        <v>15</v>
      </c>
      <c r="J22369">
        <v>144.07</v>
      </c>
    </row>
    <row r="22370" spans="1:10" x14ac:dyDescent="0.25">
      <c r="A22370">
        <v>1006037</v>
      </c>
      <c r="B22370">
        <v>2018</v>
      </c>
      <c r="C22370" s="1" t="s">
        <v>16</v>
      </c>
      <c r="D22370" s="1" t="s">
        <v>11</v>
      </c>
      <c r="E22370" s="1" t="s">
        <v>34</v>
      </c>
      <c r="F22370" s="1" t="s">
        <v>30</v>
      </c>
      <c r="G22370" s="1" t="s">
        <v>21</v>
      </c>
      <c r="H22370" s="1" t="s">
        <v>15</v>
      </c>
      <c r="J22370">
        <v>100.81</v>
      </c>
    </row>
    <row r="22371" spans="1:10" x14ac:dyDescent="0.25">
      <c r="A22371">
        <v>1006037</v>
      </c>
      <c r="B22371">
        <v>2018</v>
      </c>
      <c r="C22371" s="1" t="s">
        <v>16</v>
      </c>
      <c r="D22371" s="1" t="s">
        <v>11</v>
      </c>
      <c r="E22371" s="1" t="s">
        <v>34</v>
      </c>
      <c r="F22371" s="1" t="s">
        <v>30</v>
      </c>
      <c r="G22371" s="1" t="s">
        <v>21</v>
      </c>
      <c r="H22371" s="1" t="s">
        <v>15</v>
      </c>
      <c r="J22371">
        <v>157.69</v>
      </c>
    </row>
    <row r="22372" spans="1:10" x14ac:dyDescent="0.25">
      <c r="A22372">
        <v>1006037</v>
      </c>
      <c r="B22372">
        <v>2018</v>
      </c>
      <c r="C22372" s="1" t="s">
        <v>26</v>
      </c>
      <c r="D22372" s="1" t="s">
        <v>11</v>
      </c>
      <c r="E22372" s="1" t="s">
        <v>34</v>
      </c>
      <c r="F22372" s="1" t="s">
        <v>30</v>
      </c>
      <c r="G22372" s="1" t="s">
        <v>21</v>
      </c>
      <c r="H22372" s="1" t="s">
        <v>15</v>
      </c>
      <c r="J22372">
        <v>69.48</v>
      </c>
    </row>
    <row r="22373" spans="1:10" x14ac:dyDescent="0.25">
      <c r="A22373">
        <v>1006037</v>
      </c>
      <c r="B22373">
        <v>2018</v>
      </c>
      <c r="C22373" s="1" t="s">
        <v>23</v>
      </c>
      <c r="D22373" s="1" t="s">
        <v>11</v>
      </c>
      <c r="E22373" s="1" t="s">
        <v>34</v>
      </c>
      <c r="F22373" s="1" t="s">
        <v>30</v>
      </c>
      <c r="G22373" s="1" t="s">
        <v>21</v>
      </c>
      <c r="H22373" s="1" t="s">
        <v>15</v>
      </c>
      <c r="J22373">
        <v>78.739999999999995</v>
      </c>
    </row>
    <row r="22374" spans="1:10" x14ac:dyDescent="0.25">
      <c r="A22374">
        <v>1006039</v>
      </c>
      <c r="B22374">
        <v>2018</v>
      </c>
      <c r="C22374" s="1" t="s">
        <v>16</v>
      </c>
      <c r="D22374" s="1" t="s">
        <v>11</v>
      </c>
      <c r="E22374" s="1" t="s">
        <v>34</v>
      </c>
      <c r="F22374" s="1" t="s">
        <v>39</v>
      </c>
      <c r="G22374" s="1" t="s">
        <v>28</v>
      </c>
      <c r="H22374" s="1" t="s">
        <v>29</v>
      </c>
      <c r="I22374">
        <v>77.057400000000001</v>
      </c>
      <c r="J22374">
        <v>69.16</v>
      </c>
    </row>
    <row r="22375" spans="1:10" x14ac:dyDescent="0.25">
      <c r="A22375">
        <v>1006039</v>
      </c>
      <c r="B22375">
        <v>2018</v>
      </c>
      <c r="C22375" s="1" t="s">
        <v>23</v>
      </c>
      <c r="D22375" s="1" t="s">
        <v>11</v>
      </c>
      <c r="E22375" s="1" t="s">
        <v>34</v>
      </c>
      <c r="F22375" s="1" t="s">
        <v>39</v>
      </c>
      <c r="G22375" s="1" t="s">
        <v>28</v>
      </c>
      <c r="H22375" s="1" t="s">
        <v>29</v>
      </c>
      <c r="I22375">
        <v>59.292099999999998</v>
      </c>
      <c r="J22375">
        <v>7.73</v>
      </c>
    </row>
    <row r="22376" spans="1:10" x14ac:dyDescent="0.25">
      <c r="A22376">
        <v>1006039</v>
      </c>
      <c r="B22376">
        <v>2018</v>
      </c>
      <c r="C22376" s="1" t="s">
        <v>16</v>
      </c>
      <c r="D22376" s="1" t="s">
        <v>11</v>
      </c>
      <c r="E22376" s="1" t="s">
        <v>34</v>
      </c>
      <c r="F22376" s="1" t="s">
        <v>39</v>
      </c>
      <c r="G22376" s="1" t="s">
        <v>28</v>
      </c>
      <c r="H22376" s="1" t="s">
        <v>29</v>
      </c>
      <c r="I22376">
        <v>20.176100000000002</v>
      </c>
      <c r="J22376">
        <v>70.680000000000007</v>
      </c>
    </row>
    <row r="22377" spans="1:10" x14ac:dyDescent="0.25">
      <c r="A22377">
        <v>1006039</v>
      </c>
      <c r="B22377">
        <v>2018</v>
      </c>
      <c r="C22377" s="1" t="s">
        <v>10</v>
      </c>
      <c r="D22377" s="1" t="s">
        <v>11</v>
      </c>
      <c r="E22377" s="1" t="s">
        <v>34</v>
      </c>
      <c r="F22377" s="1" t="s">
        <v>39</v>
      </c>
      <c r="G22377" s="1" t="s">
        <v>28</v>
      </c>
      <c r="H22377" s="1" t="s">
        <v>29</v>
      </c>
      <c r="I22377">
        <v>196.68960000000001</v>
      </c>
      <c r="J22377">
        <v>54.13</v>
      </c>
    </row>
    <row r="22378" spans="1:10" x14ac:dyDescent="0.25">
      <c r="A22378">
        <v>1006039</v>
      </c>
      <c r="B22378">
        <v>2018</v>
      </c>
      <c r="C22378" s="1" t="s">
        <v>26</v>
      </c>
      <c r="D22378" s="1" t="s">
        <v>11</v>
      </c>
      <c r="E22378" s="1" t="s">
        <v>34</v>
      </c>
      <c r="F22378" s="1" t="s">
        <v>39</v>
      </c>
      <c r="G22378" s="1" t="s">
        <v>28</v>
      </c>
      <c r="H22378" s="1" t="s">
        <v>29</v>
      </c>
      <c r="I22378">
        <v>158.65600000000001</v>
      </c>
      <c r="J22378">
        <v>54.61</v>
      </c>
    </row>
    <row r="22379" spans="1:10" x14ac:dyDescent="0.25">
      <c r="A22379">
        <v>1006039</v>
      </c>
      <c r="B22379">
        <v>2018</v>
      </c>
      <c r="C22379" s="1" t="s">
        <v>26</v>
      </c>
      <c r="D22379" s="1" t="s">
        <v>11</v>
      </c>
      <c r="E22379" s="1" t="s">
        <v>34</v>
      </c>
      <c r="F22379" s="1" t="s">
        <v>39</v>
      </c>
      <c r="G22379" s="1" t="s">
        <v>28</v>
      </c>
      <c r="H22379" s="1" t="s">
        <v>29</v>
      </c>
      <c r="I22379">
        <v>9.0150000000000006</v>
      </c>
      <c r="J22379">
        <v>71.73</v>
      </c>
    </row>
    <row r="22380" spans="1:10" x14ac:dyDescent="0.25">
      <c r="A22380">
        <v>1006039</v>
      </c>
      <c r="B22380">
        <v>2018</v>
      </c>
      <c r="C22380" s="1" t="s">
        <v>16</v>
      </c>
      <c r="D22380" s="1" t="s">
        <v>11</v>
      </c>
      <c r="E22380" s="1" t="s">
        <v>34</v>
      </c>
      <c r="F22380" s="1" t="s">
        <v>39</v>
      </c>
      <c r="G22380" s="1" t="s">
        <v>28</v>
      </c>
      <c r="H22380" s="1" t="s">
        <v>29</v>
      </c>
      <c r="I22380">
        <v>88.865700000000004</v>
      </c>
      <c r="J22380">
        <v>69.069999999999993</v>
      </c>
    </row>
    <row r="22381" spans="1:10" x14ac:dyDescent="0.25">
      <c r="A22381">
        <v>1006039</v>
      </c>
      <c r="B22381">
        <v>2018</v>
      </c>
      <c r="C22381" s="1" t="s">
        <v>26</v>
      </c>
      <c r="D22381" s="1" t="s">
        <v>11</v>
      </c>
      <c r="E22381" s="1" t="s">
        <v>34</v>
      </c>
      <c r="F22381" s="1" t="s">
        <v>39</v>
      </c>
      <c r="G22381" s="1" t="s">
        <v>28</v>
      </c>
      <c r="H22381" s="1" t="s">
        <v>29</v>
      </c>
      <c r="I22381">
        <v>122.86080000000001</v>
      </c>
      <c r="J22381">
        <v>106.53</v>
      </c>
    </row>
    <row r="22382" spans="1:10" x14ac:dyDescent="0.25">
      <c r="A22382">
        <v>1006040</v>
      </c>
      <c r="B22382">
        <v>2018</v>
      </c>
      <c r="C22382" s="1" t="s">
        <v>10</v>
      </c>
      <c r="D22382" s="1" t="s">
        <v>18</v>
      </c>
      <c r="E22382" s="1" t="s">
        <v>24</v>
      </c>
      <c r="F22382" s="1" t="s">
        <v>44</v>
      </c>
      <c r="G22382" s="1" t="s">
        <v>28</v>
      </c>
      <c r="H22382" s="1" t="s">
        <v>15</v>
      </c>
      <c r="I22382">
        <v>31.915199999999999</v>
      </c>
      <c r="J22382">
        <v>59.37</v>
      </c>
    </row>
    <row r="22383" spans="1:10" x14ac:dyDescent="0.25">
      <c r="A22383">
        <v>1006040</v>
      </c>
      <c r="B22383">
        <v>2018</v>
      </c>
      <c r="C22383" s="1" t="s">
        <v>10</v>
      </c>
      <c r="D22383" s="1" t="s">
        <v>18</v>
      </c>
      <c r="E22383" s="1" t="s">
        <v>24</v>
      </c>
      <c r="F22383" s="1" t="s">
        <v>44</v>
      </c>
      <c r="G22383" s="1" t="s">
        <v>28</v>
      </c>
      <c r="H22383" s="1" t="s">
        <v>15</v>
      </c>
      <c r="I22383">
        <v>173.76679999999999</v>
      </c>
      <c r="J22383">
        <v>59.18</v>
      </c>
    </row>
    <row r="22384" spans="1:10" x14ac:dyDescent="0.25">
      <c r="A22384">
        <v>1006040</v>
      </c>
      <c r="B22384">
        <v>2018</v>
      </c>
      <c r="C22384" s="1" t="s">
        <v>22</v>
      </c>
      <c r="D22384" s="1" t="s">
        <v>18</v>
      </c>
      <c r="E22384" s="1" t="s">
        <v>24</v>
      </c>
      <c r="F22384" s="1" t="s">
        <v>44</v>
      </c>
      <c r="G22384" s="1" t="s">
        <v>28</v>
      </c>
      <c r="H22384" s="1" t="s">
        <v>15</v>
      </c>
      <c r="I22384">
        <v>193.38219999999998</v>
      </c>
      <c r="J22384">
        <v>158.94</v>
      </c>
    </row>
    <row r="22385" spans="1:10" x14ac:dyDescent="0.25">
      <c r="A22385">
        <v>1006040</v>
      </c>
      <c r="B22385">
        <v>2018</v>
      </c>
      <c r="C22385" s="1" t="s">
        <v>22</v>
      </c>
      <c r="D22385" s="1" t="s">
        <v>18</v>
      </c>
      <c r="E22385" s="1" t="s">
        <v>24</v>
      </c>
      <c r="F22385" s="1" t="s">
        <v>44</v>
      </c>
      <c r="G22385" s="1" t="s">
        <v>28</v>
      </c>
      <c r="H22385" s="1" t="s">
        <v>15</v>
      </c>
      <c r="I22385">
        <v>34.860799999999998</v>
      </c>
      <c r="J22385">
        <v>60.59</v>
      </c>
    </row>
    <row r="22386" spans="1:10" x14ac:dyDescent="0.25">
      <c r="A22386">
        <v>1006040</v>
      </c>
      <c r="B22386">
        <v>2018</v>
      </c>
      <c r="C22386" s="1" t="s">
        <v>16</v>
      </c>
      <c r="D22386" s="1" t="s">
        <v>18</v>
      </c>
      <c r="E22386" s="1" t="s">
        <v>24</v>
      </c>
      <c r="F22386" s="1" t="s">
        <v>44</v>
      </c>
      <c r="G22386" s="1" t="s">
        <v>28</v>
      </c>
      <c r="H22386" s="1" t="s">
        <v>15</v>
      </c>
      <c r="I22386">
        <v>6.8822000000000001</v>
      </c>
      <c r="J22386">
        <v>159.83000000000001</v>
      </c>
    </row>
    <row r="22387" spans="1:10" x14ac:dyDescent="0.25">
      <c r="A22387">
        <v>1006040</v>
      </c>
      <c r="B22387">
        <v>2018</v>
      </c>
      <c r="C22387" s="1" t="s">
        <v>23</v>
      </c>
      <c r="D22387" s="1" t="s">
        <v>18</v>
      </c>
      <c r="E22387" s="1" t="s">
        <v>24</v>
      </c>
      <c r="F22387" s="1" t="s">
        <v>44</v>
      </c>
      <c r="G22387" s="1" t="s">
        <v>28</v>
      </c>
      <c r="H22387" s="1" t="s">
        <v>15</v>
      </c>
      <c r="I22387">
        <v>162.81720000000001</v>
      </c>
      <c r="J22387">
        <v>36.03</v>
      </c>
    </row>
    <row r="22388" spans="1:10" x14ac:dyDescent="0.25">
      <c r="A22388">
        <v>1006040</v>
      </c>
      <c r="B22388">
        <v>2018</v>
      </c>
      <c r="C22388" s="1" t="s">
        <v>10</v>
      </c>
      <c r="D22388" s="1" t="s">
        <v>18</v>
      </c>
      <c r="E22388" s="1" t="s">
        <v>24</v>
      </c>
      <c r="F22388" s="1" t="s">
        <v>44</v>
      </c>
      <c r="G22388" s="1" t="s">
        <v>28</v>
      </c>
      <c r="H22388" s="1" t="s">
        <v>15</v>
      </c>
      <c r="I22388">
        <v>137.86779999999999</v>
      </c>
      <c r="J22388">
        <v>191.53</v>
      </c>
    </row>
    <row r="22389" spans="1:10" x14ac:dyDescent="0.25">
      <c r="A22389">
        <v>1006040</v>
      </c>
      <c r="B22389">
        <v>2018</v>
      </c>
      <c r="C22389" s="1" t="s">
        <v>22</v>
      </c>
      <c r="D22389" s="1" t="s">
        <v>18</v>
      </c>
      <c r="E22389" s="1" t="s">
        <v>24</v>
      </c>
      <c r="F22389" s="1" t="s">
        <v>44</v>
      </c>
      <c r="G22389" s="1" t="s">
        <v>28</v>
      </c>
      <c r="H22389" s="1" t="s">
        <v>15</v>
      </c>
      <c r="I22389">
        <v>17.462</v>
      </c>
      <c r="J22389">
        <v>19.62</v>
      </c>
    </row>
    <row r="22390" spans="1:10" x14ac:dyDescent="0.25">
      <c r="A22390">
        <v>1006040</v>
      </c>
      <c r="B22390">
        <v>2018</v>
      </c>
      <c r="C22390" s="1" t="s">
        <v>10</v>
      </c>
      <c r="D22390" s="1" t="s">
        <v>18</v>
      </c>
      <c r="E22390" s="1" t="s">
        <v>24</v>
      </c>
      <c r="F22390" s="1" t="s">
        <v>44</v>
      </c>
      <c r="G22390" s="1" t="s">
        <v>28</v>
      </c>
      <c r="H22390" s="1" t="s">
        <v>15</v>
      </c>
      <c r="I22390">
        <v>23.340799999999998</v>
      </c>
      <c r="J22390">
        <v>79.37</v>
      </c>
    </row>
    <row r="22391" spans="1:10" x14ac:dyDescent="0.25">
      <c r="A22391">
        <v>1006040</v>
      </c>
      <c r="B22391">
        <v>2018</v>
      </c>
      <c r="C22391" s="1" t="s">
        <v>16</v>
      </c>
      <c r="D22391" s="1" t="s">
        <v>18</v>
      </c>
      <c r="E22391" s="1" t="s">
        <v>24</v>
      </c>
      <c r="F22391" s="1" t="s">
        <v>44</v>
      </c>
      <c r="G22391" s="1" t="s">
        <v>28</v>
      </c>
      <c r="H22391" s="1" t="s">
        <v>15</v>
      </c>
      <c r="I22391">
        <v>40.489799999999995</v>
      </c>
      <c r="J22391">
        <v>35.83</v>
      </c>
    </row>
    <row r="22392" spans="1:10" x14ac:dyDescent="0.25">
      <c r="A22392">
        <v>1006040</v>
      </c>
      <c r="B22392">
        <v>2018</v>
      </c>
      <c r="C22392" s="1" t="s">
        <v>16</v>
      </c>
      <c r="D22392" s="1" t="s">
        <v>18</v>
      </c>
      <c r="E22392" s="1" t="s">
        <v>24</v>
      </c>
      <c r="F22392" s="1" t="s">
        <v>44</v>
      </c>
      <c r="G22392" s="1" t="s">
        <v>28</v>
      </c>
      <c r="H22392" s="1" t="s">
        <v>15</v>
      </c>
      <c r="I22392">
        <v>32.320400000000006</v>
      </c>
      <c r="J22392">
        <v>97.5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3BD05-CB63-4089-AAB4-33B45C24CF40}">
  <dimension ref="A1:J39703"/>
  <sheetViews>
    <sheetView workbookViewId="0">
      <selection sqref="A1:J39703"/>
    </sheetView>
  </sheetViews>
  <sheetFormatPr defaultRowHeight="15" x14ac:dyDescent="0.25"/>
  <cols>
    <col min="1" max="1" width="9.7109375" bestFit="1" customWidth="1"/>
    <col min="2" max="2" width="7.28515625" bestFit="1" customWidth="1"/>
    <col min="3" max="3" width="18.5703125" bestFit="1" customWidth="1"/>
    <col min="4" max="4" width="10" bestFit="1" customWidth="1"/>
    <col min="5" max="5" width="12.5703125" bestFit="1" customWidth="1"/>
    <col min="6" max="6" width="13.140625" bestFit="1" customWidth="1"/>
    <col min="7" max="7" width="18.42578125" bestFit="1" customWidth="1"/>
    <col min="8" max="8" width="26.140625" bestFit="1" customWidth="1"/>
    <col min="9" max="9" width="9" bestFit="1" customWidth="1"/>
    <col min="10" max="10" width="16.140625" bestFit="1" customWidth="1"/>
  </cols>
  <sheetData>
    <row r="1" spans="1:1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0" x14ac:dyDescent="0.25">
      <c r="A2" s="1">
        <v>1000001</v>
      </c>
      <c r="B2" s="1">
        <v>2017</v>
      </c>
      <c r="C2" s="1" t="s">
        <v>10</v>
      </c>
      <c r="D2" s="1" t="s">
        <v>11</v>
      </c>
      <c r="E2" s="1" t="s">
        <v>12</v>
      </c>
      <c r="F2" s="1" t="s">
        <v>13</v>
      </c>
      <c r="G2" s="1" t="s">
        <v>14</v>
      </c>
      <c r="H2" s="1" t="s">
        <v>15</v>
      </c>
      <c r="I2" s="1"/>
      <c r="J2" s="1">
        <v>83.7</v>
      </c>
    </row>
    <row r="3" spans="1:10" x14ac:dyDescent="0.25">
      <c r="A3" s="1">
        <v>1000001</v>
      </c>
      <c r="B3" s="1">
        <v>2017</v>
      </c>
      <c r="C3" s="1" t="s">
        <v>10</v>
      </c>
      <c r="D3" s="1" t="s">
        <v>11</v>
      </c>
      <c r="E3" s="1" t="s">
        <v>12</v>
      </c>
      <c r="F3" s="1" t="s">
        <v>13</v>
      </c>
      <c r="G3" s="1" t="s">
        <v>14</v>
      </c>
      <c r="H3" s="1" t="s">
        <v>15</v>
      </c>
      <c r="I3" s="1"/>
      <c r="J3" s="1">
        <v>10.57</v>
      </c>
    </row>
    <row r="4" spans="1:10" x14ac:dyDescent="0.25">
      <c r="A4" s="1">
        <v>1000001</v>
      </c>
      <c r="B4" s="1">
        <v>2017</v>
      </c>
      <c r="C4" s="1" t="s">
        <v>16</v>
      </c>
      <c r="D4" s="1" t="s">
        <v>11</v>
      </c>
      <c r="E4" s="1" t="s">
        <v>12</v>
      </c>
      <c r="F4" s="1" t="s">
        <v>13</v>
      </c>
      <c r="G4" s="1" t="s">
        <v>14</v>
      </c>
      <c r="H4" s="1" t="s">
        <v>15</v>
      </c>
      <c r="I4" s="1"/>
      <c r="J4" s="1">
        <v>128.41999999999999</v>
      </c>
    </row>
    <row r="5" spans="1:10" x14ac:dyDescent="0.25">
      <c r="A5" s="1">
        <v>1000001</v>
      </c>
      <c r="B5" s="1">
        <v>2017</v>
      </c>
      <c r="C5" s="1" t="s">
        <v>16</v>
      </c>
      <c r="D5" s="1" t="s">
        <v>11</v>
      </c>
      <c r="E5" s="1" t="s">
        <v>12</v>
      </c>
      <c r="F5" s="1" t="s">
        <v>13</v>
      </c>
      <c r="G5" s="1" t="s">
        <v>14</v>
      </c>
      <c r="H5" s="1" t="s">
        <v>15</v>
      </c>
      <c r="I5" s="1"/>
      <c r="J5" s="1">
        <v>14.22</v>
      </c>
    </row>
    <row r="6" spans="1:10" x14ac:dyDescent="0.25">
      <c r="A6" s="1">
        <v>1000001</v>
      </c>
      <c r="B6" s="1">
        <v>2017</v>
      </c>
      <c r="C6" s="1" t="s">
        <v>16</v>
      </c>
      <c r="D6" s="1" t="s">
        <v>11</v>
      </c>
      <c r="E6" s="1" t="s">
        <v>12</v>
      </c>
      <c r="F6" s="1" t="s">
        <v>13</v>
      </c>
      <c r="G6" s="1" t="s">
        <v>14</v>
      </c>
      <c r="H6" s="1" t="s">
        <v>15</v>
      </c>
      <c r="I6" s="1"/>
      <c r="J6" s="1">
        <v>152</v>
      </c>
    </row>
    <row r="7" spans="1:10" x14ac:dyDescent="0.25">
      <c r="A7" s="1">
        <v>1000002</v>
      </c>
      <c r="B7" s="1">
        <v>2017</v>
      </c>
      <c r="C7" s="1" t="s">
        <v>17</v>
      </c>
      <c r="D7" s="1" t="s">
        <v>18</v>
      </c>
      <c r="E7" s="1" t="s">
        <v>19</v>
      </c>
      <c r="F7" s="1" t="s">
        <v>20</v>
      </c>
      <c r="G7" s="1" t="s">
        <v>21</v>
      </c>
      <c r="H7" s="1" t="s">
        <v>15</v>
      </c>
      <c r="I7" s="1"/>
      <c r="J7" s="1">
        <v>61.87</v>
      </c>
    </row>
    <row r="8" spans="1:10" x14ac:dyDescent="0.25">
      <c r="A8" s="1">
        <v>1000002</v>
      </c>
      <c r="B8" s="1">
        <v>2017</v>
      </c>
      <c r="C8" s="1" t="s">
        <v>10</v>
      </c>
      <c r="D8" s="1" t="s">
        <v>18</v>
      </c>
      <c r="E8" s="1" t="s">
        <v>19</v>
      </c>
      <c r="F8" s="1" t="s">
        <v>20</v>
      </c>
      <c r="G8" s="1" t="s">
        <v>21</v>
      </c>
      <c r="H8" s="1" t="s">
        <v>15</v>
      </c>
      <c r="I8" s="1"/>
      <c r="J8" s="1">
        <v>79.69</v>
      </c>
    </row>
    <row r="9" spans="1:10" x14ac:dyDescent="0.25">
      <c r="A9" s="1">
        <v>1000002</v>
      </c>
      <c r="B9" s="1">
        <v>2017</v>
      </c>
      <c r="C9" s="1" t="s">
        <v>10</v>
      </c>
      <c r="D9" s="1" t="s">
        <v>18</v>
      </c>
      <c r="E9" s="1" t="s">
        <v>19</v>
      </c>
      <c r="F9" s="1" t="s">
        <v>20</v>
      </c>
      <c r="G9" s="1" t="s">
        <v>21</v>
      </c>
      <c r="H9" s="1" t="s">
        <v>15</v>
      </c>
      <c r="I9" s="1"/>
      <c r="J9" s="1">
        <v>52.6</v>
      </c>
    </row>
    <row r="10" spans="1:10" x14ac:dyDescent="0.25">
      <c r="A10" s="1">
        <v>1000002</v>
      </c>
      <c r="B10" s="1">
        <v>2017</v>
      </c>
      <c r="C10" s="1" t="s">
        <v>22</v>
      </c>
      <c r="D10" s="1" t="s">
        <v>18</v>
      </c>
      <c r="E10" s="1" t="s">
        <v>19</v>
      </c>
      <c r="F10" s="1" t="s">
        <v>20</v>
      </c>
      <c r="G10" s="1" t="s">
        <v>21</v>
      </c>
      <c r="H10" s="1" t="s">
        <v>15</v>
      </c>
      <c r="I10" s="1"/>
      <c r="J10" s="1">
        <v>100.74</v>
      </c>
    </row>
    <row r="11" spans="1:10" x14ac:dyDescent="0.25">
      <c r="A11" s="1">
        <v>1000002</v>
      </c>
      <c r="B11" s="1">
        <v>2017</v>
      </c>
      <c r="C11" s="1" t="s">
        <v>10</v>
      </c>
      <c r="D11" s="1" t="s">
        <v>18</v>
      </c>
      <c r="E11" s="1" t="s">
        <v>19</v>
      </c>
      <c r="F11" s="1" t="s">
        <v>20</v>
      </c>
      <c r="G11" s="1" t="s">
        <v>21</v>
      </c>
      <c r="H11" s="1" t="s">
        <v>15</v>
      </c>
      <c r="I11" s="1"/>
      <c r="J11" s="1">
        <v>79.27</v>
      </c>
    </row>
    <row r="12" spans="1:10" x14ac:dyDescent="0.25">
      <c r="A12" s="1">
        <v>1000003</v>
      </c>
      <c r="B12" s="1">
        <v>2017</v>
      </c>
      <c r="C12" s="1" t="s">
        <v>23</v>
      </c>
      <c r="D12" s="1" t="s">
        <v>18</v>
      </c>
      <c r="E12" s="1" t="s">
        <v>24</v>
      </c>
      <c r="F12" s="1" t="s">
        <v>25</v>
      </c>
      <c r="G12" s="1" t="s">
        <v>14</v>
      </c>
      <c r="H12" s="1" t="s">
        <v>15</v>
      </c>
      <c r="I12" s="1"/>
      <c r="J12" s="1">
        <v>71.930000000000007</v>
      </c>
    </row>
    <row r="13" spans="1:10" x14ac:dyDescent="0.25">
      <c r="A13" s="1">
        <v>1000003</v>
      </c>
      <c r="B13" s="1">
        <v>2017</v>
      </c>
      <c r="C13" s="1" t="s">
        <v>26</v>
      </c>
      <c r="D13" s="1" t="s">
        <v>18</v>
      </c>
      <c r="E13" s="1" t="s">
        <v>24</v>
      </c>
      <c r="F13" s="1" t="s">
        <v>25</v>
      </c>
      <c r="G13" s="1" t="s">
        <v>14</v>
      </c>
      <c r="H13" s="1" t="s">
        <v>15</v>
      </c>
      <c r="I13" s="1"/>
      <c r="J13" s="1">
        <v>121.03</v>
      </c>
    </row>
    <row r="14" spans="1:10" x14ac:dyDescent="0.25">
      <c r="A14" s="1">
        <v>1000003</v>
      </c>
      <c r="B14" s="1">
        <v>2017</v>
      </c>
      <c r="C14" s="1" t="s">
        <v>22</v>
      </c>
      <c r="D14" s="1" t="s">
        <v>18</v>
      </c>
      <c r="E14" s="1" t="s">
        <v>24</v>
      </c>
      <c r="F14" s="1" t="s">
        <v>25</v>
      </c>
      <c r="G14" s="1" t="s">
        <v>14</v>
      </c>
      <c r="H14" s="1" t="s">
        <v>15</v>
      </c>
      <c r="I14" s="1"/>
      <c r="J14" s="1">
        <v>152.27000000000001</v>
      </c>
    </row>
    <row r="15" spans="1:10" x14ac:dyDescent="0.25">
      <c r="A15" s="1">
        <v>1000003</v>
      </c>
      <c r="B15" s="1">
        <v>2017</v>
      </c>
      <c r="C15" s="1" t="s">
        <v>23</v>
      </c>
      <c r="D15" s="1" t="s">
        <v>18</v>
      </c>
      <c r="E15" s="1" t="s">
        <v>24</v>
      </c>
      <c r="F15" s="1" t="s">
        <v>25</v>
      </c>
      <c r="G15" s="1" t="s">
        <v>14</v>
      </c>
      <c r="H15" s="1" t="s">
        <v>15</v>
      </c>
      <c r="I15" s="1"/>
      <c r="J15" s="1">
        <v>154.24</v>
      </c>
    </row>
    <row r="16" spans="1:10" x14ac:dyDescent="0.25">
      <c r="A16" s="1">
        <v>1001413</v>
      </c>
      <c r="B16" s="1">
        <v>2017</v>
      </c>
      <c r="C16" s="1" t="s">
        <v>10</v>
      </c>
      <c r="D16" s="1" t="s">
        <v>18</v>
      </c>
      <c r="E16" s="1" t="s">
        <v>12</v>
      </c>
      <c r="F16" s="1" t="s">
        <v>27</v>
      </c>
      <c r="G16" s="1" t="s">
        <v>28</v>
      </c>
      <c r="H16" s="1" t="s">
        <v>29</v>
      </c>
      <c r="I16" s="1">
        <v>413.27969999999999</v>
      </c>
      <c r="J16" s="1">
        <v>238.89</v>
      </c>
    </row>
    <row r="17" spans="1:10" x14ac:dyDescent="0.25">
      <c r="A17" s="1">
        <v>1001058</v>
      </c>
      <c r="B17" s="1">
        <v>2017</v>
      </c>
      <c r="C17" s="1" t="s">
        <v>10</v>
      </c>
      <c r="D17" s="1" t="s">
        <v>18</v>
      </c>
      <c r="E17" s="1" t="s">
        <v>24</v>
      </c>
      <c r="F17" s="1" t="s">
        <v>30</v>
      </c>
      <c r="G17" s="1" t="s">
        <v>28</v>
      </c>
      <c r="H17" s="1" t="s">
        <v>15</v>
      </c>
      <c r="I17" s="1">
        <v>396.60719999999998</v>
      </c>
      <c r="J17" s="1">
        <v>238.92</v>
      </c>
    </row>
    <row r="18" spans="1:10" x14ac:dyDescent="0.25">
      <c r="A18" s="1">
        <v>1002537</v>
      </c>
      <c r="B18" s="1">
        <v>2017</v>
      </c>
      <c r="C18" s="1" t="s">
        <v>10</v>
      </c>
      <c r="D18" s="1" t="s">
        <v>18</v>
      </c>
      <c r="E18" s="1" t="s">
        <v>31</v>
      </c>
      <c r="F18" s="1" t="s">
        <v>32</v>
      </c>
      <c r="G18" s="1" t="s">
        <v>28</v>
      </c>
      <c r="H18" s="1" t="s">
        <v>15</v>
      </c>
      <c r="I18" s="1">
        <v>388.59199999999998</v>
      </c>
      <c r="J18" s="1">
        <v>238.4</v>
      </c>
    </row>
    <row r="19" spans="1:10" x14ac:dyDescent="0.25">
      <c r="A19" s="1">
        <v>1001234</v>
      </c>
      <c r="B19" s="1">
        <v>2017</v>
      </c>
      <c r="C19" s="1" t="s">
        <v>16</v>
      </c>
      <c r="D19" s="1" t="s">
        <v>18</v>
      </c>
      <c r="E19" s="1" t="s">
        <v>12</v>
      </c>
      <c r="F19" s="1" t="s">
        <v>33</v>
      </c>
      <c r="G19" s="1" t="s">
        <v>28</v>
      </c>
      <c r="H19" s="1" t="s">
        <v>15</v>
      </c>
      <c r="I19" s="1">
        <v>384.6148</v>
      </c>
      <c r="J19" s="1">
        <v>235.96</v>
      </c>
    </row>
    <row r="20" spans="1:10" x14ac:dyDescent="0.25">
      <c r="A20" s="1">
        <v>1000005</v>
      </c>
      <c r="B20" s="1">
        <v>2017</v>
      </c>
      <c r="C20" s="1" t="s">
        <v>22</v>
      </c>
      <c r="D20" s="1" t="s">
        <v>18</v>
      </c>
      <c r="E20" s="1" t="s">
        <v>24</v>
      </c>
      <c r="F20" s="1" t="s">
        <v>36</v>
      </c>
      <c r="G20" s="1" t="s">
        <v>14</v>
      </c>
      <c r="H20" s="1" t="s">
        <v>29</v>
      </c>
      <c r="I20" s="1"/>
      <c r="J20" s="1">
        <v>39.57</v>
      </c>
    </row>
    <row r="21" spans="1:10" x14ac:dyDescent="0.25">
      <c r="A21">
        <v>1000005</v>
      </c>
      <c r="B21">
        <v>2017</v>
      </c>
      <c r="C21" s="1" t="s">
        <v>10</v>
      </c>
      <c r="D21" s="1" t="s">
        <v>18</v>
      </c>
      <c r="E21" s="1" t="s">
        <v>24</v>
      </c>
      <c r="F21" s="1" t="s">
        <v>36</v>
      </c>
      <c r="G21" s="1" t="s">
        <v>14</v>
      </c>
      <c r="H21" s="1" t="s">
        <v>29</v>
      </c>
      <c r="J21">
        <v>60.73</v>
      </c>
    </row>
    <row r="22" spans="1:10" x14ac:dyDescent="0.25">
      <c r="A22">
        <v>1000005</v>
      </c>
      <c r="B22">
        <v>2017</v>
      </c>
      <c r="C22" s="1" t="s">
        <v>16</v>
      </c>
      <c r="D22" s="1" t="s">
        <v>18</v>
      </c>
      <c r="E22" s="1" t="s">
        <v>24</v>
      </c>
      <c r="F22" s="1" t="s">
        <v>36</v>
      </c>
      <c r="G22" s="1" t="s">
        <v>14</v>
      </c>
      <c r="H22" s="1" t="s">
        <v>29</v>
      </c>
      <c r="J22">
        <v>156.65</v>
      </c>
    </row>
    <row r="23" spans="1:10" x14ac:dyDescent="0.25">
      <c r="A23">
        <v>1000005</v>
      </c>
      <c r="B23">
        <v>2017</v>
      </c>
      <c r="C23" s="1" t="s">
        <v>16</v>
      </c>
      <c r="D23" s="1" t="s">
        <v>18</v>
      </c>
      <c r="E23" s="1" t="s">
        <v>24</v>
      </c>
      <c r="F23" s="1" t="s">
        <v>36</v>
      </c>
      <c r="G23" s="1" t="s">
        <v>14</v>
      </c>
      <c r="H23" s="1" t="s">
        <v>29</v>
      </c>
      <c r="J23">
        <v>34.880000000000003</v>
      </c>
    </row>
    <row r="24" spans="1:10" x14ac:dyDescent="0.25">
      <c r="A24">
        <v>1000005</v>
      </c>
      <c r="B24">
        <v>2017</v>
      </c>
      <c r="C24" s="1" t="s">
        <v>26</v>
      </c>
      <c r="D24" s="1" t="s">
        <v>18</v>
      </c>
      <c r="E24" s="1" t="s">
        <v>24</v>
      </c>
      <c r="F24" s="1" t="s">
        <v>36</v>
      </c>
      <c r="G24" s="1" t="s">
        <v>14</v>
      </c>
      <c r="H24" s="1" t="s">
        <v>29</v>
      </c>
      <c r="J24">
        <v>42.13</v>
      </c>
    </row>
    <row r="25" spans="1:10" x14ac:dyDescent="0.25">
      <c r="A25">
        <v>1000005</v>
      </c>
      <c r="B25">
        <v>2017</v>
      </c>
      <c r="C25" s="1" t="s">
        <v>10</v>
      </c>
      <c r="D25" s="1" t="s">
        <v>18</v>
      </c>
      <c r="E25" s="1" t="s">
        <v>24</v>
      </c>
      <c r="F25" s="1" t="s">
        <v>36</v>
      </c>
      <c r="G25" s="1" t="s">
        <v>14</v>
      </c>
      <c r="H25" s="1" t="s">
        <v>29</v>
      </c>
      <c r="J25">
        <v>52.54</v>
      </c>
    </row>
    <row r="26" spans="1:10" x14ac:dyDescent="0.25">
      <c r="A26">
        <v>1000005</v>
      </c>
      <c r="B26">
        <v>2017</v>
      </c>
      <c r="C26" s="1" t="s">
        <v>17</v>
      </c>
      <c r="D26" s="1" t="s">
        <v>18</v>
      </c>
      <c r="E26" s="1" t="s">
        <v>24</v>
      </c>
      <c r="F26" s="1" t="s">
        <v>36</v>
      </c>
      <c r="G26" s="1" t="s">
        <v>14</v>
      </c>
      <c r="H26" s="1" t="s">
        <v>29</v>
      </c>
      <c r="J26">
        <v>78.709999999999994</v>
      </c>
    </row>
    <row r="27" spans="1:10" x14ac:dyDescent="0.25">
      <c r="A27">
        <v>1000005</v>
      </c>
      <c r="B27">
        <v>2017</v>
      </c>
      <c r="C27" s="1" t="s">
        <v>17</v>
      </c>
      <c r="D27" s="1" t="s">
        <v>18</v>
      </c>
      <c r="E27" s="1" t="s">
        <v>24</v>
      </c>
      <c r="F27" s="1" t="s">
        <v>36</v>
      </c>
      <c r="G27" s="1" t="s">
        <v>14</v>
      </c>
      <c r="H27" s="1" t="s">
        <v>29</v>
      </c>
      <c r="J27">
        <v>41.63</v>
      </c>
    </row>
    <row r="28" spans="1:10" x14ac:dyDescent="0.25">
      <c r="A28">
        <v>1000006</v>
      </c>
      <c r="B28">
        <v>2017</v>
      </c>
      <c r="C28" s="1" t="s">
        <v>16</v>
      </c>
      <c r="D28" s="1" t="s">
        <v>11</v>
      </c>
      <c r="E28" s="1" t="s">
        <v>37</v>
      </c>
      <c r="F28" s="1" t="s">
        <v>38</v>
      </c>
      <c r="G28" s="1" t="s">
        <v>14</v>
      </c>
      <c r="H28" s="1" t="s">
        <v>15</v>
      </c>
      <c r="J28">
        <v>82.1</v>
      </c>
    </row>
    <row r="29" spans="1:10" x14ac:dyDescent="0.25">
      <c r="A29">
        <v>1000006</v>
      </c>
      <c r="B29">
        <v>2017</v>
      </c>
      <c r="C29" s="1" t="s">
        <v>17</v>
      </c>
      <c r="D29" s="1" t="s">
        <v>11</v>
      </c>
      <c r="E29" s="1" t="s">
        <v>37</v>
      </c>
      <c r="F29" s="1" t="s">
        <v>38</v>
      </c>
      <c r="G29" s="1" t="s">
        <v>14</v>
      </c>
      <c r="H29" s="1" t="s">
        <v>15</v>
      </c>
      <c r="J29">
        <v>105.74</v>
      </c>
    </row>
    <row r="30" spans="1:10" x14ac:dyDescent="0.25">
      <c r="A30">
        <v>1000006</v>
      </c>
      <c r="B30">
        <v>2017</v>
      </c>
      <c r="C30" s="1" t="s">
        <v>10</v>
      </c>
      <c r="D30" s="1" t="s">
        <v>11</v>
      </c>
      <c r="E30" s="1" t="s">
        <v>37</v>
      </c>
      <c r="F30" s="1" t="s">
        <v>38</v>
      </c>
      <c r="G30" s="1" t="s">
        <v>14</v>
      </c>
      <c r="H30" s="1" t="s">
        <v>15</v>
      </c>
      <c r="J30">
        <v>88.51</v>
      </c>
    </row>
    <row r="31" spans="1:10" x14ac:dyDescent="0.25">
      <c r="A31">
        <v>1000006</v>
      </c>
      <c r="B31">
        <v>2017</v>
      </c>
      <c r="C31" s="1" t="s">
        <v>17</v>
      </c>
      <c r="D31" s="1" t="s">
        <v>11</v>
      </c>
      <c r="E31" s="1" t="s">
        <v>37</v>
      </c>
      <c r="F31" s="1" t="s">
        <v>38</v>
      </c>
      <c r="G31" s="1" t="s">
        <v>14</v>
      </c>
      <c r="H31" s="1" t="s">
        <v>15</v>
      </c>
      <c r="J31">
        <v>20.79</v>
      </c>
    </row>
    <row r="32" spans="1:10" x14ac:dyDescent="0.25">
      <c r="A32">
        <v>1000006</v>
      </c>
      <c r="B32">
        <v>2017</v>
      </c>
      <c r="C32" s="1" t="s">
        <v>22</v>
      </c>
      <c r="D32" s="1" t="s">
        <v>11</v>
      </c>
      <c r="E32" s="1" t="s">
        <v>37</v>
      </c>
      <c r="F32" s="1" t="s">
        <v>38</v>
      </c>
      <c r="G32" s="1" t="s">
        <v>14</v>
      </c>
      <c r="H32" s="1" t="s">
        <v>15</v>
      </c>
      <c r="J32">
        <v>53.78</v>
      </c>
    </row>
    <row r="33" spans="1:10" x14ac:dyDescent="0.25">
      <c r="A33">
        <v>1000006</v>
      </c>
      <c r="B33">
        <v>2017</v>
      </c>
      <c r="C33" s="1" t="s">
        <v>16</v>
      </c>
      <c r="D33" s="1" t="s">
        <v>11</v>
      </c>
      <c r="E33" s="1" t="s">
        <v>37</v>
      </c>
      <c r="F33" s="1" t="s">
        <v>38</v>
      </c>
      <c r="G33" s="1" t="s">
        <v>14</v>
      </c>
      <c r="H33" s="1" t="s">
        <v>15</v>
      </c>
      <c r="J33">
        <v>69.14</v>
      </c>
    </row>
    <row r="34" spans="1:10" x14ac:dyDescent="0.25">
      <c r="A34">
        <v>1000006</v>
      </c>
      <c r="B34">
        <v>2017</v>
      </c>
      <c r="C34" s="1" t="s">
        <v>23</v>
      </c>
      <c r="D34" s="1" t="s">
        <v>11</v>
      </c>
      <c r="E34" s="1" t="s">
        <v>37</v>
      </c>
      <c r="F34" s="1" t="s">
        <v>38</v>
      </c>
      <c r="G34" s="1" t="s">
        <v>14</v>
      </c>
      <c r="H34" s="1" t="s">
        <v>15</v>
      </c>
      <c r="J34">
        <v>99.24</v>
      </c>
    </row>
    <row r="35" spans="1:10" x14ac:dyDescent="0.25">
      <c r="A35">
        <v>1000006</v>
      </c>
      <c r="B35">
        <v>2017</v>
      </c>
      <c r="C35" s="1" t="s">
        <v>16</v>
      </c>
      <c r="D35" s="1" t="s">
        <v>11</v>
      </c>
      <c r="E35" s="1" t="s">
        <v>37</v>
      </c>
      <c r="F35" s="1" t="s">
        <v>38</v>
      </c>
      <c r="G35" s="1" t="s">
        <v>14</v>
      </c>
      <c r="H35" s="1" t="s">
        <v>15</v>
      </c>
      <c r="J35">
        <v>52.93</v>
      </c>
    </row>
    <row r="36" spans="1:10" x14ac:dyDescent="0.25">
      <c r="A36">
        <v>1000006</v>
      </c>
      <c r="B36">
        <v>2017</v>
      </c>
      <c r="C36" s="1" t="s">
        <v>16</v>
      </c>
      <c r="D36" s="1" t="s">
        <v>11</v>
      </c>
      <c r="E36" s="1" t="s">
        <v>37</v>
      </c>
      <c r="F36" s="1" t="s">
        <v>38</v>
      </c>
      <c r="G36" s="1" t="s">
        <v>14</v>
      </c>
      <c r="H36" s="1" t="s">
        <v>15</v>
      </c>
      <c r="J36">
        <v>130.55000000000001</v>
      </c>
    </row>
    <row r="37" spans="1:10" x14ac:dyDescent="0.25">
      <c r="A37">
        <v>1001671</v>
      </c>
      <c r="B37">
        <v>2017</v>
      </c>
      <c r="C37" s="1" t="s">
        <v>10</v>
      </c>
      <c r="D37" s="1" t="s">
        <v>18</v>
      </c>
      <c r="E37" s="1" t="s">
        <v>31</v>
      </c>
      <c r="F37" s="1" t="s">
        <v>39</v>
      </c>
      <c r="G37" s="1" t="s">
        <v>28</v>
      </c>
      <c r="H37" s="1" t="s">
        <v>15</v>
      </c>
      <c r="I37">
        <v>363.26500000000004</v>
      </c>
      <c r="J37">
        <v>207.58</v>
      </c>
    </row>
    <row r="38" spans="1:10" x14ac:dyDescent="0.25">
      <c r="A38">
        <v>1000147</v>
      </c>
      <c r="B38">
        <v>2017</v>
      </c>
      <c r="C38" s="1" t="s">
        <v>10</v>
      </c>
      <c r="D38" s="1" t="s">
        <v>18</v>
      </c>
      <c r="E38" s="1" t="s">
        <v>12</v>
      </c>
      <c r="F38" s="1" t="s">
        <v>33</v>
      </c>
      <c r="G38" s="1" t="s">
        <v>28</v>
      </c>
      <c r="H38" s="1" t="s">
        <v>15</v>
      </c>
      <c r="I38">
        <v>354.06200000000001</v>
      </c>
      <c r="J38">
        <v>205.85</v>
      </c>
    </row>
    <row r="39" spans="1:10" x14ac:dyDescent="0.25">
      <c r="A39">
        <v>1001117</v>
      </c>
      <c r="B39">
        <v>2017</v>
      </c>
      <c r="C39" s="1" t="s">
        <v>10</v>
      </c>
      <c r="D39" s="1" t="s">
        <v>18</v>
      </c>
      <c r="E39" s="1" t="s">
        <v>12</v>
      </c>
      <c r="F39" s="1" t="s">
        <v>40</v>
      </c>
      <c r="G39" s="1" t="s">
        <v>28</v>
      </c>
      <c r="H39" s="1" t="s">
        <v>15</v>
      </c>
      <c r="I39">
        <v>350.49</v>
      </c>
      <c r="J39">
        <v>233.66</v>
      </c>
    </row>
    <row r="40" spans="1:10" x14ac:dyDescent="0.25">
      <c r="A40">
        <v>1000008</v>
      </c>
      <c r="B40">
        <v>2017</v>
      </c>
      <c r="C40" s="1" t="s">
        <v>16</v>
      </c>
      <c r="D40" s="1" t="s">
        <v>18</v>
      </c>
      <c r="E40" s="1" t="s">
        <v>24</v>
      </c>
      <c r="F40" s="1" t="s">
        <v>41</v>
      </c>
      <c r="G40" s="1" t="s">
        <v>21</v>
      </c>
      <c r="H40" s="1" t="s">
        <v>29</v>
      </c>
      <c r="J40">
        <v>78.75</v>
      </c>
    </row>
    <row r="41" spans="1:10" x14ac:dyDescent="0.25">
      <c r="A41">
        <v>1000008</v>
      </c>
      <c r="B41">
        <v>2017</v>
      </c>
      <c r="C41" s="1" t="s">
        <v>23</v>
      </c>
      <c r="D41" s="1" t="s">
        <v>18</v>
      </c>
      <c r="E41" s="1" t="s">
        <v>24</v>
      </c>
      <c r="F41" s="1" t="s">
        <v>41</v>
      </c>
      <c r="G41" s="1" t="s">
        <v>21</v>
      </c>
      <c r="H41" s="1" t="s">
        <v>29</v>
      </c>
      <c r="J41">
        <v>78.69</v>
      </c>
    </row>
    <row r="42" spans="1:10" x14ac:dyDescent="0.25">
      <c r="A42">
        <v>1000008</v>
      </c>
      <c r="B42">
        <v>2017</v>
      </c>
      <c r="C42" s="1" t="s">
        <v>23</v>
      </c>
      <c r="D42" s="1" t="s">
        <v>18</v>
      </c>
      <c r="E42" s="1" t="s">
        <v>24</v>
      </c>
      <c r="F42" s="1" t="s">
        <v>41</v>
      </c>
      <c r="G42" s="1" t="s">
        <v>21</v>
      </c>
      <c r="H42" s="1" t="s">
        <v>29</v>
      </c>
      <c r="J42">
        <v>158.57</v>
      </c>
    </row>
    <row r="43" spans="1:10" x14ac:dyDescent="0.25">
      <c r="A43">
        <v>1000008</v>
      </c>
      <c r="B43">
        <v>2017</v>
      </c>
      <c r="C43" s="1" t="s">
        <v>16</v>
      </c>
      <c r="D43" s="1" t="s">
        <v>18</v>
      </c>
      <c r="E43" s="1" t="s">
        <v>24</v>
      </c>
      <c r="F43" s="1" t="s">
        <v>41</v>
      </c>
      <c r="G43" s="1" t="s">
        <v>21</v>
      </c>
      <c r="H43" s="1" t="s">
        <v>29</v>
      </c>
      <c r="J43">
        <v>97.13</v>
      </c>
    </row>
    <row r="44" spans="1:10" x14ac:dyDescent="0.25">
      <c r="A44">
        <v>1000008</v>
      </c>
      <c r="B44">
        <v>2017</v>
      </c>
      <c r="C44" s="1" t="s">
        <v>10</v>
      </c>
      <c r="D44" s="1" t="s">
        <v>18</v>
      </c>
      <c r="E44" s="1" t="s">
        <v>24</v>
      </c>
      <c r="F44" s="1" t="s">
        <v>41</v>
      </c>
      <c r="G44" s="1" t="s">
        <v>21</v>
      </c>
      <c r="H44" s="1" t="s">
        <v>29</v>
      </c>
      <c r="J44">
        <v>98.72</v>
      </c>
    </row>
    <row r="45" spans="1:10" x14ac:dyDescent="0.25">
      <c r="A45">
        <v>1000008</v>
      </c>
      <c r="B45">
        <v>2017</v>
      </c>
      <c r="C45" s="1" t="s">
        <v>16</v>
      </c>
      <c r="D45" s="1" t="s">
        <v>18</v>
      </c>
      <c r="E45" s="1" t="s">
        <v>24</v>
      </c>
      <c r="F45" s="1" t="s">
        <v>41</v>
      </c>
      <c r="G45" s="1" t="s">
        <v>21</v>
      </c>
      <c r="H45" s="1" t="s">
        <v>29</v>
      </c>
      <c r="J45">
        <v>97.43</v>
      </c>
    </row>
    <row r="46" spans="1:10" x14ac:dyDescent="0.25">
      <c r="A46">
        <v>1000008</v>
      </c>
      <c r="B46">
        <v>2017</v>
      </c>
      <c r="C46" s="1" t="s">
        <v>23</v>
      </c>
      <c r="D46" s="1" t="s">
        <v>18</v>
      </c>
      <c r="E46" s="1" t="s">
        <v>24</v>
      </c>
      <c r="F46" s="1" t="s">
        <v>41</v>
      </c>
      <c r="G46" s="1" t="s">
        <v>21</v>
      </c>
      <c r="H46" s="1" t="s">
        <v>29</v>
      </c>
      <c r="J46">
        <v>59.82</v>
      </c>
    </row>
    <row r="47" spans="1:10" x14ac:dyDescent="0.25">
      <c r="A47">
        <v>1000008</v>
      </c>
      <c r="B47">
        <v>2017</v>
      </c>
      <c r="C47" s="1" t="s">
        <v>17</v>
      </c>
      <c r="D47" s="1" t="s">
        <v>18</v>
      </c>
      <c r="E47" s="1" t="s">
        <v>24</v>
      </c>
      <c r="F47" s="1" t="s">
        <v>41</v>
      </c>
      <c r="G47" s="1" t="s">
        <v>21</v>
      </c>
      <c r="H47" s="1" t="s">
        <v>29</v>
      </c>
      <c r="J47">
        <v>85.84</v>
      </c>
    </row>
    <row r="48" spans="1:10" x14ac:dyDescent="0.25">
      <c r="A48">
        <v>1000008</v>
      </c>
      <c r="B48">
        <v>2017</v>
      </c>
      <c r="C48" s="1" t="s">
        <v>23</v>
      </c>
      <c r="D48" s="1" t="s">
        <v>18</v>
      </c>
      <c r="E48" s="1" t="s">
        <v>24</v>
      </c>
      <c r="F48" s="1" t="s">
        <v>41</v>
      </c>
      <c r="G48" s="1" t="s">
        <v>21</v>
      </c>
      <c r="H48" s="1" t="s">
        <v>29</v>
      </c>
      <c r="J48">
        <v>192.03</v>
      </c>
    </row>
    <row r="49" spans="1:10" x14ac:dyDescent="0.25">
      <c r="A49">
        <v>1000008</v>
      </c>
      <c r="B49">
        <v>2017</v>
      </c>
      <c r="C49" s="1" t="s">
        <v>10</v>
      </c>
      <c r="D49" s="1" t="s">
        <v>18</v>
      </c>
      <c r="E49" s="1" t="s">
        <v>24</v>
      </c>
      <c r="F49" s="1" t="s">
        <v>41</v>
      </c>
      <c r="G49" s="1" t="s">
        <v>21</v>
      </c>
      <c r="H49" s="1" t="s">
        <v>29</v>
      </c>
      <c r="J49">
        <v>81.25</v>
      </c>
    </row>
    <row r="50" spans="1:10" x14ac:dyDescent="0.25">
      <c r="A50">
        <v>1000008</v>
      </c>
      <c r="B50">
        <v>2017</v>
      </c>
      <c r="C50" s="1" t="s">
        <v>23</v>
      </c>
      <c r="D50" s="1" t="s">
        <v>18</v>
      </c>
      <c r="E50" s="1" t="s">
        <v>24</v>
      </c>
      <c r="F50" s="1" t="s">
        <v>41</v>
      </c>
      <c r="G50" s="1" t="s">
        <v>21</v>
      </c>
      <c r="H50" s="1" t="s">
        <v>29</v>
      </c>
      <c r="J50">
        <v>196.14</v>
      </c>
    </row>
    <row r="51" spans="1:10" x14ac:dyDescent="0.25">
      <c r="A51">
        <v>1000008</v>
      </c>
      <c r="B51">
        <v>2017</v>
      </c>
      <c r="C51" s="1" t="s">
        <v>22</v>
      </c>
      <c r="D51" s="1" t="s">
        <v>18</v>
      </c>
      <c r="E51" s="1" t="s">
        <v>24</v>
      </c>
      <c r="F51" s="1" t="s">
        <v>41</v>
      </c>
      <c r="G51" s="1" t="s">
        <v>21</v>
      </c>
      <c r="H51" s="1" t="s">
        <v>29</v>
      </c>
      <c r="J51">
        <v>119.27</v>
      </c>
    </row>
    <row r="52" spans="1:10" x14ac:dyDescent="0.25">
      <c r="A52">
        <v>1000009</v>
      </c>
      <c r="B52">
        <v>2017</v>
      </c>
      <c r="C52" s="1" t="s">
        <v>10</v>
      </c>
      <c r="D52" s="1" t="s">
        <v>18</v>
      </c>
      <c r="E52" s="1" t="s">
        <v>24</v>
      </c>
      <c r="F52" s="1" t="s">
        <v>42</v>
      </c>
      <c r="G52" s="1" t="s">
        <v>21</v>
      </c>
      <c r="H52" s="1" t="s">
        <v>15</v>
      </c>
      <c r="J52">
        <v>79.37</v>
      </c>
    </row>
    <row r="53" spans="1:10" x14ac:dyDescent="0.25">
      <c r="A53">
        <v>1000009</v>
      </c>
      <c r="B53">
        <v>2017</v>
      </c>
      <c r="C53" s="1" t="s">
        <v>16</v>
      </c>
      <c r="D53" s="1" t="s">
        <v>18</v>
      </c>
      <c r="E53" s="1" t="s">
        <v>24</v>
      </c>
      <c r="F53" s="1" t="s">
        <v>42</v>
      </c>
      <c r="G53" s="1" t="s">
        <v>21</v>
      </c>
      <c r="H53" s="1" t="s">
        <v>15</v>
      </c>
      <c r="J53">
        <v>58.87</v>
      </c>
    </row>
    <row r="54" spans="1:10" x14ac:dyDescent="0.25">
      <c r="A54">
        <v>1000009</v>
      </c>
      <c r="B54">
        <v>2017</v>
      </c>
      <c r="C54" s="1" t="s">
        <v>23</v>
      </c>
      <c r="D54" s="1" t="s">
        <v>18</v>
      </c>
      <c r="E54" s="1" t="s">
        <v>24</v>
      </c>
      <c r="F54" s="1" t="s">
        <v>42</v>
      </c>
      <c r="G54" s="1" t="s">
        <v>21</v>
      </c>
      <c r="H54" s="1" t="s">
        <v>15</v>
      </c>
      <c r="J54">
        <v>53.91</v>
      </c>
    </row>
    <row r="55" spans="1:10" x14ac:dyDescent="0.25">
      <c r="A55">
        <v>1000009</v>
      </c>
      <c r="B55">
        <v>2017</v>
      </c>
      <c r="C55" s="1" t="s">
        <v>26</v>
      </c>
      <c r="D55" s="1" t="s">
        <v>18</v>
      </c>
      <c r="E55" s="1" t="s">
        <v>24</v>
      </c>
      <c r="F55" s="1" t="s">
        <v>42</v>
      </c>
      <c r="G55" s="1" t="s">
        <v>21</v>
      </c>
      <c r="H55" s="1" t="s">
        <v>15</v>
      </c>
      <c r="J55">
        <v>118.77</v>
      </c>
    </row>
    <row r="56" spans="1:10" x14ac:dyDescent="0.25">
      <c r="A56">
        <v>1000009</v>
      </c>
      <c r="B56">
        <v>2017</v>
      </c>
      <c r="C56" s="1" t="s">
        <v>16</v>
      </c>
      <c r="D56" s="1" t="s">
        <v>18</v>
      </c>
      <c r="E56" s="1" t="s">
        <v>24</v>
      </c>
      <c r="F56" s="1" t="s">
        <v>42</v>
      </c>
      <c r="G56" s="1" t="s">
        <v>21</v>
      </c>
      <c r="H56" s="1" t="s">
        <v>15</v>
      </c>
      <c r="J56">
        <v>166.62</v>
      </c>
    </row>
    <row r="57" spans="1:10" x14ac:dyDescent="0.25">
      <c r="A57">
        <v>1000009</v>
      </c>
      <c r="B57">
        <v>2017</v>
      </c>
      <c r="C57" s="1" t="s">
        <v>10</v>
      </c>
      <c r="D57" s="1" t="s">
        <v>18</v>
      </c>
      <c r="E57" s="1" t="s">
        <v>24</v>
      </c>
      <c r="F57" s="1" t="s">
        <v>42</v>
      </c>
      <c r="G57" s="1" t="s">
        <v>21</v>
      </c>
      <c r="H57" s="1" t="s">
        <v>15</v>
      </c>
      <c r="J57">
        <v>69.73</v>
      </c>
    </row>
    <row r="58" spans="1:10" x14ac:dyDescent="0.25">
      <c r="A58">
        <v>1001137</v>
      </c>
      <c r="B58">
        <v>2017</v>
      </c>
      <c r="C58" s="1" t="s">
        <v>26</v>
      </c>
      <c r="D58" s="1" t="s">
        <v>18</v>
      </c>
      <c r="E58" s="1" t="s">
        <v>12</v>
      </c>
      <c r="F58" s="1" t="s">
        <v>33</v>
      </c>
      <c r="G58" s="1" t="s">
        <v>28</v>
      </c>
      <c r="H58" s="1" t="s">
        <v>15</v>
      </c>
      <c r="I58">
        <v>348.7826</v>
      </c>
      <c r="J58">
        <v>210.11</v>
      </c>
    </row>
    <row r="59" spans="1:10" x14ac:dyDescent="0.25">
      <c r="A59">
        <v>1002176</v>
      </c>
      <c r="B59">
        <v>2017</v>
      </c>
      <c r="C59" s="1" t="s">
        <v>16</v>
      </c>
      <c r="D59" s="1" t="s">
        <v>18</v>
      </c>
      <c r="E59" s="1" t="s">
        <v>12</v>
      </c>
      <c r="F59" s="1" t="s">
        <v>43</v>
      </c>
      <c r="G59" s="1" t="s">
        <v>28</v>
      </c>
      <c r="H59" s="1" t="s">
        <v>15</v>
      </c>
      <c r="I59">
        <v>348.64699999999999</v>
      </c>
      <c r="J59">
        <v>206.3</v>
      </c>
    </row>
    <row r="60" spans="1:10" x14ac:dyDescent="0.25">
      <c r="A60">
        <v>1001762</v>
      </c>
      <c r="B60">
        <v>2017</v>
      </c>
      <c r="C60" s="1" t="s">
        <v>23</v>
      </c>
      <c r="D60" s="1" t="s">
        <v>18</v>
      </c>
      <c r="E60" s="1" t="s">
        <v>24</v>
      </c>
      <c r="F60" s="1" t="s">
        <v>40</v>
      </c>
      <c r="G60" s="1" t="s">
        <v>28</v>
      </c>
      <c r="H60" s="1" t="s">
        <v>29</v>
      </c>
      <c r="I60">
        <v>346.68099999999998</v>
      </c>
      <c r="J60">
        <v>203.93</v>
      </c>
    </row>
    <row r="61" spans="1:10" x14ac:dyDescent="0.25">
      <c r="A61">
        <v>1001835</v>
      </c>
      <c r="B61">
        <v>2017</v>
      </c>
      <c r="C61" s="1" t="s">
        <v>16</v>
      </c>
      <c r="D61" s="1" t="s">
        <v>18</v>
      </c>
      <c r="E61" s="1" t="s">
        <v>24</v>
      </c>
      <c r="F61" s="1" t="s">
        <v>43</v>
      </c>
      <c r="G61" s="1" t="s">
        <v>28</v>
      </c>
      <c r="H61" s="1" t="s">
        <v>15</v>
      </c>
      <c r="I61">
        <v>346.62280000000004</v>
      </c>
      <c r="J61">
        <v>200.36</v>
      </c>
    </row>
    <row r="62" spans="1:10" x14ac:dyDescent="0.25">
      <c r="A62">
        <v>1001753</v>
      </c>
      <c r="B62">
        <v>2017</v>
      </c>
      <c r="C62" s="1" t="s">
        <v>10</v>
      </c>
      <c r="D62" s="1" t="s">
        <v>18</v>
      </c>
      <c r="E62" s="1" t="s">
        <v>31</v>
      </c>
      <c r="F62" s="1" t="s">
        <v>44</v>
      </c>
      <c r="G62" s="1" t="s">
        <v>28</v>
      </c>
      <c r="H62" s="1" t="s">
        <v>15</v>
      </c>
      <c r="I62">
        <v>344.67129999999997</v>
      </c>
      <c r="J62">
        <v>206.39</v>
      </c>
    </row>
    <row r="63" spans="1:10" x14ac:dyDescent="0.25">
      <c r="A63">
        <v>1002293</v>
      </c>
      <c r="B63">
        <v>2017</v>
      </c>
      <c r="C63" s="1" t="s">
        <v>23</v>
      </c>
      <c r="D63" s="1" t="s">
        <v>11</v>
      </c>
      <c r="E63" s="1" t="s">
        <v>19</v>
      </c>
      <c r="F63" s="1" t="s">
        <v>27</v>
      </c>
      <c r="G63" s="1" t="s">
        <v>28</v>
      </c>
      <c r="H63" s="1" t="s">
        <v>29</v>
      </c>
      <c r="I63">
        <v>344.48160000000001</v>
      </c>
      <c r="J63">
        <v>200.28</v>
      </c>
    </row>
    <row r="64" spans="1:10" x14ac:dyDescent="0.25">
      <c r="A64">
        <v>1000235</v>
      </c>
      <c r="B64">
        <v>2017</v>
      </c>
      <c r="C64" s="1" t="s">
        <v>23</v>
      </c>
      <c r="D64" s="1" t="s">
        <v>18</v>
      </c>
      <c r="E64" s="1" t="s">
        <v>24</v>
      </c>
      <c r="F64" s="1" t="s">
        <v>39</v>
      </c>
      <c r="G64" s="1" t="s">
        <v>28</v>
      </c>
      <c r="H64" s="1" t="s">
        <v>15</v>
      </c>
      <c r="I64">
        <v>342.41090000000003</v>
      </c>
      <c r="J64">
        <v>202.61</v>
      </c>
    </row>
    <row r="65" spans="1:10" x14ac:dyDescent="0.25">
      <c r="A65">
        <v>1001413</v>
      </c>
      <c r="B65">
        <v>2017</v>
      </c>
      <c r="C65" s="1" t="s">
        <v>23</v>
      </c>
      <c r="D65" s="1" t="s">
        <v>18</v>
      </c>
      <c r="E65" s="1" t="s">
        <v>12</v>
      </c>
      <c r="F65" s="1" t="s">
        <v>27</v>
      </c>
      <c r="G65" s="1" t="s">
        <v>28</v>
      </c>
      <c r="H65" s="1" t="s">
        <v>29</v>
      </c>
      <c r="I65">
        <v>341.5446</v>
      </c>
      <c r="J65">
        <v>196.29</v>
      </c>
    </row>
    <row r="66" spans="1:10" x14ac:dyDescent="0.25">
      <c r="A66">
        <v>1000346</v>
      </c>
      <c r="B66">
        <v>2017</v>
      </c>
      <c r="C66" s="1" t="s">
        <v>10</v>
      </c>
      <c r="D66" s="1" t="s">
        <v>11</v>
      </c>
      <c r="E66" s="1" t="s">
        <v>24</v>
      </c>
      <c r="F66" s="1" t="s">
        <v>39</v>
      </c>
      <c r="G66" s="1" t="s">
        <v>28</v>
      </c>
      <c r="H66" s="1" t="s">
        <v>15</v>
      </c>
      <c r="I66">
        <v>338.4563</v>
      </c>
      <c r="J66">
        <v>200.27</v>
      </c>
    </row>
    <row r="67" spans="1:10" x14ac:dyDescent="0.25">
      <c r="A67">
        <v>1002056</v>
      </c>
      <c r="B67">
        <v>2017</v>
      </c>
      <c r="C67" s="1" t="s">
        <v>26</v>
      </c>
      <c r="D67" s="1" t="s">
        <v>18</v>
      </c>
      <c r="E67" s="1" t="s">
        <v>24</v>
      </c>
      <c r="F67" s="1" t="s">
        <v>33</v>
      </c>
      <c r="G67" s="1" t="s">
        <v>28</v>
      </c>
      <c r="H67" s="1" t="s">
        <v>15</v>
      </c>
      <c r="I67">
        <v>337.24039999999997</v>
      </c>
      <c r="J67">
        <v>196.07</v>
      </c>
    </row>
    <row r="68" spans="1:10" x14ac:dyDescent="0.25">
      <c r="A68">
        <v>1001988</v>
      </c>
      <c r="B68">
        <v>2017</v>
      </c>
      <c r="C68" s="1" t="s">
        <v>10</v>
      </c>
      <c r="D68" s="1" t="s">
        <v>11</v>
      </c>
      <c r="E68" s="1" t="s">
        <v>24</v>
      </c>
      <c r="F68" s="1" t="s">
        <v>30</v>
      </c>
      <c r="G68" s="1" t="s">
        <v>28</v>
      </c>
      <c r="H68" s="1" t="s">
        <v>15</v>
      </c>
      <c r="I68">
        <v>336.5718</v>
      </c>
      <c r="J68">
        <v>201.54</v>
      </c>
    </row>
    <row r="69" spans="1:10" x14ac:dyDescent="0.25">
      <c r="A69">
        <v>1001874</v>
      </c>
      <c r="B69">
        <v>2017</v>
      </c>
      <c r="C69" s="1" t="s">
        <v>10</v>
      </c>
      <c r="D69" s="1" t="s">
        <v>18</v>
      </c>
      <c r="E69" s="1" t="s">
        <v>34</v>
      </c>
      <c r="F69" s="1" t="s">
        <v>35</v>
      </c>
      <c r="G69" s="1" t="s">
        <v>28</v>
      </c>
      <c r="H69" s="1" t="s">
        <v>29</v>
      </c>
      <c r="I69">
        <v>335.10419999999999</v>
      </c>
      <c r="J69">
        <v>201.87</v>
      </c>
    </row>
    <row r="70" spans="1:10" x14ac:dyDescent="0.25">
      <c r="A70">
        <v>1002203</v>
      </c>
      <c r="B70">
        <v>2017</v>
      </c>
      <c r="C70" s="1" t="s">
        <v>16</v>
      </c>
      <c r="D70" s="1" t="s">
        <v>18</v>
      </c>
      <c r="E70" s="1" t="s">
        <v>34</v>
      </c>
      <c r="F70" s="1" t="s">
        <v>41</v>
      </c>
      <c r="G70" s="1" t="s">
        <v>28</v>
      </c>
      <c r="H70" s="1" t="s">
        <v>29</v>
      </c>
      <c r="I70">
        <v>334.35500000000002</v>
      </c>
      <c r="J70">
        <v>191.06</v>
      </c>
    </row>
    <row r="71" spans="1:10" x14ac:dyDescent="0.25">
      <c r="A71">
        <v>1000235</v>
      </c>
      <c r="B71">
        <v>2017</v>
      </c>
      <c r="C71" s="1" t="s">
        <v>10</v>
      </c>
      <c r="D71" s="1" t="s">
        <v>18</v>
      </c>
      <c r="E71" s="1" t="s">
        <v>24</v>
      </c>
      <c r="F71" s="1" t="s">
        <v>39</v>
      </c>
      <c r="G71" s="1" t="s">
        <v>28</v>
      </c>
      <c r="H71" s="1" t="s">
        <v>15</v>
      </c>
      <c r="I71">
        <v>333.56399999999996</v>
      </c>
      <c r="J71">
        <v>238.26</v>
      </c>
    </row>
    <row r="72" spans="1:10" x14ac:dyDescent="0.25">
      <c r="A72">
        <v>1000975</v>
      </c>
      <c r="B72">
        <v>2017</v>
      </c>
      <c r="C72" s="1" t="s">
        <v>17</v>
      </c>
      <c r="D72" s="1" t="s">
        <v>18</v>
      </c>
      <c r="E72" s="1" t="s">
        <v>31</v>
      </c>
      <c r="F72" s="1" t="s">
        <v>39</v>
      </c>
      <c r="G72" s="1" t="s">
        <v>28</v>
      </c>
      <c r="H72" s="1" t="s">
        <v>29</v>
      </c>
      <c r="I72">
        <v>333.20160000000004</v>
      </c>
      <c r="J72">
        <v>205.68</v>
      </c>
    </row>
    <row r="73" spans="1:10" x14ac:dyDescent="0.25">
      <c r="A73">
        <v>1000223</v>
      </c>
      <c r="B73">
        <v>2017</v>
      </c>
      <c r="C73" s="1" t="s">
        <v>26</v>
      </c>
      <c r="D73" s="1" t="s">
        <v>18</v>
      </c>
      <c r="E73" s="1" t="s">
        <v>24</v>
      </c>
      <c r="F73" s="1" t="s">
        <v>42</v>
      </c>
      <c r="G73" s="1" t="s">
        <v>28</v>
      </c>
      <c r="H73" s="1" t="s">
        <v>15</v>
      </c>
      <c r="I73">
        <v>332.01159999999999</v>
      </c>
      <c r="J73">
        <v>193.03</v>
      </c>
    </row>
    <row r="74" spans="1:10" x14ac:dyDescent="0.25">
      <c r="A74">
        <v>1000817</v>
      </c>
      <c r="B74">
        <v>2017</v>
      </c>
      <c r="C74" s="1" t="s">
        <v>16</v>
      </c>
      <c r="D74" s="1" t="s">
        <v>18</v>
      </c>
      <c r="E74" s="1" t="s">
        <v>12</v>
      </c>
      <c r="F74" s="1" t="s">
        <v>33</v>
      </c>
      <c r="G74" s="1" t="s">
        <v>28</v>
      </c>
      <c r="H74" s="1" t="s">
        <v>15</v>
      </c>
      <c r="I74">
        <v>331.72129999999999</v>
      </c>
      <c r="J74">
        <v>203.51</v>
      </c>
    </row>
    <row r="75" spans="1:10" x14ac:dyDescent="0.25">
      <c r="A75">
        <v>1002241</v>
      </c>
      <c r="B75">
        <v>2017</v>
      </c>
      <c r="C75" s="1" t="s">
        <v>16</v>
      </c>
      <c r="D75" s="1" t="s">
        <v>18</v>
      </c>
      <c r="E75" s="1" t="s">
        <v>34</v>
      </c>
      <c r="F75" s="1" t="s">
        <v>45</v>
      </c>
      <c r="G75" s="1" t="s">
        <v>28</v>
      </c>
      <c r="H75" s="1" t="s">
        <v>15</v>
      </c>
      <c r="I75">
        <v>331.05379999999997</v>
      </c>
      <c r="J75">
        <v>199.43</v>
      </c>
    </row>
    <row r="76" spans="1:10" x14ac:dyDescent="0.25">
      <c r="A76">
        <v>1002109</v>
      </c>
      <c r="B76">
        <v>2017</v>
      </c>
      <c r="C76" s="1" t="s">
        <v>22</v>
      </c>
      <c r="D76" s="1" t="s">
        <v>18</v>
      </c>
      <c r="E76" s="1" t="s">
        <v>24</v>
      </c>
      <c r="F76" s="1" t="s">
        <v>20</v>
      </c>
      <c r="G76" s="1" t="s">
        <v>28</v>
      </c>
      <c r="H76" s="1" t="s">
        <v>15</v>
      </c>
      <c r="I76">
        <v>329.9212</v>
      </c>
      <c r="J76">
        <v>204.92</v>
      </c>
    </row>
    <row r="77" spans="1:10" x14ac:dyDescent="0.25">
      <c r="A77">
        <v>1000130</v>
      </c>
      <c r="B77">
        <v>2017</v>
      </c>
      <c r="C77" s="1" t="s">
        <v>17</v>
      </c>
      <c r="D77" s="1" t="s">
        <v>18</v>
      </c>
      <c r="E77" s="1" t="s">
        <v>31</v>
      </c>
      <c r="F77" s="1" t="s">
        <v>42</v>
      </c>
      <c r="G77" s="1" t="s">
        <v>28</v>
      </c>
      <c r="H77" s="1" t="s">
        <v>29</v>
      </c>
      <c r="I77">
        <v>329.00400000000002</v>
      </c>
      <c r="J77">
        <v>192.4</v>
      </c>
    </row>
    <row r="78" spans="1:10" x14ac:dyDescent="0.25">
      <c r="A78">
        <v>1001372</v>
      </c>
      <c r="B78">
        <v>2017</v>
      </c>
      <c r="C78" s="1" t="s">
        <v>10</v>
      </c>
      <c r="D78" s="1" t="s">
        <v>18</v>
      </c>
      <c r="E78" s="1" t="s">
        <v>12</v>
      </c>
      <c r="F78" s="1" t="s">
        <v>13</v>
      </c>
      <c r="G78" s="1" t="s">
        <v>28</v>
      </c>
      <c r="H78" s="1" t="s">
        <v>15</v>
      </c>
      <c r="I78">
        <v>326.45600000000002</v>
      </c>
      <c r="J78">
        <v>189.8</v>
      </c>
    </row>
    <row r="79" spans="1:10" x14ac:dyDescent="0.25">
      <c r="A79">
        <v>1001349</v>
      </c>
      <c r="B79">
        <v>2017</v>
      </c>
      <c r="C79" s="1" t="s">
        <v>10</v>
      </c>
      <c r="D79" s="1" t="s">
        <v>18</v>
      </c>
      <c r="E79" s="1" t="s">
        <v>37</v>
      </c>
      <c r="F79" s="1" t="s">
        <v>35</v>
      </c>
      <c r="G79" s="1" t="s">
        <v>28</v>
      </c>
      <c r="H79" s="1" t="s">
        <v>29</v>
      </c>
      <c r="I79">
        <v>324.7482</v>
      </c>
      <c r="J79">
        <v>194.46</v>
      </c>
    </row>
    <row r="80" spans="1:10" x14ac:dyDescent="0.25">
      <c r="A80">
        <v>1001230</v>
      </c>
      <c r="B80">
        <v>2017</v>
      </c>
      <c r="C80" s="1" t="s">
        <v>16</v>
      </c>
      <c r="D80" s="1" t="s">
        <v>18</v>
      </c>
      <c r="E80" s="1" t="s">
        <v>24</v>
      </c>
      <c r="F80" s="1" t="s">
        <v>32</v>
      </c>
      <c r="G80" s="1" t="s">
        <v>28</v>
      </c>
      <c r="H80" s="1" t="s">
        <v>15</v>
      </c>
      <c r="I80">
        <v>322.72749999999996</v>
      </c>
      <c r="J80">
        <v>193.25</v>
      </c>
    </row>
    <row r="81" spans="1:10" x14ac:dyDescent="0.25">
      <c r="A81">
        <v>1001727</v>
      </c>
      <c r="B81">
        <v>2017</v>
      </c>
      <c r="C81" s="1" t="s">
        <v>16</v>
      </c>
      <c r="D81" s="1" t="s">
        <v>18</v>
      </c>
      <c r="E81" s="1" t="s">
        <v>31</v>
      </c>
      <c r="F81" s="1" t="s">
        <v>20</v>
      </c>
      <c r="G81" s="1" t="s">
        <v>28</v>
      </c>
      <c r="H81" s="1" t="s">
        <v>29</v>
      </c>
      <c r="I81">
        <v>321.09559999999999</v>
      </c>
      <c r="J81">
        <v>195.79</v>
      </c>
    </row>
    <row r="82" spans="1:10" x14ac:dyDescent="0.25">
      <c r="A82">
        <v>1001894</v>
      </c>
      <c r="B82">
        <v>2017</v>
      </c>
      <c r="C82" s="1" t="s">
        <v>22</v>
      </c>
      <c r="D82" s="1" t="s">
        <v>11</v>
      </c>
      <c r="E82" s="1" t="s">
        <v>31</v>
      </c>
      <c r="F82" s="1" t="s">
        <v>35</v>
      </c>
      <c r="G82" s="1" t="s">
        <v>28</v>
      </c>
      <c r="H82" s="1" t="s">
        <v>29</v>
      </c>
      <c r="I82">
        <v>320.19900000000001</v>
      </c>
      <c r="J82">
        <v>194.06</v>
      </c>
    </row>
    <row r="83" spans="1:10" x14ac:dyDescent="0.25">
      <c r="A83">
        <v>1001087</v>
      </c>
      <c r="B83">
        <v>2017</v>
      </c>
      <c r="C83" s="1" t="s">
        <v>10</v>
      </c>
      <c r="D83" s="1" t="s">
        <v>18</v>
      </c>
      <c r="E83" s="1" t="s">
        <v>24</v>
      </c>
      <c r="F83" s="1" t="s">
        <v>20</v>
      </c>
      <c r="G83" s="1" t="s">
        <v>28</v>
      </c>
      <c r="H83" s="1" t="s">
        <v>15</v>
      </c>
      <c r="I83">
        <v>320.03999999999996</v>
      </c>
      <c r="J83">
        <v>190.5</v>
      </c>
    </row>
    <row r="84" spans="1:10" x14ac:dyDescent="0.25">
      <c r="A84">
        <v>1001230</v>
      </c>
      <c r="B84">
        <v>2017</v>
      </c>
      <c r="C84" s="1" t="s">
        <v>22</v>
      </c>
      <c r="D84" s="1" t="s">
        <v>18</v>
      </c>
      <c r="E84" s="1" t="s">
        <v>24</v>
      </c>
      <c r="F84" s="1" t="s">
        <v>32</v>
      </c>
      <c r="G84" s="1" t="s">
        <v>28</v>
      </c>
      <c r="H84" s="1" t="s">
        <v>15</v>
      </c>
      <c r="I84">
        <v>320.02320000000003</v>
      </c>
      <c r="J84">
        <v>190.49</v>
      </c>
    </row>
    <row r="85" spans="1:10" x14ac:dyDescent="0.25">
      <c r="A85">
        <v>1000401</v>
      </c>
      <c r="B85">
        <v>2017</v>
      </c>
      <c r="C85" s="1" t="s">
        <v>16</v>
      </c>
      <c r="D85" s="1" t="s">
        <v>18</v>
      </c>
      <c r="E85" s="1" t="s">
        <v>12</v>
      </c>
      <c r="F85" s="1" t="s">
        <v>39</v>
      </c>
      <c r="G85" s="1" t="s">
        <v>28</v>
      </c>
      <c r="H85" s="1" t="s">
        <v>15</v>
      </c>
      <c r="I85">
        <v>319.15159999999997</v>
      </c>
      <c r="J85">
        <v>192.26</v>
      </c>
    </row>
    <row r="86" spans="1:10" x14ac:dyDescent="0.25">
      <c r="A86">
        <v>1001842</v>
      </c>
      <c r="B86">
        <v>2017</v>
      </c>
      <c r="C86" s="1" t="s">
        <v>10</v>
      </c>
      <c r="D86" s="1" t="s">
        <v>18</v>
      </c>
      <c r="E86" s="1" t="s">
        <v>12</v>
      </c>
      <c r="F86" s="1" t="s">
        <v>33</v>
      </c>
      <c r="G86" s="1" t="s">
        <v>28</v>
      </c>
      <c r="H86" s="1" t="s">
        <v>15</v>
      </c>
      <c r="I86">
        <v>318.96999999999997</v>
      </c>
      <c r="J86">
        <v>191</v>
      </c>
    </row>
    <row r="87" spans="1:10" x14ac:dyDescent="0.25">
      <c r="A87">
        <v>1001241</v>
      </c>
      <c r="B87">
        <v>2017</v>
      </c>
      <c r="C87" s="1" t="s">
        <v>17</v>
      </c>
      <c r="D87" s="1" t="s">
        <v>18</v>
      </c>
      <c r="E87" s="1" t="s">
        <v>12</v>
      </c>
      <c r="F87" s="1" t="s">
        <v>13</v>
      </c>
      <c r="G87" s="1" t="s">
        <v>28</v>
      </c>
      <c r="H87" s="1" t="s">
        <v>15</v>
      </c>
      <c r="I87">
        <v>318.85160000000002</v>
      </c>
      <c r="J87">
        <v>211.16</v>
      </c>
    </row>
    <row r="88" spans="1:10" x14ac:dyDescent="0.25">
      <c r="A88">
        <v>1000999</v>
      </c>
      <c r="B88">
        <v>2017</v>
      </c>
      <c r="C88" s="1" t="s">
        <v>23</v>
      </c>
      <c r="D88" s="1" t="s">
        <v>18</v>
      </c>
      <c r="E88" s="1" t="s">
        <v>24</v>
      </c>
      <c r="F88" s="1" t="s">
        <v>25</v>
      </c>
      <c r="G88" s="1" t="s">
        <v>28</v>
      </c>
      <c r="H88" s="1" t="s">
        <v>15</v>
      </c>
      <c r="I88">
        <v>318.58589999999998</v>
      </c>
      <c r="J88">
        <v>190.77</v>
      </c>
    </row>
    <row r="89" spans="1:10" x14ac:dyDescent="0.25">
      <c r="A89">
        <v>1001700</v>
      </c>
      <c r="B89">
        <v>2017</v>
      </c>
      <c r="C89" s="1" t="s">
        <v>10</v>
      </c>
      <c r="D89" s="1" t="s">
        <v>18</v>
      </c>
      <c r="E89" s="1" t="s">
        <v>24</v>
      </c>
      <c r="F89" s="1" t="s">
        <v>36</v>
      </c>
      <c r="G89" s="1" t="s">
        <v>28</v>
      </c>
      <c r="H89" s="1" t="s">
        <v>15</v>
      </c>
      <c r="I89">
        <v>317.47140000000002</v>
      </c>
      <c r="J89">
        <v>195.97</v>
      </c>
    </row>
    <row r="90" spans="1:10" x14ac:dyDescent="0.25">
      <c r="A90">
        <v>1001191</v>
      </c>
      <c r="B90">
        <v>2017</v>
      </c>
      <c r="C90" s="1" t="s">
        <v>17</v>
      </c>
      <c r="D90" s="1" t="s">
        <v>11</v>
      </c>
      <c r="E90" s="1" t="s">
        <v>31</v>
      </c>
      <c r="F90" s="1" t="s">
        <v>39</v>
      </c>
      <c r="G90" s="1" t="s">
        <v>28</v>
      </c>
      <c r="H90" s="1" t="s">
        <v>29</v>
      </c>
      <c r="I90">
        <v>317.34450000000004</v>
      </c>
      <c r="J90">
        <v>235.07</v>
      </c>
    </row>
    <row r="91" spans="1:10" x14ac:dyDescent="0.25">
      <c r="A91">
        <v>1002599</v>
      </c>
      <c r="B91">
        <v>2017</v>
      </c>
      <c r="C91" s="1" t="s">
        <v>10</v>
      </c>
      <c r="D91" s="1" t="s">
        <v>18</v>
      </c>
      <c r="E91" s="1" t="s">
        <v>24</v>
      </c>
      <c r="F91" s="1" t="s">
        <v>41</v>
      </c>
      <c r="G91" s="1" t="s">
        <v>28</v>
      </c>
      <c r="H91" s="1" t="s">
        <v>15</v>
      </c>
      <c r="I91">
        <v>314.048</v>
      </c>
      <c r="J91">
        <v>196.28</v>
      </c>
    </row>
    <row r="92" spans="1:10" x14ac:dyDescent="0.25">
      <c r="A92">
        <v>1001306</v>
      </c>
      <c r="B92">
        <v>2017</v>
      </c>
      <c r="C92" s="1" t="s">
        <v>17</v>
      </c>
      <c r="D92" s="1" t="s">
        <v>18</v>
      </c>
      <c r="E92" s="1" t="s">
        <v>24</v>
      </c>
      <c r="F92" s="1" t="s">
        <v>27</v>
      </c>
      <c r="G92" s="1" t="s">
        <v>28</v>
      </c>
      <c r="H92" s="1" t="s">
        <v>15</v>
      </c>
      <c r="I92">
        <v>312.70400000000001</v>
      </c>
      <c r="J92">
        <v>195.44</v>
      </c>
    </row>
    <row r="93" spans="1:10" x14ac:dyDescent="0.25">
      <c r="A93">
        <v>1000712</v>
      </c>
      <c r="B93">
        <v>2017</v>
      </c>
      <c r="C93" s="1" t="s">
        <v>22</v>
      </c>
      <c r="D93" s="1" t="s">
        <v>18</v>
      </c>
      <c r="E93" s="1" t="s">
        <v>24</v>
      </c>
      <c r="F93" s="1" t="s">
        <v>39</v>
      </c>
      <c r="G93" s="1" t="s">
        <v>28</v>
      </c>
      <c r="H93" s="1" t="s">
        <v>15</v>
      </c>
      <c r="I93">
        <v>311.88800000000003</v>
      </c>
      <c r="J93">
        <v>194.93</v>
      </c>
    </row>
    <row r="94" spans="1:10" x14ac:dyDescent="0.25">
      <c r="A94">
        <v>1000173</v>
      </c>
      <c r="B94">
        <v>2017</v>
      </c>
      <c r="C94" s="1" t="s">
        <v>17</v>
      </c>
      <c r="D94" s="1" t="s">
        <v>18</v>
      </c>
      <c r="E94" s="1" t="s">
        <v>24</v>
      </c>
      <c r="F94" s="1" t="s">
        <v>39</v>
      </c>
      <c r="G94" s="1" t="s">
        <v>28</v>
      </c>
      <c r="H94" s="1" t="s">
        <v>29</v>
      </c>
      <c r="I94">
        <v>311.55200000000002</v>
      </c>
      <c r="J94">
        <v>194.72</v>
      </c>
    </row>
    <row r="95" spans="1:10" x14ac:dyDescent="0.25">
      <c r="A95">
        <v>1000011</v>
      </c>
      <c r="B95">
        <v>2017</v>
      </c>
      <c r="C95" s="1" t="s">
        <v>26</v>
      </c>
      <c r="D95" s="1" t="s">
        <v>11</v>
      </c>
      <c r="E95" s="1" t="s">
        <v>24</v>
      </c>
      <c r="F95" s="1" t="s">
        <v>30</v>
      </c>
      <c r="G95" s="1" t="s">
        <v>21</v>
      </c>
      <c r="H95" s="1" t="s">
        <v>15</v>
      </c>
      <c r="J95">
        <v>99.24</v>
      </c>
    </row>
    <row r="96" spans="1:10" x14ac:dyDescent="0.25">
      <c r="A96">
        <v>1000011</v>
      </c>
      <c r="B96">
        <v>2017</v>
      </c>
      <c r="C96" s="1" t="s">
        <v>16</v>
      </c>
      <c r="D96" s="1" t="s">
        <v>11</v>
      </c>
      <c r="E96" s="1" t="s">
        <v>24</v>
      </c>
      <c r="F96" s="1" t="s">
        <v>30</v>
      </c>
      <c r="G96" s="1" t="s">
        <v>21</v>
      </c>
      <c r="H96" s="1" t="s">
        <v>15</v>
      </c>
      <c r="J96">
        <v>193.27</v>
      </c>
    </row>
    <row r="97" spans="1:10" x14ac:dyDescent="0.25">
      <c r="A97">
        <v>1000011</v>
      </c>
      <c r="B97">
        <v>2017</v>
      </c>
      <c r="C97" s="1" t="s">
        <v>23</v>
      </c>
      <c r="D97" s="1" t="s">
        <v>11</v>
      </c>
      <c r="E97" s="1" t="s">
        <v>24</v>
      </c>
      <c r="F97" s="1" t="s">
        <v>30</v>
      </c>
      <c r="G97" s="1" t="s">
        <v>21</v>
      </c>
      <c r="H97" s="1" t="s">
        <v>15</v>
      </c>
      <c r="J97">
        <v>80.27</v>
      </c>
    </row>
    <row r="98" spans="1:10" x14ac:dyDescent="0.25">
      <c r="A98">
        <v>1000011</v>
      </c>
      <c r="B98">
        <v>2017</v>
      </c>
      <c r="C98" s="1" t="s">
        <v>17</v>
      </c>
      <c r="D98" s="1" t="s">
        <v>11</v>
      </c>
      <c r="E98" s="1" t="s">
        <v>24</v>
      </c>
      <c r="F98" s="1" t="s">
        <v>30</v>
      </c>
      <c r="G98" s="1" t="s">
        <v>21</v>
      </c>
      <c r="H98" s="1" t="s">
        <v>15</v>
      </c>
      <c r="J98">
        <v>61.71</v>
      </c>
    </row>
    <row r="99" spans="1:10" x14ac:dyDescent="0.25">
      <c r="A99">
        <v>1000011</v>
      </c>
      <c r="B99">
        <v>2017</v>
      </c>
      <c r="C99" s="1" t="s">
        <v>10</v>
      </c>
      <c r="D99" s="1" t="s">
        <v>11</v>
      </c>
      <c r="E99" s="1" t="s">
        <v>24</v>
      </c>
      <c r="F99" s="1" t="s">
        <v>30</v>
      </c>
      <c r="G99" s="1" t="s">
        <v>21</v>
      </c>
      <c r="H99" s="1" t="s">
        <v>15</v>
      </c>
      <c r="J99">
        <v>87.98</v>
      </c>
    </row>
    <row r="100" spans="1:10" x14ac:dyDescent="0.25">
      <c r="A100">
        <v>1000011</v>
      </c>
      <c r="B100">
        <v>2017</v>
      </c>
      <c r="C100" s="1" t="s">
        <v>16</v>
      </c>
      <c r="D100" s="1" t="s">
        <v>11</v>
      </c>
      <c r="E100" s="1" t="s">
        <v>24</v>
      </c>
      <c r="F100" s="1" t="s">
        <v>30</v>
      </c>
      <c r="G100" s="1" t="s">
        <v>21</v>
      </c>
      <c r="H100" s="1" t="s">
        <v>15</v>
      </c>
      <c r="J100">
        <v>86.54</v>
      </c>
    </row>
    <row r="101" spans="1:10" x14ac:dyDescent="0.25">
      <c r="A101">
        <v>1000011</v>
      </c>
      <c r="B101">
        <v>2017</v>
      </c>
      <c r="C101" s="1" t="s">
        <v>26</v>
      </c>
      <c r="D101" s="1" t="s">
        <v>11</v>
      </c>
      <c r="E101" s="1" t="s">
        <v>24</v>
      </c>
      <c r="F101" s="1" t="s">
        <v>30</v>
      </c>
      <c r="G101" s="1" t="s">
        <v>21</v>
      </c>
      <c r="H101" s="1" t="s">
        <v>15</v>
      </c>
      <c r="J101">
        <v>70.760000000000005</v>
      </c>
    </row>
    <row r="102" spans="1:10" x14ac:dyDescent="0.25">
      <c r="A102">
        <v>1000012</v>
      </c>
      <c r="B102">
        <v>2017</v>
      </c>
      <c r="C102" s="1" t="s">
        <v>16</v>
      </c>
      <c r="D102" s="1" t="s">
        <v>18</v>
      </c>
      <c r="E102" s="1" t="s">
        <v>24</v>
      </c>
      <c r="F102" s="1" t="s">
        <v>41</v>
      </c>
      <c r="G102" s="1" t="s">
        <v>21</v>
      </c>
      <c r="H102" s="1" t="s">
        <v>15</v>
      </c>
      <c r="J102">
        <v>152.46</v>
      </c>
    </row>
    <row r="103" spans="1:10" x14ac:dyDescent="0.25">
      <c r="A103">
        <v>1000012</v>
      </c>
      <c r="B103">
        <v>2017</v>
      </c>
      <c r="C103" s="1" t="s">
        <v>16</v>
      </c>
      <c r="D103" s="1" t="s">
        <v>18</v>
      </c>
      <c r="E103" s="1" t="s">
        <v>24</v>
      </c>
      <c r="F103" s="1" t="s">
        <v>41</v>
      </c>
      <c r="G103" s="1" t="s">
        <v>21</v>
      </c>
      <c r="H103" s="1" t="s">
        <v>15</v>
      </c>
      <c r="J103">
        <v>68.650000000000006</v>
      </c>
    </row>
    <row r="104" spans="1:10" x14ac:dyDescent="0.25">
      <c r="A104">
        <v>1000013</v>
      </c>
      <c r="B104">
        <v>2017</v>
      </c>
      <c r="C104" s="1" t="s">
        <v>23</v>
      </c>
      <c r="D104" s="1" t="s">
        <v>18</v>
      </c>
      <c r="E104" s="1" t="s">
        <v>34</v>
      </c>
      <c r="F104" s="1" t="s">
        <v>30</v>
      </c>
      <c r="G104" s="1" t="s">
        <v>21</v>
      </c>
      <c r="H104" s="1" t="s">
        <v>29</v>
      </c>
      <c r="J104">
        <v>114.54</v>
      </c>
    </row>
    <row r="105" spans="1:10" x14ac:dyDescent="0.25">
      <c r="A105">
        <v>1000013</v>
      </c>
      <c r="B105">
        <v>2017</v>
      </c>
      <c r="C105" s="1" t="s">
        <v>26</v>
      </c>
      <c r="D105" s="1" t="s">
        <v>18</v>
      </c>
      <c r="E105" s="1" t="s">
        <v>34</v>
      </c>
      <c r="F105" s="1" t="s">
        <v>30</v>
      </c>
      <c r="G105" s="1" t="s">
        <v>21</v>
      </c>
      <c r="H105" s="1" t="s">
        <v>29</v>
      </c>
      <c r="J105">
        <v>58.39</v>
      </c>
    </row>
    <row r="106" spans="1:10" x14ac:dyDescent="0.25">
      <c r="A106">
        <v>1000013</v>
      </c>
      <c r="B106">
        <v>2017</v>
      </c>
      <c r="C106" s="1" t="s">
        <v>17</v>
      </c>
      <c r="D106" s="1" t="s">
        <v>18</v>
      </c>
      <c r="E106" s="1" t="s">
        <v>34</v>
      </c>
      <c r="F106" s="1" t="s">
        <v>30</v>
      </c>
      <c r="G106" s="1" t="s">
        <v>21</v>
      </c>
      <c r="H106" s="1" t="s">
        <v>29</v>
      </c>
      <c r="J106">
        <v>159.12</v>
      </c>
    </row>
    <row r="107" spans="1:10" x14ac:dyDescent="0.25">
      <c r="A107">
        <v>1000013</v>
      </c>
      <c r="B107">
        <v>2017</v>
      </c>
      <c r="C107" s="1" t="s">
        <v>22</v>
      </c>
      <c r="D107" s="1" t="s">
        <v>18</v>
      </c>
      <c r="E107" s="1" t="s">
        <v>34</v>
      </c>
      <c r="F107" s="1" t="s">
        <v>30</v>
      </c>
      <c r="G107" s="1" t="s">
        <v>21</v>
      </c>
      <c r="H107" s="1" t="s">
        <v>29</v>
      </c>
      <c r="J107">
        <v>121.07</v>
      </c>
    </row>
    <row r="108" spans="1:10" x14ac:dyDescent="0.25">
      <c r="A108">
        <v>1000013</v>
      </c>
      <c r="B108">
        <v>2017</v>
      </c>
      <c r="C108" s="1" t="s">
        <v>16</v>
      </c>
      <c r="D108" s="1" t="s">
        <v>18</v>
      </c>
      <c r="E108" s="1" t="s">
        <v>34</v>
      </c>
      <c r="F108" s="1" t="s">
        <v>30</v>
      </c>
      <c r="G108" s="1" t="s">
        <v>21</v>
      </c>
      <c r="H108" s="1" t="s">
        <v>29</v>
      </c>
      <c r="J108">
        <v>65.39</v>
      </c>
    </row>
    <row r="109" spans="1:10" x14ac:dyDescent="0.25">
      <c r="A109">
        <v>1000013</v>
      </c>
      <c r="B109">
        <v>2017</v>
      </c>
      <c r="C109" s="1" t="s">
        <v>10</v>
      </c>
      <c r="D109" s="1" t="s">
        <v>18</v>
      </c>
      <c r="E109" s="1" t="s">
        <v>34</v>
      </c>
      <c r="F109" s="1" t="s">
        <v>30</v>
      </c>
      <c r="G109" s="1" t="s">
        <v>21</v>
      </c>
      <c r="H109" s="1" t="s">
        <v>29</v>
      </c>
      <c r="J109">
        <v>97.6</v>
      </c>
    </row>
    <row r="110" spans="1:10" x14ac:dyDescent="0.25">
      <c r="A110">
        <v>1000014</v>
      </c>
      <c r="B110">
        <v>2017</v>
      </c>
      <c r="C110" s="1" t="s">
        <v>22</v>
      </c>
      <c r="D110" s="1" t="s">
        <v>18</v>
      </c>
      <c r="E110" s="1" t="s">
        <v>31</v>
      </c>
      <c r="F110" s="1" t="s">
        <v>39</v>
      </c>
      <c r="G110" s="1" t="s">
        <v>21</v>
      </c>
      <c r="H110" s="1" t="s">
        <v>15</v>
      </c>
      <c r="J110">
        <v>68.86</v>
      </c>
    </row>
    <row r="111" spans="1:10" x14ac:dyDescent="0.25">
      <c r="A111">
        <v>1000014</v>
      </c>
      <c r="B111">
        <v>2017</v>
      </c>
      <c r="C111" s="1" t="s">
        <v>26</v>
      </c>
      <c r="D111" s="1" t="s">
        <v>18</v>
      </c>
      <c r="E111" s="1" t="s">
        <v>31</v>
      </c>
      <c r="F111" s="1" t="s">
        <v>39</v>
      </c>
      <c r="G111" s="1" t="s">
        <v>21</v>
      </c>
      <c r="H111" s="1" t="s">
        <v>15</v>
      </c>
      <c r="J111">
        <v>53.6</v>
      </c>
    </row>
    <row r="112" spans="1:10" x14ac:dyDescent="0.25">
      <c r="A112">
        <v>1000014</v>
      </c>
      <c r="B112">
        <v>2017</v>
      </c>
      <c r="C112" s="1" t="s">
        <v>22</v>
      </c>
      <c r="D112" s="1" t="s">
        <v>18</v>
      </c>
      <c r="E112" s="1" t="s">
        <v>31</v>
      </c>
      <c r="F112" s="1" t="s">
        <v>39</v>
      </c>
      <c r="G112" s="1" t="s">
        <v>21</v>
      </c>
      <c r="H112" s="1" t="s">
        <v>15</v>
      </c>
      <c r="J112">
        <v>41.88</v>
      </c>
    </row>
    <row r="113" spans="1:10" x14ac:dyDescent="0.25">
      <c r="A113">
        <v>1000014</v>
      </c>
      <c r="B113">
        <v>2017</v>
      </c>
      <c r="C113" s="1" t="s">
        <v>17</v>
      </c>
      <c r="D113" s="1" t="s">
        <v>18</v>
      </c>
      <c r="E113" s="1" t="s">
        <v>31</v>
      </c>
      <c r="F113" s="1" t="s">
        <v>39</v>
      </c>
      <c r="G113" s="1" t="s">
        <v>21</v>
      </c>
      <c r="H113" s="1" t="s">
        <v>15</v>
      </c>
      <c r="J113">
        <v>58.48</v>
      </c>
    </row>
    <row r="114" spans="1:10" x14ac:dyDescent="0.25">
      <c r="A114">
        <v>1000015</v>
      </c>
      <c r="B114">
        <v>2017</v>
      </c>
      <c r="C114" s="1" t="s">
        <v>16</v>
      </c>
      <c r="D114" s="1" t="s">
        <v>18</v>
      </c>
      <c r="E114" s="1" t="s">
        <v>24</v>
      </c>
      <c r="F114" s="1" t="s">
        <v>35</v>
      </c>
      <c r="G114" s="1" t="s">
        <v>14</v>
      </c>
      <c r="H114" s="1" t="s">
        <v>15</v>
      </c>
      <c r="J114">
        <v>120.23</v>
      </c>
    </row>
    <row r="115" spans="1:10" x14ac:dyDescent="0.25">
      <c r="A115">
        <v>1000015</v>
      </c>
      <c r="B115">
        <v>2017</v>
      </c>
      <c r="C115" s="1" t="s">
        <v>10</v>
      </c>
      <c r="D115" s="1" t="s">
        <v>18</v>
      </c>
      <c r="E115" s="1" t="s">
        <v>24</v>
      </c>
      <c r="F115" s="1" t="s">
        <v>35</v>
      </c>
      <c r="G115" s="1" t="s">
        <v>14</v>
      </c>
      <c r="H115" s="1" t="s">
        <v>15</v>
      </c>
      <c r="J115">
        <v>114.58</v>
      </c>
    </row>
    <row r="116" spans="1:10" x14ac:dyDescent="0.25">
      <c r="A116">
        <v>1000015</v>
      </c>
      <c r="B116">
        <v>2017</v>
      </c>
      <c r="C116" s="1" t="s">
        <v>17</v>
      </c>
      <c r="D116" s="1" t="s">
        <v>18</v>
      </c>
      <c r="E116" s="1" t="s">
        <v>24</v>
      </c>
      <c r="F116" s="1" t="s">
        <v>35</v>
      </c>
      <c r="G116" s="1" t="s">
        <v>14</v>
      </c>
      <c r="H116" s="1" t="s">
        <v>15</v>
      </c>
      <c r="J116">
        <v>69.16</v>
      </c>
    </row>
    <row r="117" spans="1:10" x14ac:dyDescent="0.25">
      <c r="A117">
        <v>1000015</v>
      </c>
      <c r="B117">
        <v>2017</v>
      </c>
      <c r="C117" s="1" t="s">
        <v>10</v>
      </c>
      <c r="D117" s="1" t="s">
        <v>18</v>
      </c>
      <c r="E117" s="1" t="s">
        <v>24</v>
      </c>
      <c r="F117" s="1" t="s">
        <v>35</v>
      </c>
      <c r="G117" s="1" t="s">
        <v>14</v>
      </c>
      <c r="H117" s="1" t="s">
        <v>15</v>
      </c>
      <c r="J117">
        <v>115.79</v>
      </c>
    </row>
    <row r="118" spans="1:10" x14ac:dyDescent="0.25">
      <c r="A118">
        <v>1000015</v>
      </c>
      <c r="B118">
        <v>2017</v>
      </c>
      <c r="C118" s="1" t="s">
        <v>22</v>
      </c>
      <c r="D118" s="1" t="s">
        <v>18</v>
      </c>
      <c r="E118" s="1" t="s">
        <v>24</v>
      </c>
      <c r="F118" s="1" t="s">
        <v>35</v>
      </c>
      <c r="G118" s="1" t="s">
        <v>14</v>
      </c>
      <c r="H118" s="1" t="s">
        <v>15</v>
      </c>
      <c r="J118">
        <v>159.16999999999999</v>
      </c>
    </row>
    <row r="119" spans="1:10" x14ac:dyDescent="0.25">
      <c r="A119">
        <v>1000015</v>
      </c>
      <c r="B119">
        <v>2017</v>
      </c>
      <c r="C119" s="1" t="s">
        <v>16</v>
      </c>
      <c r="D119" s="1" t="s">
        <v>18</v>
      </c>
      <c r="E119" s="1" t="s">
        <v>24</v>
      </c>
      <c r="F119" s="1" t="s">
        <v>35</v>
      </c>
      <c r="G119" s="1" t="s">
        <v>14</v>
      </c>
      <c r="H119" s="1" t="s">
        <v>15</v>
      </c>
      <c r="J119">
        <v>39.94</v>
      </c>
    </row>
    <row r="120" spans="1:10" x14ac:dyDescent="0.25">
      <c r="A120">
        <v>1000015</v>
      </c>
      <c r="B120">
        <v>2017</v>
      </c>
      <c r="C120" s="1" t="s">
        <v>10</v>
      </c>
      <c r="D120" s="1" t="s">
        <v>18</v>
      </c>
      <c r="E120" s="1" t="s">
        <v>24</v>
      </c>
      <c r="F120" s="1" t="s">
        <v>35</v>
      </c>
      <c r="G120" s="1" t="s">
        <v>14</v>
      </c>
      <c r="H120" s="1" t="s">
        <v>15</v>
      </c>
      <c r="J120">
        <v>54.07</v>
      </c>
    </row>
    <row r="121" spans="1:10" x14ac:dyDescent="0.25">
      <c r="A121">
        <v>1000015</v>
      </c>
      <c r="B121">
        <v>2017</v>
      </c>
      <c r="C121" s="1" t="s">
        <v>16</v>
      </c>
      <c r="D121" s="1" t="s">
        <v>18</v>
      </c>
      <c r="E121" s="1" t="s">
        <v>24</v>
      </c>
      <c r="F121" s="1" t="s">
        <v>35</v>
      </c>
      <c r="G121" s="1" t="s">
        <v>14</v>
      </c>
      <c r="H121" s="1" t="s">
        <v>15</v>
      </c>
      <c r="J121">
        <v>165.07</v>
      </c>
    </row>
    <row r="122" spans="1:10" x14ac:dyDescent="0.25">
      <c r="A122">
        <v>1000015</v>
      </c>
      <c r="B122">
        <v>2017</v>
      </c>
      <c r="C122" s="1" t="s">
        <v>16</v>
      </c>
      <c r="D122" s="1" t="s">
        <v>18</v>
      </c>
      <c r="E122" s="1" t="s">
        <v>24</v>
      </c>
      <c r="F122" s="1" t="s">
        <v>35</v>
      </c>
      <c r="G122" s="1" t="s">
        <v>14</v>
      </c>
      <c r="H122" s="1" t="s">
        <v>15</v>
      </c>
      <c r="J122">
        <v>42.09</v>
      </c>
    </row>
    <row r="123" spans="1:10" x14ac:dyDescent="0.25">
      <c r="A123">
        <v>1000015</v>
      </c>
      <c r="B123">
        <v>2017</v>
      </c>
      <c r="C123" s="1" t="s">
        <v>16</v>
      </c>
      <c r="D123" s="1" t="s">
        <v>18</v>
      </c>
      <c r="E123" s="1" t="s">
        <v>24</v>
      </c>
      <c r="F123" s="1" t="s">
        <v>35</v>
      </c>
      <c r="G123" s="1" t="s">
        <v>14</v>
      </c>
      <c r="H123" s="1" t="s">
        <v>15</v>
      </c>
      <c r="J123">
        <v>123.51</v>
      </c>
    </row>
    <row r="124" spans="1:10" x14ac:dyDescent="0.25">
      <c r="A124">
        <v>1000015</v>
      </c>
      <c r="B124">
        <v>2017</v>
      </c>
      <c r="C124" s="1" t="s">
        <v>26</v>
      </c>
      <c r="D124" s="1" t="s">
        <v>18</v>
      </c>
      <c r="E124" s="1" t="s">
        <v>24</v>
      </c>
      <c r="F124" s="1" t="s">
        <v>35</v>
      </c>
      <c r="G124" s="1" t="s">
        <v>14</v>
      </c>
      <c r="H124" s="1" t="s">
        <v>15</v>
      </c>
      <c r="J124">
        <v>116.51</v>
      </c>
    </row>
    <row r="125" spans="1:10" x14ac:dyDescent="0.25">
      <c r="A125">
        <v>1000015</v>
      </c>
      <c r="B125">
        <v>2017</v>
      </c>
      <c r="C125" s="1" t="s">
        <v>17</v>
      </c>
      <c r="D125" s="1" t="s">
        <v>18</v>
      </c>
      <c r="E125" s="1" t="s">
        <v>24</v>
      </c>
      <c r="F125" s="1" t="s">
        <v>35</v>
      </c>
      <c r="G125" s="1" t="s">
        <v>14</v>
      </c>
      <c r="H125" s="1" t="s">
        <v>15</v>
      </c>
      <c r="J125">
        <v>59.58</v>
      </c>
    </row>
    <row r="126" spans="1:10" x14ac:dyDescent="0.25">
      <c r="A126">
        <v>1000015</v>
      </c>
      <c r="B126">
        <v>2017</v>
      </c>
      <c r="C126" s="1" t="s">
        <v>17</v>
      </c>
      <c r="D126" s="1" t="s">
        <v>18</v>
      </c>
      <c r="E126" s="1" t="s">
        <v>24</v>
      </c>
      <c r="F126" s="1" t="s">
        <v>35</v>
      </c>
      <c r="G126" s="1" t="s">
        <v>14</v>
      </c>
      <c r="H126" s="1" t="s">
        <v>15</v>
      </c>
      <c r="J126">
        <v>53.8</v>
      </c>
    </row>
    <row r="127" spans="1:10" x14ac:dyDescent="0.25">
      <c r="A127">
        <v>1000015</v>
      </c>
      <c r="B127">
        <v>2017</v>
      </c>
      <c r="C127" s="1" t="s">
        <v>16</v>
      </c>
      <c r="D127" s="1" t="s">
        <v>18</v>
      </c>
      <c r="E127" s="1" t="s">
        <v>24</v>
      </c>
      <c r="F127" s="1" t="s">
        <v>35</v>
      </c>
      <c r="G127" s="1" t="s">
        <v>14</v>
      </c>
      <c r="H127" s="1" t="s">
        <v>15</v>
      </c>
      <c r="J127">
        <v>157.29</v>
      </c>
    </row>
    <row r="128" spans="1:10" x14ac:dyDescent="0.25">
      <c r="A128">
        <v>1000015</v>
      </c>
      <c r="B128">
        <v>2017</v>
      </c>
      <c r="C128" s="1" t="s">
        <v>22</v>
      </c>
      <c r="D128" s="1" t="s">
        <v>18</v>
      </c>
      <c r="E128" s="1" t="s">
        <v>24</v>
      </c>
      <c r="F128" s="1" t="s">
        <v>35</v>
      </c>
      <c r="G128" s="1" t="s">
        <v>14</v>
      </c>
      <c r="H128" s="1" t="s">
        <v>15</v>
      </c>
      <c r="J128">
        <v>35.94</v>
      </c>
    </row>
    <row r="129" spans="1:10" x14ac:dyDescent="0.25">
      <c r="A129">
        <v>1000015</v>
      </c>
      <c r="B129">
        <v>2017</v>
      </c>
      <c r="C129" s="1" t="s">
        <v>10</v>
      </c>
      <c r="D129" s="1" t="s">
        <v>18</v>
      </c>
      <c r="E129" s="1" t="s">
        <v>24</v>
      </c>
      <c r="F129" s="1" t="s">
        <v>35</v>
      </c>
      <c r="G129" s="1" t="s">
        <v>14</v>
      </c>
      <c r="H129" s="1" t="s">
        <v>15</v>
      </c>
      <c r="J129">
        <v>196.53</v>
      </c>
    </row>
    <row r="130" spans="1:10" x14ac:dyDescent="0.25">
      <c r="A130">
        <v>1000015</v>
      </c>
      <c r="B130">
        <v>2017</v>
      </c>
      <c r="C130" s="1" t="s">
        <v>10</v>
      </c>
      <c r="D130" s="1" t="s">
        <v>18</v>
      </c>
      <c r="E130" s="1" t="s">
        <v>24</v>
      </c>
      <c r="F130" s="1" t="s">
        <v>35</v>
      </c>
      <c r="G130" s="1" t="s">
        <v>14</v>
      </c>
      <c r="H130" s="1" t="s">
        <v>15</v>
      </c>
      <c r="J130">
        <v>114.15</v>
      </c>
    </row>
    <row r="131" spans="1:10" x14ac:dyDescent="0.25">
      <c r="A131">
        <v>1000015</v>
      </c>
      <c r="B131">
        <v>2017</v>
      </c>
      <c r="C131" s="1" t="s">
        <v>10</v>
      </c>
      <c r="D131" s="1" t="s">
        <v>18</v>
      </c>
      <c r="E131" s="1" t="s">
        <v>24</v>
      </c>
      <c r="F131" s="1" t="s">
        <v>35</v>
      </c>
      <c r="G131" s="1" t="s">
        <v>14</v>
      </c>
      <c r="H131" s="1" t="s">
        <v>15</v>
      </c>
      <c r="J131">
        <v>78.03</v>
      </c>
    </row>
    <row r="132" spans="1:10" x14ac:dyDescent="0.25">
      <c r="A132">
        <v>1000015</v>
      </c>
      <c r="B132">
        <v>2017</v>
      </c>
      <c r="C132" s="1" t="s">
        <v>17</v>
      </c>
      <c r="D132" s="1" t="s">
        <v>18</v>
      </c>
      <c r="E132" s="1" t="s">
        <v>24</v>
      </c>
      <c r="F132" s="1" t="s">
        <v>35</v>
      </c>
      <c r="G132" s="1" t="s">
        <v>14</v>
      </c>
      <c r="H132" s="1" t="s">
        <v>15</v>
      </c>
      <c r="J132">
        <v>119.78</v>
      </c>
    </row>
    <row r="133" spans="1:10" x14ac:dyDescent="0.25">
      <c r="A133">
        <v>1000016</v>
      </c>
      <c r="B133">
        <v>2017</v>
      </c>
      <c r="C133" s="1" t="s">
        <v>10</v>
      </c>
      <c r="D133" s="1" t="s">
        <v>11</v>
      </c>
      <c r="E133" s="1" t="s">
        <v>31</v>
      </c>
      <c r="F133" s="1" t="s">
        <v>39</v>
      </c>
      <c r="G133" s="1" t="s">
        <v>21</v>
      </c>
      <c r="H133" s="1" t="s">
        <v>29</v>
      </c>
      <c r="J133">
        <v>87.02</v>
      </c>
    </row>
    <row r="134" spans="1:10" x14ac:dyDescent="0.25">
      <c r="A134">
        <v>1000016</v>
      </c>
      <c r="B134">
        <v>2017</v>
      </c>
      <c r="C134" s="1" t="s">
        <v>17</v>
      </c>
      <c r="D134" s="1" t="s">
        <v>11</v>
      </c>
      <c r="E134" s="1" t="s">
        <v>31</v>
      </c>
      <c r="F134" s="1" t="s">
        <v>39</v>
      </c>
      <c r="G134" s="1" t="s">
        <v>21</v>
      </c>
      <c r="H134" s="1" t="s">
        <v>29</v>
      </c>
      <c r="J134">
        <v>117.55</v>
      </c>
    </row>
    <row r="135" spans="1:10" x14ac:dyDescent="0.25">
      <c r="A135">
        <v>1000016</v>
      </c>
      <c r="B135">
        <v>2017</v>
      </c>
      <c r="C135" s="1" t="s">
        <v>10</v>
      </c>
      <c r="D135" s="1" t="s">
        <v>11</v>
      </c>
      <c r="E135" s="1" t="s">
        <v>31</v>
      </c>
      <c r="F135" s="1" t="s">
        <v>39</v>
      </c>
      <c r="G135" s="1" t="s">
        <v>21</v>
      </c>
      <c r="H135" s="1" t="s">
        <v>29</v>
      </c>
      <c r="J135">
        <v>52.52</v>
      </c>
    </row>
    <row r="136" spans="1:10" x14ac:dyDescent="0.25">
      <c r="A136">
        <v>1000017</v>
      </c>
      <c r="B136">
        <v>2017</v>
      </c>
      <c r="C136" s="1" t="s">
        <v>26</v>
      </c>
      <c r="D136" s="1" t="s">
        <v>18</v>
      </c>
      <c r="E136" s="1" t="s">
        <v>37</v>
      </c>
      <c r="F136" s="1" t="s">
        <v>30</v>
      </c>
      <c r="G136" s="1" t="s">
        <v>21</v>
      </c>
      <c r="H136" s="1" t="s">
        <v>15</v>
      </c>
      <c r="J136">
        <v>153.04</v>
      </c>
    </row>
    <row r="137" spans="1:10" x14ac:dyDescent="0.25">
      <c r="A137">
        <v>1000017</v>
      </c>
      <c r="B137">
        <v>2017</v>
      </c>
      <c r="C137" s="1" t="s">
        <v>23</v>
      </c>
      <c r="D137" s="1" t="s">
        <v>18</v>
      </c>
      <c r="E137" s="1" t="s">
        <v>37</v>
      </c>
      <c r="F137" s="1" t="s">
        <v>30</v>
      </c>
      <c r="G137" s="1" t="s">
        <v>21</v>
      </c>
      <c r="H137" s="1" t="s">
        <v>15</v>
      </c>
      <c r="J137">
        <v>158.72</v>
      </c>
    </row>
    <row r="138" spans="1:10" x14ac:dyDescent="0.25">
      <c r="A138">
        <v>1000017</v>
      </c>
      <c r="B138">
        <v>2017</v>
      </c>
      <c r="C138" s="1" t="s">
        <v>17</v>
      </c>
      <c r="D138" s="1" t="s">
        <v>18</v>
      </c>
      <c r="E138" s="1" t="s">
        <v>37</v>
      </c>
      <c r="F138" s="1" t="s">
        <v>30</v>
      </c>
      <c r="G138" s="1" t="s">
        <v>21</v>
      </c>
      <c r="H138" s="1" t="s">
        <v>15</v>
      </c>
      <c r="J138">
        <v>158.22999999999999</v>
      </c>
    </row>
    <row r="139" spans="1:10" x14ac:dyDescent="0.25">
      <c r="A139">
        <v>1000017</v>
      </c>
      <c r="B139">
        <v>2017</v>
      </c>
      <c r="C139" s="1" t="s">
        <v>16</v>
      </c>
      <c r="D139" s="1" t="s">
        <v>18</v>
      </c>
      <c r="E139" s="1" t="s">
        <v>37</v>
      </c>
      <c r="F139" s="1" t="s">
        <v>30</v>
      </c>
      <c r="G139" s="1" t="s">
        <v>21</v>
      </c>
      <c r="H139" s="1" t="s">
        <v>15</v>
      </c>
      <c r="J139">
        <v>97.89</v>
      </c>
    </row>
    <row r="140" spans="1:10" x14ac:dyDescent="0.25">
      <c r="A140">
        <v>1000017</v>
      </c>
      <c r="B140">
        <v>2017</v>
      </c>
      <c r="C140" s="1" t="s">
        <v>16</v>
      </c>
      <c r="D140" s="1" t="s">
        <v>18</v>
      </c>
      <c r="E140" s="1" t="s">
        <v>37</v>
      </c>
      <c r="F140" s="1" t="s">
        <v>30</v>
      </c>
      <c r="G140" s="1" t="s">
        <v>21</v>
      </c>
      <c r="H140" s="1" t="s">
        <v>15</v>
      </c>
      <c r="J140">
        <v>78.73</v>
      </c>
    </row>
    <row r="141" spans="1:10" x14ac:dyDescent="0.25">
      <c r="A141">
        <v>1000017</v>
      </c>
      <c r="B141">
        <v>2017</v>
      </c>
      <c r="C141" s="1" t="s">
        <v>26</v>
      </c>
      <c r="D141" s="1" t="s">
        <v>18</v>
      </c>
      <c r="E141" s="1" t="s">
        <v>37</v>
      </c>
      <c r="F141" s="1" t="s">
        <v>30</v>
      </c>
      <c r="G141" s="1" t="s">
        <v>21</v>
      </c>
      <c r="H141" s="1" t="s">
        <v>15</v>
      </c>
      <c r="J141">
        <v>151.72</v>
      </c>
    </row>
    <row r="142" spans="1:10" x14ac:dyDescent="0.25">
      <c r="A142">
        <v>1000017</v>
      </c>
      <c r="B142">
        <v>2017</v>
      </c>
      <c r="C142" s="1" t="s">
        <v>23</v>
      </c>
      <c r="D142" s="1" t="s">
        <v>18</v>
      </c>
      <c r="E142" s="1" t="s">
        <v>37</v>
      </c>
      <c r="F142" s="1" t="s">
        <v>30</v>
      </c>
      <c r="G142" s="1" t="s">
        <v>21</v>
      </c>
      <c r="H142" s="1" t="s">
        <v>15</v>
      </c>
      <c r="J142">
        <v>86.09</v>
      </c>
    </row>
    <row r="143" spans="1:10" x14ac:dyDescent="0.25">
      <c r="A143">
        <v>1000017</v>
      </c>
      <c r="B143">
        <v>2017</v>
      </c>
      <c r="C143" s="1" t="s">
        <v>26</v>
      </c>
      <c r="D143" s="1" t="s">
        <v>18</v>
      </c>
      <c r="E143" s="1" t="s">
        <v>37</v>
      </c>
      <c r="F143" s="1" t="s">
        <v>30</v>
      </c>
      <c r="G143" s="1" t="s">
        <v>21</v>
      </c>
      <c r="H143" s="1" t="s">
        <v>15</v>
      </c>
      <c r="J143">
        <v>97.8</v>
      </c>
    </row>
    <row r="144" spans="1:10" x14ac:dyDescent="0.25">
      <c r="A144">
        <v>1000017</v>
      </c>
      <c r="B144">
        <v>2017</v>
      </c>
      <c r="C144" s="1" t="s">
        <v>10</v>
      </c>
      <c r="D144" s="1" t="s">
        <v>18</v>
      </c>
      <c r="E144" s="1" t="s">
        <v>37</v>
      </c>
      <c r="F144" s="1" t="s">
        <v>30</v>
      </c>
      <c r="G144" s="1" t="s">
        <v>21</v>
      </c>
      <c r="H144" s="1" t="s">
        <v>15</v>
      </c>
      <c r="J144">
        <v>158.02000000000001</v>
      </c>
    </row>
    <row r="145" spans="1:10" x14ac:dyDescent="0.25">
      <c r="A145">
        <v>1000017</v>
      </c>
      <c r="B145">
        <v>2017</v>
      </c>
      <c r="C145" s="1" t="s">
        <v>16</v>
      </c>
      <c r="D145" s="1" t="s">
        <v>18</v>
      </c>
      <c r="E145" s="1" t="s">
        <v>37</v>
      </c>
      <c r="F145" s="1" t="s">
        <v>30</v>
      </c>
      <c r="G145" s="1" t="s">
        <v>21</v>
      </c>
      <c r="H145" s="1" t="s">
        <v>15</v>
      </c>
      <c r="J145">
        <v>154.47</v>
      </c>
    </row>
    <row r="146" spans="1:10" x14ac:dyDescent="0.25">
      <c r="A146">
        <v>1000017</v>
      </c>
      <c r="B146">
        <v>2017</v>
      </c>
      <c r="C146" s="1" t="s">
        <v>17</v>
      </c>
      <c r="D146" s="1" t="s">
        <v>18</v>
      </c>
      <c r="E146" s="1" t="s">
        <v>37</v>
      </c>
      <c r="F146" s="1" t="s">
        <v>30</v>
      </c>
      <c r="G146" s="1" t="s">
        <v>21</v>
      </c>
      <c r="H146" s="1" t="s">
        <v>15</v>
      </c>
      <c r="J146">
        <v>126.71</v>
      </c>
    </row>
    <row r="147" spans="1:10" x14ac:dyDescent="0.25">
      <c r="A147">
        <v>1000017</v>
      </c>
      <c r="B147">
        <v>2017</v>
      </c>
      <c r="C147" s="1" t="s">
        <v>17</v>
      </c>
      <c r="D147" s="1" t="s">
        <v>18</v>
      </c>
      <c r="E147" s="1" t="s">
        <v>37</v>
      </c>
      <c r="F147" s="1" t="s">
        <v>30</v>
      </c>
      <c r="G147" s="1" t="s">
        <v>21</v>
      </c>
      <c r="H147" s="1" t="s">
        <v>15</v>
      </c>
      <c r="J147">
        <v>227.95</v>
      </c>
    </row>
    <row r="148" spans="1:10" x14ac:dyDescent="0.25">
      <c r="A148">
        <v>1000017</v>
      </c>
      <c r="B148">
        <v>2017</v>
      </c>
      <c r="C148" s="1" t="s">
        <v>26</v>
      </c>
      <c r="D148" s="1" t="s">
        <v>18</v>
      </c>
      <c r="E148" s="1" t="s">
        <v>37</v>
      </c>
      <c r="F148" s="1" t="s">
        <v>30</v>
      </c>
      <c r="G148" s="1" t="s">
        <v>21</v>
      </c>
      <c r="H148" s="1" t="s">
        <v>15</v>
      </c>
      <c r="J148">
        <v>133.24</v>
      </c>
    </row>
    <row r="149" spans="1:10" x14ac:dyDescent="0.25">
      <c r="A149">
        <v>1000017</v>
      </c>
      <c r="B149">
        <v>2017</v>
      </c>
      <c r="C149" s="1" t="s">
        <v>16</v>
      </c>
      <c r="D149" s="1" t="s">
        <v>18</v>
      </c>
      <c r="E149" s="1" t="s">
        <v>37</v>
      </c>
      <c r="F149" s="1" t="s">
        <v>30</v>
      </c>
      <c r="G149" s="1" t="s">
        <v>21</v>
      </c>
      <c r="H149" s="1" t="s">
        <v>15</v>
      </c>
      <c r="J149">
        <v>61.43</v>
      </c>
    </row>
    <row r="150" spans="1:10" x14ac:dyDescent="0.25">
      <c r="A150">
        <v>1000017</v>
      </c>
      <c r="B150">
        <v>2017</v>
      </c>
      <c r="C150" s="1" t="s">
        <v>17</v>
      </c>
      <c r="D150" s="1" t="s">
        <v>18</v>
      </c>
      <c r="E150" s="1" t="s">
        <v>37</v>
      </c>
      <c r="F150" s="1" t="s">
        <v>30</v>
      </c>
      <c r="G150" s="1" t="s">
        <v>21</v>
      </c>
      <c r="H150" s="1" t="s">
        <v>15</v>
      </c>
      <c r="J150">
        <v>171.75</v>
      </c>
    </row>
    <row r="151" spans="1:10" x14ac:dyDescent="0.25">
      <c r="A151">
        <v>1000647</v>
      </c>
      <c r="B151">
        <v>2017</v>
      </c>
      <c r="C151" s="1" t="s">
        <v>26</v>
      </c>
      <c r="D151" s="1" t="s">
        <v>18</v>
      </c>
      <c r="E151" s="1" t="s">
        <v>31</v>
      </c>
      <c r="F151" s="1" t="s">
        <v>41</v>
      </c>
      <c r="G151" s="1" t="s">
        <v>28</v>
      </c>
      <c r="H151" s="1" t="s">
        <v>29</v>
      </c>
      <c r="I151">
        <v>310.8784</v>
      </c>
      <c r="J151">
        <v>189.56</v>
      </c>
    </row>
    <row r="152" spans="1:10" x14ac:dyDescent="0.25">
      <c r="A152">
        <v>1000036</v>
      </c>
      <c r="B152">
        <v>2017</v>
      </c>
      <c r="C152" s="1" t="s">
        <v>23</v>
      </c>
      <c r="D152" s="1" t="s">
        <v>18</v>
      </c>
      <c r="E152" s="1" t="s">
        <v>24</v>
      </c>
      <c r="F152" s="1" t="s">
        <v>27</v>
      </c>
      <c r="G152" s="1" t="s">
        <v>28</v>
      </c>
      <c r="H152" s="1" t="s">
        <v>15</v>
      </c>
      <c r="I152">
        <v>310.37580000000003</v>
      </c>
      <c r="J152">
        <v>192.78</v>
      </c>
    </row>
    <row r="153" spans="1:10" x14ac:dyDescent="0.25">
      <c r="A153">
        <v>1000148</v>
      </c>
      <c r="B153">
        <v>2017</v>
      </c>
      <c r="C153" s="1" t="s">
        <v>16</v>
      </c>
      <c r="D153" s="1" t="s">
        <v>18</v>
      </c>
      <c r="E153" s="1" t="s">
        <v>37</v>
      </c>
      <c r="F153" s="1" t="s">
        <v>42</v>
      </c>
      <c r="G153" s="1" t="s">
        <v>28</v>
      </c>
      <c r="H153" s="1" t="s">
        <v>29</v>
      </c>
      <c r="I153">
        <v>310.20529999999997</v>
      </c>
      <c r="J153">
        <v>190.31</v>
      </c>
    </row>
    <row r="154" spans="1:10" x14ac:dyDescent="0.25">
      <c r="A154">
        <v>1002018</v>
      </c>
      <c r="B154">
        <v>2017</v>
      </c>
      <c r="C154" s="1" t="s">
        <v>23</v>
      </c>
      <c r="D154" s="1" t="s">
        <v>18</v>
      </c>
      <c r="E154" s="1" t="s">
        <v>31</v>
      </c>
      <c r="F154" s="1" t="s">
        <v>20</v>
      </c>
      <c r="G154" s="1" t="s">
        <v>28</v>
      </c>
      <c r="H154" s="1" t="s">
        <v>15</v>
      </c>
      <c r="I154">
        <v>309.33450000000005</v>
      </c>
      <c r="J154">
        <v>194.55</v>
      </c>
    </row>
    <row r="155" spans="1:10" x14ac:dyDescent="0.25">
      <c r="A155">
        <v>1001858</v>
      </c>
      <c r="B155">
        <v>2017</v>
      </c>
      <c r="C155" s="1" t="s">
        <v>22</v>
      </c>
      <c r="D155" s="1" t="s">
        <v>11</v>
      </c>
      <c r="E155" s="1" t="s">
        <v>12</v>
      </c>
      <c r="F155" s="1" t="s">
        <v>33</v>
      </c>
      <c r="G155" s="1" t="s">
        <v>28</v>
      </c>
      <c r="H155" s="1" t="s">
        <v>15</v>
      </c>
      <c r="I155">
        <v>309.28960000000001</v>
      </c>
      <c r="J155">
        <v>203.48</v>
      </c>
    </row>
    <row r="156" spans="1:10" x14ac:dyDescent="0.25">
      <c r="A156">
        <v>1002041</v>
      </c>
      <c r="B156">
        <v>2017</v>
      </c>
      <c r="C156" s="1" t="s">
        <v>23</v>
      </c>
      <c r="D156" s="1" t="s">
        <v>11</v>
      </c>
      <c r="E156" s="1" t="s">
        <v>24</v>
      </c>
      <c r="F156" s="1" t="s">
        <v>36</v>
      </c>
      <c r="G156" s="1" t="s">
        <v>28</v>
      </c>
      <c r="H156" s="1" t="s">
        <v>15</v>
      </c>
      <c r="I156">
        <v>308.04660000000001</v>
      </c>
      <c r="J156">
        <v>193.74</v>
      </c>
    </row>
    <row r="157" spans="1:10" x14ac:dyDescent="0.25">
      <c r="A157">
        <v>1000302</v>
      </c>
      <c r="B157">
        <v>2017</v>
      </c>
      <c r="C157" s="1" t="s">
        <v>10</v>
      </c>
      <c r="D157" s="1" t="s">
        <v>18</v>
      </c>
      <c r="E157" s="1" t="s">
        <v>12</v>
      </c>
      <c r="F157" s="1" t="s">
        <v>33</v>
      </c>
      <c r="G157" s="1" t="s">
        <v>28</v>
      </c>
      <c r="H157" s="1" t="s">
        <v>15</v>
      </c>
      <c r="I157">
        <v>307.3152</v>
      </c>
      <c r="J157">
        <v>203.52</v>
      </c>
    </row>
    <row r="158" spans="1:10" x14ac:dyDescent="0.25">
      <c r="A158">
        <v>1000476</v>
      </c>
      <c r="B158">
        <v>2017</v>
      </c>
      <c r="C158" s="1" t="s">
        <v>22</v>
      </c>
      <c r="D158" s="1" t="s">
        <v>18</v>
      </c>
      <c r="E158" s="1" t="s">
        <v>31</v>
      </c>
      <c r="F158" s="1" t="s">
        <v>39</v>
      </c>
      <c r="G158" s="1" t="s">
        <v>28</v>
      </c>
      <c r="H158" s="1" t="s">
        <v>15</v>
      </c>
      <c r="I158">
        <v>307.21679999999998</v>
      </c>
      <c r="J158">
        <v>189.64</v>
      </c>
    </row>
    <row r="159" spans="1:10" x14ac:dyDescent="0.25">
      <c r="A159">
        <v>1000018</v>
      </c>
      <c r="B159">
        <v>2017</v>
      </c>
      <c r="C159" s="1" t="s">
        <v>16</v>
      </c>
      <c r="D159" s="1" t="s">
        <v>11</v>
      </c>
      <c r="E159" s="1" t="s">
        <v>12</v>
      </c>
      <c r="F159" s="1" t="s">
        <v>27</v>
      </c>
      <c r="G159" s="1" t="s">
        <v>28</v>
      </c>
      <c r="H159" s="1" t="s">
        <v>15</v>
      </c>
      <c r="I159">
        <v>307.07670000000002</v>
      </c>
      <c r="J159">
        <v>193.13</v>
      </c>
    </row>
    <row r="160" spans="1:10" x14ac:dyDescent="0.25">
      <c r="A160">
        <v>1002023</v>
      </c>
      <c r="B160">
        <v>2017</v>
      </c>
      <c r="C160" s="1" t="s">
        <v>23</v>
      </c>
      <c r="D160" s="1" t="s">
        <v>18</v>
      </c>
      <c r="E160" s="1" t="s">
        <v>12</v>
      </c>
      <c r="F160" s="1" t="s">
        <v>33</v>
      </c>
      <c r="G160" s="1" t="s">
        <v>28</v>
      </c>
      <c r="H160" s="1" t="s">
        <v>29</v>
      </c>
      <c r="I160">
        <v>306.87220000000002</v>
      </c>
      <c r="J160">
        <v>195.46</v>
      </c>
    </row>
    <row r="161" spans="1:10" x14ac:dyDescent="0.25">
      <c r="A161">
        <v>1001465</v>
      </c>
      <c r="B161">
        <v>2017</v>
      </c>
      <c r="C161" s="1" t="s">
        <v>16</v>
      </c>
      <c r="D161" s="1" t="s">
        <v>18</v>
      </c>
      <c r="E161" s="1" t="s">
        <v>37</v>
      </c>
      <c r="F161" s="1" t="s">
        <v>20</v>
      </c>
      <c r="G161" s="1" t="s">
        <v>28</v>
      </c>
      <c r="H161" s="1" t="s">
        <v>29</v>
      </c>
      <c r="I161">
        <v>306.36120000000005</v>
      </c>
      <c r="J161">
        <v>192.68</v>
      </c>
    </row>
    <row r="162" spans="1:10" x14ac:dyDescent="0.25">
      <c r="A162">
        <v>1000235</v>
      </c>
      <c r="B162">
        <v>2017</v>
      </c>
      <c r="C162" s="1" t="s">
        <v>10</v>
      </c>
      <c r="D162" s="1" t="s">
        <v>18</v>
      </c>
      <c r="E162" s="1" t="s">
        <v>24</v>
      </c>
      <c r="F162" s="1" t="s">
        <v>39</v>
      </c>
      <c r="G162" s="1" t="s">
        <v>28</v>
      </c>
      <c r="H162" s="1" t="s">
        <v>15</v>
      </c>
      <c r="I162">
        <v>306.1223</v>
      </c>
      <c r="J162">
        <v>202.73</v>
      </c>
    </row>
    <row r="163" spans="1:10" x14ac:dyDescent="0.25">
      <c r="A163">
        <v>1001544</v>
      </c>
      <c r="B163">
        <v>2017</v>
      </c>
      <c r="C163" s="1" t="s">
        <v>16</v>
      </c>
      <c r="D163" s="1" t="s">
        <v>18</v>
      </c>
      <c r="E163" s="1" t="s">
        <v>24</v>
      </c>
      <c r="F163" s="1" t="s">
        <v>41</v>
      </c>
      <c r="G163" s="1" t="s">
        <v>28</v>
      </c>
      <c r="H163" s="1" t="s">
        <v>15</v>
      </c>
      <c r="I163">
        <v>305.93540000000002</v>
      </c>
      <c r="J163">
        <v>193.63</v>
      </c>
    </row>
    <row r="164" spans="1:10" x14ac:dyDescent="0.25">
      <c r="A164">
        <v>1001694</v>
      </c>
      <c r="B164">
        <v>2017</v>
      </c>
      <c r="C164" s="1" t="s">
        <v>10</v>
      </c>
      <c r="D164" s="1" t="s">
        <v>18</v>
      </c>
      <c r="E164" s="1" t="s">
        <v>24</v>
      </c>
      <c r="F164" s="1" t="s">
        <v>41</v>
      </c>
      <c r="G164" s="1" t="s">
        <v>28</v>
      </c>
      <c r="H164" s="1" t="s">
        <v>29</v>
      </c>
      <c r="I164">
        <v>303.81139999999999</v>
      </c>
      <c r="J164">
        <v>208.09</v>
      </c>
    </row>
    <row r="165" spans="1:10" x14ac:dyDescent="0.25">
      <c r="A165">
        <v>1001050</v>
      </c>
      <c r="B165">
        <v>2017</v>
      </c>
      <c r="C165" s="1" t="s">
        <v>10</v>
      </c>
      <c r="D165" s="1" t="s">
        <v>18</v>
      </c>
      <c r="E165" s="1" t="s">
        <v>24</v>
      </c>
      <c r="F165" s="1" t="s">
        <v>30</v>
      </c>
      <c r="G165" s="1" t="s">
        <v>28</v>
      </c>
      <c r="H165" s="1" t="s">
        <v>15</v>
      </c>
      <c r="I165">
        <v>302.81160000000006</v>
      </c>
      <c r="J165">
        <v>194.11</v>
      </c>
    </row>
    <row r="166" spans="1:10" x14ac:dyDescent="0.25">
      <c r="A166">
        <v>1000195</v>
      </c>
      <c r="B166">
        <v>2017</v>
      </c>
      <c r="C166" s="1" t="s">
        <v>10</v>
      </c>
      <c r="D166" s="1" t="s">
        <v>18</v>
      </c>
      <c r="E166" s="1" t="s">
        <v>24</v>
      </c>
      <c r="F166" s="1" t="s">
        <v>41</v>
      </c>
      <c r="G166" s="1" t="s">
        <v>28</v>
      </c>
      <c r="H166" s="1" t="s">
        <v>29</v>
      </c>
      <c r="I166">
        <v>301.971</v>
      </c>
      <c r="J166">
        <v>194.82</v>
      </c>
    </row>
    <row r="167" spans="1:10" x14ac:dyDescent="0.25">
      <c r="A167">
        <v>1001465</v>
      </c>
      <c r="B167">
        <v>2017</v>
      </c>
      <c r="C167" s="1" t="s">
        <v>16</v>
      </c>
      <c r="D167" s="1" t="s">
        <v>18</v>
      </c>
      <c r="E167" s="1" t="s">
        <v>37</v>
      </c>
      <c r="F167" s="1" t="s">
        <v>20</v>
      </c>
      <c r="G167" s="1" t="s">
        <v>28</v>
      </c>
      <c r="H167" s="1" t="s">
        <v>29</v>
      </c>
      <c r="I167">
        <v>301.35599999999994</v>
      </c>
      <c r="J167">
        <v>182.64</v>
      </c>
    </row>
    <row r="168" spans="1:10" x14ac:dyDescent="0.25">
      <c r="A168">
        <v>1001298</v>
      </c>
      <c r="B168">
        <v>2017</v>
      </c>
      <c r="C168" s="1" t="s">
        <v>17</v>
      </c>
      <c r="D168" s="1" t="s">
        <v>18</v>
      </c>
      <c r="E168" s="1" t="s">
        <v>31</v>
      </c>
      <c r="F168" s="1" t="s">
        <v>44</v>
      </c>
      <c r="G168" s="1" t="s">
        <v>28</v>
      </c>
      <c r="H168" s="1" t="s">
        <v>15</v>
      </c>
      <c r="I168">
        <v>299.09879999999998</v>
      </c>
      <c r="J168">
        <v>194.22</v>
      </c>
    </row>
    <row r="169" spans="1:10" x14ac:dyDescent="0.25">
      <c r="A169">
        <v>1001124</v>
      </c>
      <c r="B169">
        <v>2017</v>
      </c>
      <c r="C169" s="1" t="s">
        <v>10</v>
      </c>
      <c r="D169" s="1" t="s">
        <v>18</v>
      </c>
      <c r="E169" s="1" t="s">
        <v>24</v>
      </c>
      <c r="F169" s="1" t="s">
        <v>46</v>
      </c>
      <c r="G169" s="1" t="s">
        <v>28</v>
      </c>
      <c r="H169" s="1" t="s">
        <v>29</v>
      </c>
      <c r="I169">
        <v>298.94369999999998</v>
      </c>
      <c r="J169">
        <v>190.41</v>
      </c>
    </row>
    <row r="170" spans="1:10" x14ac:dyDescent="0.25">
      <c r="A170">
        <v>1002599</v>
      </c>
      <c r="B170">
        <v>2017</v>
      </c>
      <c r="C170" s="1" t="s">
        <v>10</v>
      </c>
      <c r="D170" s="1" t="s">
        <v>18</v>
      </c>
      <c r="E170" s="1" t="s">
        <v>24</v>
      </c>
      <c r="F170" s="1" t="s">
        <v>41</v>
      </c>
      <c r="G170" s="1" t="s">
        <v>28</v>
      </c>
      <c r="H170" s="1" t="s">
        <v>15</v>
      </c>
      <c r="I170">
        <v>298.74509999999998</v>
      </c>
      <c r="J170">
        <v>187.89</v>
      </c>
    </row>
    <row r="171" spans="1:10" x14ac:dyDescent="0.25">
      <c r="A171">
        <v>1001628</v>
      </c>
      <c r="B171">
        <v>2017</v>
      </c>
      <c r="C171" s="1" t="s">
        <v>26</v>
      </c>
      <c r="D171" s="1" t="s">
        <v>18</v>
      </c>
      <c r="E171" s="1" t="s">
        <v>12</v>
      </c>
      <c r="F171" s="1" t="s">
        <v>36</v>
      </c>
      <c r="G171" s="1" t="s">
        <v>28</v>
      </c>
      <c r="H171" s="1" t="s">
        <v>15</v>
      </c>
      <c r="I171">
        <v>297.74340000000001</v>
      </c>
      <c r="J171">
        <v>187.26</v>
      </c>
    </row>
    <row r="172" spans="1:10" x14ac:dyDescent="0.25">
      <c r="A172">
        <v>1002231</v>
      </c>
      <c r="B172">
        <v>2017</v>
      </c>
      <c r="C172" s="1" t="s">
        <v>16</v>
      </c>
      <c r="D172" s="1" t="s">
        <v>18</v>
      </c>
      <c r="E172" s="1" t="s">
        <v>37</v>
      </c>
      <c r="F172" s="1" t="s">
        <v>32</v>
      </c>
      <c r="G172" s="1" t="s">
        <v>28</v>
      </c>
      <c r="H172" s="1" t="s">
        <v>29</v>
      </c>
      <c r="I172">
        <v>297.72239999999999</v>
      </c>
      <c r="J172">
        <v>195.87</v>
      </c>
    </row>
    <row r="173" spans="1:10" x14ac:dyDescent="0.25">
      <c r="A173">
        <v>1001837</v>
      </c>
      <c r="B173">
        <v>2017</v>
      </c>
      <c r="C173" s="1" t="s">
        <v>10</v>
      </c>
      <c r="D173" s="1" t="s">
        <v>18</v>
      </c>
      <c r="E173" s="1" t="s">
        <v>24</v>
      </c>
      <c r="F173" s="1" t="s">
        <v>46</v>
      </c>
      <c r="G173" s="1" t="s">
        <v>28</v>
      </c>
      <c r="H173" s="1" t="s">
        <v>15</v>
      </c>
      <c r="I173">
        <v>297.51499999999999</v>
      </c>
      <c r="J173">
        <v>189.5</v>
      </c>
    </row>
    <row r="174" spans="1:10" x14ac:dyDescent="0.25">
      <c r="A174">
        <v>1002453</v>
      </c>
      <c r="B174">
        <v>2017</v>
      </c>
      <c r="C174" s="1" t="s">
        <v>23</v>
      </c>
      <c r="D174" s="1" t="s">
        <v>18</v>
      </c>
      <c r="E174" s="1" t="s">
        <v>24</v>
      </c>
      <c r="F174" s="1" t="s">
        <v>35</v>
      </c>
      <c r="G174" s="1" t="s">
        <v>28</v>
      </c>
      <c r="H174" s="1" t="s">
        <v>15</v>
      </c>
      <c r="I174">
        <v>295.86720000000003</v>
      </c>
      <c r="J174">
        <v>186.08</v>
      </c>
    </row>
    <row r="175" spans="1:10" x14ac:dyDescent="0.25">
      <c r="A175">
        <v>1000019</v>
      </c>
      <c r="B175">
        <v>2017</v>
      </c>
      <c r="C175" s="1" t="s">
        <v>16</v>
      </c>
      <c r="D175" s="1" t="s">
        <v>18</v>
      </c>
      <c r="E175" s="1" t="s">
        <v>12</v>
      </c>
      <c r="F175" s="1" t="s">
        <v>13</v>
      </c>
      <c r="G175" s="1" t="s">
        <v>14</v>
      </c>
      <c r="H175" s="1" t="s">
        <v>15</v>
      </c>
      <c r="J175">
        <v>85.72</v>
      </c>
    </row>
    <row r="176" spans="1:10" x14ac:dyDescent="0.25">
      <c r="A176">
        <v>1000019</v>
      </c>
      <c r="B176">
        <v>2017</v>
      </c>
      <c r="C176" s="1" t="s">
        <v>17</v>
      </c>
      <c r="D176" s="1" t="s">
        <v>18</v>
      </c>
      <c r="E176" s="1" t="s">
        <v>12</v>
      </c>
      <c r="F176" s="1" t="s">
        <v>13</v>
      </c>
      <c r="G176" s="1" t="s">
        <v>14</v>
      </c>
      <c r="H176" s="1" t="s">
        <v>15</v>
      </c>
      <c r="J176">
        <v>82.9</v>
      </c>
    </row>
    <row r="177" spans="1:10" x14ac:dyDescent="0.25">
      <c r="A177">
        <v>1000019</v>
      </c>
      <c r="B177">
        <v>2017</v>
      </c>
      <c r="C177" s="1" t="s">
        <v>26</v>
      </c>
      <c r="D177" s="1" t="s">
        <v>18</v>
      </c>
      <c r="E177" s="1" t="s">
        <v>12</v>
      </c>
      <c r="F177" s="1" t="s">
        <v>13</v>
      </c>
      <c r="G177" s="1" t="s">
        <v>14</v>
      </c>
      <c r="H177" s="1" t="s">
        <v>15</v>
      </c>
      <c r="J177">
        <v>82.97</v>
      </c>
    </row>
    <row r="178" spans="1:10" x14ac:dyDescent="0.25">
      <c r="A178">
        <v>1000019</v>
      </c>
      <c r="B178">
        <v>2017</v>
      </c>
      <c r="C178" s="1" t="s">
        <v>17</v>
      </c>
      <c r="D178" s="1" t="s">
        <v>18</v>
      </c>
      <c r="E178" s="1" t="s">
        <v>12</v>
      </c>
      <c r="F178" s="1" t="s">
        <v>13</v>
      </c>
      <c r="G178" s="1" t="s">
        <v>14</v>
      </c>
      <c r="H178" s="1" t="s">
        <v>15</v>
      </c>
      <c r="J178">
        <v>189.95</v>
      </c>
    </row>
    <row r="179" spans="1:10" x14ac:dyDescent="0.25">
      <c r="A179">
        <v>1000019</v>
      </c>
      <c r="B179">
        <v>2017</v>
      </c>
      <c r="C179" s="1" t="s">
        <v>16</v>
      </c>
      <c r="D179" s="1" t="s">
        <v>18</v>
      </c>
      <c r="E179" s="1" t="s">
        <v>12</v>
      </c>
      <c r="F179" s="1" t="s">
        <v>13</v>
      </c>
      <c r="G179" s="1" t="s">
        <v>14</v>
      </c>
      <c r="H179" s="1" t="s">
        <v>15</v>
      </c>
      <c r="J179">
        <v>61.73</v>
      </c>
    </row>
    <row r="180" spans="1:10" x14ac:dyDescent="0.25">
      <c r="A180">
        <v>1000019</v>
      </c>
      <c r="B180">
        <v>2017</v>
      </c>
      <c r="C180" s="1" t="s">
        <v>17</v>
      </c>
      <c r="D180" s="1" t="s">
        <v>18</v>
      </c>
      <c r="E180" s="1" t="s">
        <v>12</v>
      </c>
      <c r="F180" s="1" t="s">
        <v>13</v>
      </c>
      <c r="G180" s="1" t="s">
        <v>14</v>
      </c>
      <c r="H180" s="1" t="s">
        <v>15</v>
      </c>
      <c r="J180">
        <v>77.459999999999994</v>
      </c>
    </row>
    <row r="181" spans="1:10" x14ac:dyDescent="0.25">
      <c r="A181">
        <v>1000019</v>
      </c>
      <c r="B181">
        <v>2017</v>
      </c>
      <c r="C181" s="1" t="s">
        <v>26</v>
      </c>
      <c r="D181" s="1" t="s">
        <v>18</v>
      </c>
      <c r="E181" s="1" t="s">
        <v>12</v>
      </c>
      <c r="F181" s="1" t="s">
        <v>13</v>
      </c>
      <c r="G181" s="1" t="s">
        <v>14</v>
      </c>
      <c r="H181" s="1" t="s">
        <v>15</v>
      </c>
      <c r="J181">
        <v>70.11</v>
      </c>
    </row>
    <row r="182" spans="1:10" x14ac:dyDescent="0.25">
      <c r="A182">
        <v>1000019</v>
      </c>
      <c r="B182">
        <v>2017</v>
      </c>
      <c r="C182" s="1" t="s">
        <v>16</v>
      </c>
      <c r="D182" s="1" t="s">
        <v>18</v>
      </c>
      <c r="E182" s="1" t="s">
        <v>12</v>
      </c>
      <c r="F182" s="1" t="s">
        <v>13</v>
      </c>
      <c r="G182" s="1" t="s">
        <v>14</v>
      </c>
      <c r="H182" s="1" t="s">
        <v>15</v>
      </c>
      <c r="J182">
        <v>196.91</v>
      </c>
    </row>
    <row r="183" spans="1:10" x14ac:dyDescent="0.25">
      <c r="A183">
        <v>1000019</v>
      </c>
      <c r="B183">
        <v>2017</v>
      </c>
      <c r="C183" s="1" t="s">
        <v>17</v>
      </c>
      <c r="D183" s="1" t="s">
        <v>18</v>
      </c>
      <c r="E183" s="1" t="s">
        <v>12</v>
      </c>
      <c r="F183" s="1" t="s">
        <v>13</v>
      </c>
      <c r="G183" s="1" t="s">
        <v>14</v>
      </c>
      <c r="H183" s="1" t="s">
        <v>15</v>
      </c>
      <c r="J183">
        <v>79.23</v>
      </c>
    </row>
    <row r="184" spans="1:10" x14ac:dyDescent="0.25">
      <c r="A184">
        <v>1000019</v>
      </c>
      <c r="B184">
        <v>2017</v>
      </c>
      <c r="C184" s="1" t="s">
        <v>22</v>
      </c>
      <c r="D184" s="1" t="s">
        <v>18</v>
      </c>
      <c r="E184" s="1" t="s">
        <v>12</v>
      </c>
      <c r="F184" s="1" t="s">
        <v>13</v>
      </c>
      <c r="G184" s="1" t="s">
        <v>14</v>
      </c>
      <c r="H184" s="1" t="s">
        <v>15</v>
      </c>
      <c r="J184">
        <v>46.54</v>
      </c>
    </row>
    <row r="185" spans="1:10" x14ac:dyDescent="0.25">
      <c r="A185">
        <v>1000019</v>
      </c>
      <c r="B185">
        <v>2017</v>
      </c>
      <c r="C185" s="1" t="s">
        <v>26</v>
      </c>
      <c r="D185" s="1" t="s">
        <v>18</v>
      </c>
      <c r="E185" s="1" t="s">
        <v>12</v>
      </c>
      <c r="F185" s="1" t="s">
        <v>13</v>
      </c>
      <c r="G185" s="1" t="s">
        <v>14</v>
      </c>
      <c r="H185" s="1" t="s">
        <v>15</v>
      </c>
      <c r="J185">
        <v>191.72</v>
      </c>
    </row>
    <row r="186" spans="1:10" x14ac:dyDescent="0.25">
      <c r="A186">
        <v>1000019</v>
      </c>
      <c r="B186">
        <v>2017</v>
      </c>
      <c r="C186" s="1" t="s">
        <v>17</v>
      </c>
      <c r="D186" s="1" t="s">
        <v>18</v>
      </c>
      <c r="E186" s="1" t="s">
        <v>12</v>
      </c>
      <c r="F186" s="1" t="s">
        <v>13</v>
      </c>
      <c r="G186" s="1" t="s">
        <v>14</v>
      </c>
      <c r="H186" s="1" t="s">
        <v>15</v>
      </c>
      <c r="J186">
        <v>119.59</v>
      </c>
    </row>
    <row r="187" spans="1:10" x14ac:dyDescent="0.25">
      <c r="A187">
        <v>1000019</v>
      </c>
      <c r="B187">
        <v>2017</v>
      </c>
      <c r="C187" s="1" t="s">
        <v>17</v>
      </c>
      <c r="D187" s="1" t="s">
        <v>18</v>
      </c>
      <c r="E187" s="1" t="s">
        <v>12</v>
      </c>
      <c r="F187" s="1" t="s">
        <v>13</v>
      </c>
      <c r="G187" s="1" t="s">
        <v>14</v>
      </c>
      <c r="H187" s="1" t="s">
        <v>15</v>
      </c>
      <c r="J187">
        <v>117.46</v>
      </c>
    </row>
    <row r="188" spans="1:10" x14ac:dyDescent="0.25">
      <c r="A188">
        <v>1000019</v>
      </c>
      <c r="B188">
        <v>2017</v>
      </c>
      <c r="C188" s="1" t="s">
        <v>23</v>
      </c>
      <c r="D188" s="1" t="s">
        <v>18</v>
      </c>
      <c r="E188" s="1" t="s">
        <v>12</v>
      </c>
      <c r="F188" s="1" t="s">
        <v>13</v>
      </c>
      <c r="G188" s="1" t="s">
        <v>14</v>
      </c>
      <c r="H188" s="1" t="s">
        <v>15</v>
      </c>
      <c r="J188">
        <v>190.19</v>
      </c>
    </row>
    <row r="189" spans="1:10" x14ac:dyDescent="0.25">
      <c r="A189">
        <v>1000019</v>
      </c>
      <c r="B189">
        <v>2017</v>
      </c>
      <c r="C189" s="1" t="s">
        <v>10</v>
      </c>
      <c r="D189" s="1" t="s">
        <v>18</v>
      </c>
      <c r="E189" s="1" t="s">
        <v>12</v>
      </c>
      <c r="F189" s="1" t="s">
        <v>13</v>
      </c>
      <c r="G189" s="1" t="s">
        <v>14</v>
      </c>
      <c r="H189" s="1" t="s">
        <v>15</v>
      </c>
      <c r="J189">
        <v>53.28</v>
      </c>
    </row>
    <row r="190" spans="1:10" x14ac:dyDescent="0.25">
      <c r="A190">
        <v>1000019</v>
      </c>
      <c r="B190">
        <v>2017</v>
      </c>
      <c r="C190" s="1" t="s">
        <v>10</v>
      </c>
      <c r="D190" s="1" t="s">
        <v>18</v>
      </c>
      <c r="E190" s="1" t="s">
        <v>12</v>
      </c>
      <c r="F190" s="1" t="s">
        <v>13</v>
      </c>
      <c r="G190" s="1" t="s">
        <v>14</v>
      </c>
      <c r="H190" s="1" t="s">
        <v>15</v>
      </c>
      <c r="J190">
        <v>69.349999999999994</v>
      </c>
    </row>
    <row r="191" spans="1:10" x14ac:dyDescent="0.25">
      <c r="A191">
        <v>1000019</v>
      </c>
      <c r="B191">
        <v>2017</v>
      </c>
      <c r="C191" s="1" t="s">
        <v>22</v>
      </c>
      <c r="D191" s="1" t="s">
        <v>18</v>
      </c>
      <c r="E191" s="1" t="s">
        <v>12</v>
      </c>
      <c r="F191" s="1" t="s">
        <v>13</v>
      </c>
      <c r="G191" s="1" t="s">
        <v>14</v>
      </c>
      <c r="H191" s="1" t="s">
        <v>15</v>
      </c>
      <c r="J191">
        <v>29.7</v>
      </c>
    </row>
    <row r="192" spans="1:10" x14ac:dyDescent="0.25">
      <c r="A192">
        <v>1000019</v>
      </c>
      <c r="B192">
        <v>2017</v>
      </c>
      <c r="C192" s="1" t="s">
        <v>17</v>
      </c>
      <c r="D192" s="1" t="s">
        <v>18</v>
      </c>
      <c r="E192" s="1" t="s">
        <v>12</v>
      </c>
      <c r="F192" s="1" t="s">
        <v>13</v>
      </c>
      <c r="G192" s="1" t="s">
        <v>14</v>
      </c>
      <c r="H192" s="1" t="s">
        <v>15</v>
      </c>
      <c r="J192">
        <v>117.76</v>
      </c>
    </row>
    <row r="193" spans="1:10" x14ac:dyDescent="0.25">
      <c r="A193">
        <v>1000019</v>
      </c>
      <c r="B193">
        <v>2017</v>
      </c>
      <c r="C193" s="1" t="s">
        <v>10</v>
      </c>
      <c r="D193" s="1" t="s">
        <v>18</v>
      </c>
      <c r="E193" s="1" t="s">
        <v>12</v>
      </c>
      <c r="F193" s="1" t="s">
        <v>13</v>
      </c>
      <c r="G193" s="1" t="s">
        <v>14</v>
      </c>
      <c r="H193" s="1" t="s">
        <v>15</v>
      </c>
      <c r="J193">
        <v>29.75</v>
      </c>
    </row>
    <row r="194" spans="1:10" x14ac:dyDescent="0.25">
      <c r="A194">
        <v>1000019</v>
      </c>
      <c r="B194">
        <v>2017</v>
      </c>
      <c r="C194" s="1" t="s">
        <v>23</v>
      </c>
      <c r="D194" s="1" t="s">
        <v>18</v>
      </c>
      <c r="E194" s="1" t="s">
        <v>12</v>
      </c>
      <c r="F194" s="1" t="s">
        <v>13</v>
      </c>
      <c r="G194" s="1" t="s">
        <v>14</v>
      </c>
      <c r="H194" s="1" t="s">
        <v>15</v>
      </c>
      <c r="J194">
        <v>15.39</v>
      </c>
    </row>
    <row r="195" spans="1:10" x14ac:dyDescent="0.25">
      <c r="A195">
        <v>1000019</v>
      </c>
      <c r="B195">
        <v>2017</v>
      </c>
      <c r="C195" s="1" t="s">
        <v>10</v>
      </c>
      <c r="D195" s="1" t="s">
        <v>18</v>
      </c>
      <c r="E195" s="1" t="s">
        <v>12</v>
      </c>
      <c r="F195" s="1" t="s">
        <v>13</v>
      </c>
      <c r="G195" s="1" t="s">
        <v>14</v>
      </c>
      <c r="H195" s="1" t="s">
        <v>15</v>
      </c>
      <c r="J195">
        <v>110.23</v>
      </c>
    </row>
    <row r="196" spans="1:10" x14ac:dyDescent="0.25">
      <c r="A196">
        <v>1000019</v>
      </c>
      <c r="B196">
        <v>2017</v>
      </c>
      <c r="C196" s="1" t="s">
        <v>17</v>
      </c>
      <c r="D196" s="1" t="s">
        <v>18</v>
      </c>
      <c r="E196" s="1" t="s">
        <v>12</v>
      </c>
      <c r="F196" s="1" t="s">
        <v>13</v>
      </c>
      <c r="G196" s="1" t="s">
        <v>14</v>
      </c>
      <c r="H196" s="1" t="s">
        <v>15</v>
      </c>
      <c r="J196">
        <v>46.64</v>
      </c>
    </row>
    <row r="197" spans="1:10" x14ac:dyDescent="0.25">
      <c r="A197">
        <v>1000019</v>
      </c>
      <c r="B197">
        <v>2017</v>
      </c>
      <c r="C197" s="1" t="s">
        <v>16</v>
      </c>
      <c r="D197" s="1" t="s">
        <v>18</v>
      </c>
      <c r="E197" s="1" t="s">
        <v>12</v>
      </c>
      <c r="F197" s="1" t="s">
        <v>13</v>
      </c>
      <c r="G197" s="1" t="s">
        <v>14</v>
      </c>
      <c r="H197" s="1" t="s">
        <v>15</v>
      </c>
      <c r="J197">
        <v>87.73</v>
      </c>
    </row>
    <row r="198" spans="1:10" x14ac:dyDescent="0.25">
      <c r="A198">
        <v>1000019</v>
      </c>
      <c r="B198">
        <v>2017</v>
      </c>
      <c r="C198" s="1" t="s">
        <v>26</v>
      </c>
      <c r="D198" s="1" t="s">
        <v>18</v>
      </c>
      <c r="E198" s="1" t="s">
        <v>12</v>
      </c>
      <c r="F198" s="1" t="s">
        <v>13</v>
      </c>
      <c r="G198" s="1" t="s">
        <v>14</v>
      </c>
      <c r="H198" s="1" t="s">
        <v>15</v>
      </c>
      <c r="J198">
        <v>42.11</v>
      </c>
    </row>
    <row r="199" spans="1:10" x14ac:dyDescent="0.25">
      <c r="A199">
        <v>1000019</v>
      </c>
      <c r="B199">
        <v>2017</v>
      </c>
      <c r="C199" s="1" t="s">
        <v>23</v>
      </c>
      <c r="D199" s="1" t="s">
        <v>18</v>
      </c>
      <c r="E199" s="1" t="s">
        <v>12</v>
      </c>
      <c r="F199" s="1" t="s">
        <v>13</v>
      </c>
      <c r="G199" s="1" t="s">
        <v>14</v>
      </c>
      <c r="H199" s="1" t="s">
        <v>15</v>
      </c>
      <c r="J199">
        <v>158.44999999999999</v>
      </c>
    </row>
    <row r="200" spans="1:10" x14ac:dyDescent="0.25">
      <c r="A200">
        <v>1000019</v>
      </c>
      <c r="B200">
        <v>2017</v>
      </c>
      <c r="C200" s="1" t="s">
        <v>26</v>
      </c>
      <c r="D200" s="1" t="s">
        <v>18</v>
      </c>
      <c r="E200" s="1" t="s">
        <v>12</v>
      </c>
      <c r="F200" s="1" t="s">
        <v>13</v>
      </c>
      <c r="G200" s="1" t="s">
        <v>14</v>
      </c>
      <c r="H200" s="1" t="s">
        <v>15</v>
      </c>
      <c r="J200">
        <v>195.25</v>
      </c>
    </row>
    <row r="201" spans="1:10" x14ac:dyDescent="0.25">
      <c r="A201">
        <v>1000020</v>
      </c>
      <c r="B201">
        <v>2017</v>
      </c>
      <c r="C201" s="1" t="s">
        <v>16</v>
      </c>
      <c r="D201" s="1" t="s">
        <v>18</v>
      </c>
      <c r="E201" s="1" t="s">
        <v>24</v>
      </c>
      <c r="F201" s="1" t="s">
        <v>40</v>
      </c>
      <c r="G201" s="1" t="s">
        <v>14</v>
      </c>
      <c r="H201" s="1" t="s">
        <v>15</v>
      </c>
      <c r="J201">
        <v>155.9</v>
      </c>
    </row>
    <row r="202" spans="1:10" x14ac:dyDescent="0.25">
      <c r="A202">
        <v>1000020</v>
      </c>
      <c r="B202">
        <v>2017</v>
      </c>
      <c r="C202" s="1" t="s">
        <v>17</v>
      </c>
      <c r="D202" s="1" t="s">
        <v>18</v>
      </c>
      <c r="E202" s="1" t="s">
        <v>24</v>
      </c>
      <c r="F202" s="1" t="s">
        <v>40</v>
      </c>
      <c r="G202" s="1" t="s">
        <v>14</v>
      </c>
      <c r="H202" s="1" t="s">
        <v>15</v>
      </c>
      <c r="J202">
        <v>116.23</v>
      </c>
    </row>
    <row r="203" spans="1:10" x14ac:dyDescent="0.25">
      <c r="A203">
        <v>1000721</v>
      </c>
      <c r="B203">
        <v>2017</v>
      </c>
      <c r="C203" s="1" t="s">
        <v>17</v>
      </c>
      <c r="D203" s="1" t="s">
        <v>11</v>
      </c>
      <c r="E203" s="1" t="s">
        <v>31</v>
      </c>
      <c r="F203" s="1" t="s">
        <v>38</v>
      </c>
      <c r="G203" s="1" t="s">
        <v>28</v>
      </c>
      <c r="H203" s="1" t="s">
        <v>15</v>
      </c>
      <c r="I203">
        <v>295.68560000000002</v>
      </c>
      <c r="J203">
        <v>194.53</v>
      </c>
    </row>
    <row r="204" spans="1:10" x14ac:dyDescent="0.25">
      <c r="A204">
        <v>1000022</v>
      </c>
      <c r="B204">
        <v>2017</v>
      </c>
      <c r="C204" s="1" t="s">
        <v>10</v>
      </c>
      <c r="D204" s="1" t="s">
        <v>18</v>
      </c>
      <c r="E204" s="1" t="s">
        <v>12</v>
      </c>
      <c r="F204" s="1" t="s">
        <v>25</v>
      </c>
      <c r="G204" s="1" t="s">
        <v>14</v>
      </c>
      <c r="H204" s="1" t="s">
        <v>15</v>
      </c>
      <c r="J204">
        <v>69.73</v>
      </c>
    </row>
    <row r="205" spans="1:10" x14ac:dyDescent="0.25">
      <c r="A205">
        <v>1000022</v>
      </c>
      <c r="B205">
        <v>2017</v>
      </c>
      <c r="C205" s="1" t="s">
        <v>16</v>
      </c>
      <c r="D205" s="1" t="s">
        <v>18</v>
      </c>
      <c r="E205" s="1" t="s">
        <v>12</v>
      </c>
      <c r="F205" s="1" t="s">
        <v>25</v>
      </c>
      <c r="G205" s="1" t="s">
        <v>14</v>
      </c>
      <c r="H205" s="1" t="s">
        <v>15</v>
      </c>
      <c r="J205">
        <v>120.65</v>
      </c>
    </row>
    <row r="206" spans="1:10" x14ac:dyDescent="0.25">
      <c r="A206">
        <v>1000022</v>
      </c>
      <c r="B206">
        <v>2017</v>
      </c>
      <c r="C206" s="1" t="s">
        <v>16</v>
      </c>
      <c r="D206" s="1" t="s">
        <v>18</v>
      </c>
      <c r="E206" s="1" t="s">
        <v>12</v>
      </c>
      <c r="F206" s="1" t="s">
        <v>25</v>
      </c>
      <c r="G206" s="1" t="s">
        <v>14</v>
      </c>
      <c r="H206" s="1" t="s">
        <v>15</v>
      </c>
      <c r="J206">
        <v>53.06</v>
      </c>
    </row>
    <row r="207" spans="1:10" x14ac:dyDescent="0.25">
      <c r="A207">
        <v>1000022</v>
      </c>
      <c r="B207">
        <v>2017</v>
      </c>
      <c r="C207" s="1" t="s">
        <v>16</v>
      </c>
      <c r="D207" s="1" t="s">
        <v>18</v>
      </c>
      <c r="E207" s="1" t="s">
        <v>12</v>
      </c>
      <c r="F207" s="1" t="s">
        <v>25</v>
      </c>
      <c r="G207" s="1" t="s">
        <v>14</v>
      </c>
      <c r="H207" s="1" t="s">
        <v>15</v>
      </c>
      <c r="J207">
        <v>71.77</v>
      </c>
    </row>
    <row r="208" spans="1:10" x14ac:dyDescent="0.25">
      <c r="A208">
        <v>1000022</v>
      </c>
      <c r="B208">
        <v>2017</v>
      </c>
      <c r="C208" s="1" t="s">
        <v>10</v>
      </c>
      <c r="D208" s="1" t="s">
        <v>18</v>
      </c>
      <c r="E208" s="1" t="s">
        <v>12</v>
      </c>
      <c r="F208" s="1" t="s">
        <v>25</v>
      </c>
      <c r="G208" s="1" t="s">
        <v>14</v>
      </c>
      <c r="H208" s="1" t="s">
        <v>15</v>
      </c>
      <c r="J208">
        <v>78.010000000000005</v>
      </c>
    </row>
    <row r="209" spans="1:10" x14ac:dyDescent="0.25">
      <c r="A209">
        <v>1000022</v>
      </c>
      <c r="B209">
        <v>2017</v>
      </c>
      <c r="C209" s="1" t="s">
        <v>10</v>
      </c>
      <c r="D209" s="1" t="s">
        <v>18</v>
      </c>
      <c r="E209" s="1" t="s">
        <v>12</v>
      </c>
      <c r="F209" s="1" t="s">
        <v>25</v>
      </c>
      <c r="G209" s="1" t="s">
        <v>14</v>
      </c>
      <c r="H209" s="1" t="s">
        <v>15</v>
      </c>
      <c r="J209">
        <v>34.49</v>
      </c>
    </row>
    <row r="210" spans="1:10" x14ac:dyDescent="0.25">
      <c r="A210">
        <v>1000022</v>
      </c>
      <c r="B210">
        <v>2017</v>
      </c>
      <c r="C210" s="1" t="s">
        <v>22</v>
      </c>
      <c r="D210" s="1" t="s">
        <v>18</v>
      </c>
      <c r="E210" s="1" t="s">
        <v>12</v>
      </c>
      <c r="F210" s="1" t="s">
        <v>25</v>
      </c>
      <c r="G210" s="1" t="s">
        <v>14</v>
      </c>
      <c r="H210" s="1" t="s">
        <v>15</v>
      </c>
      <c r="J210">
        <v>51.7</v>
      </c>
    </row>
    <row r="211" spans="1:10" x14ac:dyDescent="0.25">
      <c r="A211">
        <v>1000022</v>
      </c>
      <c r="B211">
        <v>2017</v>
      </c>
      <c r="C211" s="1" t="s">
        <v>10</v>
      </c>
      <c r="D211" s="1" t="s">
        <v>18</v>
      </c>
      <c r="E211" s="1" t="s">
        <v>12</v>
      </c>
      <c r="F211" s="1" t="s">
        <v>25</v>
      </c>
      <c r="G211" s="1" t="s">
        <v>14</v>
      </c>
      <c r="H211" s="1" t="s">
        <v>15</v>
      </c>
      <c r="J211">
        <v>106.81</v>
      </c>
    </row>
    <row r="212" spans="1:10" x14ac:dyDescent="0.25">
      <c r="A212">
        <v>1000022</v>
      </c>
      <c r="B212">
        <v>2017</v>
      </c>
      <c r="C212" s="1" t="s">
        <v>16</v>
      </c>
      <c r="D212" s="1" t="s">
        <v>18</v>
      </c>
      <c r="E212" s="1" t="s">
        <v>12</v>
      </c>
      <c r="F212" s="1" t="s">
        <v>25</v>
      </c>
      <c r="G212" s="1" t="s">
        <v>14</v>
      </c>
      <c r="H212" s="1" t="s">
        <v>15</v>
      </c>
      <c r="J212">
        <v>68.790000000000006</v>
      </c>
    </row>
    <row r="213" spans="1:10" x14ac:dyDescent="0.25">
      <c r="A213">
        <v>1000022</v>
      </c>
      <c r="B213">
        <v>2017</v>
      </c>
      <c r="C213" s="1" t="s">
        <v>10</v>
      </c>
      <c r="D213" s="1" t="s">
        <v>18</v>
      </c>
      <c r="E213" s="1" t="s">
        <v>12</v>
      </c>
      <c r="F213" s="1" t="s">
        <v>25</v>
      </c>
      <c r="G213" s="1" t="s">
        <v>14</v>
      </c>
      <c r="H213" s="1" t="s">
        <v>15</v>
      </c>
      <c r="J213">
        <v>87.97</v>
      </c>
    </row>
    <row r="214" spans="1:10" x14ac:dyDescent="0.25">
      <c r="A214">
        <v>1000022</v>
      </c>
      <c r="B214">
        <v>2017</v>
      </c>
      <c r="C214" s="1" t="s">
        <v>16</v>
      </c>
      <c r="D214" s="1" t="s">
        <v>18</v>
      </c>
      <c r="E214" s="1" t="s">
        <v>12</v>
      </c>
      <c r="F214" s="1" t="s">
        <v>25</v>
      </c>
      <c r="G214" s="1" t="s">
        <v>14</v>
      </c>
      <c r="H214" s="1" t="s">
        <v>15</v>
      </c>
      <c r="J214">
        <v>53.84</v>
      </c>
    </row>
    <row r="215" spans="1:10" x14ac:dyDescent="0.25">
      <c r="A215">
        <v>1000022</v>
      </c>
      <c r="B215">
        <v>2017</v>
      </c>
      <c r="C215" s="1" t="s">
        <v>10</v>
      </c>
      <c r="D215" s="1" t="s">
        <v>18</v>
      </c>
      <c r="E215" s="1" t="s">
        <v>12</v>
      </c>
      <c r="F215" s="1" t="s">
        <v>25</v>
      </c>
      <c r="G215" s="1" t="s">
        <v>14</v>
      </c>
      <c r="H215" s="1" t="s">
        <v>15</v>
      </c>
      <c r="J215">
        <v>95.64</v>
      </c>
    </row>
    <row r="216" spans="1:10" x14ac:dyDescent="0.25">
      <c r="A216">
        <v>1000022</v>
      </c>
      <c r="B216">
        <v>2017</v>
      </c>
      <c r="C216" s="1" t="s">
        <v>17</v>
      </c>
      <c r="D216" s="1" t="s">
        <v>18</v>
      </c>
      <c r="E216" s="1" t="s">
        <v>12</v>
      </c>
      <c r="F216" s="1" t="s">
        <v>25</v>
      </c>
      <c r="G216" s="1" t="s">
        <v>14</v>
      </c>
      <c r="H216" s="1" t="s">
        <v>15</v>
      </c>
      <c r="J216">
        <v>37.39</v>
      </c>
    </row>
    <row r="217" spans="1:10" x14ac:dyDescent="0.25">
      <c r="A217">
        <v>1000022</v>
      </c>
      <c r="B217">
        <v>2017</v>
      </c>
      <c r="C217" s="1" t="s">
        <v>23</v>
      </c>
      <c r="D217" s="1" t="s">
        <v>18</v>
      </c>
      <c r="E217" s="1" t="s">
        <v>12</v>
      </c>
      <c r="F217" s="1" t="s">
        <v>25</v>
      </c>
      <c r="G217" s="1" t="s">
        <v>14</v>
      </c>
      <c r="H217" s="1" t="s">
        <v>15</v>
      </c>
      <c r="J217">
        <v>69.760000000000005</v>
      </c>
    </row>
    <row r="218" spans="1:10" x14ac:dyDescent="0.25">
      <c r="A218">
        <v>1000022</v>
      </c>
      <c r="B218">
        <v>2017</v>
      </c>
      <c r="C218" s="1" t="s">
        <v>17</v>
      </c>
      <c r="D218" s="1" t="s">
        <v>18</v>
      </c>
      <c r="E218" s="1" t="s">
        <v>12</v>
      </c>
      <c r="F218" s="1" t="s">
        <v>25</v>
      </c>
      <c r="G218" s="1" t="s">
        <v>14</v>
      </c>
      <c r="H218" s="1" t="s">
        <v>15</v>
      </c>
      <c r="J218">
        <v>120.98</v>
      </c>
    </row>
    <row r="219" spans="1:10" x14ac:dyDescent="0.25">
      <c r="A219">
        <v>1000022</v>
      </c>
      <c r="B219">
        <v>2017</v>
      </c>
      <c r="C219" s="1" t="s">
        <v>17</v>
      </c>
      <c r="D219" s="1" t="s">
        <v>18</v>
      </c>
      <c r="E219" s="1" t="s">
        <v>12</v>
      </c>
      <c r="F219" s="1" t="s">
        <v>25</v>
      </c>
      <c r="G219" s="1" t="s">
        <v>14</v>
      </c>
      <c r="H219" s="1" t="s">
        <v>15</v>
      </c>
      <c r="J219">
        <v>45.7</v>
      </c>
    </row>
    <row r="220" spans="1:10" x14ac:dyDescent="0.25">
      <c r="A220">
        <v>1000022</v>
      </c>
      <c r="B220">
        <v>2017</v>
      </c>
      <c r="C220" s="1" t="s">
        <v>16</v>
      </c>
      <c r="D220" s="1" t="s">
        <v>18</v>
      </c>
      <c r="E220" s="1" t="s">
        <v>12</v>
      </c>
      <c r="F220" s="1" t="s">
        <v>25</v>
      </c>
      <c r="G220" s="1" t="s">
        <v>14</v>
      </c>
      <c r="H220" s="1" t="s">
        <v>15</v>
      </c>
      <c r="J220">
        <v>45.46</v>
      </c>
    </row>
    <row r="221" spans="1:10" x14ac:dyDescent="0.25">
      <c r="A221">
        <v>1000022</v>
      </c>
      <c r="B221">
        <v>2017</v>
      </c>
      <c r="C221" s="1" t="s">
        <v>16</v>
      </c>
      <c r="D221" s="1" t="s">
        <v>18</v>
      </c>
      <c r="E221" s="1" t="s">
        <v>12</v>
      </c>
      <c r="F221" s="1" t="s">
        <v>25</v>
      </c>
      <c r="G221" s="1" t="s">
        <v>14</v>
      </c>
      <c r="H221" s="1" t="s">
        <v>15</v>
      </c>
      <c r="J221">
        <v>51.68</v>
      </c>
    </row>
    <row r="222" spans="1:10" x14ac:dyDescent="0.25">
      <c r="A222">
        <v>1000022</v>
      </c>
      <c r="B222">
        <v>2017</v>
      </c>
      <c r="C222" s="1" t="s">
        <v>16</v>
      </c>
      <c r="D222" s="1" t="s">
        <v>18</v>
      </c>
      <c r="E222" s="1" t="s">
        <v>12</v>
      </c>
      <c r="F222" s="1" t="s">
        <v>25</v>
      </c>
      <c r="G222" s="1" t="s">
        <v>14</v>
      </c>
      <c r="H222" s="1" t="s">
        <v>15</v>
      </c>
      <c r="J222">
        <v>120.99</v>
      </c>
    </row>
    <row r="223" spans="1:10" x14ac:dyDescent="0.25">
      <c r="A223">
        <v>1000022</v>
      </c>
      <c r="B223">
        <v>2017</v>
      </c>
      <c r="C223" s="1" t="s">
        <v>16</v>
      </c>
      <c r="D223" s="1" t="s">
        <v>18</v>
      </c>
      <c r="E223" s="1" t="s">
        <v>12</v>
      </c>
      <c r="F223" s="1" t="s">
        <v>25</v>
      </c>
      <c r="G223" s="1" t="s">
        <v>14</v>
      </c>
      <c r="H223" s="1" t="s">
        <v>15</v>
      </c>
      <c r="J223">
        <v>155.16999999999999</v>
      </c>
    </row>
    <row r="224" spans="1:10" x14ac:dyDescent="0.25">
      <c r="A224">
        <v>1002425</v>
      </c>
      <c r="B224">
        <v>2017</v>
      </c>
      <c r="C224" s="1" t="s">
        <v>16</v>
      </c>
      <c r="D224" s="1" t="s">
        <v>11</v>
      </c>
      <c r="E224" s="1" t="s">
        <v>31</v>
      </c>
      <c r="F224" s="1" t="s">
        <v>40</v>
      </c>
      <c r="G224" s="1" t="s">
        <v>28</v>
      </c>
      <c r="H224" s="1" t="s">
        <v>29</v>
      </c>
      <c r="I224">
        <v>295.185</v>
      </c>
      <c r="J224">
        <v>196.79</v>
      </c>
    </row>
    <row r="225" spans="1:10" x14ac:dyDescent="0.25">
      <c r="A225">
        <v>1001671</v>
      </c>
      <c r="B225">
        <v>2017</v>
      </c>
      <c r="C225" s="1" t="s">
        <v>17</v>
      </c>
      <c r="D225" s="1" t="s">
        <v>18</v>
      </c>
      <c r="E225" s="1" t="s">
        <v>31</v>
      </c>
      <c r="F225" s="1" t="s">
        <v>39</v>
      </c>
      <c r="G225" s="1" t="s">
        <v>28</v>
      </c>
      <c r="H225" s="1" t="s">
        <v>15</v>
      </c>
      <c r="I225">
        <v>294.83789999999999</v>
      </c>
      <c r="J225">
        <v>200.57</v>
      </c>
    </row>
    <row r="226" spans="1:10" x14ac:dyDescent="0.25">
      <c r="A226">
        <v>1002059</v>
      </c>
      <c r="B226">
        <v>2017</v>
      </c>
      <c r="C226" s="1" t="s">
        <v>23</v>
      </c>
      <c r="D226" s="1" t="s">
        <v>18</v>
      </c>
      <c r="E226" s="1" t="s">
        <v>31</v>
      </c>
      <c r="F226" s="1" t="s">
        <v>39</v>
      </c>
      <c r="G226" s="1" t="s">
        <v>28</v>
      </c>
      <c r="H226" s="1" t="s">
        <v>15</v>
      </c>
      <c r="I226">
        <v>294.31400000000002</v>
      </c>
      <c r="J226">
        <v>189.88</v>
      </c>
    </row>
    <row r="227" spans="1:10" x14ac:dyDescent="0.25">
      <c r="A227">
        <v>1002203</v>
      </c>
      <c r="B227">
        <v>2017</v>
      </c>
      <c r="C227" s="1" t="s">
        <v>17</v>
      </c>
      <c r="D227" s="1" t="s">
        <v>18</v>
      </c>
      <c r="E227" s="1" t="s">
        <v>34</v>
      </c>
      <c r="F227" s="1" t="s">
        <v>41</v>
      </c>
      <c r="G227" s="1" t="s">
        <v>28</v>
      </c>
      <c r="H227" s="1" t="s">
        <v>29</v>
      </c>
      <c r="I227">
        <v>292.78480000000002</v>
      </c>
      <c r="J227">
        <v>190.12</v>
      </c>
    </row>
    <row r="228" spans="1:10" x14ac:dyDescent="0.25">
      <c r="A228">
        <v>1001694</v>
      </c>
      <c r="B228">
        <v>2017</v>
      </c>
      <c r="C228" s="1" t="s">
        <v>22</v>
      </c>
      <c r="D228" s="1" t="s">
        <v>18</v>
      </c>
      <c r="E228" s="1" t="s">
        <v>24</v>
      </c>
      <c r="F228" s="1" t="s">
        <v>41</v>
      </c>
      <c r="G228" s="1" t="s">
        <v>28</v>
      </c>
      <c r="H228" s="1" t="s">
        <v>29</v>
      </c>
      <c r="I228">
        <v>292.49220000000003</v>
      </c>
      <c r="J228">
        <v>189.93</v>
      </c>
    </row>
    <row r="229" spans="1:10" x14ac:dyDescent="0.25">
      <c r="A229">
        <v>1001299</v>
      </c>
      <c r="B229">
        <v>2017</v>
      </c>
      <c r="C229" s="1" t="s">
        <v>22</v>
      </c>
      <c r="D229" s="1" t="s">
        <v>18</v>
      </c>
      <c r="E229" s="1" t="s">
        <v>24</v>
      </c>
      <c r="F229" s="1" t="s">
        <v>40</v>
      </c>
      <c r="G229" s="1" t="s">
        <v>28</v>
      </c>
      <c r="H229" s="1" t="s">
        <v>15</v>
      </c>
      <c r="I229">
        <v>292.39980000000003</v>
      </c>
      <c r="J229">
        <v>189.87</v>
      </c>
    </row>
    <row r="230" spans="1:10" x14ac:dyDescent="0.25">
      <c r="A230">
        <v>1001241</v>
      </c>
      <c r="B230">
        <v>2017</v>
      </c>
      <c r="C230" s="1" t="s">
        <v>17</v>
      </c>
      <c r="D230" s="1" t="s">
        <v>18</v>
      </c>
      <c r="E230" s="1" t="s">
        <v>12</v>
      </c>
      <c r="F230" s="1" t="s">
        <v>13</v>
      </c>
      <c r="G230" s="1" t="s">
        <v>28</v>
      </c>
      <c r="H230" s="1" t="s">
        <v>15</v>
      </c>
      <c r="I230">
        <v>292.10949999999997</v>
      </c>
      <c r="J230">
        <v>193.45</v>
      </c>
    </row>
    <row r="231" spans="1:10" x14ac:dyDescent="0.25">
      <c r="A231">
        <v>1000166</v>
      </c>
      <c r="B231">
        <v>2017</v>
      </c>
      <c r="C231" s="1" t="s">
        <v>26</v>
      </c>
      <c r="D231" s="1" t="s">
        <v>18</v>
      </c>
      <c r="E231" s="1" t="s">
        <v>12</v>
      </c>
      <c r="F231" s="1" t="s">
        <v>33</v>
      </c>
      <c r="G231" s="1" t="s">
        <v>28</v>
      </c>
      <c r="H231" s="1" t="s">
        <v>29</v>
      </c>
      <c r="I231">
        <v>291.50360000000001</v>
      </c>
      <c r="J231">
        <v>199.66</v>
      </c>
    </row>
    <row r="232" spans="1:10" x14ac:dyDescent="0.25">
      <c r="A232">
        <v>1000508</v>
      </c>
      <c r="B232">
        <v>2017</v>
      </c>
      <c r="C232" s="1" t="s">
        <v>22</v>
      </c>
      <c r="D232" s="1" t="s">
        <v>18</v>
      </c>
      <c r="E232" s="1" t="s">
        <v>24</v>
      </c>
      <c r="F232" s="1" t="s">
        <v>41</v>
      </c>
      <c r="G232" s="1" t="s">
        <v>28</v>
      </c>
      <c r="H232" s="1" t="s">
        <v>15</v>
      </c>
      <c r="I232">
        <v>291.1071</v>
      </c>
      <c r="J232">
        <v>168.27</v>
      </c>
    </row>
    <row r="233" spans="1:10" x14ac:dyDescent="0.25">
      <c r="A233">
        <v>1001567</v>
      </c>
      <c r="B233">
        <v>2017</v>
      </c>
      <c r="C233" s="1" t="s">
        <v>16</v>
      </c>
      <c r="D233" s="1" t="s">
        <v>18</v>
      </c>
      <c r="E233" s="1" t="s">
        <v>24</v>
      </c>
      <c r="F233" s="1" t="s">
        <v>41</v>
      </c>
      <c r="G233" s="1" t="s">
        <v>28</v>
      </c>
      <c r="H233" s="1" t="s">
        <v>15</v>
      </c>
      <c r="I233">
        <v>290.8827</v>
      </c>
      <c r="J233">
        <v>236.49</v>
      </c>
    </row>
    <row r="234" spans="1:10" x14ac:dyDescent="0.25">
      <c r="A234">
        <v>1000508</v>
      </c>
      <c r="B234">
        <v>2017</v>
      </c>
      <c r="C234" s="1" t="s">
        <v>26</v>
      </c>
      <c r="D234" s="1" t="s">
        <v>18</v>
      </c>
      <c r="E234" s="1" t="s">
        <v>24</v>
      </c>
      <c r="F234" s="1" t="s">
        <v>41</v>
      </c>
      <c r="G234" s="1" t="s">
        <v>28</v>
      </c>
      <c r="H234" s="1" t="s">
        <v>15</v>
      </c>
      <c r="I234">
        <v>290.76600000000002</v>
      </c>
      <c r="J234">
        <v>169.05</v>
      </c>
    </row>
    <row r="235" spans="1:10" x14ac:dyDescent="0.25">
      <c r="A235">
        <v>1001516</v>
      </c>
      <c r="B235">
        <v>2017</v>
      </c>
      <c r="C235" s="1" t="s">
        <v>16</v>
      </c>
      <c r="D235" s="1" t="s">
        <v>11</v>
      </c>
      <c r="E235" s="1" t="s">
        <v>24</v>
      </c>
      <c r="F235" s="1" t="s">
        <v>41</v>
      </c>
      <c r="G235" s="1" t="s">
        <v>28</v>
      </c>
      <c r="H235" s="1" t="s">
        <v>15</v>
      </c>
      <c r="I235">
        <v>290.41120000000001</v>
      </c>
      <c r="J235">
        <v>191.06</v>
      </c>
    </row>
    <row r="236" spans="1:10" x14ac:dyDescent="0.25">
      <c r="A236">
        <v>1001753</v>
      </c>
      <c r="B236">
        <v>2017</v>
      </c>
      <c r="C236" s="1" t="s">
        <v>16</v>
      </c>
      <c r="D236" s="1" t="s">
        <v>18</v>
      </c>
      <c r="E236" s="1" t="s">
        <v>31</v>
      </c>
      <c r="F236" s="1" t="s">
        <v>44</v>
      </c>
      <c r="G236" s="1" t="s">
        <v>28</v>
      </c>
      <c r="H236" s="1" t="s">
        <v>15</v>
      </c>
      <c r="I236">
        <v>290.17559999999997</v>
      </c>
      <c r="J236">
        <v>202.92</v>
      </c>
    </row>
    <row r="237" spans="1:10" x14ac:dyDescent="0.25">
      <c r="A237">
        <v>1001218</v>
      </c>
      <c r="B237">
        <v>2017</v>
      </c>
      <c r="C237" s="1" t="s">
        <v>10</v>
      </c>
      <c r="D237" s="1" t="s">
        <v>18</v>
      </c>
      <c r="E237" s="1" t="s">
        <v>19</v>
      </c>
      <c r="F237" s="1" t="s">
        <v>25</v>
      </c>
      <c r="G237" s="1" t="s">
        <v>28</v>
      </c>
      <c r="H237" s="1" t="s">
        <v>29</v>
      </c>
      <c r="I237">
        <v>290.17289999999997</v>
      </c>
      <c r="J237">
        <v>167.73</v>
      </c>
    </row>
    <row r="238" spans="1:10" x14ac:dyDescent="0.25">
      <c r="A238">
        <v>1000922</v>
      </c>
      <c r="B238">
        <v>2017</v>
      </c>
      <c r="C238" s="1" t="s">
        <v>22</v>
      </c>
      <c r="D238" s="1" t="s">
        <v>18</v>
      </c>
      <c r="E238" s="1" t="s">
        <v>19</v>
      </c>
      <c r="F238" s="1" t="s">
        <v>20</v>
      </c>
      <c r="G238" s="1" t="s">
        <v>28</v>
      </c>
      <c r="H238" s="1" t="s">
        <v>29</v>
      </c>
      <c r="I238">
        <v>289.39440000000002</v>
      </c>
      <c r="J238">
        <v>167.28</v>
      </c>
    </row>
    <row r="239" spans="1:10" x14ac:dyDescent="0.25">
      <c r="A239">
        <v>1001764</v>
      </c>
      <c r="B239">
        <v>2017</v>
      </c>
      <c r="C239" s="1" t="s">
        <v>26</v>
      </c>
      <c r="D239" s="1" t="s">
        <v>18</v>
      </c>
      <c r="E239" s="1" t="s">
        <v>12</v>
      </c>
      <c r="F239" s="1" t="s">
        <v>39</v>
      </c>
      <c r="G239" s="1" t="s">
        <v>28</v>
      </c>
      <c r="H239" s="1" t="s">
        <v>15</v>
      </c>
      <c r="I239">
        <v>289.3107</v>
      </c>
      <c r="J239">
        <v>196.81</v>
      </c>
    </row>
    <row r="240" spans="1:10" x14ac:dyDescent="0.25">
      <c r="A240">
        <v>1002303</v>
      </c>
      <c r="B240">
        <v>2017</v>
      </c>
      <c r="C240" s="1" t="s">
        <v>16</v>
      </c>
      <c r="D240" s="1" t="s">
        <v>18</v>
      </c>
      <c r="E240" s="1" t="s">
        <v>37</v>
      </c>
      <c r="F240" s="1" t="s">
        <v>42</v>
      </c>
      <c r="G240" s="1" t="s">
        <v>28</v>
      </c>
      <c r="H240" s="1" t="s">
        <v>29</v>
      </c>
      <c r="I240">
        <v>289.26</v>
      </c>
      <c r="J240">
        <v>192.84</v>
      </c>
    </row>
    <row r="241" spans="1:10" x14ac:dyDescent="0.25">
      <c r="A241">
        <v>1001685</v>
      </c>
      <c r="B241">
        <v>2017</v>
      </c>
      <c r="C241" s="1" t="s">
        <v>10</v>
      </c>
      <c r="D241" s="1" t="s">
        <v>18</v>
      </c>
      <c r="E241" s="1" t="s">
        <v>31</v>
      </c>
      <c r="F241" s="1" t="s">
        <v>41</v>
      </c>
      <c r="G241" s="1" t="s">
        <v>28</v>
      </c>
      <c r="H241" s="1" t="s">
        <v>15</v>
      </c>
      <c r="I241">
        <v>289.09999999999997</v>
      </c>
      <c r="J241">
        <v>206.5</v>
      </c>
    </row>
    <row r="242" spans="1:10" x14ac:dyDescent="0.25">
      <c r="A242">
        <v>1001635</v>
      </c>
      <c r="B242">
        <v>2017</v>
      </c>
      <c r="C242" s="1" t="s">
        <v>16</v>
      </c>
      <c r="D242" s="1" t="s">
        <v>18</v>
      </c>
      <c r="E242" s="1" t="s">
        <v>24</v>
      </c>
      <c r="F242" s="1" t="s">
        <v>39</v>
      </c>
      <c r="G242" s="1" t="s">
        <v>28</v>
      </c>
      <c r="H242" s="1" t="s">
        <v>15</v>
      </c>
      <c r="I242">
        <v>289.03140000000002</v>
      </c>
      <c r="J242">
        <v>196.62</v>
      </c>
    </row>
    <row r="243" spans="1:10" x14ac:dyDescent="0.25">
      <c r="A243">
        <v>1000187</v>
      </c>
      <c r="B243">
        <v>2017</v>
      </c>
      <c r="C243" s="1" t="s">
        <v>17</v>
      </c>
      <c r="D243" s="1" t="s">
        <v>11</v>
      </c>
      <c r="E243" s="1" t="s">
        <v>34</v>
      </c>
      <c r="F243" s="1" t="s">
        <v>30</v>
      </c>
      <c r="G243" s="1" t="s">
        <v>28</v>
      </c>
      <c r="H243" s="1" t="s">
        <v>15</v>
      </c>
      <c r="I243">
        <v>288.71690000000001</v>
      </c>
      <c r="J243">
        <v>207.71</v>
      </c>
    </row>
    <row r="244" spans="1:10" x14ac:dyDescent="0.25">
      <c r="A244">
        <v>1000126</v>
      </c>
      <c r="B244">
        <v>2017</v>
      </c>
      <c r="C244" s="1" t="s">
        <v>16</v>
      </c>
      <c r="D244" s="1" t="s">
        <v>18</v>
      </c>
      <c r="E244" s="1" t="s">
        <v>12</v>
      </c>
      <c r="F244" s="1" t="s">
        <v>38</v>
      </c>
      <c r="G244" s="1" t="s">
        <v>28</v>
      </c>
      <c r="H244" s="1" t="s">
        <v>15</v>
      </c>
      <c r="I244">
        <v>288.08920000000001</v>
      </c>
      <c r="J244">
        <v>232.33</v>
      </c>
    </row>
    <row r="245" spans="1:10" x14ac:dyDescent="0.25">
      <c r="A245">
        <v>1001305</v>
      </c>
      <c r="B245">
        <v>2017</v>
      </c>
      <c r="C245" s="1" t="s">
        <v>26</v>
      </c>
      <c r="D245" s="1" t="s">
        <v>18</v>
      </c>
      <c r="E245" s="1" t="s">
        <v>34</v>
      </c>
      <c r="F245" s="1" t="s">
        <v>36</v>
      </c>
      <c r="G245" s="1" t="s">
        <v>28</v>
      </c>
      <c r="H245" s="1" t="s">
        <v>29</v>
      </c>
      <c r="I245">
        <v>287.3184</v>
      </c>
      <c r="J245">
        <v>166.08</v>
      </c>
    </row>
    <row r="246" spans="1:10" x14ac:dyDescent="0.25">
      <c r="A246">
        <v>1002223</v>
      </c>
      <c r="B246">
        <v>2017</v>
      </c>
      <c r="C246" s="1" t="s">
        <v>10</v>
      </c>
      <c r="D246" s="1" t="s">
        <v>18</v>
      </c>
      <c r="E246" s="1" t="s">
        <v>24</v>
      </c>
      <c r="F246" s="1" t="s">
        <v>46</v>
      </c>
      <c r="G246" s="1" t="s">
        <v>28</v>
      </c>
      <c r="H246" s="1" t="s">
        <v>29</v>
      </c>
      <c r="I246">
        <v>286.88459999999998</v>
      </c>
      <c r="J246">
        <v>192.54</v>
      </c>
    </row>
    <row r="247" spans="1:10" x14ac:dyDescent="0.25">
      <c r="A247">
        <v>1002436</v>
      </c>
      <c r="B247">
        <v>2017</v>
      </c>
      <c r="C247" s="1" t="s">
        <v>10</v>
      </c>
      <c r="D247" s="1" t="s">
        <v>18</v>
      </c>
      <c r="E247" s="1" t="s">
        <v>24</v>
      </c>
      <c r="F247" s="1" t="s">
        <v>35</v>
      </c>
      <c r="G247" s="1" t="s">
        <v>28</v>
      </c>
      <c r="H247" s="1" t="s">
        <v>15</v>
      </c>
      <c r="I247">
        <v>285.99</v>
      </c>
      <c r="J247">
        <v>190.66</v>
      </c>
    </row>
    <row r="248" spans="1:10" x14ac:dyDescent="0.25">
      <c r="A248">
        <v>1001647</v>
      </c>
      <c r="B248">
        <v>2017</v>
      </c>
      <c r="C248" s="1" t="s">
        <v>26</v>
      </c>
      <c r="D248" s="1" t="s">
        <v>18</v>
      </c>
      <c r="E248" s="1" t="s">
        <v>12</v>
      </c>
      <c r="F248" s="1" t="s">
        <v>47</v>
      </c>
      <c r="G248" s="1" t="s">
        <v>28</v>
      </c>
      <c r="H248" s="1" t="s">
        <v>15</v>
      </c>
      <c r="I248">
        <v>285.70499999999998</v>
      </c>
      <c r="J248">
        <v>163.26</v>
      </c>
    </row>
    <row r="249" spans="1:10" x14ac:dyDescent="0.25">
      <c r="A249">
        <v>1001586</v>
      </c>
      <c r="B249">
        <v>2017</v>
      </c>
      <c r="C249" s="1" t="s">
        <v>10</v>
      </c>
      <c r="D249" s="1" t="s">
        <v>18</v>
      </c>
      <c r="E249" s="1" t="s">
        <v>34</v>
      </c>
      <c r="F249" s="1" t="s">
        <v>35</v>
      </c>
      <c r="G249" s="1" t="s">
        <v>28</v>
      </c>
      <c r="H249" s="1" t="s">
        <v>29</v>
      </c>
      <c r="I249">
        <v>284.61959999999999</v>
      </c>
      <c r="J249">
        <v>164.52</v>
      </c>
    </row>
    <row r="250" spans="1:10" x14ac:dyDescent="0.25">
      <c r="A250">
        <v>1000550</v>
      </c>
      <c r="B250">
        <v>2017</v>
      </c>
      <c r="C250" s="1" t="s">
        <v>10</v>
      </c>
      <c r="D250" s="1" t="s">
        <v>18</v>
      </c>
      <c r="E250" s="1" t="s">
        <v>34</v>
      </c>
      <c r="F250" s="1" t="s">
        <v>48</v>
      </c>
      <c r="G250" s="1" t="s">
        <v>28</v>
      </c>
      <c r="H250" s="1" t="s">
        <v>29</v>
      </c>
      <c r="I250">
        <v>284.4597</v>
      </c>
      <c r="J250">
        <v>193.51</v>
      </c>
    </row>
    <row r="251" spans="1:10" x14ac:dyDescent="0.25">
      <c r="A251">
        <v>1000024</v>
      </c>
      <c r="B251">
        <v>2017</v>
      </c>
      <c r="C251" s="1" t="s">
        <v>10</v>
      </c>
      <c r="D251" s="1" t="s">
        <v>11</v>
      </c>
      <c r="E251" s="1" t="s">
        <v>24</v>
      </c>
      <c r="F251" s="1" t="s">
        <v>35</v>
      </c>
      <c r="G251" s="1" t="s">
        <v>14</v>
      </c>
      <c r="H251" s="1" t="s">
        <v>29</v>
      </c>
      <c r="J251">
        <v>69.400000000000006</v>
      </c>
    </row>
    <row r="252" spans="1:10" x14ac:dyDescent="0.25">
      <c r="A252">
        <v>1000024</v>
      </c>
      <c r="B252">
        <v>2017</v>
      </c>
      <c r="C252" s="1" t="s">
        <v>26</v>
      </c>
      <c r="D252" s="1" t="s">
        <v>11</v>
      </c>
      <c r="E252" s="1" t="s">
        <v>24</v>
      </c>
      <c r="F252" s="1" t="s">
        <v>35</v>
      </c>
      <c r="G252" s="1" t="s">
        <v>14</v>
      </c>
      <c r="H252" s="1" t="s">
        <v>29</v>
      </c>
      <c r="J252">
        <v>70.2</v>
      </c>
    </row>
    <row r="253" spans="1:10" x14ac:dyDescent="0.25">
      <c r="A253">
        <v>1000024</v>
      </c>
      <c r="B253">
        <v>2017</v>
      </c>
      <c r="C253" s="1" t="s">
        <v>22</v>
      </c>
      <c r="D253" s="1" t="s">
        <v>11</v>
      </c>
      <c r="E253" s="1" t="s">
        <v>24</v>
      </c>
      <c r="F253" s="1" t="s">
        <v>35</v>
      </c>
      <c r="G253" s="1" t="s">
        <v>14</v>
      </c>
      <c r="H253" s="1" t="s">
        <v>29</v>
      </c>
      <c r="J253">
        <v>157.74</v>
      </c>
    </row>
    <row r="254" spans="1:10" x14ac:dyDescent="0.25">
      <c r="A254">
        <v>1000024</v>
      </c>
      <c r="B254">
        <v>2017</v>
      </c>
      <c r="C254" s="1" t="s">
        <v>23</v>
      </c>
      <c r="D254" s="1" t="s">
        <v>11</v>
      </c>
      <c r="E254" s="1" t="s">
        <v>24</v>
      </c>
      <c r="F254" s="1" t="s">
        <v>35</v>
      </c>
      <c r="G254" s="1" t="s">
        <v>14</v>
      </c>
      <c r="H254" s="1" t="s">
        <v>29</v>
      </c>
      <c r="J254">
        <v>69.02</v>
      </c>
    </row>
    <row r="255" spans="1:10" x14ac:dyDescent="0.25">
      <c r="A255">
        <v>1000024</v>
      </c>
      <c r="B255">
        <v>2017</v>
      </c>
      <c r="C255" s="1" t="s">
        <v>10</v>
      </c>
      <c r="D255" s="1" t="s">
        <v>11</v>
      </c>
      <c r="E255" s="1" t="s">
        <v>24</v>
      </c>
      <c r="F255" s="1" t="s">
        <v>35</v>
      </c>
      <c r="G255" s="1" t="s">
        <v>14</v>
      </c>
      <c r="H255" s="1" t="s">
        <v>29</v>
      </c>
      <c r="J255">
        <v>68.64</v>
      </c>
    </row>
    <row r="256" spans="1:10" x14ac:dyDescent="0.25">
      <c r="A256">
        <v>1000024</v>
      </c>
      <c r="B256">
        <v>2017</v>
      </c>
      <c r="C256" s="1" t="s">
        <v>22</v>
      </c>
      <c r="D256" s="1" t="s">
        <v>11</v>
      </c>
      <c r="E256" s="1" t="s">
        <v>24</v>
      </c>
      <c r="F256" s="1" t="s">
        <v>35</v>
      </c>
      <c r="G256" s="1" t="s">
        <v>14</v>
      </c>
      <c r="H256" s="1" t="s">
        <v>29</v>
      </c>
      <c r="J256">
        <v>69.78</v>
      </c>
    </row>
    <row r="257" spans="1:10" x14ac:dyDescent="0.25">
      <c r="A257">
        <v>1000024</v>
      </c>
      <c r="B257">
        <v>2017</v>
      </c>
      <c r="C257" s="1" t="s">
        <v>17</v>
      </c>
      <c r="D257" s="1" t="s">
        <v>11</v>
      </c>
      <c r="E257" s="1" t="s">
        <v>24</v>
      </c>
      <c r="F257" s="1" t="s">
        <v>35</v>
      </c>
      <c r="G257" s="1" t="s">
        <v>14</v>
      </c>
      <c r="H257" s="1" t="s">
        <v>29</v>
      </c>
      <c r="J257">
        <v>22.3</v>
      </c>
    </row>
    <row r="258" spans="1:10" x14ac:dyDescent="0.25">
      <c r="A258">
        <v>1000025</v>
      </c>
      <c r="B258">
        <v>2017</v>
      </c>
      <c r="C258" s="1" t="s">
        <v>23</v>
      </c>
      <c r="D258" s="1" t="s">
        <v>18</v>
      </c>
      <c r="E258" s="1" t="s">
        <v>12</v>
      </c>
      <c r="F258" s="1" t="s">
        <v>33</v>
      </c>
      <c r="G258" s="1" t="s">
        <v>21</v>
      </c>
      <c r="H258" s="1" t="s">
        <v>15</v>
      </c>
      <c r="J258">
        <v>54.11</v>
      </c>
    </row>
    <row r="259" spans="1:10" x14ac:dyDescent="0.25">
      <c r="A259">
        <v>1000025</v>
      </c>
      <c r="B259">
        <v>2017</v>
      </c>
      <c r="C259" s="1" t="s">
        <v>10</v>
      </c>
      <c r="D259" s="1" t="s">
        <v>18</v>
      </c>
      <c r="E259" s="1" t="s">
        <v>12</v>
      </c>
      <c r="F259" s="1" t="s">
        <v>33</v>
      </c>
      <c r="G259" s="1" t="s">
        <v>21</v>
      </c>
      <c r="H259" s="1" t="s">
        <v>15</v>
      </c>
      <c r="J259">
        <v>157.69999999999999</v>
      </c>
    </row>
    <row r="260" spans="1:10" x14ac:dyDescent="0.25">
      <c r="A260">
        <v>1000025</v>
      </c>
      <c r="B260">
        <v>2017</v>
      </c>
      <c r="C260" s="1" t="s">
        <v>16</v>
      </c>
      <c r="D260" s="1" t="s">
        <v>18</v>
      </c>
      <c r="E260" s="1" t="s">
        <v>12</v>
      </c>
      <c r="F260" s="1" t="s">
        <v>33</v>
      </c>
      <c r="G260" s="1" t="s">
        <v>21</v>
      </c>
      <c r="H260" s="1" t="s">
        <v>15</v>
      </c>
      <c r="J260">
        <v>195.62</v>
      </c>
    </row>
    <row r="261" spans="1:10" x14ac:dyDescent="0.25">
      <c r="A261">
        <v>1000025</v>
      </c>
      <c r="B261">
        <v>2017</v>
      </c>
      <c r="C261" s="1" t="s">
        <v>23</v>
      </c>
      <c r="D261" s="1" t="s">
        <v>18</v>
      </c>
      <c r="E261" s="1" t="s">
        <v>12</v>
      </c>
      <c r="F261" s="1" t="s">
        <v>33</v>
      </c>
      <c r="G261" s="1" t="s">
        <v>21</v>
      </c>
      <c r="H261" s="1" t="s">
        <v>15</v>
      </c>
      <c r="J261">
        <v>189.74</v>
      </c>
    </row>
    <row r="262" spans="1:10" x14ac:dyDescent="0.25">
      <c r="A262">
        <v>1000025</v>
      </c>
      <c r="B262">
        <v>2017</v>
      </c>
      <c r="C262" s="1" t="s">
        <v>10</v>
      </c>
      <c r="D262" s="1" t="s">
        <v>18</v>
      </c>
      <c r="E262" s="1" t="s">
        <v>12</v>
      </c>
      <c r="F262" s="1" t="s">
        <v>33</v>
      </c>
      <c r="G262" s="1" t="s">
        <v>21</v>
      </c>
      <c r="H262" s="1" t="s">
        <v>15</v>
      </c>
      <c r="J262">
        <v>153.61000000000001</v>
      </c>
    </row>
    <row r="263" spans="1:10" x14ac:dyDescent="0.25">
      <c r="A263">
        <v>1000036</v>
      </c>
      <c r="B263">
        <v>2017</v>
      </c>
      <c r="C263" s="1" t="s">
        <v>10</v>
      </c>
      <c r="D263" s="1" t="s">
        <v>18</v>
      </c>
      <c r="E263" s="1" t="s">
        <v>24</v>
      </c>
      <c r="F263" s="1" t="s">
        <v>27</v>
      </c>
      <c r="G263" s="1" t="s">
        <v>28</v>
      </c>
      <c r="H263" s="1" t="s">
        <v>15</v>
      </c>
      <c r="I263">
        <v>281.64400000000001</v>
      </c>
      <c r="J263">
        <v>162.80000000000001</v>
      </c>
    </row>
    <row r="264" spans="1:10" x14ac:dyDescent="0.25">
      <c r="A264">
        <v>1000626</v>
      </c>
      <c r="B264">
        <v>2017</v>
      </c>
      <c r="C264" s="1" t="s">
        <v>10</v>
      </c>
      <c r="D264" s="1" t="s">
        <v>18</v>
      </c>
      <c r="E264" s="1" t="s">
        <v>12</v>
      </c>
      <c r="F264" s="1" t="s">
        <v>33</v>
      </c>
      <c r="G264" s="1" t="s">
        <v>28</v>
      </c>
      <c r="H264" s="1" t="s">
        <v>29</v>
      </c>
      <c r="I264">
        <v>281.63850000000002</v>
      </c>
      <c r="J264">
        <v>166.65</v>
      </c>
    </row>
    <row r="265" spans="1:10" x14ac:dyDescent="0.25">
      <c r="A265">
        <v>1002119</v>
      </c>
      <c r="B265">
        <v>2017</v>
      </c>
      <c r="C265" s="1" t="s">
        <v>10</v>
      </c>
      <c r="D265" s="1" t="s">
        <v>18</v>
      </c>
      <c r="E265" s="1" t="s">
        <v>31</v>
      </c>
      <c r="F265" s="1" t="s">
        <v>33</v>
      </c>
      <c r="G265" s="1" t="s">
        <v>28</v>
      </c>
      <c r="H265" s="1" t="s">
        <v>15</v>
      </c>
      <c r="I265">
        <v>281.5453</v>
      </c>
      <c r="J265">
        <v>168.59</v>
      </c>
    </row>
    <row r="266" spans="1:10" x14ac:dyDescent="0.25">
      <c r="A266">
        <v>1001851</v>
      </c>
      <c r="B266">
        <v>2017</v>
      </c>
      <c r="C266" s="1" t="s">
        <v>23</v>
      </c>
      <c r="D266" s="1" t="s">
        <v>18</v>
      </c>
      <c r="E266" s="1" t="s">
        <v>24</v>
      </c>
      <c r="F266" s="1" t="s">
        <v>43</v>
      </c>
      <c r="G266" s="1" t="s">
        <v>28</v>
      </c>
      <c r="H266" s="1" t="s">
        <v>29</v>
      </c>
      <c r="I266">
        <v>281.40750000000003</v>
      </c>
      <c r="J266">
        <v>208.45</v>
      </c>
    </row>
    <row r="267" spans="1:10" x14ac:dyDescent="0.25">
      <c r="A267">
        <v>1002221</v>
      </c>
      <c r="B267">
        <v>2017</v>
      </c>
      <c r="C267" s="1" t="s">
        <v>16</v>
      </c>
      <c r="D267" s="1" t="s">
        <v>18</v>
      </c>
      <c r="E267" s="1" t="s">
        <v>19</v>
      </c>
      <c r="F267" s="1" t="s">
        <v>42</v>
      </c>
      <c r="G267" s="1" t="s">
        <v>28</v>
      </c>
      <c r="H267" s="1" t="s">
        <v>29</v>
      </c>
      <c r="I267">
        <v>280.85360000000003</v>
      </c>
      <c r="J267">
        <v>206.51</v>
      </c>
    </row>
    <row r="268" spans="1:10" x14ac:dyDescent="0.25">
      <c r="A268">
        <v>1000651</v>
      </c>
      <c r="B268">
        <v>2017</v>
      </c>
      <c r="C268" s="1" t="s">
        <v>16</v>
      </c>
      <c r="D268" s="1" t="s">
        <v>18</v>
      </c>
      <c r="E268" s="1" t="s">
        <v>31</v>
      </c>
      <c r="F268" s="1" t="s">
        <v>35</v>
      </c>
      <c r="G268" s="1" t="s">
        <v>28</v>
      </c>
      <c r="H268" s="1" t="s">
        <v>15</v>
      </c>
      <c r="I268">
        <v>280.81639999999999</v>
      </c>
      <c r="J268">
        <v>192.34</v>
      </c>
    </row>
    <row r="269" spans="1:10" x14ac:dyDescent="0.25">
      <c r="A269">
        <v>1001224</v>
      </c>
      <c r="B269">
        <v>2017</v>
      </c>
      <c r="C269" s="1" t="s">
        <v>26</v>
      </c>
      <c r="D269" s="1" t="s">
        <v>18</v>
      </c>
      <c r="E269" s="1" t="s">
        <v>37</v>
      </c>
      <c r="F269" s="1" t="s">
        <v>49</v>
      </c>
      <c r="G269" s="1" t="s">
        <v>28</v>
      </c>
      <c r="H269" s="1" t="s">
        <v>15</v>
      </c>
      <c r="I269">
        <v>280.46600000000001</v>
      </c>
      <c r="J269">
        <v>192.1</v>
      </c>
    </row>
    <row r="270" spans="1:10" x14ac:dyDescent="0.25">
      <c r="A270">
        <v>1001306</v>
      </c>
      <c r="B270">
        <v>2017</v>
      </c>
      <c r="C270" s="1" t="s">
        <v>23</v>
      </c>
      <c r="D270" s="1" t="s">
        <v>18</v>
      </c>
      <c r="E270" s="1" t="s">
        <v>24</v>
      </c>
      <c r="F270" s="1" t="s">
        <v>27</v>
      </c>
      <c r="G270" s="1" t="s">
        <v>28</v>
      </c>
      <c r="H270" s="1" t="s">
        <v>15</v>
      </c>
      <c r="I270">
        <v>280.41119999999995</v>
      </c>
      <c r="J270">
        <v>194.73</v>
      </c>
    </row>
    <row r="271" spans="1:10" x14ac:dyDescent="0.25">
      <c r="A271">
        <v>1001639</v>
      </c>
      <c r="B271">
        <v>2017</v>
      </c>
      <c r="C271" s="1" t="s">
        <v>17</v>
      </c>
      <c r="D271" s="1" t="s">
        <v>18</v>
      </c>
      <c r="E271" s="1" t="s">
        <v>24</v>
      </c>
      <c r="F271" s="1" t="s">
        <v>42</v>
      </c>
      <c r="G271" s="1" t="s">
        <v>28</v>
      </c>
      <c r="H271" s="1" t="s">
        <v>15</v>
      </c>
      <c r="I271">
        <v>279.5754</v>
      </c>
      <c r="J271">
        <v>191.49</v>
      </c>
    </row>
    <row r="272" spans="1:10" x14ac:dyDescent="0.25">
      <c r="A272">
        <v>1001635</v>
      </c>
      <c r="B272">
        <v>2017</v>
      </c>
      <c r="C272" s="1" t="s">
        <v>10</v>
      </c>
      <c r="D272" s="1" t="s">
        <v>18</v>
      </c>
      <c r="E272" s="1" t="s">
        <v>24</v>
      </c>
      <c r="F272" s="1" t="s">
        <v>39</v>
      </c>
      <c r="G272" s="1" t="s">
        <v>28</v>
      </c>
      <c r="H272" s="1" t="s">
        <v>15</v>
      </c>
      <c r="I272">
        <v>279.53100000000001</v>
      </c>
      <c r="J272">
        <v>192.78</v>
      </c>
    </row>
    <row r="273" spans="1:10" x14ac:dyDescent="0.25">
      <c r="A273">
        <v>1000949</v>
      </c>
      <c r="B273">
        <v>2017</v>
      </c>
      <c r="C273" s="1" t="s">
        <v>22</v>
      </c>
      <c r="D273" s="1" t="s">
        <v>18</v>
      </c>
      <c r="E273" s="1" t="s">
        <v>37</v>
      </c>
      <c r="F273" s="1" t="s">
        <v>42</v>
      </c>
      <c r="G273" s="1" t="s">
        <v>28</v>
      </c>
      <c r="H273" s="1" t="s">
        <v>29</v>
      </c>
      <c r="I273">
        <v>278.37819999999999</v>
      </c>
      <c r="J273">
        <v>190.67</v>
      </c>
    </row>
    <row r="274" spans="1:10" x14ac:dyDescent="0.25">
      <c r="A274">
        <v>1001369</v>
      </c>
      <c r="B274">
        <v>2017</v>
      </c>
      <c r="C274" s="1" t="s">
        <v>23</v>
      </c>
      <c r="D274" s="1" t="s">
        <v>18</v>
      </c>
      <c r="E274" s="1" t="s">
        <v>24</v>
      </c>
      <c r="F274" s="1" t="s">
        <v>45</v>
      </c>
      <c r="G274" s="1" t="s">
        <v>28</v>
      </c>
      <c r="H274" s="1" t="s">
        <v>29</v>
      </c>
      <c r="I274">
        <v>278.24919999999997</v>
      </c>
      <c r="J274">
        <v>167.62</v>
      </c>
    </row>
    <row r="275" spans="1:10" x14ac:dyDescent="0.25">
      <c r="A275">
        <v>1000714</v>
      </c>
      <c r="B275">
        <v>2017</v>
      </c>
      <c r="C275" s="1" t="s">
        <v>10</v>
      </c>
      <c r="D275" s="1" t="s">
        <v>18</v>
      </c>
      <c r="E275" s="1" t="s">
        <v>12</v>
      </c>
      <c r="F275" s="1" t="s">
        <v>33</v>
      </c>
      <c r="G275" s="1" t="s">
        <v>28</v>
      </c>
      <c r="H275" s="1" t="s">
        <v>15</v>
      </c>
      <c r="I275">
        <v>277.23999999999995</v>
      </c>
      <c r="J275">
        <v>191.2</v>
      </c>
    </row>
    <row r="276" spans="1:10" x14ac:dyDescent="0.25">
      <c r="A276">
        <v>1001712</v>
      </c>
      <c r="B276">
        <v>2017</v>
      </c>
      <c r="C276" s="1" t="s">
        <v>10</v>
      </c>
      <c r="D276" s="1" t="s">
        <v>18</v>
      </c>
      <c r="E276" s="1" t="s">
        <v>24</v>
      </c>
      <c r="F276" s="1" t="s">
        <v>39</v>
      </c>
      <c r="G276" s="1" t="s">
        <v>28</v>
      </c>
      <c r="H276" s="1" t="s">
        <v>15</v>
      </c>
      <c r="I276">
        <v>276.53469999999999</v>
      </c>
      <c r="J276">
        <v>163.63</v>
      </c>
    </row>
    <row r="277" spans="1:10" x14ac:dyDescent="0.25">
      <c r="A277">
        <v>1002540</v>
      </c>
      <c r="B277">
        <v>2017</v>
      </c>
      <c r="C277" s="1" t="s">
        <v>16</v>
      </c>
      <c r="D277" s="1" t="s">
        <v>11</v>
      </c>
      <c r="E277" s="1" t="s">
        <v>34</v>
      </c>
      <c r="F277" s="1" t="s">
        <v>44</v>
      </c>
      <c r="G277" s="1" t="s">
        <v>28</v>
      </c>
      <c r="H277" s="1" t="s">
        <v>29</v>
      </c>
      <c r="I277">
        <v>276.24239999999998</v>
      </c>
      <c r="J277">
        <v>158.76</v>
      </c>
    </row>
    <row r="278" spans="1:10" x14ac:dyDescent="0.25">
      <c r="A278">
        <v>1000331</v>
      </c>
      <c r="B278">
        <v>2017</v>
      </c>
      <c r="C278" s="1" t="s">
        <v>17</v>
      </c>
      <c r="D278" s="1" t="s">
        <v>18</v>
      </c>
      <c r="E278" s="1" t="s">
        <v>24</v>
      </c>
      <c r="F278" s="1" t="s">
        <v>35</v>
      </c>
      <c r="G278" s="1" t="s">
        <v>28</v>
      </c>
      <c r="H278" s="1" t="s">
        <v>15</v>
      </c>
      <c r="I278">
        <v>275.58959999999996</v>
      </c>
      <c r="J278">
        <v>192.72</v>
      </c>
    </row>
    <row r="279" spans="1:10" x14ac:dyDescent="0.25">
      <c r="A279">
        <v>1002304</v>
      </c>
      <c r="B279">
        <v>2017</v>
      </c>
      <c r="C279" s="1" t="s">
        <v>22</v>
      </c>
      <c r="D279" s="1" t="s">
        <v>18</v>
      </c>
      <c r="E279" s="1" t="s">
        <v>34</v>
      </c>
      <c r="F279" s="1" t="s">
        <v>41</v>
      </c>
      <c r="G279" s="1" t="s">
        <v>28</v>
      </c>
      <c r="H279" s="1" t="s">
        <v>29</v>
      </c>
      <c r="I279">
        <v>274.92500000000001</v>
      </c>
      <c r="J279">
        <v>157.1</v>
      </c>
    </row>
    <row r="280" spans="1:10" x14ac:dyDescent="0.25">
      <c r="A280">
        <v>1002453</v>
      </c>
      <c r="B280">
        <v>2017</v>
      </c>
      <c r="C280" s="1" t="s">
        <v>10</v>
      </c>
      <c r="D280" s="1" t="s">
        <v>18</v>
      </c>
      <c r="E280" s="1" t="s">
        <v>24</v>
      </c>
      <c r="F280" s="1" t="s">
        <v>35</v>
      </c>
      <c r="G280" s="1" t="s">
        <v>28</v>
      </c>
      <c r="H280" s="1" t="s">
        <v>15</v>
      </c>
      <c r="I280">
        <v>274.65899999999999</v>
      </c>
      <c r="J280">
        <v>166.46</v>
      </c>
    </row>
    <row r="281" spans="1:10" x14ac:dyDescent="0.25">
      <c r="A281">
        <v>1002496</v>
      </c>
      <c r="B281">
        <v>2017</v>
      </c>
      <c r="C281" s="1" t="s">
        <v>23</v>
      </c>
      <c r="D281" s="1" t="s">
        <v>18</v>
      </c>
      <c r="E281" s="1" t="s">
        <v>37</v>
      </c>
      <c r="F281" s="1" t="s">
        <v>30</v>
      </c>
      <c r="G281" s="1" t="s">
        <v>28</v>
      </c>
      <c r="H281" s="1" t="s">
        <v>15</v>
      </c>
      <c r="I281">
        <v>274.63239999999996</v>
      </c>
      <c r="J281">
        <v>159.66999999999999</v>
      </c>
    </row>
    <row r="282" spans="1:10" x14ac:dyDescent="0.25">
      <c r="A282">
        <v>1001675</v>
      </c>
      <c r="B282">
        <v>2017</v>
      </c>
      <c r="C282" s="1" t="s">
        <v>16</v>
      </c>
      <c r="D282" s="1" t="s">
        <v>11</v>
      </c>
      <c r="E282" s="1" t="s">
        <v>24</v>
      </c>
      <c r="F282" s="1" t="s">
        <v>44</v>
      </c>
      <c r="G282" s="1" t="s">
        <v>28</v>
      </c>
      <c r="H282" s="1" t="s">
        <v>29</v>
      </c>
      <c r="I282">
        <v>273.54450000000003</v>
      </c>
      <c r="J282">
        <v>212.05</v>
      </c>
    </row>
    <row r="283" spans="1:10" x14ac:dyDescent="0.25">
      <c r="A283">
        <v>1000622</v>
      </c>
      <c r="B283">
        <v>2017</v>
      </c>
      <c r="C283" s="1" t="s">
        <v>10</v>
      </c>
      <c r="D283" s="1" t="s">
        <v>18</v>
      </c>
      <c r="E283" s="1" t="s">
        <v>24</v>
      </c>
      <c r="F283" s="1" t="s">
        <v>39</v>
      </c>
      <c r="G283" s="1" t="s">
        <v>28</v>
      </c>
      <c r="H283" s="1" t="s">
        <v>29</v>
      </c>
      <c r="I283">
        <v>272.39850000000001</v>
      </c>
      <c r="J283">
        <v>165.09</v>
      </c>
    </row>
    <row r="284" spans="1:10" x14ac:dyDescent="0.25">
      <c r="A284">
        <v>1001968</v>
      </c>
      <c r="B284">
        <v>2017</v>
      </c>
      <c r="C284" s="1" t="s">
        <v>23</v>
      </c>
      <c r="D284" s="1" t="s">
        <v>18</v>
      </c>
      <c r="E284" s="1" t="s">
        <v>24</v>
      </c>
      <c r="F284" s="1" t="s">
        <v>32</v>
      </c>
      <c r="G284" s="1" t="s">
        <v>28</v>
      </c>
      <c r="H284" s="1" t="s">
        <v>15</v>
      </c>
      <c r="I284">
        <v>271.68959999999998</v>
      </c>
      <c r="J284">
        <v>161.72</v>
      </c>
    </row>
    <row r="285" spans="1:10" x14ac:dyDescent="0.25">
      <c r="A285">
        <v>1000543</v>
      </c>
      <c r="B285">
        <v>2017</v>
      </c>
      <c r="C285" s="1" t="s">
        <v>26</v>
      </c>
      <c r="D285" s="1" t="s">
        <v>18</v>
      </c>
      <c r="E285" s="1" t="s">
        <v>24</v>
      </c>
      <c r="F285" s="1" t="s">
        <v>45</v>
      </c>
      <c r="G285" s="1" t="s">
        <v>28</v>
      </c>
      <c r="H285" s="1" t="s">
        <v>29</v>
      </c>
      <c r="I285">
        <v>271.48089999999996</v>
      </c>
      <c r="J285">
        <v>195.31</v>
      </c>
    </row>
    <row r="286" spans="1:10" x14ac:dyDescent="0.25">
      <c r="A286">
        <v>1001645</v>
      </c>
      <c r="B286">
        <v>2017</v>
      </c>
      <c r="C286" s="1" t="s">
        <v>17</v>
      </c>
      <c r="D286" s="1" t="s">
        <v>11</v>
      </c>
      <c r="E286" s="1" t="s">
        <v>12</v>
      </c>
      <c r="F286" s="1" t="s">
        <v>38</v>
      </c>
      <c r="G286" s="1" t="s">
        <v>28</v>
      </c>
      <c r="H286" s="1" t="s">
        <v>29</v>
      </c>
      <c r="I286">
        <v>270.8664</v>
      </c>
      <c r="J286">
        <v>161.22999999999999</v>
      </c>
    </row>
    <row r="287" spans="1:10" x14ac:dyDescent="0.25">
      <c r="A287">
        <v>1001667</v>
      </c>
      <c r="B287">
        <v>2017</v>
      </c>
      <c r="C287" s="1" t="s">
        <v>23</v>
      </c>
      <c r="D287" s="1" t="s">
        <v>18</v>
      </c>
      <c r="E287" s="1" t="s">
        <v>37</v>
      </c>
      <c r="F287" s="1" t="s">
        <v>20</v>
      </c>
      <c r="G287" s="1" t="s">
        <v>28</v>
      </c>
      <c r="H287" s="1" t="s">
        <v>15</v>
      </c>
      <c r="I287">
        <v>270.73770000000002</v>
      </c>
      <c r="J287">
        <v>206.67</v>
      </c>
    </row>
    <row r="288" spans="1:10" x14ac:dyDescent="0.25">
      <c r="A288">
        <v>1000027</v>
      </c>
      <c r="B288">
        <v>2017</v>
      </c>
      <c r="C288" s="1" t="s">
        <v>17</v>
      </c>
      <c r="D288" s="1" t="s">
        <v>18</v>
      </c>
      <c r="E288" s="1" t="s">
        <v>24</v>
      </c>
      <c r="F288" s="1" t="s">
        <v>32</v>
      </c>
      <c r="G288" s="1" t="s">
        <v>21</v>
      </c>
      <c r="H288" s="1" t="s">
        <v>29</v>
      </c>
      <c r="J288">
        <v>165</v>
      </c>
    </row>
    <row r="289" spans="1:10" x14ac:dyDescent="0.25">
      <c r="A289">
        <v>1000027</v>
      </c>
      <c r="B289">
        <v>2017</v>
      </c>
      <c r="C289" s="1" t="s">
        <v>22</v>
      </c>
      <c r="D289" s="1" t="s">
        <v>18</v>
      </c>
      <c r="E289" s="1" t="s">
        <v>24</v>
      </c>
      <c r="F289" s="1" t="s">
        <v>32</v>
      </c>
      <c r="G289" s="1" t="s">
        <v>21</v>
      </c>
      <c r="H289" s="1" t="s">
        <v>29</v>
      </c>
      <c r="J289">
        <v>159.03</v>
      </c>
    </row>
    <row r="290" spans="1:10" x14ac:dyDescent="0.25">
      <c r="A290">
        <v>1000027</v>
      </c>
      <c r="B290">
        <v>2017</v>
      </c>
      <c r="C290" s="1" t="s">
        <v>10</v>
      </c>
      <c r="D290" s="1" t="s">
        <v>18</v>
      </c>
      <c r="E290" s="1" t="s">
        <v>24</v>
      </c>
      <c r="F290" s="1" t="s">
        <v>32</v>
      </c>
      <c r="G290" s="1" t="s">
        <v>21</v>
      </c>
      <c r="H290" s="1" t="s">
        <v>29</v>
      </c>
      <c r="J290">
        <v>77.3</v>
      </c>
    </row>
    <row r="291" spans="1:10" x14ac:dyDescent="0.25">
      <c r="A291">
        <v>1000027</v>
      </c>
      <c r="B291">
        <v>2017</v>
      </c>
      <c r="C291" s="1" t="s">
        <v>10</v>
      </c>
      <c r="D291" s="1" t="s">
        <v>18</v>
      </c>
      <c r="E291" s="1" t="s">
        <v>24</v>
      </c>
      <c r="F291" s="1" t="s">
        <v>32</v>
      </c>
      <c r="G291" s="1" t="s">
        <v>21</v>
      </c>
      <c r="H291" s="1" t="s">
        <v>29</v>
      </c>
      <c r="J291">
        <v>86.96</v>
      </c>
    </row>
    <row r="292" spans="1:10" x14ac:dyDescent="0.25">
      <c r="A292">
        <v>1000027</v>
      </c>
      <c r="B292">
        <v>2017</v>
      </c>
      <c r="C292" s="1" t="s">
        <v>26</v>
      </c>
      <c r="D292" s="1" t="s">
        <v>18</v>
      </c>
      <c r="E292" s="1" t="s">
        <v>24</v>
      </c>
      <c r="F292" s="1" t="s">
        <v>32</v>
      </c>
      <c r="G292" s="1" t="s">
        <v>21</v>
      </c>
      <c r="H292" s="1" t="s">
        <v>29</v>
      </c>
      <c r="J292">
        <v>98.36</v>
      </c>
    </row>
    <row r="293" spans="1:10" x14ac:dyDescent="0.25">
      <c r="A293">
        <v>1000028</v>
      </c>
      <c r="B293">
        <v>2017</v>
      </c>
      <c r="C293" s="1" t="s">
        <v>10</v>
      </c>
      <c r="D293" s="1" t="s">
        <v>11</v>
      </c>
      <c r="E293" s="1" t="s">
        <v>24</v>
      </c>
      <c r="F293" s="1" t="s">
        <v>30</v>
      </c>
      <c r="G293" s="1" t="s">
        <v>21</v>
      </c>
      <c r="H293" s="1" t="s">
        <v>29</v>
      </c>
      <c r="J293">
        <v>39.04</v>
      </c>
    </row>
    <row r="294" spans="1:10" x14ac:dyDescent="0.25">
      <c r="A294">
        <v>1000028</v>
      </c>
      <c r="B294">
        <v>2017</v>
      </c>
      <c r="C294" s="1" t="s">
        <v>26</v>
      </c>
      <c r="D294" s="1" t="s">
        <v>11</v>
      </c>
      <c r="E294" s="1" t="s">
        <v>24</v>
      </c>
      <c r="F294" s="1" t="s">
        <v>30</v>
      </c>
      <c r="G294" s="1" t="s">
        <v>21</v>
      </c>
      <c r="H294" s="1" t="s">
        <v>29</v>
      </c>
      <c r="J294">
        <v>7.58</v>
      </c>
    </row>
    <row r="295" spans="1:10" x14ac:dyDescent="0.25">
      <c r="A295">
        <v>1000028</v>
      </c>
      <c r="B295">
        <v>2017</v>
      </c>
      <c r="C295" s="1" t="s">
        <v>17</v>
      </c>
      <c r="D295" s="1" t="s">
        <v>11</v>
      </c>
      <c r="E295" s="1" t="s">
        <v>24</v>
      </c>
      <c r="F295" s="1" t="s">
        <v>30</v>
      </c>
      <c r="G295" s="1" t="s">
        <v>21</v>
      </c>
      <c r="H295" s="1" t="s">
        <v>29</v>
      </c>
      <c r="J295">
        <v>193.83</v>
      </c>
    </row>
    <row r="296" spans="1:10" x14ac:dyDescent="0.25">
      <c r="A296">
        <v>1000028</v>
      </c>
      <c r="B296">
        <v>2017</v>
      </c>
      <c r="C296" s="1" t="s">
        <v>16</v>
      </c>
      <c r="D296" s="1" t="s">
        <v>11</v>
      </c>
      <c r="E296" s="1" t="s">
        <v>24</v>
      </c>
      <c r="F296" s="1" t="s">
        <v>30</v>
      </c>
      <c r="G296" s="1" t="s">
        <v>21</v>
      </c>
      <c r="H296" s="1" t="s">
        <v>29</v>
      </c>
      <c r="J296">
        <v>86.9</v>
      </c>
    </row>
    <row r="297" spans="1:10" x14ac:dyDescent="0.25">
      <c r="A297">
        <v>1000028</v>
      </c>
      <c r="B297">
        <v>2017</v>
      </c>
      <c r="C297" s="1" t="s">
        <v>10</v>
      </c>
      <c r="D297" s="1" t="s">
        <v>11</v>
      </c>
      <c r="E297" s="1" t="s">
        <v>24</v>
      </c>
      <c r="F297" s="1" t="s">
        <v>30</v>
      </c>
      <c r="G297" s="1" t="s">
        <v>21</v>
      </c>
      <c r="H297" s="1" t="s">
        <v>29</v>
      </c>
      <c r="J297">
        <v>151.68</v>
      </c>
    </row>
    <row r="298" spans="1:10" x14ac:dyDescent="0.25">
      <c r="A298">
        <v>1000028</v>
      </c>
      <c r="B298">
        <v>2017</v>
      </c>
      <c r="C298" s="1" t="s">
        <v>10</v>
      </c>
      <c r="D298" s="1" t="s">
        <v>11</v>
      </c>
      <c r="E298" s="1" t="s">
        <v>24</v>
      </c>
      <c r="F298" s="1" t="s">
        <v>30</v>
      </c>
      <c r="G298" s="1" t="s">
        <v>21</v>
      </c>
      <c r="H298" s="1" t="s">
        <v>29</v>
      </c>
      <c r="J298">
        <v>79.44</v>
      </c>
    </row>
    <row r="299" spans="1:10" x14ac:dyDescent="0.25">
      <c r="A299">
        <v>1000028</v>
      </c>
      <c r="B299">
        <v>2017</v>
      </c>
      <c r="C299" s="1" t="s">
        <v>10</v>
      </c>
      <c r="D299" s="1" t="s">
        <v>11</v>
      </c>
      <c r="E299" s="1" t="s">
        <v>24</v>
      </c>
      <c r="F299" s="1" t="s">
        <v>30</v>
      </c>
      <c r="G299" s="1" t="s">
        <v>21</v>
      </c>
      <c r="H299" s="1" t="s">
        <v>29</v>
      </c>
      <c r="J299">
        <v>86.24</v>
      </c>
    </row>
    <row r="300" spans="1:10" x14ac:dyDescent="0.25">
      <c r="A300">
        <v>1000028</v>
      </c>
      <c r="B300">
        <v>2017</v>
      </c>
      <c r="C300" s="1" t="s">
        <v>26</v>
      </c>
      <c r="D300" s="1" t="s">
        <v>11</v>
      </c>
      <c r="E300" s="1" t="s">
        <v>24</v>
      </c>
      <c r="F300" s="1" t="s">
        <v>30</v>
      </c>
      <c r="G300" s="1" t="s">
        <v>21</v>
      </c>
      <c r="H300" s="1" t="s">
        <v>29</v>
      </c>
      <c r="J300">
        <v>79.27</v>
      </c>
    </row>
    <row r="301" spans="1:10" x14ac:dyDescent="0.25">
      <c r="A301">
        <v>1000028</v>
      </c>
      <c r="B301">
        <v>2017</v>
      </c>
      <c r="C301" s="1" t="s">
        <v>17</v>
      </c>
      <c r="D301" s="1" t="s">
        <v>11</v>
      </c>
      <c r="E301" s="1" t="s">
        <v>24</v>
      </c>
      <c r="F301" s="1" t="s">
        <v>30</v>
      </c>
      <c r="G301" s="1" t="s">
        <v>21</v>
      </c>
      <c r="H301" s="1" t="s">
        <v>29</v>
      </c>
      <c r="J301">
        <v>69.040000000000006</v>
      </c>
    </row>
    <row r="302" spans="1:10" x14ac:dyDescent="0.25">
      <c r="A302">
        <v>1000029</v>
      </c>
      <c r="B302">
        <v>2017</v>
      </c>
      <c r="C302" s="1" t="s">
        <v>16</v>
      </c>
      <c r="D302" s="1" t="s">
        <v>18</v>
      </c>
      <c r="E302" s="1" t="s">
        <v>31</v>
      </c>
      <c r="F302" s="1" t="s">
        <v>35</v>
      </c>
      <c r="G302" s="1" t="s">
        <v>21</v>
      </c>
      <c r="H302" s="1" t="s">
        <v>15</v>
      </c>
      <c r="J302">
        <v>79.63</v>
      </c>
    </row>
    <row r="303" spans="1:10" x14ac:dyDescent="0.25">
      <c r="A303">
        <v>1000029</v>
      </c>
      <c r="B303">
        <v>2017</v>
      </c>
      <c r="C303" s="1" t="s">
        <v>17</v>
      </c>
      <c r="D303" s="1" t="s">
        <v>18</v>
      </c>
      <c r="E303" s="1" t="s">
        <v>31</v>
      </c>
      <c r="F303" s="1" t="s">
        <v>35</v>
      </c>
      <c r="G303" s="1" t="s">
        <v>21</v>
      </c>
      <c r="H303" s="1" t="s">
        <v>15</v>
      </c>
      <c r="J303">
        <v>190.68</v>
      </c>
    </row>
    <row r="304" spans="1:10" x14ac:dyDescent="0.25">
      <c r="A304">
        <v>1000029</v>
      </c>
      <c r="B304">
        <v>2017</v>
      </c>
      <c r="C304" s="1" t="s">
        <v>16</v>
      </c>
      <c r="D304" s="1" t="s">
        <v>18</v>
      </c>
      <c r="E304" s="1" t="s">
        <v>31</v>
      </c>
      <c r="F304" s="1" t="s">
        <v>35</v>
      </c>
      <c r="G304" s="1" t="s">
        <v>21</v>
      </c>
      <c r="H304" s="1" t="s">
        <v>15</v>
      </c>
      <c r="J304">
        <v>118.59</v>
      </c>
    </row>
    <row r="305" spans="1:10" x14ac:dyDescent="0.25">
      <c r="A305">
        <v>1000029</v>
      </c>
      <c r="B305">
        <v>2017</v>
      </c>
      <c r="C305" s="1" t="s">
        <v>16</v>
      </c>
      <c r="D305" s="1" t="s">
        <v>18</v>
      </c>
      <c r="E305" s="1" t="s">
        <v>31</v>
      </c>
      <c r="F305" s="1" t="s">
        <v>35</v>
      </c>
      <c r="G305" s="1" t="s">
        <v>21</v>
      </c>
      <c r="H305" s="1" t="s">
        <v>15</v>
      </c>
      <c r="J305">
        <v>193.12</v>
      </c>
    </row>
    <row r="306" spans="1:10" x14ac:dyDescent="0.25">
      <c r="A306">
        <v>1000029</v>
      </c>
      <c r="B306">
        <v>2017</v>
      </c>
      <c r="C306" s="1" t="s">
        <v>26</v>
      </c>
      <c r="D306" s="1" t="s">
        <v>18</v>
      </c>
      <c r="E306" s="1" t="s">
        <v>31</v>
      </c>
      <c r="F306" s="1" t="s">
        <v>35</v>
      </c>
      <c r="G306" s="1" t="s">
        <v>21</v>
      </c>
      <c r="H306" s="1" t="s">
        <v>15</v>
      </c>
      <c r="J306">
        <v>155.11000000000001</v>
      </c>
    </row>
    <row r="307" spans="1:10" x14ac:dyDescent="0.25">
      <c r="A307">
        <v>1000030</v>
      </c>
      <c r="B307">
        <v>2017</v>
      </c>
      <c r="C307" s="1" t="s">
        <v>16</v>
      </c>
      <c r="D307" s="1" t="s">
        <v>11</v>
      </c>
      <c r="E307" s="1" t="s">
        <v>31</v>
      </c>
      <c r="F307" s="1" t="s">
        <v>35</v>
      </c>
      <c r="G307" s="1" t="s">
        <v>21</v>
      </c>
      <c r="H307" s="1" t="s">
        <v>15</v>
      </c>
      <c r="J307">
        <v>97.35</v>
      </c>
    </row>
    <row r="308" spans="1:10" x14ac:dyDescent="0.25">
      <c r="A308">
        <v>1000030</v>
      </c>
      <c r="B308">
        <v>2017</v>
      </c>
      <c r="C308" s="1" t="s">
        <v>26</v>
      </c>
      <c r="D308" s="1" t="s">
        <v>11</v>
      </c>
      <c r="E308" s="1" t="s">
        <v>31</v>
      </c>
      <c r="F308" s="1" t="s">
        <v>35</v>
      </c>
      <c r="G308" s="1" t="s">
        <v>21</v>
      </c>
      <c r="H308" s="1" t="s">
        <v>15</v>
      </c>
      <c r="J308">
        <v>41.66</v>
      </c>
    </row>
    <row r="309" spans="1:10" x14ac:dyDescent="0.25">
      <c r="A309">
        <v>1000030</v>
      </c>
      <c r="B309">
        <v>2017</v>
      </c>
      <c r="C309" s="1" t="s">
        <v>16</v>
      </c>
      <c r="D309" s="1" t="s">
        <v>11</v>
      </c>
      <c r="E309" s="1" t="s">
        <v>31</v>
      </c>
      <c r="F309" s="1" t="s">
        <v>35</v>
      </c>
      <c r="G309" s="1" t="s">
        <v>21</v>
      </c>
      <c r="H309" s="1" t="s">
        <v>15</v>
      </c>
      <c r="J309">
        <v>69.27</v>
      </c>
    </row>
    <row r="310" spans="1:10" x14ac:dyDescent="0.25">
      <c r="A310">
        <v>1000031</v>
      </c>
      <c r="B310">
        <v>2017</v>
      </c>
      <c r="C310" s="1" t="s">
        <v>10</v>
      </c>
      <c r="D310" s="1" t="s">
        <v>18</v>
      </c>
      <c r="E310" s="1" t="s">
        <v>19</v>
      </c>
      <c r="F310" s="1" t="s">
        <v>35</v>
      </c>
      <c r="G310" s="1" t="s">
        <v>21</v>
      </c>
      <c r="H310" s="1" t="s">
        <v>15</v>
      </c>
      <c r="J310">
        <v>52.19</v>
      </c>
    </row>
    <row r="311" spans="1:10" x14ac:dyDescent="0.25">
      <c r="A311">
        <v>1000031</v>
      </c>
      <c r="B311">
        <v>2017</v>
      </c>
      <c r="C311" s="1" t="s">
        <v>22</v>
      </c>
      <c r="D311" s="1" t="s">
        <v>18</v>
      </c>
      <c r="E311" s="1" t="s">
        <v>19</v>
      </c>
      <c r="F311" s="1" t="s">
        <v>35</v>
      </c>
      <c r="G311" s="1" t="s">
        <v>21</v>
      </c>
      <c r="H311" s="1" t="s">
        <v>15</v>
      </c>
      <c r="J311">
        <v>85.96</v>
      </c>
    </row>
    <row r="312" spans="1:10" x14ac:dyDescent="0.25">
      <c r="A312">
        <v>1000031</v>
      </c>
      <c r="B312">
        <v>2017</v>
      </c>
      <c r="C312" s="1" t="s">
        <v>26</v>
      </c>
      <c r="D312" s="1" t="s">
        <v>18</v>
      </c>
      <c r="E312" s="1" t="s">
        <v>19</v>
      </c>
      <c r="F312" s="1" t="s">
        <v>35</v>
      </c>
      <c r="G312" s="1" t="s">
        <v>21</v>
      </c>
      <c r="H312" s="1" t="s">
        <v>15</v>
      </c>
      <c r="J312">
        <v>68.72</v>
      </c>
    </row>
    <row r="313" spans="1:10" x14ac:dyDescent="0.25">
      <c r="A313">
        <v>1000031</v>
      </c>
      <c r="B313">
        <v>2017</v>
      </c>
      <c r="C313" s="1" t="s">
        <v>26</v>
      </c>
      <c r="D313" s="1" t="s">
        <v>18</v>
      </c>
      <c r="E313" s="1" t="s">
        <v>19</v>
      </c>
      <c r="F313" s="1" t="s">
        <v>35</v>
      </c>
      <c r="G313" s="1" t="s">
        <v>21</v>
      </c>
      <c r="H313" s="1" t="s">
        <v>15</v>
      </c>
      <c r="J313">
        <v>53.44</v>
      </c>
    </row>
    <row r="314" spans="1:10" x14ac:dyDescent="0.25">
      <c r="A314">
        <v>1000031</v>
      </c>
      <c r="B314">
        <v>2017</v>
      </c>
      <c r="C314" s="1" t="s">
        <v>17</v>
      </c>
      <c r="D314" s="1" t="s">
        <v>18</v>
      </c>
      <c r="E314" s="1" t="s">
        <v>19</v>
      </c>
      <c r="F314" s="1" t="s">
        <v>35</v>
      </c>
      <c r="G314" s="1" t="s">
        <v>21</v>
      </c>
      <c r="H314" s="1" t="s">
        <v>15</v>
      </c>
      <c r="J314">
        <v>105.92</v>
      </c>
    </row>
    <row r="315" spans="1:10" x14ac:dyDescent="0.25">
      <c r="A315">
        <v>1000031</v>
      </c>
      <c r="B315">
        <v>2017</v>
      </c>
      <c r="C315" s="1" t="s">
        <v>17</v>
      </c>
      <c r="D315" s="1" t="s">
        <v>18</v>
      </c>
      <c r="E315" s="1" t="s">
        <v>19</v>
      </c>
      <c r="F315" s="1" t="s">
        <v>35</v>
      </c>
      <c r="G315" s="1" t="s">
        <v>21</v>
      </c>
      <c r="H315" s="1" t="s">
        <v>15</v>
      </c>
      <c r="J315">
        <v>54</v>
      </c>
    </row>
    <row r="316" spans="1:10" x14ac:dyDescent="0.25">
      <c r="A316">
        <v>1000031</v>
      </c>
      <c r="B316">
        <v>2017</v>
      </c>
      <c r="C316" s="1" t="s">
        <v>10</v>
      </c>
      <c r="D316" s="1" t="s">
        <v>18</v>
      </c>
      <c r="E316" s="1" t="s">
        <v>19</v>
      </c>
      <c r="F316" s="1" t="s">
        <v>35</v>
      </c>
      <c r="G316" s="1" t="s">
        <v>21</v>
      </c>
      <c r="H316" s="1" t="s">
        <v>15</v>
      </c>
      <c r="J316">
        <v>86.86</v>
      </c>
    </row>
    <row r="317" spans="1:10" x14ac:dyDescent="0.25">
      <c r="A317">
        <v>1000031</v>
      </c>
      <c r="B317">
        <v>2017</v>
      </c>
      <c r="C317" s="1" t="s">
        <v>16</v>
      </c>
      <c r="D317" s="1" t="s">
        <v>18</v>
      </c>
      <c r="E317" s="1" t="s">
        <v>19</v>
      </c>
      <c r="F317" s="1" t="s">
        <v>35</v>
      </c>
      <c r="G317" s="1" t="s">
        <v>21</v>
      </c>
      <c r="H317" s="1" t="s">
        <v>15</v>
      </c>
      <c r="J317">
        <v>117.58</v>
      </c>
    </row>
    <row r="318" spans="1:10" x14ac:dyDescent="0.25">
      <c r="A318">
        <v>1000031</v>
      </c>
      <c r="B318">
        <v>2017</v>
      </c>
      <c r="C318" s="1" t="s">
        <v>26</v>
      </c>
      <c r="D318" s="1" t="s">
        <v>18</v>
      </c>
      <c r="E318" s="1" t="s">
        <v>19</v>
      </c>
      <c r="F318" s="1" t="s">
        <v>35</v>
      </c>
      <c r="G318" s="1" t="s">
        <v>21</v>
      </c>
      <c r="H318" s="1" t="s">
        <v>15</v>
      </c>
      <c r="J318">
        <v>52.48</v>
      </c>
    </row>
    <row r="319" spans="1:10" x14ac:dyDescent="0.25">
      <c r="A319">
        <v>1000031</v>
      </c>
      <c r="B319">
        <v>2017</v>
      </c>
      <c r="C319" s="1" t="s">
        <v>10</v>
      </c>
      <c r="D319" s="1" t="s">
        <v>18</v>
      </c>
      <c r="E319" s="1" t="s">
        <v>19</v>
      </c>
      <c r="F319" s="1" t="s">
        <v>35</v>
      </c>
      <c r="G319" s="1" t="s">
        <v>21</v>
      </c>
      <c r="H319" s="1" t="s">
        <v>15</v>
      </c>
      <c r="J319">
        <v>34.82</v>
      </c>
    </row>
    <row r="320" spans="1:10" x14ac:dyDescent="0.25">
      <c r="A320">
        <v>1000032</v>
      </c>
      <c r="B320">
        <v>2017</v>
      </c>
      <c r="C320" s="1" t="s">
        <v>17</v>
      </c>
      <c r="D320" s="1" t="s">
        <v>11</v>
      </c>
      <c r="E320" s="1" t="s">
        <v>24</v>
      </c>
      <c r="F320" s="1" t="s">
        <v>39</v>
      </c>
      <c r="G320" s="1" t="s">
        <v>21</v>
      </c>
      <c r="H320" s="1" t="s">
        <v>29</v>
      </c>
      <c r="J320">
        <v>71.34</v>
      </c>
    </row>
    <row r="321" spans="1:10" x14ac:dyDescent="0.25">
      <c r="A321">
        <v>1000033</v>
      </c>
      <c r="B321">
        <v>2017</v>
      </c>
      <c r="C321" s="1" t="s">
        <v>22</v>
      </c>
      <c r="D321" s="1" t="s">
        <v>18</v>
      </c>
      <c r="E321" s="1" t="s">
        <v>34</v>
      </c>
      <c r="F321" s="1" t="s">
        <v>27</v>
      </c>
      <c r="G321" s="1" t="s">
        <v>14</v>
      </c>
      <c r="H321" s="1" t="s">
        <v>29</v>
      </c>
      <c r="J321">
        <v>61.29</v>
      </c>
    </row>
    <row r="322" spans="1:10" x14ac:dyDescent="0.25">
      <c r="A322">
        <v>1000033</v>
      </c>
      <c r="B322">
        <v>2017</v>
      </c>
      <c r="C322" s="1" t="s">
        <v>22</v>
      </c>
      <c r="D322" s="1" t="s">
        <v>18</v>
      </c>
      <c r="E322" s="1" t="s">
        <v>34</v>
      </c>
      <c r="F322" s="1" t="s">
        <v>27</v>
      </c>
      <c r="G322" s="1" t="s">
        <v>14</v>
      </c>
      <c r="H322" s="1" t="s">
        <v>29</v>
      </c>
      <c r="J322">
        <v>121.95</v>
      </c>
    </row>
    <row r="323" spans="1:10" x14ac:dyDescent="0.25">
      <c r="A323">
        <v>1000033</v>
      </c>
      <c r="B323">
        <v>2017</v>
      </c>
      <c r="C323" s="1" t="s">
        <v>17</v>
      </c>
      <c r="D323" s="1" t="s">
        <v>18</v>
      </c>
      <c r="E323" s="1" t="s">
        <v>34</v>
      </c>
      <c r="F323" s="1" t="s">
        <v>27</v>
      </c>
      <c r="G323" s="1" t="s">
        <v>14</v>
      </c>
      <c r="H323" s="1" t="s">
        <v>29</v>
      </c>
      <c r="J323">
        <v>61.19</v>
      </c>
    </row>
    <row r="324" spans="1:10" x14ac:dyDescent="0.25">
      <c r="A324">
        <v>1000033</v>
      </c>
      <c r="B324">
        <v>2017</v>
      </c>
      <c r="C324" s="1" t="s">
        <v>17</v>
      </c>
      <c r="D324" s="1" t="s">
        <v>18</v>
      </c>
      <c r="E324" s="1" t="s">
        <v>34</v>
      </c>
      <c r="F324" s="1" t="s">
        <v>27</v>
      </c>
      <c r="G324" s="1" t="s">
        <v>14</v>
      </c>
      <c r="H324" s="1" t="s">
        <v>29</v>
      </c>
      <c r="J324">
        <v>78.8</v>
      </c>
    </row>
    <row r="325" spans="1:10" x14ac:dyDescent="0.25">
      <c r="A325">
        <v>1000033</v>
      </c>
      <c r="B325">
        <v>2017</v>
      </c>
      <c r="C325" s="1" t="s">
        <v>23</v>
      </c>
      <c r="D325" s="1" t="s">
        <v>18</v>
      </c>
      <c r="E325" s="1" t="s">
        <v>34</v>
      </c>
      <c r="F325" s="1" t="s">
        <v>27</v>
      </c>
      <c r="G325" s="1" t="s">
        <v>14</v>
      </c>
      <c r="H325" s="1" t="s">
        <v>29</v>
      </c>
      <c r="J325">
        <v>28.46</v>
      </c>
    </row>
    <row r="326" spans="1:10" x14ac:dyDescent="0.25">
      <c r="A326">
        <v>1000033</v>
      </c>
      <c r="B326">
        <v>2017</v>
      </c>
      <c r="C326" s="1" t="s">
        <v>26</v>
      </c>
      <c r="D326" s="1" t="s">
        <v>18</v>
      </c>
      <c r="E326" s="1" t="s">
        <v>34</v>
      </c>
      <c r="F326" s="1" t="s">
        <v>27</v>
      </c>
      <c r="G326" s="1" t="s">
        <v>14</v>
      </c>
      <c r="H326" s="1" t="s">
        <v>29</v>
      </c>
      <c r="J326">
        <v>79.63</v>
      </c>
    </row>
    <row r="327" spans="1:10" x14ac:dyDescent="0.25">
      <c r="A327">
        <v>1000033</v>
      </c>
      <c r="B327">
        <v>2017</v>
      </c>
      <c r="C327" s="1" t="s">
        <v>22</v>
      </c>
      <c r="D327" s="1" t="s">
        <v>18</v>
      </c>
      <c r="E327" s="1" t="s">
        <v>34</v>
      </c>
      <c r="F327" s="1" t="s">
        <v>27</v>
      </c>
      <c r="G327" s="1" t="s">
        <v>14</v>
      </c>
      <c r="H327" s="1" t="s">
        <v>29</v>
      </c>
      <c r="J327">
        <v>173.91</v>
      </c>
    </row>
    <row r="328" spans="1:10" x14ac:dyDescent="0.25">
      <c r="A328">
        <v>1000033</v>
      </c>
      <c r="B328">
        <v>2017</v>
      </c>
      <c r="C328" s="1" t="s">
        <v>23</v>
      </c>
      <c r="D328" s="1" t="s">
        <v>18</v>
      </c>
      <c r="E328" s="1" t="s">
        <v>34</v>
      </c>
      <c r="F328" s="1" t="s">
        <v>27</v>
      </c>
      <c r="G328" s="1" t="s">
        <v>14</v>
      </c>
      <c r="H328" s="1" t="s">
        <v>29</v>
      </c>
      <c r="J328">
        <v>74.790000000000006</v>
      </c>
    </row>
    <row r="329" spans="1:10" x14ac:dyDescent="0.25">
      <c r="A329">
        <v>1000033</v>
      </c>
      <c r="B329">
        <v>2017</v>
      </c>
      <c r="C329" s="1" t="s">
        <v>10</v>
      </c>
      <c r="D329" s="1" t="s">
        <v>18</v>
      </c>
      <c r="E329" s="1" t="s">
        <v>34</v>
      </c>
      <c r="F329" s="1" t="s">
        <v>27</v>
      </c>
      <c r="G329" s="1" t="s">
        <v>14</v>
      </c>
      <c r="H329" s="1" t="s">
        <v>29</v>
      </c>
      <c r="J329">
        <v>146.91</v>
      </c>
    </row>
    <row r="330" spans="1:10" x14ac:dyDescent="0.25">
      <c r="A330">
        <v>1000033</v>
      </c>
      <c r="B330">
        <v>2017</v>
      </c>
      <c r="C330" s="1" t="s">
        <v>23</v>
      </c>
      <c r="D330" s="1" t="s">
        <v>18</v>
      </c>
      <c r="E330" s="1" t="s">
        <v>34</v>
      </c>
      <c r="F330" s="1" t="s">
        <v>27</v>
      </c>
      <c r="G330" s="1" t="s">
        <v>14</v>
      </c>
      <c r="H330" s="1" t="s">
        <v>29</v>
      </c>
      <c r="J330">
        <v>209.25</v>
      </c>
    </row>
    <row r="331" spans="1:10" x14ac:dyDescent="0.25">
      <c r="A331">
        <v>1000033</v>
      </c>
      <c r="B331">
        <v>2017</v>
      </c>
      <c r="C331" s="1" t="s">
        <v>10</v>
      </c>
      <c r="D331" s="1" t="s">
        <v>18</v>
      </c>
      <c r="E331" s="1" t="s">
        <v>34</v>
      </c>
      <c r="F331" s="1" t="s">
        <v>27</v>
      </c>
      <c r="G331" s="1" t="s">
        <v>14</v>
      </c>
      <c r="H331" s="1" t="s">
        <v>29</v>
      </c>
      <c r="J331">
        <v>45.86</v>
      </c>
    </row>
    <row r="332" spans="1:10" x14ac:dyDescent="0.25">
      <c r="A332">
        <v>1000033</v>
      </c>
      <c r="B332">
        <v>2017</v>
      </c>
      <c r="C332" s="1" t="s">
        <v>22</v>
      </c>
      <c r="D332" s="1" t="s">
        <v>18</v>
      </c>
      <c r="E332" s="1" t="s">
        <v>34</v>
      </c>
      <c r="F332" s="1" t="s">
        <v>27</v>
      </c>
      <c r="G332" s="1" t="s">
        <v>14</v>
      </c>
      <c r="H332" s="1" t="s">
        <v>29</v>
      </c>
      <c r="J332">
        <v>80.45</v>
      </c>
    </row>
    <row r="333" spans="1:10" x14ac:dyDescent="0.25">
      <c r="A333">
        <v>1000033</v>
      </c>
      <c r="B333">
        <v>2017</v>
      </c>
      <c r="C333" s="1" t="s">
        <v>16</v>
      </c>
      <c r="D333" s="1" t="s">
        <v>18</v>
      </c>
      <c r="E333" s="1" t="s">
        <v>34</v>
      </c>
      <c r="F333" s="1" t="s">
        <v>27</v>
      </c>
      <c r="G333" s="1" t="s">
        <v>14</v>
      </c>
      <c r="H333" s="1" t="s">
        <v>29</v>
      </c>
      <c r="J333">
        <v>78.88</v>
      </c>
    </row>
    <row r="334" spans="1:10" x14ac:dyDescent="0.25">
      <c r="A334">
        <v>1000033</v>
      </c>
      <c r="B334">
        <v>2017</v>
      </c>
      <c r="C334" s="1" t="s">
        <v>10</v>
      </c>
      <c r="D334" s="1" t="s">
        <v>18</v>
      </c>
      <c r="E334" s="1" t="s">
        <v>34</v>
      </c>
      <c r="F334" s="1" t="s">
        <v>27</v>
      </c>
      <c r="G334" s="1" t="s">
        <v>14</v>
      </c>
      <c r="H334" s="1" t="s">
        <v>29</v>
      </c>
      <c r="J334">
        <v>42.02</v>
      </c>
    </row>
    <row r="335" spans="1:10" x14ac:dyDescent="0.25">
      <c r="A335">
        <v>1000033</v>
      </c>
      <c r="B335">
        <v>2017</v>
      </c>
      <c r="C335" s="1" t="s">
        <v>10</v>
      </c>
      <c r="D335" s="1" t="s">
        <v>18</v>
      </c>
      <c r="E335" s="1" t="s">
        <v>34</v>
      </c>
      <c r="F335" s="1" t="s">
        <v>27</v>
      </c>
      <c r="G335" s="1" t="s">
        <v>14</v>
      </c>
      <c r="H335" s="1" t="s">
        <v>29</v>
      </c>
      <c r="J335">
        <v>97.87</v>
      </c>
    </row>
    <row r="336" spans="1:10" x14ac:dyDescent="0.25">
      <c r="A336">
        <v>1000033</v>
      </c>
      <c r="B336">
        <v>2017</v>
      </c>
      <c r="C336" s="1" t="s">
        <v>10</v>
      </c>
      <c r="D336" s="1" t="s">
        <v>18</v>
      </c>
      <c r="E336" s="1" t="s">
        <v>34</v>
      </c>
      <c r="F336" s="1" t="s">
        <v>27</v>
      </c>
      <c r="G336" s="1" t="s">
        <v>14</v>
      </c>
      <c r="H336" s="1" t="s">
        <v>29</v>
      </c>
      <c r="J336">
        <v>38.97</v>
      </c>
    </row>
    <row r="337" spans="1:10" x14ac:dyDescent="0.25">
      <c r="A337">
        <v>1000033</v>
      </c>
      <c r="B337">
        <v>2017</v>
      </c>
      <c r="C337" s="1" t="s">
        <v>17</v>
      </c>
      <c r="D337" s="1" t="s">
        <v>18</v>
      </c>
      <c r="E337" s="1" t="s">
        <v>34</v>
      </c>
      <c r="F337" s="1" t="s">
        <v>27</v>
      </c>
      <c r="G337" s="1" t="s">
        <v>14</v>
      </c>
      <c r="H337" s="1" t="s">
        <v>29</v>
      </c>
      <c r="J337">
        <v>79.94</v>
      </c>
    </row>
    <row r="338" spans="1:10" x14ac:dyDescent="0.25">
      <c r="A338">
        <v>1000033</v>
      </c>
      <c r="B338">
        <v>2017</v>
      </c>
      <c r="C338" s="1" t="s">
        <v>22</v>
      </c>
      <c r="D338" s="1" t="s">
        <v>18</v>
      </c>
      <c r="E338" s="1" t="s">
        <v>34</v>
      </c>
      <c r="F338" s="1" t="s">
        <v>27</v>
      </c>
      <c r="G338" s="1" t="s">
        <v>14</v>
      </c>
      <c r="H338" s="1" t="s">
        <v>29</v>
      </c>
      <c r="J338">
        <v>35.020000000000003</v>
      </c>
    </row>
    <row r="339" spans="1:10" x14ac:dyDescent="0.25">
      <c r="A339">
        <v>1000033</v>
      </c>
      <c r="B339">
        <v>2017</v>
      </c>
      <c r="C339" s="1" t="s">
        <v>10</v>
      </c>
      <c r="D339" s="1" t="s">
        <v>18</v>
      </c>
      <c r="E339" s="1" t="s">
        <v>34</v>
      </c>
      <c r="F339" s="1" t="s">
        <v>27</v>
      </c>
      <c r="G339" s="1" t="s">
        <v>14</v>
      </c>
      <c r="H339" s="1" t="s">
        <v>29</v>
      </c>
      <c r="J339">
        <v>77.77</v>
      </c>
    </row>
    <row r="340" spans="1:10" x14ac:dyDescent="0.25">
      <c r="A340">
        <v>1000033</v>
      </c>
      <c r="B340">
        <v>2017</v>
      </c>
      <c r="C340" s="1" t="s">
        <v>10</v>
      </c>
      <c r="D340" s="1" t="s">
        <v>18</v>
      </c>
      <c r="E340" s="1" t="s">
        <v>34</v>
      </c>
      <c r="F340" s="1" t="s">
        <v>27</v>
      </c>
      <c r="G340" s="1" t="s">
        <v>14</v>
      </c>
      <c r="H340" s="1" t="s">
        <v>29</v>
      </c>
      <c r="J340">
        <v>125.67</v>
      </c>
    </row>
    <row r="341" spans="1:10" x14ac:dyDescent="0.25">
      <c r="A341">
        <v>1000033</v>
      </c>
      <c r="B341">
        <v>2017</v>
      </c>
      <c r="C341" s="1" t="s">
        <v>23</v>
      </c>
      <c r="D341" s="1" t="s">
        <v>18</v>
      </c>
      <c r="E341" s="1" t="s">
        <v>34</v>
      </c>
      <c r="F341" s="1" t="s">
        <v>27</v>
      </c>
      <c r="G341" s="1" t="s">
        <v>14</v>
      </c>
      <c r="H341" s="1" t="s">
        <v>29</v>
      </c>
      <c r="J341">
        <v>153.33000000000001</v>
      </c>
    </row>
    <row r="342" spans="1:10" x14ac:dyDescent="0.25">
      <c r="A342">
        <v>1000033</v>
      </c>
      <c r="B342">
        <v>2017</v>
      </c>
      <c r="C342" s="1" t="s">
        <v>10</v>
      </c>
      <c r="D342" s="1" t="s">
        <v>18</v>
      </c>
      <c r="E342" s="1" t="s">
        <v>34</v>
      </c>
      <c r="F342" s="1" t="s">
        <v>27</v>
      </c>
      <c r="G342" s="1" t="s">
        <v>14</v>
      </c>
      <c r="H342" s="1" t="s">
        <v>29</v>
      </c>
      <c r="J342">
        <v>118.29</v>
      </c>
    </row>
    <row r="343" spans="1:10" x14ac:dyDescent="0.25">
      <c r="A343">
        <v>1000033</v>
      </c>
      <c r="B343">
        <v>2017</v>
      </c>
      <c r="C343" s="1" t="s">
        <v>16</v>
      </c>
      <c r="D343" s="1" t="s">
        <v>18</v>
      </c>
      <c r="E343" s="1" t="s">
        <v>34</v>
      </c>
      <c r="F343" s="1" t="s">
        <v>27</v>
      </c>
      <c r="G343" s="1" t="s">
        <v>14</v>
      </c>
      <c r="H343" s="1" t="s">
        <v>29</v>
      </c>
      <c r="J343">
        <v>8.11</v>
      </c>
    </row>
    <row r="344" spans="1:10" x14ac:dyDescent="0.25">
      <c r="A344">
        <v>1000033</v>
      </c>
      <c r="B344">
        <v>2017</v>
      </c>
      <c r="C344" s="1" t="s">
        <v>22</v>
      </c>
      <c r="D344" s="1" t="s">
        <v>18</v>
      </c>
      <c r="E344" s="1" t="s">
        <v>34</v>
      </c>
      <c r="F344" s="1" t="s">
        <v>27</v>
      </c>
      <c r="G344" s="1" t="s">
        <v>14</v>
      </c>
      <c r="H344" s="1" t="s">
        <v>29</v>
      </c>
      <c r="J344">
        <v>79.09</v>
      </c>
    </row>
    <row r="345" spans="1:10" x14ac:dyDescent="0.25">
      <c r="A345">
        <v>1000033</v>
      </c>
      <c r="B345">
        <v>2017</v>
      </c>
      <c r="C345" s="1" t="s">
        <v>23</v>
      </c>
      <c r="D345" s="1" t="s">
        <v>18</v>
      </c>
      <c r="E345" s="1" t="s">
        <v>34</v>
      </c>
      <c r="F345" s="1" t="s">
        <v>27</v>
      </c>
      <c r="G345" s="1" t="s">
        <v>14</v>
      </c>
      <c r="H345" s="1" t="s">
        <v>29</v>
      </c>
      <c r="J345">
        <v>60.43</v>
      </c>
    </row>
    <row r="346" spans="1:10" x14ac:dyDescent="0.25">
      <c r="A346">
        <v>1000033</v>
      </c>
      <c r="B346">
        <v>2017</v>
      </c>
      <c r="C346" s="1" t="s">
        <v>10</v>
      </c>
      <c r="D346" s="1" t="s">
        <v>18</v>
      </c>
      <c r="E346" s="1" t="s">
        <v>34</v>
      </c>
      <c r="F346" s="1" t="s">
        <v>27</v>
      </c>
      <c r="G346" s="1" t="s">
        <v>14</v>
      </c>
      <c r="H346" s="1" t="s">
        <v>29</v>
      </c>
      <c r="J346">
        <v>157.72999999999999</v>
      </c>
    </row>
    <row r="347" spans="1:10" x14ac:dyDescent="0.25">
      <c r="A347">
        <v>1000033</v>
      </c>
      <c r="B347">
        <v>2017</v>
      </c>
      <c r="C347" s="1" t="s">
        <v>10</v>
      </c>
      <c r="D347" s="1" t="s">
        <v>18</v>
      </c>
      <c r="E347" s="1" t="s">
        <v>34</v>
      </c>
      <c r="F347" s="1" t="s">
        <v>27</v>
      </c>
      <c r="G347" s="1" t="s">
        <v>14</v>
      </c>
      <c r="H347" s="1" t="s">
        <v>29</v>
      </c>
      <c r="J347">
        <v>189.53</v>
      </c>
    </row>
    <row r="348" spans="1:10" x14ac:dyDescent="0.25">
      <c r="A348">
        <v>1000033</v>
      </c>
      <c r="B348">
        <v>2017</v>
      </c>
      <c r="C348" s="1" t="s">
        <v>26</v>
      </c>
      <c r="D348" s="1" t="s">
        <v>18</v>
      </c>
      <c r="E348" s="1" t="s">
        <v>34</v>
      </c>
      <c r="F348" s="1" t="s">
        <v>27</v>
      </c>
      <c r="G348" s="1" t="s">
        <v>14</v>
      </c>
      <c r="H348" s="1" t="s">
        <v>29</v>
      </c>
      <c r="J348">
        <v>78.540000000000006</v>
      </c>
    </row>
    <row r="349" spans="1:10" x14ac:dyDescent="0.25">
      <c r="A349">
        <v>1000033</v>
      </c>
      <c r="B349">
        <v>2017</v>
      </c>
      <c r="C349" s="1" t="s">
        <v>17</v>
      </c>
      <c r="D349" s="1" t="s">
        <v>18</v>
      </c>
      <c r="E349" s="1" t="s">
        <v>34</v>
      </c>
      <c r="F349" s="1" t="s">
        <v>27</v>
      </c>
      <c r="G349" s="1" t="s">
        <v>14</v>
      </c>
      <c r="H349" s="1" t="s">
        <v>29</v>
      </c>
      <c r="J349">
        <v>60.74</v>
      </c>
    </row>
    <row r="350" spans="1:10" x14ac:dyDescent="0.25">
      <c r="A350">
        <v>1000033</v>
      </c>
      <c r="B350">
        <v>2017</v>
      </c>
      <c r="C350" s="1" t="s">
        <v>16</v>
      </c>
      <c r="D350" s="1" t="s">
        <v>18</v>
      </c>
      <c r="E350" s="1" t="s">
        <v>34</v>
      </c>
      <c r="F350" s="1" t="s">
        <v>27</v>
      </c>
      <c r="G350" s="1" t="s">
        <v>14</v>
      </c>
      <c r="H350" s="1" t="s">
        <v>29</v>
      </c>
      <c r="J350">
        <v>7.5</v>
      </c>
    </row>
    <row r="351" spans="1:10" x14ac:dyDescent="0.25">
      <c r="A351">
        <v>1000033</v>
      </c>
      <c r="B351">
        <v>2017</v>
      </c>
      <c r="C351" s="1" t="s">
        <v>17</v>
      </c>
      <c r="D351" s="1" t="s">
        <v>18</v>
      </c>
      <c r="E351" s="1" t="s">
        <v>34</v>
      </c>
      <c r="F351" s="1" t="s">
        <v>27</v>
      </c>
      <c r="G351" s="1" t="s">
        <v>14</v>
      </c>
      <c r="H351" s="1" t="s">
        <v>29</v>
      </c>
      <c r="J351">
        <v>52.8</v>
      </c>
    </row>
    <row r="352" spans="1:10" x14ac:dyDescent="0.25">
      <c r="A352">
        <v>1000033</v>
      </c>
      <c r="B352">
        <v>2017</v>
      </c>
      <c r="C352" s="1" t="s">
        <v>10</v>
      </c>
      <c r="D352" s="1" t="s">
        <v>18</v>
      </c>
      <c r="E352" s="1" t="s">
        <v>34</v>
      </c>
      <c r="F352" s="1" t="s">
        <v>27</v>
      </c>
      <c r="G352" s="1" t="s">
        <v>14</v>
      </c>
      <c r="H352" s="1" t="s">
        <v>29</v>
      </c>
      <c r="J352">
        <v>193.63</v>
      </c>
    </row>
    <row r="353" spans="1:10" x14ac:dyDescent="0.25">
      <c r="A353">
        <v>1000033</v>
      </c>
      <c r="B353">
        <v>2017</v>
      </c>
      <c r="C353" s="1" t="s">
        <v>10</v>
      </c>
      <c r="D353" s="1" t="s">
        <v>18</v>
      </c>
      <c r="E353" s="1" t="s">
        <v>34</v>
      </c>
      <c r="F353" s="1" t="s">
        <v>27</v>
      </c>
      <c r="G353" s="1" t="s">
        <v>14</v>
      </c>
      <c r="H353" s="1" t="s">
        <v>29</v>
      </c>
      <c r="J353">
        <v>196.69</v>
      </c>
    </row>
    <row r="354" spans="1:10" x14ac:dyDescent="0.25">
      <c r="A354">
        <v>1000033</v>
      </c>
      <c r="B354">
        <v>2017</v>
      </c>
      <c r="C354" s="1" t="s">
        <v>10</v>
      </c>
      <c r="D354" s="1" t="s">
        <v>18</v>
      </c>
      <c r="E354" s="1" t="s">
        <v>34</v>
      </c>
      <c r="F354" s="1" t="s">
        <v>27</v>
      </c>
      <c r="G354" s="1" t="s">
        <v>14</v>
      </c>
      <c r="H354" s="1" t="s">
        <v>29</v>
      </c>
      <c r="J354">
        <v>40.35</v>
      </c>
    </row>
    <row r="355" spans="1:10" x14ac:dyDescent="0.25">
      <c r="A355">
        <v>1000033</v>
      </c>
      <c r="B355">
        <v>2017</v>
      </c>
      <c r="C355" s="1" t="s">
        <v>23</v>
      </c>
      <c r="D355" s="1" t="s">
        <v>18</v>
      </c>
      <c r="E355" s="1" t="s">
        <v>34</v>
      </c>
      <c r="F355" s="1" t="s">
        <v>27</v>
      </c>
      <c r="G355" s="1" t="s">
        <v>14</v>
      </c>
      <c r="H355" s="1" t="s">
        <v>29</v>
      </c>
      <c r="J355">
        <v>52.65</v>
      </c>
    </row>
    <row r="356" spans="1:10" x14ac:dyDescent="0.25">
      <c r="A356">
        <v>1000033</v>
      </c>
      <c r="B356">
        <v>2017</v>
      </c>
      <c r="C356" s="1" t="s">
        <v>23</v>
      </c>
      <c r="D356" s="1" t="s">
        <v>18</v>
      </c>
      <c r="E356" s="1" t="s">
        <v>34</v>
      </c>
      <c r="F356" s="1" t="s">
        <v>27</v>
      </c>
      <c r="G356" s="1" t="s">
        <v>14</v>
      </c>
      <c r="H356" s="1" t="s">
        <v>29</v>
      </c>
      <c r="J356">
        <v>53.72</v>
      </c>
    </row>
    <row r="357" spans="1:10" x14ac:dyDescent="0.25">
      <c r="A357">
        <v>1000034</v>
      </c>
      <c r="B357">
        <v>2017</v>
      </c>
      <c r="C357" s="1" t="s">
        <v>23</v>
      </c>
      <c r="D357" s="1" t="s">
        <v>11</v>
      </c>
      <c r="E357" s="1" t="s">
        <v>12</v>
      </c>
      <c r="F357" s="1" t="s">
        <v>39</v>
      </c>
      <c r="G357" s="1" t="s">
        <v>14</v>
      </c>
      <c r="H357" s="1" t="s">
        <v>15</v>
      </c>
      <c r="J357">
        <v>98.02</v>
      </c>
    </row>
    <row r="358" spans="1:10" x14ac:dyDescent="0.25">
      <c r="A358">
        <v>1000034</v>
      </c>
      <c r="B358">
        <v>2017</v>
      </c>
      <c r="C358" s="1" t="s">
        <v>10</v>
      </c>
      <c r="D358" s="1" t="s">
        <v>11</v>
      </c>
      <c r="E358" s="1" t="s">
        <v>12</v>
      </c>
      <c r="F358" s="1" t="s">
        <v>39</v>
      </c>
      <c r="G358" s="1" t="s">
        <v>14</v>
      </c>
      <c r="H358" s="1" t="s">
        <v>15</v>
      </c>
      <c r="J358">
        <v>21.83</v>
      </c>
    </row>
    <row r="359" spans="1:10" x14ac:dyDescent="0.25">
      <c r="A359">
        <v>1000034</v>
      </c>
      <c r="B359">
        <v>2017</v>
      </c>
      <c r="C359" s="1" t="s">
        <v>17</v>
      </c>
      <c r="D359" s="1" t="s">
        <v>11</v>
      </c>
      <c r="E359" s="1" t="s">
        <v>12</v>
      </c>
      <c r="F359" s="1" t="s">
        <v>39</v>
      </c>
      <c r="G359" s="1" t="s">
        <v>14</v>
      </c>
      <c r="H359" s="1" t="s">
        <v>15</v>
      </c>
      <c r="J359">
        <v>158.94999999999999</v>
      </c>
    </row>
    <row r="360" spans="1:10" x14ac:dyDescent="0.25">
      <c r="A360">
        <v>1000034</v>
      </c>
      <c r="B360">
        <v>2017</v>
      </c>
      <c r="C360" s="1" t="s">
        <v>23</v>
      </c>
      <c r="D360" s="1" t="s">
        <v>11</v>
      </c>
      <c r="E360" s="1" t="s">
        <v>12</v>
      </c>
      <c r="F360" s="1" t="s">
        <v>39</v>
      </c>
      <c r="G360" s="1" t="s">
        <v>14</v>
      </c>
      <c r="H360" s="1" t="s">
        <v>15</v>
      </c>
      <c r="J360">
        <v>52.82</v>
      </c>
    </row>
    <row r="361" spans="1:10" x14ac:dyDescent="0.25">
      <c r="A361">
        <v>1000034</v>
      </c>
      <c r="B361">
        <v>2017</v>
      </c>
      <c r="C361" s="1" t="s">
        <v>23</v>
      </c>
      <c r="D361" s="1" t="s">
        <v>11</v>
      </c>
      <c r="E361" s="1" t="s">
        <v>12</v>
      </c>
      <c r="F361" s="1" t="s">
        <v>39</v>
      </c>
      <c r="G361" s="1" t="s">
        <v>14</v>
      </c>
      <c r="H361" s="1" t="s">
        <v>15</v>
      </c>
      <c r="J361">
        <v>69.17</v>
      </c>
    </row>
    <row r="362" spans="1:10" x14ac:dyDescent="0.25">
      <c r="A362">
        <v>1000034</v>
      </c>
      <c r="B362">
        <v>2017</v>
      </c>
      <c r="C362" s="1" t="s">
        <v>23</v>
      </c>
      <c r="D362" s="1" t="s">
        <v>11</v>
      </c>
      <c r="E362" s="1" t="s">
        <v>12</v>
      </c>
      <c r="F362" s="1" t="s">
        <v>39</v>
      </c>
      <c r="G362" s="1" t="s">
        <v>14</v>
      </c>
      <c r="H362" s="1" t="s">
        <v>15</v>
      </c>
      <c r="J362">
        <v>69.959999999999994</v>
      </c>
    </row>
    <row r="363" spans="1:10" x14ac:dyDescent="0.25">
      <c r="A363">
        <v>1000034</v>
      </c>
      <c r="B363">
        <v>2017</v>
      </c>
      <c r="C363" s="1" t="s">
        <v>10</v>
      </c>
      <c r="D363" s="1" t="s">
        <v>11</v>
      </c>
      <c r="E363" s="1" t="s">
        <v>12</v>
      </c>
      <c r="F363" s="1" t="s">
        <v>39</v>
      </c>
      <c r="G363" s="1" t="s">
        <v>14</v>
      </c>
      <c r="H363" s="1" t="s">
        <v>15</v>
      </c>
      <c r="J363">
        <v>87.01</v>
      </c>
    </row>
    <row r="364" spans="1:10" x14ac:dyDescent="0.25">
      <c r="A364">
        <v>1000034</v>
      </c>
      <c r="B364">
        <v>2017</v>
      </c>
      <c r="C364" s="1" t="s">
        <v>23</v>
      </c>
      <c r="D364" s="1" t="s">
        <v>11</v>
      </c>
      <c r="E364" s="1" t="s">
        <v>12</v>
      </c>
      <c r="F364" s="1" t="s">
        <v>39</v>
      </c>
      <c r="G364" s="1" t="s">
        <v>14</v>
      </c>
      <c r="H364" s="1" t="s">
        <v>15</v>
      </c>
      <c r="J364">
        <v>20.440000000000001</v>
      </c>
    </row>
    <row r="365" spans="1:10" x14ac:dyDescent="0.25">
      <c r="A365">
        <v>1000034</v>
      </c>
      <c r="B365">
        <v>2017</v>
      </c>
      <c r="C365" s="1" t="s">
        <v>17</v>
      </c>
      <c r="D365" s="1" t="s">
        <v>11</v>
      </c>
      <c r="E365" s="1" t="s">
        <v>12</v>
      </c>
      <c r="F365" s="1" t="s">
        <v>39</v>
      </c>
      <c r="G365" s="1" t="s">
        <v>14</v>
      </c>
      <c r="H365" s="1" t="s">
        <v>15</v>
      </c>
      <c r="J365">
        <v>85.93</v>
      </c>
    </row>
    <row r="366" spans="1:10" x14ac:dyDescent="0.25">
      <c r="A366">
        <v>1000034</v>
      </c>
      <c r="B366">
        <v>2017</v>
      </c>
      <c r="C366" s="1" t="s">
        <v>16</v>
      </c>
      <c r="D366" s="1" t="s">
        <v>11</v>
      </c>
      <c r="E366" s="1" t="s">
        <v>12</v>
      </c>
      <c r="F366" s="1" t="s">
        <v>39</v>
      </c>
      <c r="G366" s="1" t="s">
        <v>14</v>
      </c>
      <c r="H366" s="1" t="s">
        <v>15</v>
      </c>
      <c r="J366">
        <v>87.57</v>
      </c>
    </row>
    <row r="367" spans="1:10" x14ac:dyDescent="0.25">
      <c r="A367">
        <v>1000034</v>
      </c>
      <c r="B367">
        <v>2017</v>
      </c>
      <c r="C367" s="1" t="s">
        <v>26</v>
      </c>
      <c r="D367" s="1" t="s">
        <v>11</v>
      </c>
      <c r="E367" s="1" t="s">
        <v>12</v>
      </c>
      <c r="F367" s="1" t="s">
        <v>39</v>
      </c>
      <c r="G367" s="1" t="s">
        <v>14</v>
      </c>
      <c r="H367" s="1" t="s">
        <v>15</v>
      </c>
      <c r="J367">
        <v>69.209999999999994</v>
      </c>
    </row>
    <row r="368" spans="1:10" x14ac:dyDescent="0.25">
      <c r="A368">
        <v>1000034</v>
      </c>
      <c r="B368">
        <v>2017</v>
      </c>
      <c r="C368" s="1" t="s">
        <v>10</v>
      </c>
      <c r="D368" s="1" t="s">
        <v>11</v>
      </c>
      <c r="E368" s="1" t="s">
        <v>12</v>
      </c>
      <c r="F368" s="1" t="s">
        <v>39</v>
      </c>
      <c r="G368" s="1" t="s">
        <v>14</v>
      </c>
      <c r="H368" s="1" t="s">
        <v>15</v>
      </c>
      <c r="J368">
        <v>60.2</v>
      </c>
    </row>
    <row r="369" spans="1:10" x14ac:dyDescent="0.25">
      <c r="A369">
        <v>1000034</v>
      </c>
      <c r="B369">
        <v>2017</v>
      </c>
      <c r="C369" s="1" t="s">
        <v>16</v>
      </c>
      <c r="D369" s="1" t="s">
        <v>11</v>
      </c>
      <c r="E369" s="1" t="s">
        <v>12</v>
      </c>
      <c r="F369" s="1" t="s">
        <v>39</v>
      </c>
      <c r="G369" s="1" t="s">
        <v>14</v>
      </c>
      <c r="H369" s="1" t="s">
        <v>15</v>
      </c>
      <c r="J369">
        <v>79.05</v>
      </c>
    </row>
    <row r="370" spans="1:10" x14ac:dyDescent="0.25">
      <c r="A370">
        <v>1000034</v>
      </c>
      <c r="B370">
        <v>2017</v>
      </c>
      <c r="C370" s="1" t="s">
        <v>22</v>
      </c>
      <c r="D370" s="1" t="s">
        <v>11</v>
      </c>
      <c r="E370" s="1" t="s">
        <v>12</v>
      </c>
      <c r="F370" s="1" t="s">
        <v>39</v>
      </c>
      <c r="G370" s="1" t="s">
        <v>14</v>
      </c>
      <c r="H370" s="1" t="s">
        <v>15</v>
      </c>
      <c r="J370">
        <v>59.42</v>
      </c>
    </row>
    <row r="371" spans="1:10" x14ac:dyDescent="0.25">
      <c r="A371">
        <v>1000034</v>
      </c>
      <c r="B371">
        <v>2017</v>
      </c>
      <c r="C371" s="1" t="s">
        <v>16</v>
      </c>
      <c r="D371" s="1" t="s">
        <v>11</v>
      </c>
      <c r="E371" s="1" t="s">
        <v>12</v>
      </c>
      <c r="F371" s="1" t="s">
        <v>39</v>
      </c>
      <c r="G371" s="1" t="s">
        <v>14</v>
      </c>
      <c r="H371" s="1" t="s">
        <v>15</v>
      </c>
      <c r="J371">
        <v>98.46</v>
      </c>
    </row>
    <row r="372" spans="1:10" x14ac:dyDescent="0.25">
      <c r="A372">
        <v>1000034</v>
      </c>
      <c r="B372">
        <v>2017</v>
      </c>
      <c r="C372" s="1" t="s">
        <v>23</v>
      </c>
      <c r="D372" s="1" t="s">
        <v>11</v>
      </c>
      <c r="E372" s="1" t="s">
        <v>12</v>
      </c>
      <c r="F372" s="1" t="s">
        <v>39</v>
      </c>
      <c r="G372" s="1" t="s">
        <v>14</v>
      </c>
      <c r="H372" s="1" t="s">
        <v>15</v>
      </c>
      <c r="J372">
        <v>71.650000000000006</v>
      </c>
    </row>
    <row r="373" spans="1:10" x14ac:dyDescent="0.25">
      <c r="A373">
        <v>1000034</v>
      </c>
      <c r="B373">
        <v>2017</v>
      </c>
      <c r="C373" s="1" t="s">
        <v>10</v>
      </c>
      <c r="D373" s="1" t="s">
        <v>11</v>
      </c>
      <c r="E373" s="1" t="s">
        <v>12</v>
      </c>
      <c r="F373" s="1" t="s">
        <v>39</v>
      </c>
      <c r="G373" s="1" t="s">
        <v>14</v>
      </c>
      <c r="H373" s="1" t="s">
        <v>15</v>
      </c>
      <c r="J373">
        <v>53.29</v>
      </c>
    </row>
    <row r="374" spans="1:10" x14ac:dyDescent="0.25">
      <c r="A374">
        <v>1000035</v>
      </c>
      <c r="B374">
        <v>2017</v>
      </c>
      <c r="C374" s="1" t="s">
        <v>26</v>
      </c>
      <c r="D374" s="1" t="s">
        <v>18</v>
      </c>
      <c r="E374" s="1" t="s">
        <v>34</v>
      </c>
      <c r="F374" s="1" t="s">
        <v>30</v>
      </c>
      <c r="G374" s="1" t="s">
        <v>21</v>
      </c>
      <c r="H374" s="1" t="s">
        <v>29</v>
      </c>
      <c r="J374">
        <v>53.05</v>
      </c>
    </row>
    <row r="375" spans="1:10" x14ac:dyDescent="0.25">
      <c r="A375">
        <v>1000035</v>
      </c>
      <c r="B375">
        <v>2017</v>
      </c>
      <c r="C375" s="1" t="s">
        <v>17</v>
      </c>
      <c r="D375" s="1" t="s">
        <v>18</v>
      </c>
      <c r="E375" s="1" t="s">
        <v>34</v>
      </c>
      <c r="F375" s="1" t="s">
        <v>30</v>
      </c>
      <c r="G375" s="1" t="s">
        <v>21</v>
      </c>
      <c r="H375" s="1" t="s">
        <v>29</v>
      </c>
      <c r="J375">
        <v>69.69</v>
      </c>
    </row>
    <row r="376" spans="1:10" x14ac:dyDescent="0.25">
      <c r="A376">
        <v>1000035</v>
      </c>
      <c r="B376">
        <v>2017</v>
      </c>
      <c r="C376" s="1" t="s">
        <v>10</v>
      </c>
      <c r="D376" s="1" t="s">
        <v>18</v>
      </c>
      <c r="E376" s="1" t="s">
        <v>34</v>
      </c>
      <c r="F376" s="1" t="s">
        <v>30</v>
      </c>
      <c r="G376" s="1" t="s">
        <v>21</v>
      </c>
      <c r="H376" s="1" t="s">
        <v>29</v>
      </c>
      <c r="J376">
        <v>69.680000000000007</v>
      </c>
    </row>
    <row r="377" spans="1:10" x14ac:dyDescent="0.25">
      <c r="A377">
        <v>1000035</v>
      </c>
      <c r="B377">
        <v>2017</v>
      </c>
      <c r="C377" s="1" t="s">
        <v>23</v>
      </c>
      <c r="D377" s="1" t="s">
        <v>18</v>
      </c>
      <c r="E377" s="1" t="s">
        <v>34</v>
      </c>
      <c r="F377" s="1" t="s">
        <v>30</v>
      </c>
      <c r="G377" s="1" t="s">
        <v>21</v>
      </c>
      <c r="H377" s="1" t="s">
        <v>29</v>
      </c>
      <c r="J377">
        <v>61.09</v>
      </c>
    </row>
    <row r="378" spans="1:10" x14ac:dyDescent="0.25">
      <c r="A378">
        <v>1000035</v>
      </c>
      <c r="B378">
        <v>2017</v>
      </c>
      <c r="C378" s="1" t="s">
        <v>10</v>
      </c>
      <c r="D378" s="1" t="s">
        <v>18</v>
      </c>
      <c r="E378" s="1" t="s">
        <v>34</v>
      </c>
      <c r="F378" s="1" t="s">
        <v>30</v>
      </c>
      <c r="G378" s="1" t="s">
        <v>21</v>
      </c>
      <c r="H378" s="1" t="s">
        <v>29</v>
      </c>
      <c r="J378">
        <v>107.67</v>
      </c>
    </row>
    <row r="379" spans="1:10" x14ac:dyDescent="0.25">
      <c r="A379">
        <v>1000035</v>
      </c>
      <c r="B379">
        <v>2017</v>
      </c>
      <c r="C379" s="1" t="s">
        <v>22</v>
      </c>
      <c r="D379" s="1" t="s">
        <v>18</v>
      </c>
      <c r="E379" s="1" t="s">
        <v>34</v>
      </c>
      <c r="F379" s="1" t="s">
        <v>30</v>
      </c>
      <c r="G379" s="1" t="s">
        <v>21</v>
      </c>
      <c r="H379" s="1" t="s">
        <v>29</v>
      </c>
      <c r="J379">
        <v>79.760000000000005</v>
      </c>
    </row>
    <row r="380" spans="1:10" x14ac:dyDescent="0.25">
      <c r="A380">
        <v>1000035</v>
      </c>
      <c r="B380">
        <v>2017</v>
      </c>
      <c r="C380" s="1" t="s">
        <v>10</v>
      </c>
      <c r="D380" s="1" t="s">
        <v>18</v>
      </c>
      <c r="E380" s="1" t="s">
        <v>34</v>
      </c>
      <c r="F380" s="1" t="s">
        <v>30</v>
      </c>
      <c r="G380" s="1" t="s">
        <v>21</v>
      </c>
      <c r="H380" s="1" t="s">
        <v>29</v>
      </c>
      <c r="J380">
        <v>58.97</v>
      </c>
    </row>
    <row r="381" spans="1:10" x14ac:dyDescent="0.25">
      <c r="A381">
        <v>1000035</v>
      </c>
      <c r="B381">
        <v>2017</v>
      </c>
      <c r="C381" s="1" t="s">
        <v>16</v>
      </c>
      <c r="D381" s="1" t="s">
        <v>18</v>
      </c>
      <c r="E381" s="1" t="s">
        <v>34</v>
      </c>
      <c r="F381" s="1" t="s">
        <v>30</v>
      </c>
      <c r="G381" s="1" t="s">
        <v>21</v>
      </c>
      <c r="H381" s="1" t="s">
        <v>29</v>
      </c>
      <c r="J381">
        <v>61.53</v>
      </c>
    </row>
    <row r="382" spans="1:10" x14ac:dyDescent="0.25">
      <c r="A382">
        <v>1000035</v>
      </c>
      <c r="B382">
        <v>2017</v>
      </c>
      <c r="C382" s="1" t="s">
        <v>17</v>
      </c>
      <c r="D382" s="1" t="s">
        <v>18</v>
      </c>
      <c r="E382" s="1" t="s">
        <v>34</v>
      </c>
      <c r="F382" s="1" t="s">
        <v>30</v>
      </c>
      <c r="G382" s="1" t="s">
        <v>21</v>
      </c>
      <c r="H382" s="1" t="s">
        <v>29</v>
      </c>
      <c r="J382">
        <v>60.56</v>
      </c>
    </row>
    <row r="383" spans="1:10" x14ac:dyDescent="0.25">
      <c r="A383">
        <v>1000035</v>
      </c>
      <c r="B383">
        <v>2017</v>
      </c>
      <c r="C383" s="1" t="s">
        <v>10</v>
      </c>
      <c r="D383" s="1" t="s">
        <v>18</v>
      </c>
      <c r="E383" s="1" t="s">
        <v>34</v>
      </c>
      <c r="F383" s="1" t="s">
        <v>30</v>
      </c>
      <c r="G383" s="1" t="s">
        <v>21</v>
      </c>
      <c r="H383" s="1" t="s">
        <v>29</v>
      </c>
      <c r="J383">
        <v>39.97</v>
      </c>
    </row>
    <row r="384" spans="1:10" x14ac:dyDescent="0.25">
      <c r="A384">
        <v>1000035</v>
      </c>
      <c r="B384">
        <v>2017</v>
      </c>
      <c r="C384" s="1" t="s">
        <v>17</v>
      </c>
      <c r="D384" s="1" t="s">
        <v>18</v>
      </c>
      <c r="E384" s="1" t="s">
        <v>34</v>
      </c>
      <c r="F384" s="1" t="s">
        <v>30</v>
      </c>
      <c r="G384" s="1" t="s">
        <v>21</v>
      </c>
      <c r="H384" s="1" t="s">
        <v>29</v>
      </c>
      <c r="J384">
        <v>39.9</v>
      </c>
    </row>
    <row r="385" spans="1:10" x14ac:dyDescent="0.25">
      <c r="A385">
        <v>1000035</v>
      </c>
      <c r="B385">
        <v>2017</v>
      </c>
      <c r="C385" s="1" t="s">
        <v>17</v>
      </c>
      <c r="D385" s="1" t="s">
        <v>18</v>
      </c>
      <c r="E385" s="1" t="s">
        <v>34</v>
      </c>
      <c r="F385" s="1" t="s">
        <v>30</v>
      </c>
      <c r="G385" s="1" t="s">
        <v>21</v>
      </c>
      <c r="H385" s="1" t="s">
        <v>29</v>
      </c>
      <c r="J385">
        <v>42.48</v>
      </c>
    </row>
    <row r="386" spans="1:10" x14ac:dyDescent="0.25">
      <c r="A386">
        <v>1000035</v>
      </c>
      <c r="B386">
        <v>2017</v>
      </c>
      <c r="C386" s="1" t="s">
        <v>26</v>
      </c>
      <c r="D386" s="1" t="s">
        <v>18</v>
      </c>
      <c r="E386" s="1" t="s">
        <v>34</v>
      </c>
      <c r="F386" s="1" t="s">
        <v>30</v>
      </c>
      <c r="G386" s="1" t="s">
        <v>21</v>
      </c>
      <c r="H386" s="1" t="s">
        <v>29</v>
      </c>
      <c r="J386">
        <v>98.93</v>
      </c>
    </row>
    <row r="387" spans="1:10" x14ac:dyDescent="0.25">
      <c r="A387">
        <v>1000035</v>
      </c>
      <c r="B387">
        <v>2017</v>
      </c>
      <c r="C387" s="1" t="s">
        <v>16</v>
      </c>
      <c r="D387" s="1" t="s">
        <v>18</v>
      </c>
      <c r="E387" s="1" t="s">
        <v>34</v>
      </c>
      <c r="F387" s="1" t="s">
        <v>30</v>
      </c>
      <c r="G387" s="1" t="s">
        <v>21</v>
      </c>
      <c r="H387" s="1" t="s">
        <v>29</v>
      </c>
      <c r="J387">
        <v>159.16</v>
      </c>
    </row>
    <row r="388" spans="1:10" x14ac:dyDescent="0.25">
      <c r="A388">
        <v>1000035</v>
      </c>
      <c r="B388">
        <v>2017</v>
      </c>
      <c r="C388" s="1" t="s">
        <v>17</v>
      </c>
      <c r="D388" s="1" t="s">
        <v>18</v>
      </c>
      <c r="E388" s="1" t="s">
        <v>34</v>
      </c>
      <c r="F388" s="1" t="s">
        <v>30</v>
      </c>
      <c r="G388" s="1" t="s">
        <v>21</v>
      </c>
      <c r="H388" s="1" t="s">
        <v>29</v>
      </c>
      <c r="J388">
        <v>61.39</v>
      </c>
    </row>
    <row r="389" spans="1:10" x14ac:dyDescent="0.25">
      <c r="A389">
        <v>1000035</v>
      </c>
      <c r="B389">
        <v>2017</v>
      </c>
      <c r="C389" s="1" t="s">
        <v>16</v>
      </c>
      <c r="D389" s="1" t="s">
        <v>18</v>
      </c>
      <c r="E389" s="1" t="s">
        <v>34</v>
      </c>
      <c r="F389" s="1" t="s">
        <v>30</v>
      </c>
      <c r="G389" s="1" t="s">
        <v>21</v>
      </c>
      <c r="H389" s="1" t="s">
        <v>29</v>
      </c>
      <c r="J389">
        <v>53.19</v>
      </c>
    </row>
    <row r="390" spans="1:10" x14ac:dyDescent="0.25">
      <c r="A390">
        <v>1001880</v>
      </c>
      <c r="B390">
        <v>2017</v>
      </c>
      <c r="C390" s="1" t="s">
        <v>16</v>
      </c>
      <c r="D390" s="1" t="s">
        <v>18</v>
      </c>
      <c r="E390" s="1" t="s">
        <v>31</v>
      </c>
      <c r="F390" s="1" t="s">
        <v>39</v>
      </c>
      <c r="G390" s="1" t="s">
        <v>28</v>
      </c>
      <c r="H390" s="1" t="s">
        <v>29</v>
      </c>
      <c r="I390">
        <v>270.71010000000001</v>
      </c>
      <c r="J390">
        <v>158.31</v>
      </c>
    </row>
    <row r="391" spans="1:10" x14ac:dyDescent="0.25">
      <c r="A391">
        <v>1000053</v>
      </c>
      <c r="B391">
        <v>2017</v>
      </c>
      <c r="C391" s="1" t="s">
        <v>17</v>
      </c>
      <c r="D391" s="1" t="s">
        <v>18</v>
      </c>
      <c r="E391" s="1" t="s">
        <v>24</v>
      </c>
      <c r="F391" s="1" t="s">
        <v>39</v>
      </c>
      <c r="G391" s="1" t="s">
        <v>28</v>
      </c>
      <c r="H391" s="1" t="s">
        <v>15</v>
      </c>
      <c r="I391">
        <v>270.62479999999999</v>
      </c>
      <c r="J391">
        <v>157.34</v>
      </c>
    </row>
    <row r="392" spans="1:10" x14ac:dyDescent="0.25">
      <c r="A392">
        <v>1001969</v>
      </c>
      <c r="B392">
        <v>2017</v>
      </c>
      <c r="C392" s="1" t="s">
        <v>10</v>
      </c>
      <c r="D392" s="1" t="s">
        <v>11</v>
      </c>
      <c r="E392" s="1" t="s">
        <v>24</v>
      </c>
      <c r="F392" s="1" t="s">
        <v>27</v>
      </c>
      <c r="G392" s="1" t="s">
        <v>28</v>
      </c>
      <c r="H392" s="1" t="s">
        <v>15</v>
      </c>
      <c r="I392">
        <v>269.64299999999997</v>
      </c>
      <c r="J392">
        <v>163.41999999999999</v>
      </c>
    </row>
    <row r="393" spans="1:10" x14ac:dyDescent="0.25">
      <c r="A393">
        <v>1000148</v>
      </c>
      <c r="B393">
        <v>2017</v>
      </c>
      <c r="C393" s="1" t="s">
        <v>23</v>
      </c>
      <c r="D393" s="1" t="s">
        <v>18</v>
      </c>
      <c r="E393" s="1" t="s">
        <v>37</v>
      </c>
      <c r="F393" s="1" t="s">
        <v>42</v>
      </c>
      <c r="G393" s="1" t="s">
        <v>28</v>
      </c>
      <c r="H393" s="1" t="s">
        <v>29</v>
      </c>
      <c r="I393">
        <v>269.5412</v>
      </c>
      <c r="J393">
        <v>156.71</v>
      </c>
    </row>
    <row r="394" spans="1:10" x14ac:dyDescent="0.25">
      <c r="A394">
        <v>1000331</v>
      </c>
      <c r="B394">
        <v>2017</v>
      </c>
      <c r="C394" s="1" t="s">
        <v>10</v>
      </c>
      <c r="D394" s="1" t="s">
        <v>18</v>
      </c>
      <c r="E394" s="1" t="s">
        <v>24</v>
      </c>
      <c r="F394" s="1" t="s">
        <v>35</v>
      </c>
      <c r="G394" s="1" t="s">
        <v>28</v>
      </c>
      <c r="H394" s="1" t="s">
        <v>15</v>
      </c>
      <c r="I394">
        <v>269.41460000000001</v>
      </c>
      <c r="J394">
        <v>205.66</v>
      </c>
    </row>
    <row r="395" spans="1:10" x14ac:dyDescent="0.25">
      <c r="A395">
        <v>1000949</v>
      </c>
      <c r="B395">
        <v>2017</v>
      </c>
      <c r="C395" s="1" t="s">
        <v>10</v>
      </c>
      <c r="D395" s="1" t="s">
        <v>18</v>
      </c>
      <c r="E395" s="1" t="s">
        <v>37</v>
      </c>
      <c r="F395" s="1" t="s">
        <v>42</v>
      </c>
      <c r="G395" s="1" t="s">
        <v>28</v>
      </c>
      <c r="H395" s="1" t="s">
        <v>29</v>
      </c>
      <c r="I395">
        <v>269.024</v>
      </c>
      <c r="J395">
        <v>192.16</v>
      </c>
    </row>
    <row r="396" spans="1:10" x14ac:dyDescent="0.25">
      <c r="A396">
        <v>1002540</v>
      </c>
      <c r="B396">
        <v>2017</v>
      </c>
      <c r="C396" s="1" t="s">
        <v>23</v>
      </c>
      <c r="D396" s="1" t="s">
        <v>11</v>
      </c>
      <c r="E396" s="1" t="s">
        <v>34</v>
      </c>
      <c r="F396" s="1" t="s">
        <v>44</v>
      </c>
      <c r="G396" s="1" t="s">
        <v>28</v>
      </c>
      <c r="H396" s="1" t="s">
        <v>29</v>
      </c>
      <c r="I396">
        <v>268.96660000000003</v>
      </c>
      <c r="J396">
        <v>167.06</v>
      </c>
    </row>
    <row r="397" spans="1:10" x14ac:dyDescent="0.25">
      <c r="A397">
        <v>1001362</v>
      </c>
      <c r="B397">
        <v>2017</v>
      </c>
      <c r="C397" s="1" t="s">
        <v>16</v>
      </c>
      <c r="D397" s="1" t="s">
        <v>18</v>
      </c>
      <c r="E397" s="1" t="s">
        <v>31</v>
      </c>
      <c r="F397" s="1" t="s">
        <v>41</v>
      </c>
      <c r="G397" s="1" t="s">
        <v>28</v>
      </c>
      <c r="H397" s="1" t="s">
        <v>15</v>
      </c>
      <c r="I397">
        <v>268.85320000000002</v>
      </c>
      <c r="J397">
        <v>156.31</v>
      </c>
    </row>
    <row r="398" spans="1:10" x14ac:dyDescent="0.25">
      <c r="A398">
        <v>1002116</v>
      </c>
      <c r="B398">
        <v>2017</v>
      </c>
      <c r="C398" s="1" t="s">
        <v>10</v>
      </c>
      <c r="D398" s="1" t="s">
        <v>18</v>
      </c>
      <c r="E398" s="1" t="s">
        <v>12</v>
      </c>
      <c r="F398" s="1" t="s">
        <v>33</v>
      </c>
      <c r="G398" s="1" t="s">
        <v>28</v>
      </c>
      <c r="H398" s="1" t="s">
        <v>29</v>
      </c>
      <c r="I398">
        <v>268.81260000000003</v>
      </c>
      <c r="J398">
        <v>154.49</v>
      </c>
    </row>
    <row r="399" spans="1:10" x14ac:dyDescent="0.25">
      <c r="A399">
        <v>1002323</v>
      </c>
      <c r="B399">
        <v>2017</v>
      </c>
      <c r="C399" s="1" t="s">
        <v>17</v>
      </c>
      <c r="D399" s="1" t="s">
        <v>18</v>
      </c>
      <c r="E399" s="1" t="s">
        <v>31</v>
      </c>
      <c r="F399" s="1" t="s">
        <v>27</v>
      </c>
      <c r="G399" s="1" t="s">
        <v>28</v>
      </c>
      <c r="H399" s="1" t="s">
        <v>29</v>
      </c>
      <c r="I399">
        <v>268.69979999999998</v>
      </c>
      <c r="J399">
        <v>194.71</v>
      </c>
    </row>
    <row r="400" spans="1:10" x14ac:dyDescent="0.25">
      <c r="A400">
        <v>1001457</v>
      </c>
      <c r="B400">
        <v>2017</v>
      </c>
      <c r="C400" s="1" t="s">
        <v>17</v>
      </c>
      <c r="D400" s="1" t="s">
        <v>18</v>
      </c>
      <c r="E400" s="1" t="s">
        <v>24</v>
      </c>
      <c r="F400" s="1" t="s">
        <v>30</v>
      </c>
      <c r="G400" s="1" t="s">
        <v>28</v>
      </c>
      <c r="H400" s="1" t="s">
        <v>29</v>
      </c>
      <c r="I400">
        <v>268.68440000000004</v>
      </c>
      <c r="J400">
        <v>196.12</v>
      </c>
    </row>
    <row r="401" spans="1:10" x14ac:dyDescent="0.25">
      <c r="A401">
        <v>1001265</v>
      </c>
      <c r="B401">
        <v>2017</v>
      </c>
      <c r="C401" s="1" t="s">
        <v>22</v>
      </c>
      <c r="D401" s="1" t="s">
        <v>11</v>
      </c>
      <c r="E401" s="1" t="s">
        <v>12</v>
      </c>
      <c r="F401" s="1" t="s">
        <v>36</v>
      </c>
      <c r="G401" s="1" t="s">
        <v>28</v>
      </c>
      <c r="H401" s="1" t="s">
        <v>29</v>
      </c>
      <c r="I401">
        <v>268.67520000000002</v>
      </c>
      <c r="J401">
        <v>157.12</v>
      </c>
    </row>
    <row r="402" spans="1:10" x14ac:dyDescent="0.25">
      <c r="A402">
        <v>1002011</v>
      </c>
      <c r="B402">
        <v>2017</v>
      </c>
      <c r="C402" s="1" t="s">
        <v>16</v>
      </c>
      <c r="D402" s="1" t="s">
        <v>11</v>
      </c>
      <c r="E402" s="1" t="s">
        <v>31</v>
      </c>
      <c r="F402" s="1" t="s">
        <v>27</v>
      </c>
      <c r="G402" s="1" t="s">
        <v>28</v>
      </c>
      <c r="H402" s="1" t="s">
        <v>29</v>
      </c>
      <c r="I402">
        <v>268.6386</v>
      </c>
      <c r="J402">
        <v>154.38999999999999</v>
      </c>
    </row>
    <row r="403" spans="1:10" x14ac:dyDescent="0.25">
      <c r="A403">
        <v>1001665</v>
      </c>
      <c r="B403">
        <v>2017</v>
      </c>
      <c r="C403" s="1" t="s">
        <v>22</v>
      </c>
      <c r="D403" s="1" t="s">
        <v>18</v>
      </c>
      <c r="E403" s="1" t="s">
        <v>34</v>
      </c>
      <c r="F403" s="1" t="s">
        <v>42</v>
      </c>
      <c r="G403" s="1" t="s">
        <v>28</v>
      </c>
      <c r="H403" s="1" t="s">
        <v>15</v>
      </c>
      <c r="I403">
        <v>268.62119999999999</v>
      </c>
      <c r="J403">
        <v>154.38</v>
      </c>
    </row>
    <row r="404" spans="1:10" x14ac:dyDescent="0.25">
      <c r="A404">
        <v>1001119</v>
      </c>
      <c r="B404">
        <v>2017</v>
      </c>
      <c r="C404" s="1" t="s">
        <v>10</v>
      </c>
      <c r="D404" s="1" t="s">
        <v>18</v>
      </c>
      <c r="E404" s="1" t="s">
        <v>31</v>
      </c>
      <c r="F404" s="1" t="s">
        <v>30</v>
      </c>
      <c r="G404" s="1" t="s">
        <v>28</v>
      </c>
      <c r="H404" s="1" t="s">
        <v>29</v>
      </c>
      <c r="I404">
        <v>268.45</v>
      </c>
      <c r="J404">
        <v>153.4</v>
      </c>
    </row>
    <row r="405" spans="1:10" x14ac:dyDescent="0.25">
      <c r="A405">
        <v>1002457</v>
      </c>
      <c r="B405">
        <v>2017</v>
      </c>
      <c r="C405" s="1" t="s">
        <v>16</v>
      </c>
      <c r="D405" s="1" t="s">
        <v>18</v>
      </c>
      <c r="E405" s="1" t="s">
        <v>24</v>
      </c>
      <c r="F405" s="1" t="s">
        <v>39</v>
      </c>
      <c r="G405" s="1" t="s">
        <v>28</v>
      </c>
      <c r="H405" s="1" t="s">
        <v>29</v>
      </c>
      <c r="I405">
        <v>268.41239999999999</v>
      </c>
      <c r="J405">
        <v>154.26</v>
      </c>
    </row>
    <row r="406" spans="1:10" x14ac:dyDescent="0.25">
      <c r="A406">
        <v>1002453</v>
      </c>
      <c r="B406">
        <v>2017</v>
      </c>
      <c r="C406" s="1" t="s">
        <v>10</v>
      </c>
      <c r="D406" s="1" t="s">
        <v>18</v>
      </c>
      <c r="E406" s="1" t="s">
        <v>24</v>
      </c>
      <c r="F406" s="1" t="s">
        <v>35</v>
      </c>
      <c r="G406" s="1" t="s">
        <v>28</v>
      </c>
      <c r="H406" s="1" t="s">
        <v>15</v>
      </c>
      <c r="I406">
        <v>267.7636</v>
      </c>
      <c r="J406">
        <v>158.44</v>
      </c>
    </row>
    <row r="407" spans="1:10" x14ac:dyDescent="0.25">
      <c r="A407">
        <v>1000166</v>
      </c>
      <c r="B407">
        <v>2017</v>
      </c>
      <c r="C407" s="1" t="s">
        <v>23</v>
      </c>
      <c r="D407" s="1" t="s">
        <v>18</v>
      </c>
      <c r="E407" s="1" t="s">
        <v>12</v>
      </c>
      <c r="F407" s="1" t="s">
        <v>33</v>
      </c>
      <c r="G407" s="1" t="s">
        <v>28</v>
      </c>
      <c r="H407" s="1" t="s">
        <v>29</v>
      </c>
      <c r="I407">
        <v>267.63099999999997</v>
      </c>
      <c r="J407">
        <v>154.69999999999999</v>
      </c>
    </row>
    <row r="408" spans="1:10" x14ac:dyDescent="0.25">
      <c r="A408">
        <v>1001639</v>
      </c>
      <c r="B408">
        <v>2017</v>
      </c>
      <c r="C408" s="1" t="s">
        <v>26</v>
      </c>
      <c r="D408" s="1" t="s">
        <v>18</v>
      </c>
      <c r="E408" s="1" t="s">
        <v>24</v>
      </c>
      <c r="F408" s="1" t="s">
        <v>42</v>
      </c>
      <c r="G408" s="1" t="s">
        <v>28</v>
      </c>
      <c r="H408" s="1" t="s">
        <v>15</v>
      </c>
      <c r="I408">
        <v>267.40979999999996</v>
      </c>
      <c r="J408">
        <v>156.38</v>
      </c>
    </row>
    <row r="409" spans="1:10" x14ac:dyDescent="0.25">
      <c r="A409">
        <v>1000409</v>
      </c>
      <c r="B409">
        <v>2017</v>
      </c>
      <c r="C409" s="1" t="s">
        <v>17</v>
      </c>
      <c r="D409" s="1" t="s">
        <v>18</v>
      </c>
      <c r="E409" s="1" t="s">
        <v>12</v>
      </c>
      <c r="F409" s="1" t="s">
        <v>41</v>
      </c>
      <c r="G409" s="1" t="s">
        <v>28</v>
      </c>
      <c r="H409" s="1" t="s">
        <v>15</v>
      </c>
      <c r="I409">
        <v>267.1721</v>
      </c>
      <c r="J409">
        <v>158.09</v>
      </c>
    </row>
    <row r="410" spans="1:10" x14ac:dyDescent="0.25">
      <c r="A410">
        <v>1001425</v>
      </c>
      <c r="B410">
        <v>2017</v>
      </c>
      <c r="C410" s="1" t="s">
        <v>10</v>
      </c>
      <c r="D410" s="1" t="s">
        <v>18</v>
      </c>
      <c r="E410" s="1" t="s">
        <v>12</v>
      </c>
      <c r="F410" s="1" t="s">
        <v>13</v>
      </c>
      <c r="G410" s="1" t="s">
        <v>28</v>
      </c>
      <c r="H410" s="1" t="s">
        <v>15</v>
      </c>
      <c r="I410">
        <v>266.93900000000002</v>
      </c>
      <c r="J410">
        <v>154.30000000000001</v>
      </c>
    </row>
    <row r="411" spans="1:10" x14ac:dyDescent="0.25">
      <c r="A411">
        <v>1001377</v>
      </c>
      <c r="B411">
        <v>2017</v>
      </c>
      <c r="C411" s="1" t="s">
        <v>16</v>
      </c>
      <c r="D411" s="1" t="s">
        <v>18</v>
      </c>
      <c r="E411" s="1" t="s">
        <v>31</v>
      </c>
      <c r="F411" s="1" t="s">
        <v>20</v>
      </c>
      <c r="G411" s="1" t="s">
        <v>28</v>
      </c>
      <c r="H411" s="1" t="s">
        <v>29</v>
      </c>
      <c r="I411">
        <v>266.577</v>
      </c>
      <c r="J411">
        <v>156.81</v>
      </c>
    </row>
    <row r="412" spans="1:10" x14ac:dyDescent="0.25">
      <c r="A412">
        <v>1002258</v>
      </c>
      <c r="B412">
        <v>2017</v>
      </c>
      <c r="C412" s="1" t="s">
        <v>10</v>
      </c>
      <c r="D412" s="1" t="s">
        <v>11</v>
      </c>
      <c r="E412" s="1" t="s">
        <v>12</v>
      </c>
      <c r="F412" s="1" t="s">
        <v>33</v>
      </c>
      <c r="G412" s="1" t="s">
        <v>28</v>
      </c>
      <c r="H412" s="1" t="s">
        <v>15</v>
      </c>
      <c r="I412">
        <v>266.56</v>
      </c>
      <c r="J412">
        <v>156.80000000000001</v>
      </c>
    </row>
    <row r="413" spans="1:10" x14ac:dyDescent="0.25">
      <c r="A413">
        <v>1000036</v>
      </c>
      <c r="B413">
        <v>2017</v>
      </c>
      <c r="C413" s="1" t="s">
        <v>22</v>
      </c>
      <c r="D413" s="1" t="s">
        <v>18</v>
      </c>
      <c r="E413" s="1" t="s">
        <v>24</v>
      </c>
      <c r="F413" s="1" t="s">
        <v>27</v>
      </c>
      <c r="G413" s="1" t="s">
        <v>28</v>
      </c>
      <c r="H413" s="1" t="s">
        <v>15</v>
      </c>
      <c r="I413">
        <v>266.49610000000001</v>
      </c>
      <c r="J413">
        <v>157.69</v>
      </c>
    </row>
    <row r="414" spans="1:10" x14ac:dyDescent="0.25">
      <c r="A414">
        <v>1001387</v>
      </c>
      <c r="B414">
        <v>2017</v>
      </c>
      <c r="C414" s="1" t="s">
        <v>10</v>
      </c>
      <c r="D414" s="1" t="s">
        <v>11</v>
      </c>
      <c r="E414" s="1" t="s">
        <v>37</v>
      </c>
      <c r="F414" s="1" t="s">
        <v>49</v>
      </c>
      <c r="G414" s="1" t="s">
        <v>28</v>
      </c>
      <c r="H414" s="1" t="s">
        <v>29</v>
      </c>
      <c r="I414">
        <v>265.89480000000003</v>
      </c>
      <c r="J414">
        <v>206.12</v>
      </c>
    </row>
    <row r="415" spans="1:10" x14ac:dyDescent="0.25">
      <c r="A415">
        <v>1000949</v>
      </c>
      <c r="B415">
        <v>2017</v>
      </c>
      <c r="C415" s="1" t="s">
        <v>22</v>
      </c>
      <c r="D415" s="1" t="s">
        <v>18</v>
      </c>
      <c r="E415" s="1" t="s">
        <v>37</v>
      </c>
      <c r="F415" s="1" t="s">
        <v>42</v>
      </c>
      <c r="G415" s="1" t="s">
        <v>28</v>
      </c>
      <c r="H415" s="1" t="s">
        <v>29</v>
      </c>
      <c r="I415">
        <v>265.62199999999996</v>
      </c>
      <c r="J415">
        <v>189.73</v>
      </c>
    </row>
    <row r="416" spans="1:10" x14ac:dyDescent="0.25">
      <c r="A416">
        <v>1001389</v>
      </c>
      <c r="B416">
        <v>2017</v>
      </c>
      <c r="C416" s="1" t="s">
        <v>23</v>
      </c>
      <c r="D416" s="1" t="s">
        <v>18</v>
      </c>
      <c r="E416" s="1" t="s">
        <v>24</v>
      </c>
      <c r="F416" s="1" t="s">
        <v>42</v>
      </c>
      <c r="G416" s="1" t="s">
        <v>28</v>
      </c>
      <c r="H416" s="1" t="s">
        <v>29</v>
      </c>
      <c r="I416">
        <v>265.44</v>
      </c>
      <c r="J416">
        <v>151.68</v>
      </c>
    </row>
    <row r="417" spans="1:10" x14ac:dyDescent="0.25">
      <c r="A417">
        <v>1002540</v>
      </c>
      <c r="B417">
        <v>2017</v>
      </c>
      <c r="C417" s="1" t="s">
        <v>17</v>
      </c>
      <c r="D417" s="1" t="s">
        <v>11</v>
      </c>
      <c r="E417" s="1" t="s">
        <v>34</v>
      </c>
      <c r="F417" s="1" t="s">
        <v>44</v>
      </c>
      <c r="G417" s="1" t="s">
        <v>28</v>
      </c>
      <c r="H417" s="1" t="s">
        <v>29</v>
      </c>
      <c r="I417">
        <v>265.04519999999997</v>
      </c>
      <c r="J417">
        <v>190.68</v>
      </c>
    </row>
    <row r="418" spans="1:10" x14ac:dyDescent="0.25">
      <c r="A418">
        <v>1001571</v>
      </c>
      <c r="B418">
        <v>2017</v>
      </c>
      <c r="C418" s="1" t="s">
        <v>26</v>
      </c>
      <c r="D418" s="1" t="s">
        <v>18</v>
      </c>
      <c r="E418" s="1" t="s">
        <v>24</v>
      </c>
      <c r="F418" s="1" t="s">
        <v>36</v>
      </c>
      <c r="G418" s="1" t="s">
        <v>28</v>
      </c>
      <c r="H418" s="1" t="s">
        <v>29</v>
      </c>
      <c r="I418">
        <v>264.91919999999999</v>
      </c>
      <c r="J418">
        <v>157.69</v>
      </c>
    </row>
    <row r="419" spans="1:10" x14ac:dyDescent="0.25">
      <c r="A419">
        <v>1001413</v>
      </c>
      <c r="B419">
        <v>2017</v>
      </c>
      <c r="C419" s="1" t="s">
        <v>23</v>
      </c>
      <c r="D419" s="1" t="s">
        <v>18</v>
      </c>
      <c r="E419" s="1" t="s">
        <v>12</v>
      </c>
      <c r="F419" s="1" t="s">
        <v>27</v>
      </c>
      <c r="G419" s="1" t="s">
        <v>28</v>
      </c>
      <c r="H419" s="1" t="s">
        <v>29</v>
      </c>
      <c r="I419">
        <v>264.5059</v>
      </c>
      <c r="J419">
        <v>193.07</v>
      </c>
    </row>
    <row r="420" spans="1:10" x14ac:dyDescent="0.25">
      <c r="A420">
        <v>1001004</v>
      </c>
      <c r="B420">
        <v>2017</v>
      </c>
      <c r="C420" s="1" t="s">
        <v>23</v>
      </c>
      <c r="D420" s="1" t="s">
        <v>18</v>
      </c>
      <c r="E420" s="1" t="s">
        <v>24</v>
      </c>
      <c r="F420" s="1" t="s">
        <v>27</v>
      </c>
      <c r="G420" s="1" t="s">
        <v>28</v>
      </c>
      <c r="H420" s="1" t="s">
        <v>15</v>
      </c>
      <c r="I420">
        <v>264.33629999999994</v>
      </c>
      <c r="J420">
        <v>190.17</v>
      </c>
    </row>
    <row r="421" spans="1:10" x14ac:dyDescent="0.25">
      <c r="A421">
        <v>1001611</v>
      </c>
      <c r="B421">
        <v>2017</v>
      </c>
      <c r="C421" s="1" t="s">
        <v>23</v>
      </c>
      <c r="D421" s="1" t="s">
        <v>18</v>
      </c>
      <c r="E421" s="1" t="s">
        <v>24</v>
      </c>
      <c r="F421" s="1" t="s">
        <v>39</v>
      </c>
      <c r="G421" s="1" t="s">
        <v>28</v>
      </c>
      <c r="H421" s="1" t="s">
        <v>15</v>
      </c>
      <c r="I421">
        <v>264.17790000000002</v>
      </c>
      <c r="J421">
        <v>154.49</v>
      </c>
    </row>
    <row r="422" spans="1:10" x14ac:dyDescent="0.25">
      <c r="A422">
        <v>1001343</v>
      </c>
      <c r="B422">
        <v>2017</v>
      </c>
      <c r="C422" s="1" t="s">
        <v>10</v>
      </c>
      <c r="D422" s="1" t="s">
        <v>18</v>
      </c>
      <c r="E422" s="1" t="s">
        <v>31</v>
      </c>
      <c r="F422" s="1" t="s">
        <v>40</v>
      </c>
      <c r="G422" s="1" t="s">
        <v>28</v>
      </c>
      <c r="H422" s="1" t="s">
        <v>15</v>
      </c>
      <c r="I422">
        <v>264.10230000000001</v>
      </c>
      <c r="J422">
        <v>237.93</v>
      </c>
    </row>
    <row r="423" spans="1:10" x14ac:dyDescent="0.25">
      <c r="A423">
        <v>1001117</v>
      </c>
      <c r="B423">
        <v>2017</v>
      </c>
      <c r="C423" s="1" t="s">
        <v>22</v>
      </c>
      <c r="D423" s="1" t="s">
        <v>18</v>
      </c>
      <c r="E423" s="1" t="s">
        <v>12</v>
      </c>
      <c r="F423" s="1" t="s">
        <v>40</v>
      </c>
      <c r="G423" s="1" t="s">
        <v>28</v>
      </c>
      <c r="H423" s="1" t="s">
        <v>15</v>
      </c>
      <c r="I423">
        <v>264.0582</v>
      </c>
      <c r="J423">
        <v>154.41999999999999</v>
      </c>
    </row>
    <row r="424" spans="1:10" x14ac:dyDescent="0.25">
      <c r="A424">
        <v>1001883</v>
      </c>
      <c r="B424">
        <v>2017</v>
      </c>
      <c r="C424" s="1" t="s">
        <v>16</v>
      </c>
      <c r="D424" s="1" t="s">
        <v>11</v>
      </c>
      <c r="E424" s="1" t="s">
        <v>37</v>
      </c>
      <c r="F424" s="1" t="s">
        <v>39</v>
      </c>
      <c r="G424" s="1" t="s">
        <v>28</v>
      </c>
      <c r="H424" s="1" t="s">
        <v>29</v>
      </c>
      <c r="I424">
        <v>263.4271</v>
      </c>
      <c r="J424">
        <v>152.27000000000001</v>
      </c>
    </row>
    <row r="425" spans="1:10" x14ac:dyDescent="0.25">
      <c r="A425">
        <v>1001306</v>
      </c>
      <c r="B425">
        <v>2017</v>
      </c>
      <c r="C425" s="1" t="s">
        <v>22</v>
      </c>
      <c r="D425" s="1" t="s">
        <v>18</v>
      </c>
      <c r="E425" s="1" t="s">
        <v>24</v>
      </c>
      <c r="F425" s="1" t="s">
        <v>27</v>
      </c>
      <c r="G425" s="1" t="s">
        <v>28</v>
      </c>
      <c r="H425" s="1" t="s">
        <v>15</v>
      </c>
      <c r="I425">
        <v>263.34239999999994</v>
      </c>
      <c r="J425">
        <v>158.63999999999999</v>
      </c>
    </row>
    <row r="426" spans="1:10" x14ac:dyDescent="0.25">
      <c r="A426">
        <v>1000130</v>
      </c>
      <c r="B426">
        <v>2017</v>
      </c>
      <c r="C426" s="1" t="s">
        <v>10</v>
      </c>
      <c r="D426" s="1" t="s">
        <v>18</v>
      </c>
      <c r="E426" s="1" t="s">
        <v>31</v>
      </c>
      <c r="F426" s="1" t="s">
        <v>42</v>
      </c>
      <c r="G426" s="1" t="s">
        <v>28</v>
      </c>
      <c r="H426" s="1" t="s">
        <v>29</v>
      </c>
      <c r="I426">
        <v>263.05559999999997</v>
      </c>
      <c r="J426">
        <v>190.62</v>
      </c>
    </row>
    <row r="427" spans="1:10" x14ac:dyDescent="0.25">
      <c r="A427">
        <v>1000777</v>
      </c>
      <c r="B427">
        <v>2017</v>
      </c>
      <c r="C427" s="1" t="s">
        <v>10</v>
      </c>
      <c r="D427" s="1" t="s">
        <v>18</v>
      </c>
      <c r="E427" s="1" t="s">
        <v>12</v>
      </c>
      <c r="F427" s="1" t="s">
        <v>43</v>
      </c>
      <c r="G427" s="1" t="s">
        <v>28</v>
      </c>
      <c r="H427" s="1" t="s">
        <v>15</v>
      </c>
      <c r="I427">
        <v>262.584</v>
      </c>
      <c r="J427">
        <v>156.30000000000001</v>
      </c>
    </row>
    <row r="428" spans="1:10" x14ac:dyDescent="0.25">
      <c r="A428">
        <v>1000802</v>
      </c>
      <c r="B428">
        <v>2017</v>
      </c>
      <c r="C428" s="1" t="s">
        <v>16</v>
      </c>
      <c r="D428" s="1" t="s">
        <v>18</v>
      </c>
      <c r="E428" s="1" t="s">
        <v>24</v>
      </c>
      <c r="F428" s="1" t="s">
        <v>20</v>
      </c>
      <c r="G428" s="1" t="s">
        <v>28</v>
      </c>
      <c r="H428" s="1" t="s">
        <v>15</v>
      </c>
      <c r="I428">
        <v>262.54559999999998</v>
      </c>
      <c r="J428">
        <v>158.16</v>
      </c>
    </row>
    <row r="429" spans="1:10" x14ac:dyDescent="0.25">
      <c r="A429">
        <v>1000037</v>
      </c>
      <c r="B429">
        <v>2017</v>
      </c>
      <c r="C429" s="1" t="s">
        <v>26</v>
      </c>
      <c r="D429" s="1" t="s">
        <v>11</v>
      </c>
      <c r="E429" s="1" t="s">
        <v>24</v>
      </c>
      <c r="F429" s="1" t="s">
        <v>38</v>
      </c>
      <c r="G429" s="1" t="s">
        <v>21</v>
      </c>
      <c r="H429" s="1" t="s">
        <v>15</v>
      </c>
      <c r="J429">
        <v>80.34</v>
      </c>
    </row>
    <row r="430" spans="1:10" x14ac:dyDescent="0.25">
      <c r="A430">
        <v>1000037</v>
      </c>
      <c r="B430">
        <v>2017</v>
      </c>
      <c r="C430" s="1" t="s">
        <v>17</v>
      </c>
      <c r="D430" s="1" t="s">
        <v>11</v>
      </c>
      <c r="E430" s="1" t="s">
        <v>24</v>
      </c>
      <c r="F430" s="1" t="s">
        <v>38</v>
      </c>
      <c r="G430" s="1" t="s">
        <v>21</v>
      </c>
      <c r="H430" s="1" t="s">
        <v>15</v>
      </c>
      <c r="J430">
        <v>39.11</v>
      </c>
    </row>
    <row r="431" spans="1:10" x14ac:dyDescent="0.25">
      <c r="A431">
        <v>1000037</v>
      </c>
      <c r="B431">
        <v>2017</v>
      </c>
      <c r="C431" s="1" t="s">
        <v>17</v>
      </c>
      <c r="D431" s="1" t="s">
        <v>11</v>
      </c>
      <c r="E431" s="1" t="s">
        <v>24</v>
      </c>
      <c r="F431" s="1" t="s">
        <v>38</v>
      </c>
      <c r="G431" s="1" t="s">
        <v>21</v>
      </c>
      <c r="H431" s="1" t="s">
        <v>15</v>
      </c>
      <c r="J431">
        <v>117.61</v>
      </c>
    </row>
    <row r="432" spans="1:10" x14ac:dyDescent="0.25">
      <c r="A432">
        <v>1000037</v>
      </c>
      <c r="B432">
        <v>2017</v>
      </c>
      <c r="C432" s="1" t="s">
        <v>26</v>
      </c>
      <c r="D432" s="1" t="s">
        <v>11</v>
      </c>
      <c r="E432" s="1" t="s">
        <v>24</v>
      </c>
      <c r="F432" s="1" t="s">
        <v>38</v>
      </c>
      <c r="G432" s="1" t="s">
        <v>21</v>
      </c>
      <c r="H432" s="1" t="s">
        <v>15</v>
      </c>
      <c r="J432">
        <v>85.66</v>
      </c>
    </row>
    <row r="433" spans="1:10" x14ac:dyDescent="0.25">
      <c r="A433">
        <v>1001757</v>
      </c>
      <c r="B433">
        <v>2017</v>
      </c>
      <c r="C433" s="1" t="s">
        <v>22</v>
      </c>
      <c r="D433" s="1" t="s">
        <v>18</v>
      </c>
      <c r="E433" s="1" t="s">
        <v>24</v>
      </c>
      <c r="F433" s="1" t="s">
        <v>33</v>
      </c>
      <c r="G433" s="1" t="s">
        <v>28</v>
      </c>
      <c r="H433" s="1" t="s">
        <v>15</v>
      </c>
      <c r="I433">
        <v>262.24199999999996</v>
      </c>
      <c r="J433">
        <v>154.26</v>
      </c>
    </row>
    <row r="434" spans="1:10" x14ac:dyDescent="0.25">
      <c r="A434">
        <v>1001665</v>
      </c>
      <c r="B434">
        <v>2017</v>
      </c>
      <c r="C434" s="1" t="s">
        <v>17</v>
      </c>
      <c r="D434" s="1" t="s">
        <v>18</v>
      </c>
      <c r="E434" s="1" t="s">
        <v>34</v>
      </c>
      <c r="F434" s="1" t="s">
        <v>42</v>
      </c>
      <c r="G434" s="1" t="s">
        <v>28</v>
      </c>
      <c r="H434" s="1" t="s">
        <v>15</v>
      </c>
      <c r="I434">
        <v>262.2414</v>
      </c>
      <c r="J434">
        <v>190.03</v>
      </c>
    </row>
    <row r="435" spans="1:10" x14ac:dyDescent="0.25">
      <c r="A435">
        <v>1002303</v>
      </c>
      <c r="B435">
        <v>2017</v>
      </c>
      <c r="C435" s="1" t="s">
        <v>26</v>
      </c>
      <c r="D435" s="1" t="s">
        <v>18</v>
      </c>
      <c r="E435" s="1" t="s">
        <v>37</v>
      </c>
      <c r="F435" s="1" t="s">
        <v>42</v>
      </c>
      <c r="G435" s="1" t="s">
        <v>28</v>
      </c>
      <c r="H435" s="1" t="s">
        <v>29</v>
      </c>
      <c r="I435">
        <v>262.15659999999997</v>
      </c>
      <c r="J435">
        <v>156.97999999999999</v>
      </c>
    </row>
    <row r="436" spans="1:10" x14ac:dyDescent="0.25">
      <c r="A436">
        <v>1002225</v>
      </c>
      <c r="B436">
        <v>2017</v>
      </c>
      <c r="C436" s="1" t="s">
        <v>23</v>
      </c>
      <c r="D436" s="1" t="s">
        <v>18</v>
      </c>
      <c r="E436" s="1" t="s">
        <v>24</v>
      </c>
      <c r="F436" s="1" t="s">
        <v>45</v>
      </c>
      <c r="G436" s="1" t="s">
        <v>28</v>
      </c>
      <c r="H436" s="1" t="s">
        <v>29</v>
      </c>
      <c r="I436">
        <v>262.14519999999999</v>
      </c>
      <c r="J436">
        <v>152.41</v>
      </c>
    </row>
    <row r="437" spans="1:10" x14ac:dyDescent="0.25">
      <c r="A437">
        <v>1000999</v>
      </c>
      <c r="B437">
        <v>2017</v>
      </c>
      <c r="C437" s="1" t="s">
        <v>23</v>
      </c>
      <c r="D437" s="1" t="s">
        <v>18</v>
      </c>
      <c r="E437" s="1" t="s">
        <v>24</v>
      </c>
      <c r="F437" s="1" t="s">
        <v>25</v>
      </c>
      <c r="G437" s="1" t="s">
        <v>28</v>
      </c>
      <c r="H437" s="1" t="s">
        <v>15</v>
      </c>
      <c r="I437">
        <v>262.1429</v>
      </c>
      <c r="J437">
        <v>166.97</v>
      </c>
    </row>
    <row r="438" spans="1:10" x14ac:dyDescent="0.25">
      <c r="A438">
        <v>1000103</v>
      </c>
      <c r="B438">
        <v>2017</v>
      </c>
      <c r="C438" s="1" t="s">
        <v>23</v>
      </c>
      <c r="D438" s="1" t="s">
        <v>18</v>
      </c>
      <c r="E438" s="1" t="s">
        <v>34</v>
      </c>
      <c r="F438" s="1" t="s">
        <v>35</v>
      </c>
      <c r="G438" s="1" t="s">
        <v>28</v>
      </c>
      <c r="H438" s="1" t="s">
        <v>29</v>
      </c>
      <c r="I438">
        <v>262.10599999999999</v>
      </c>
      <c r="J438">
        <v>154.18</v>
      </c>
    </row>
    <row r="439" spans="1:10" x14ac:dyDescent="0.25">
      <c r="A439">
        <v>1000041</v>
      </c>
      <c r="B439">
        <v>2017</v>
      </c>
      <c r="C439" s="1" t="s">
        <v>17</v>
      </c>
      <c r="D439" s="1" t="s">
        <v>11</v>
      </c>
      <c r="E439" s="1" t="s">
        <v>12</v>
      </c>
      <c r="F439" s="1" t="s">
        <v>33</v>
      </c>
      <c r="G439" s="1" t="s">
        <v>21</v>
      </c>
      <c r="H439" s="1" t="s">
        <v>15</v>
      </c>
      <c r="J439">
        <v>59.15</v>
      </c>
    </row>
    <row r="440" spans="1:10" x14ac:dyDescent="0.25">
      <c r="A440">
        <v>1000041</v>
      </c>
      <c r="B440">
        <v>2017</v>
      </c>
      <c r="C440" s="1" t="s">
        <v>23</v>
      </c>
      <c r="D440" s="1" t="s">
        <v>11</v>
      </c>
      <c r="E440" s="1" t="s">
        <v>12</v>
      </c>
      <c r="F440" s="1" t="s">
        <v>33</v>
      </c>
      <c r="G440" s="1" t="s">
        <v>21</v>
      </c>
      <c r="H440" s="1" t="s">
        <v>15</v>
      </c>
      <c r="J440">
        <v>60.25</v>
      </c>
    </row>
    <row r="441" spans="1:10" x14ac:dyDescent="0.25">
      <c r="A441">
        <v>1000042</v>
      </c>
      <c r="B441">
        <v>2017</v>
      </c>
      <c r="C441" s="1" t="s">
        <v>23</v>
      </c>
      <c r="D441" s="1" t="s">
        <v>18</v>
      </c>
      <c r="E441" s="1" t="s">
        <v>24</v>
      </c>
      <c r="F441" s="1" t="s">
        <v>48</v>
      </c>
      <c r="G441" s="1" t="s">
        <v>21</v>
      </c>
      <c r="H441" s="1" t="s">
        <v>29</v>
      </c>
      <c r="J441">
        <v>60.27</v>
      </c>
    </row>
    <row r="442" spans="1:10" x14ac:dyDescent="0.25">
      <c r="A442">
        <v>1000042</v>
      </c>
      <c r="B442">
        <v>2017</v>
      </c>
      <c r="C442" s="1" t="s">
        <v>22</v>
      </c>
      <c r="D442" s="1" t="s">
        <v>18</v>
      </c>
      <c r="E442" s="1" t="s">
        <v>24</v>
      </c>
      <c r="F442" s="1" t="s">
        <v>48</v>
      </c>
      <c r="G442" s="1" t="s">
        <v>21</v>
      </c>
      <c r="H442" s="1" t="s">
        <v>29</v>
      </c>
      <c r="J442">
        <v>88.65</v>
      </c>
    </row>
    <row r="443" spans="1:10" x14ac:dyDescent="0.25">
      <c r="A443">
        <v>1000042</v>
      </c>
      <c r="B443">
        <v>2017</v>
      </c>
      <c r="C443" s="1" t="s">
        <v>16</v>
      </c>
      <c r="D443" s="1" t="s">
        <v>18</v>
      </c>
      <c r="E443" s="1" t="s">
        <v>24</v>
      </c>
      <c r="F443" s="1" t="s">
        <v>48</v>
      </c>
      <c r="G443" s="1" t="s">
        <v>21</v>
      </c>
      <c r="H443" s="1" t="s">
        <v>29</v>
      </c>
      <c r="J443">
        <v>151.72</v>
      </c>
    </row>
    <row r="444" spans="1:10" x14ac:dyDescent="0.25">
      <c r="A444">
        <v>1000042</v>
      </c>
      <c r="B444">
        <v>2017</v>
      </c>
      <c r="C444" s="1" t="s">
        <v>16</v>
      </c>
      <c r="D444" s="1" t="s">
        <v>18</v>
      </c>
      <c r="E444" s="1" t="s">
        <v>24</v>
      </c>
      <c r="F444" s="1" t="s">
        <v>48</v>
      </c>
      <c r="G444" s="1" t="s">
        <v>21</v>
      </c>
      <c r="H444" s="1" t="s">
        <v>29</v>
      </c>
      <c r="J444">
        <v>28.26</v>
      </c>
    </row>
    <row r="445" spans="1:10" x14ac:dyDescent="0.25">
      <c r="A445">
        <v>1000042</v>
      </c>
      <c r="B445">
        <v>2017</v>
      </c>
      <c r="C445" s="1" t="s">
        <v>23</v>
      </c>
      <c r="D445" s="1" t="s">
        <v>18</v>
      </c>
      <c r="E445" s="1" t="s">
        <v>24</v>
      </c>
      <c r="F445" s="1" t="s">
        <v>48</v>
      </c>
      <c r="G445" s="1" t="s">
        <v>21</v>
      </c>
      <c r="H445" s="1" t="s">
        <v>29</v>
      </c>
      <c r="J445">
        <v>154.69</v>
      </c>
    </row>
    <row r="446" spans="1:10" x14ac:dyDescent="0.25">
      <c r="A446">
        <v>1000042</v>
      </c>
      <c r="B446">
        <v>2017</v>
      </c>
      <c r="C446" s="1" t="s">
        <v>10</v>
      </c>
      <c r="D446" s="1" t="s">
        <v>18</v>
      </c>
      <c r="E446" s="1" t="s">
        <v>24</v>
      </c>
      <c r="F446" s="1" t="s">
        <v>48</v>
      </c>
      <c r="G446" s="1" t="s">
        <v>21</v>
      </c>
      <c r="H446" s="1" t="s">
        <v>29</v>
      </c>
      <c r="J446">
        <v>194.33</v>
      </c>
    </row>
    <row r="447" spans="1:10" x14ac:dyDescent="0.25">
      <c r="A447">
        <v>1000042</v>
      </c>
      <c r="B447">
        <v>2017</v>
      </c>
      <c r="C447" s="1" t="s">
        <v>16</v>
      </c>
      <c r="D447" s="1" t="s">
        <v>18</v>
      </c>
      <c r="E447" s="1" t="s">
        <v>24</v>
      </c>
      <c r="F447" s="1" t="s">
        <v>48</v>
      </c>
      <c r="G447" s="1" t="s">
        <v>21</v>
      </c>
      <c r="H447" s="1" t="s">
        <v>29</v>
      </c>
      <c r="J447">
        <v>60.48</v>
      </c>
    </row>
    <row r="448" spans="1:10" x14ac:dyDescent="0.25">
      <c r="A448">
        <v>1000042</v>
      </c>
      <c r="B448">
        <v>2017</v>
      </c>
      <c r="C448" s="1" t="s">
        <v>17</v>
      </c>
      <c r="D448" s="1" t="s">
        <v>18</v>
      </c>
      <c r="E448" s="1" t="s">
        <v>24</v>
      </c>
      <c r="F448" s="1" t="s">
        <v>48</v>
      </c>
      <c r="G448" s="1" t="s">
        <v>21</v>
      </c>
      <c r="H448" s="1" t="s">
        <v>29</v>
      </c>
      <c r="J448">
        <v>119.65</v>
      </c>
    </row>
    <row r="449" spans="1:10" x14ac:dyDescent="0.25">
      <c r="A449">
        <v>1000042</v>
      </c>
      <c r="B449">
        <v>2017</v>
      </c>
      <c r="C449" s="1" t="s">
        <v>23</v>
      </c>
      <c r="D449" s="1" t="s">
        <v>18</v>
      </c>
      <c r="E449" s="1" t="s">
        <v>24</v>
      </c>
      <c r="F449" s="1" t="s">
        <v>48</v>
      </c>
      <c r="G449" s="1" t="s">
        <v>21</v>
      </c>
      <c r="H449" s="1" t="s">
        <v>29</v>
      </c>
      <c r="J449">
        <v>116.05</v>
      </c>
    </row>
    <row r="450" spans="1:10" x14ac:dyDescent="0.25">
      <c r="A450">
        <v>1000042</v>
      </c>
      <c r="B450">
        <v>2017</v>
      </c>
      <c r="C450" s="1" t="s">
        <v>17</v>
      </c>
      <c r="D450" s="1" t="s">
        <v>18</v>
      </c>
      <c r="E450" s="1" t="s">
        <v>24</v>
      </c>
      <c r="F450" s="1" t="s">
        <v>48</v>
      </c>
      <c r="G450" s="1" t="s">
        <v>21</v>
      </c>
      <c r="H450" s="1" t="s">
        <v>29</v>
      </c>
      <c r="J450">
        <v>119.25</v>
      </c>
    </row>
    <row r="451" spans="1:10" x14ac:dyDescent="0.25">
      <c r="A451">
        <v>1000042</v>
      </c>
      <c r="B451">
        <v>2017</v>
      </c>
      <c r="C451" s="1" t="s">
        <v>10</v>
      </c>
      <c r="D451" s="1" t="s">
        <v>18</v>
      </c>
      <c r="E451" s="1" t="s">
        <v>24</v>
      </c>
      <c r="F451" s="1" t="s">
        <v>48</v>
      </c>
      <c r="G451" s="1" t="s">
        <v>21</v>
      </c>
      <c r="H451" s="1" t="s">
        <v>29</v>
      </c>
      <c r="J451">
        <v>115.3</v>
      </c>
    </row>
    <row r="452" spans="1:10" x14ac:dyDescent="0.25">
      <c r="A452">
        <v>1000042</v>
      </c>
      <c r="B452">
        <v>2017</v>
      </c>
      <c r="C452" s="1" t="s">
        <v>16</v>
      </c>
      <c r="D452" s="1" t="s">
        <v>18</v>
      </c>
      <c r="E452" s="1" t="s">
        <v>24</v>
      </c>
      <c r="F452" s="1" t="s">
        <v>48</v>
      </c>
      <c r="G452" s="1" t="s">
        <v>21</v>
      </c>
      <c r="H452" s="1" t="s">
        <v>29</v>
      </c>
      <c r="J452">
        <v>71.760000000000005</v>
      </c>
    </row>
    <row r="453" spans="1:10" x14ac:dyDescent="0.25">
      <c r="A453">
        <v>1000042</v>
      </c>
      <c r="B453">
        <v>2017</v>
      </c>
      <c r="C453" s="1" t="s">
        <v>23</v>
      </c>
      <c r="D453" s="1" t="s">
        <v>18</v>
      </c>
      <c r="E453" s="1" t="s">
        <v>24</v>
      </c>
      <c r="F453" s="1" t="s">
        <v>48</v>
      </c>
      <c r="G453" s="1" t="s">
        <v>21</v>
      </c>
      <c r="H453" s="1" t="s">
        <v>29</v>
      </c>
      <c r="J453">
        <v>151.63999999999999</v>
      </c>
    </row>
    <row r="454" spans="1:10" x14ac:dyDescent="0.25">
      <c r="A454">
        <v>1000042</v>
      </c>
      <c r="B454">
        <v>2017</v>
      </c>
      <c r="C454" s="1" t="s">
        <v>23</v>
      </c>
      <c r="D454" s="1" t="s">
        <v>18</v>
      </c>
      <c r="E454" s="1" t="s">
        <v>24</v>
      </c>
      <c r="F454" s="1" t="s">
        <v>48</v>
      </c>
      <c r="G454" s="1" t="s">
        <v>21</v>
      </c>
      <c r="H454" s="1" t="s">
        <v>29</v>
      </c>
      <c r="J454">
        <v>70.400000000000006</v>
      </c>
    </row>
    <row r="455" spans="1:10" x14ac:dyDescent="0.25">
      <c r="A455">
        <v>1000042</v>
      </c>
      <c r="B455">
        <v>2017</v>
      </c>
      <c r="C455" s="1" t="s">
        <v>16</v>
      </c>
      <c r="D455" s="1" t="s">
        <v>18</v>
      </c>
      <c r="E455" s="1" t="s">
        <v>24</v>
      </c>
      <c r="F455" s="1" t="s">
        <v>48</v>
      </c>
      <c r="G455" s="1" t="s">
        <v>21</v>
      </c>
      <c r="H455" s="1" t="s">
        <v>29</v>
      </c>
      <c r="J455">
        <v>70.930000000000007</v>
      </c>
    </row>
    <row r="456" spans="1:10" x14ac:dyDescent="0.25">
      <c r="A456">
        <v>1000042</v>
      </c>
      <c r="B456">
        <v>2017</v>
      </c>
      <c r="C456" s="1" t="s">
        <v>26</v>
      </c>
      <c r="D456" s="1" t="s">
        <v>18</v>
      </c>
      <c r="E456" s="1" t="s">
        <v>24</v>
      </c>
      <c r="F456" s="1" t="s">
        <v>48</v>
      </c>
      <c r="G456" s="1" t="s">
        <v>21</v>
      </c>
      <c r="H456" s="1" t="s">
        <v>29</v>
      </c>
      <c r="J456">
        <v>117.38</v>
      </c>
    </row>
    <row r="457" spans="1:10" x14ac:dyDescent="0.25">
      <c r="A457">
        <v>1000042</v>
      </c>
      <c r="B457">
        <v>2017</v>
      </c>
      <c r="C457" s="1" t="s">
        <v>26</v>
      </c>
      <c r="D457" s="1" t="s">
        <v>18</v>
      </c>
      <c r="E457" s="1" t="s">
        <v>24</v>
      </c>
      <c r="F457" s="1" t="s">
        <v>48</v>
      </c>
      <c r="G457" s="1" t="s">
        <v>21</v>
      </c>
      <c r="H457" s="1" t="s">
        <v>29</v>
      </c>
      <c r="J457">
        <v>40.130000000000003</v>
      </c>
    </row>
    <row r="458" spans="1:10" x14ac:dyDescent="0.25">
      <c r="A458">
        <v>1000042</v>
      </c>
      <c r="B458">
        <v>2017</v>
      </c>
      <c r="C458" s="1" t="s">
        <v>22</v>
      </c>
      <c r="D458" s="1" t="s">
        <v>18</v>
      </c>
      <c r="E458" s="1" t="s">
        <v>24</v>
      </c>
      <c r="F458" s="1" t="s">
        <v>48</v>
      </c>
      <c r="G458" s="1" t="s">
        <v>21</v>
      </c>
      <c r="H458" s="1" t="s">
        <v>29</v>
      </c>
      <c r="J458">
        <v>59.14</v>
      </c>
    </row>
    <row r="459" spans="1:10" x14ac:dyDescent="0.25">
      <c r="A459">
        <v>1000043</v>
      </c>
      <c r="B459">
        <v>2017</v>
      </c>
      <c r="C459" s="1" t="s">
        <v>23</v>
      </c>
      <c r="D459" s="1" t="s">
        <v>18</v>
      </c>
      <c r="E459" s="1" t="s">
        <v>24</v>
      </c>
      <c r="F459" s="1" t="s">
        <v>41</v>
      </c>
      <c r="G459" s="1" t="s">
        <v>14</v>
      </c>
      <c r="H459" s="1" t="s">
        <v>15</v>
      </c>
      <c r="J459">
        <v>68.83</v>
      </c>
    </row>
    <row r="460" spans="1:10" x14ac:dyDescent="0.25">
      <c r="A460">
        <v>1000043</v>
      </c>
      <c r="B460">
        <v>2017</v>
      </c>
      <c r="C460" s="1" t="s">
        <v>10</v>
      </c>
      <c r="D460" s="1" t="s">
        <v>18</v>
      </c>
      <c r="E460" s="1" t="s">
        <v>24</v>
      </c>
      <c r="F460" s="1" t="s">
        <v>41</v>
      </c>
      <c r="G460" s="1" t="s">
        <v>14</v>
      </c>
      <c r="H460" s="1" t="s">
        <v>15</v>
      </c>
      <c r="J460">
        <v>59.2</v>
      </c>
    </row>
    <row r="461" spans="1:10" x14ac:dyDescent="0.25">
      <c r="A461">
        <v>1000043</v>
      </c>
      <c r="B461">
        <v>2017</v>
      </c>
      <c r="C461" s="1" t="s">
        <v>16</v>
      </c>
      <c r="D461" s="1" t="s">
        <v>18</v>
      </c>
      <c r="E461" s="1" t="s">
        <v>24</v>
      </c>
      <c r="F461" s="1" t="s">
        <v>41</v>
      </c>
      <c r="G461" s="1" t="s">
        <v>14</v>
      </c>
      <c r="H461" s="1" t="s">
        <v>15</v>
      </c>
      <c r="J461">
        <v>209.61</v>
      </c>
    </row>
    <row r="462" spans="1:10" x14ac:dyDescent="0.25">
      <c r="A462">
        <v>1000043</v>
      </c>
      <c r="B462">
        <v>2017</v>
      </c>
      <c r="C462" s="1" t="s">
        <v>23</v>
      </c>
      <c r="D462" s="1" t="s">
        <v>18</v>
      </c>
      <c r="E462" s="1" t="s">
        <v>24</v>
      </c>
      <c r="F462" s="1" t="s">
        <v>41</v>
      </c>
      <c r="G462" s="1" t="s">
        <v>14</v>
      </c>
      <c r="H462" s="1" t="s">
        <v>15</v>
      </c>
      <c r="J462">
        <v>134.59</v>
      </c>
    </row>
    <row r="463" spans="1:10" x14ac:dyDescent="0.25">
      <c r="A463">
        <v>1001287</v>
      </c>
      <c r="B463">
        <v>2017</v>
      </c>
      <c r="C463" s="1" t="s">
        <v>10</v>
      </c>
      <c r="D463" s="1" t="s">
        <v>11</v>
      </c>
      <c r="E463" s="1" t="s">
        <v>37</v>
      </c>
      <c r="F463" s="1" t="s">
        <v>35</v>
      </c>
      <c r="G463" s="1" t="s">
        <v>28</v>
      </c>
      <c r="H463" s="1" t="s">
        <v>15</v>
      </c>
      <c r="I463">
        <v>262.10210000000001</v>
      </c>
      <c r="J463">
        <v>155.09</v>
      </c>
    </row>
    <row r="464" spans="1:10" x14ac:dyDescent="0.25">
      <c r="A464">
        <v>1002453</v>
      </c>
      <c r="B464">
        <v>2017</v>
      </c>
      <c r="C464" s="1" t="s">
        <v>26</v>
      </c>
      <c r="D464" s="1" t="s">
        <v>18</v>
      </c>
      <c r="E464" s="1" t="s">
        <v>24</v>
      </c>
      <c r="F464" s="1" t="s">
        <v>35</v>
      </c>
      <c r="G464" s="1" t="s">
        <v>28</v>
      </c>
      <c r="H464" s="1" t="s">
        <v>15</v>
      </c>
      <c r="I464">
        <v>261.95660000000004</v>
      </c>
      <c r="J464">
        <v>195.49</v>
      </c>
    </row>
    <row r="465" spans="1:10" x14ac:dyDescent="0.25">
      <c r="A465">
        <v>1001329</v>
      </c>
      <c r="B465">
        <v>2017</v>
      </c>
      <c r="C465" s="1" t="s">
        <v>16</v>
      </c>
      <c r="D465" s="1" t="s">
        <v>18</v>
      </c>
      <c r="E465" s="1" t="s">
        <v>12</v>
      </c>
      <c r="F465" s="1" t="s">
        <v>40</v>
      </c>
      <c r="G465" s="1" t="s">
        <v>28</v>
      </c>
      <c r="H465" s="1" t="s">
        <v>15</v>
      </c>
      <c r="I465">
        <v>261.72300000000001</v>
      </c>
      <c r="J465">
        <v>158.62</v>
      </c>
    </row>
    <row r="466" spans="1:10" x14ac:dyDescent="0.25">
      <c r="A466">
        <v>1001422</v>
      </c>
      <c r="B466">
        <v>2017</v>
      </c>
      <c r="C466" s="1" t="s">
        <v>23</v>
      </c>
      <c r="D466" s="1" t="s">
        <v>18</v>
      </c>
      <c r="E466" s="1" t="s">
        <v>31</v>
      </c>
      <c r="F466" s="1" t="s">
        <v>42</v>
      </c>
      <c r="G466" s="1" t="s">
        <v>28</v>
      </c>
      <c r="H466" s="1" t="s">
        <v>15</v>
      </c>
      <c r="I466">
        <v>261.54449999999997</v>
      </c>
      <c r="J466">
        <v>152.94999999999999</v>
      </c>
    </row>
    <row r="467" spans="1:10" x14ac:dyDescent="0.25">
      <c r="A467">
        <v>1002131</v>
      </c>
      <c r="B467">
        <v>2017</v>
      </c>
      <c r="C467" s="1" t="s">
        <v>10</v>
      </c>
      <c r="D467" s="1" t="s">
        <v>18</v>
      </c>
      <c r="E467" s="1" t="s">
        <v>24</v>
      </c>
      <c r="F467" s="1" t="s">
        <v>39</v>
      </c>
      <c r="G467" s="1" t="s">
        <v>28</v>
      </c>
      <c r="H467" s="1" t="s">
        <v>15</v>
      </c>
      <c r="I467">
        <v>261.39229999999998</v>
      </c>
      <c r="J467">
        <v>154.66999999999999</v>
      </c>
    </row>
    <row r="468" spans="1:10" x14ac:dyDescent="0.25">
      <c r="A468">
        <v>1000854</v>
      </c>
      <c r="B468">
        <v>2017</v>
      </c>
      <c r="C468" s="1" t="s">
        <v>26</v>
      </c>
      <c r="D468" s="1" t="s">
        <v>11</v>
      </c>
      <c r="E468" s="1" t="s">
        <v>24</v>
      </c>
      <c r="F468" s="1" t="s">
        <v>20</v>
      </c>
      <c r="G468" s="1" t="s">
        <v>28</v>
      </c>
      <c r="H468" s="1" t="s">
        <v>15</v>
      </c>
      <c r="I468">
        <v>261.37169999999998</v>
      </c>
      <c r="J468">
        <v>156.51</v>
      </c>
    </row>
    <row r="469" spans="1:10" x14ac:dyDescent="0.25">
      <c r="A469">
        <v>1001317</v>
      </c>
      <c r="B469">
        <v>2017</v>
      </c>
      <c r="C469" s="1" t="s">
        <v>10</v>
      </c>
      <c r="D469" s="1" t="s">
        <v>18</v>
      </c>
      <c r="E469" s="1" t="s">
        <v>34</v>
      </c>
      <c r="F469" s="1" t="s">
        <v>35</v>
      </c>
      <c r="G469" s="1" t="s">
        <v>28</v>
      </c>
      <c r="H469" s="1" t="s">
        <v>29</v>
      </c>
      <c r="I469">
        <v>261.32220000000001</v>
      </c>
      <c r="J469">
        <v>152.82</v>
      </c>
    </row>
    <row r="470" spans="1:10" x14ac:dyDescent="0.25">
      <c r="A470">
        <v>1002015</v>
      </c>
      <c r="B470">
        <v>2017</v>
      </c>
      <c r="C470" s="1" t="s">
        <v>22</v>
      </c>
      <c r="D470" s="1" t="s">
        <v>18</v>
      </c>
      <c r="E470" s="1" t="s">
        <v>12</v>
      </c>
      <c r="F470" s="1" t="s">
        <v>33</v>
      </c>
      <c r="G470" s="1" t="s">
        <v>28</v>
      </c>
      <c r="H470" s="1" t="s">
        <v>15</v>
      </c>
      <c r="I470">
        <v>261.2253</v>
      </c>
      <c r="J470">
        <v>196.41</v>
      </c>
    </row>
    <row r="471" spans="1:10" x14ac:dyDescent="0.25">
      <c r="A471">
        <v>1002116</v>
      </c>
      <c r="B471">
        <v>2017</v>
      </c>
      <c r="C471" s="1" t="s">
        <v>23</v>
      </c>
      <c r="D471" s="1" t="s">
        <v>18</v>
      </c>
      <c r="E471" s="1" t="s">
        <v>12</v>
      </c>
      <c r="F471" s="1" t="s">
        <v>33</v>
      </c>
      <c r="G471" s="1" t="s">
        <v>28</v>
      </c>
      <c r="H471" s="1" t="s">
        <v>29</v>
      </c>
      <c r="I471">
        <v>261.15569999999997</v>
      </c>
      <c r="J471">
        <v>154.53</v>
      </c>
    </row>
    <row r="472" spans="1:10" x14ac:dyDescent="0.25">
      <c r="A472">
        <v>1001697</v>
      </c>
      <c r="B472">
        <v>2017</v>
      </c>
      <c r="C472" s="1" t="s">
        <v>23</v>
      </c>
      <c r="D472" s="1" t="s">
        <v>11</v>
      </c>
      <c r="E472" s="1" t="s">
        <v>12</v>
      </c>
      <c r="F472" s="1" t="s">
        <v>33</v>
      </c>
      <c r="G472" s="1" t="s">
        <v>28</v>
      </c>
      <c r="H472" s="1" t="s">
        <v>15</v>
      </c>
      <c r="I472">
        <v>260.92830000000004</v>
      </c>
      <c r="J472">
        <v>202.27</v>
      </c>
    </row>
    <row r="473" spans="1:10" x14ac:dyDescent="0.25">
      <c r="A473">
        <v>1001635</v>
      </c>
      <c r="B473">
        <v>2017</v>
      </c>
      <c r="C473" s="1" t="s">
        <v>26</v>
      </c>
      <c r="D473" s="1" t="s">
        <v>18</v>
      </c>
      <c r="E473" s="1" t="s">
        <v>24</v>
      </c>
      <c r="F473" s="1" t="s">
        <v>39</v>
      </c>
      <c r="G473" s="1" t="s">
        <v>28</v>
      </c>
      <c r="H473" s="1" t="s">
        <v>15</v>
      </c>
      <c r="I473">
        <v>260.86170000000004</v>
      </c>
      <c r="J473">
        <v>190.41</v>
      </c>
    </row>
    <row r="474" spans="1:10" x14ac:dyDescent="0.25">
      <c r="A474">
        <v>1001632</v>
      </c>
      <c r="B474">
        <v>2017</v>
      </c>
      <c r="C474" s="1" t="s">
        <v>22</v>
      </c>
      <c r="D474" s="1" t="s">
        <v>18</v>
      </c>
      <c r="E474" s="1" t="s">
        <v>24</v>
      </c>
      <c r="F474" s="1" t="s">
        <v>20</v>
      </c>
      <c r="G474" s="1" t="s">
        <v>28</v>
      </c>
      <c r="H474" s="1" t="s">
        <v>15</v>
      </c>
      <c r="I474">
        <v>260.80390000000006</v>
      </c>
      <c r="J474">
        <v>161.99</v>
      </c>
    </row>
    <row r="475" spans="1:10" x14ac:dyDescent="0.25">
      <c r="A475">
        <v>1001889</v>
      </c>
      <c r="B475">
        <v>2017</v>
      </c>
      <c r="C475" s="1" t="s">
        <v>10</v>
      </c>
      <c r="D475" s="1" t="s">
        <v>18</v>
      </c>
      <c r="E475" s="1" t="s">
        <v>12</v>
      </c>
      <c r="F475" s="1" t="s">
        <v>40</v>
      </c>
      <c r="G475" s="1" t="s">
        <v>28</v>
      </c>
      <c r="H475" s="1" t="s">
        <v>15</v>
      </c>
      <c r="I475">
        <v>260.46280000000002</v>
      </c>
      <c r="J475">
        <v>154.12</v>
      </c>
    </row>
    <row r="476" spans="1:10" x14ac:dyDescent="0.25">
      <c r="A476">
        <v>1001667</v>
      </c>
      <c r="B476">
        <v>2017</v>
      </c>
      <c r="C476" s="1" t="s">
        <v>16</v>
      </c>
      <c r="D476" s="1" t="s">
        <v>18</v>
      </c>
      <c r="E476" s="1" t="s">
        <v>37</v>
      </c>
      <c r="F476" s="1" t="s">
        <v>20</v>
      </c>
      <c r="G476" s="1" t="s">
        <v>28</v>
      </c>
      <c r="H476" s="1" t="s">
        <v>15</v>
      </c>
      <c r="I476">
        <v>260.23599999999999</v>
      </c>
      <c r="J476">
        <v>153.08000000000001</v>
      </c>
    </row>
    <row r="477" spans="1:10" x14ac:dyDescent="0.25">
      <c r="A477">
        <v>1001224</v>
      </c>
      <c r="B477">
        <v>2017</v>
      </c>
      <c r="C477" s="1" t="s">
        <v>26</v>
      </c>
      <c r="D477" s="1" t="s">
        <v>18</v>
      </c>
      <c r="E477" s="1" t="s">
        <v>37</v>
      </c>
      <c r="F477" s="1" t="s">
        <v>49</v>
      </c>
      <c r="G477" s="1" t="s">
        <v>28</v>
      </c>
      <c r="H477" s="1" t="s">
        <v>15</v>
      </c>
      <c r="I477">
        <v>259.81549999999999</v>
      </c>
      <c r="J477">
        <v>195.35</v>
      </c>
    </row>
    <row r="478" spans="1:10" x14ac:dyDescent="0.25">
      <c r="A478">
        <v>1001473</v>
      </c>
      <c r="B478">
        <v>2017</v>
      </c>
      <c r="C478" s="1" t="s">
        <v>23</v>
      </c>
      <c r="D478" s="1" t="s">
        <v>18</v>
      </c>
      <c r="E478" s="1" t="s">
        <v>24</v>
      </c>
      <c r="F478" s="1" t="s">
        <v>40</v>
      </c>
      <c r="G478" s="1" t="s">
        <v>28</v>
      </c>
      <c r="H478" s="1" t="s">
        <v>15</v>
      </c>
      <c r="I478">
        <v>259.39280000000002</v>
      </c>
      <c r="J478">
        <v>190.73</v>
      </c>
    </row>
    <row r="479" spans="1:10" x14ac:dyDescent="0.25">
      <c r="A479">
        <v>1001202</v>
      </c>
      <c r="B479">
        <v>2017</v>
      </c>
      <c r="C479" s="1" t="s">
        <v>16</v>
      </c>
      <c r="D479" s="1" t="s">
        <v>18</v>
      </c>
      <c r="E479" s="1" t="s">
        <v>31</v>
      </c>
      <c r="F479" s="1" t="s">
        <v>41</v>
      </c>
      <c r="G479" s="1" t="s">
        <v>28</v>
      </c>
      <c r="H479" s="1" t="s">
        <v>15</v>
      </c>
      <c r="I479">
        <v>259.22559999999999</v>
      </c>
      <c r="J479">
        <v>156.16</v>
      </c>
    </row>
    <row r="480" spans="1:10" x14ac:dyDescent="0.25">
      <c r="A480">
        <v>1000712</v>
      </c>
      <c r="B480">
        <v>2017</v>
      </c>
      <c r="C480" s="1" t="s">
        <v>22</v>
      </c>
      <c r="D480" s="1" t="s">
        <v>18</v>
      </c>
      <c r="E480" s="1" t="s">
        <v>24</v>
      </c>
      <c r="F480" s="1" t="s">
        <v>39</v>
      </c>
      <c r="G480" s="1" t="s">
        <v>28</v>
      </c>
      <c r="H480" s="1" t="s">
        <v>15</v>
      </c>
      <c r="I480">
        <v>259.22300000000001</v>
      </c>
      <c r="J480">
        <v>193.45</v>
      </c>
    </row>
    <row r="481" spans="1:10" x14ac:dyDescent="0.25">
      <c r="A481">
        <v>1001757</v>
      </c>
      <c r="B481">
        <v>2017</v>
      </c>
      <c r="C481" s="1" t="s">
        <v>16</v>
      </c>
      <c r="D481" s="1" t="s">
        <v>18</v>
      </c>
      <c r="E481" s="1" t="s">
        <v>24</v>
      </c>
      <c r="F481" s="1" t="s">
        <v>33</v>
      </c>
      <c r="G481" s="1" t="s">
        <v>28</v>
      </c>
      <c r="H481" s="1" t="s">
        <v>15</v>
      </c>
      <c r="I481">
        <v>259.12599999999998</v>
      </c>
      <c r="J481">
        <v>156.1</v>
      </c>
    </row>
    <row r="482" spans="1:10" x14ac:dyDescent="0.25">
      <c r="A482">
        <v>1000714</v>
      </c>
      <c r="B482">
        <v>2017</v>
      </c>
      <c r="C482" s="1" t="s">
        <v>16</v>
      </c>
      <c r="D482" s="1" t="s">
        <v>18</v>
      </c>
      <c r="E482" s="1" t="s">
        <v>12</v>
      </c>
      <c r="F482" s="1" t="s">
        <v>33</v>
      </c>
      <c r="G482" s="1" t="s">
        <v>28</v>
      </c>
      <c r="H482" s="1" t="s">
        <v>15</v>
      </c>
      <c r="I482">
        <v>258.94439999999997</v>
      </c>
      <c r="J482">
        <v>196.17</v>
      </c>
    </row>
    <row r="483" spans="1:10" x14ac:dyDescent="0.25">
      <c r="A483">
        <v>1002232</v>
      </c>
      <c r="B483">
        <v>2017</v>
      </c>
      <c r="C483" s="1" t="s">
        <v>22</v>
      </c>
      <c r="D483" s="1" t="s">
        <v>18</v>
      </c>
      <c r="E483" s="1" t="s">
        <v>24</v>
      </c>
      <c r="F483" s="1" t="s">
        <v>40</v>
      </c>
      <c r="G483" s="1" t="s">
        <v>28</v>
      </c>
      <c r="H483" s="1" t="s">
        <v>29</v>
      </c>
      <c r="I483">
        <v>258.75919999999996</v>
      </c>
      <c r="J483">
        <v>157.78</v>
      </c>
    </row>
    <row r="484" spans="1:10" x14ac:dyDescent="0.25">
      <c r="A484">
        <v>1002453</v>
      </c>
      <c r="B484">
        <v>2017</v>
      </c>
      <c r="C484" s="1" t="s">
        <v>17</v>
      </c>
      <c r="D484" s="1" t="s">
        <v>18</v>
      </c>
      <c r="E484" s="1" t="s">
        <v>24</v>
      </c>
      <c r="F484" s="1" t="s">
        <v>35</v>
      </c>
      <c r="G484" s="1" t="s">
        <v>28</v>
      </c>
      <c r="H484" s="1" t="s">
        <v>15</v>
      </c>
      <c r="I484">
        <v>258.1798</v>
      </c>
      <c r="J484">
        <v>155.53</v>
      </c>
    </row>
    <row r="485" spans="1:10" x14ac:dyDescent="0.25">
      <c r="A485">
        <v>1000858</v>
      </c>
      <c r="B485">
        <v>2017</v>
      </c>
      <c r="C485" s="1" t="s">
        <v>22</v>
      </c>
      <c r="D485" s="1" t="s">
        <v>18</v>
      </c>
      <c r="E485" s="1" t="s">
        <v>31</v>
      </c>
      <c r="F485" s="1" t="s">
        <v>40</v>
      </c>
      <c r="G485" s="1" t="s">
        <v>28</v>
      </c>
      <c r="H485" s="1" t="s">
        <v>15</v>
      </c>
      <c r="I485">
        <v>257.49109999999996</v>
      </c>
      <c r="J485">
        <v>157.97</v>
      </c>
    </row>
    <row r="486" spans="1:10" x14ac:dyDescent="0.25">
      <c r="A486">
        <v>1000706</v>
      </c>
      <c r="B486">
        <v>2017</v>
      </c>
      <c r="C486" s="1" t="s">
        <v>26</v>
      </c>
      <c r="D486" s="1" t="s">
        <v>18</v>
      </c>
      <c r="E486" s="1" t="s">
        <v>31</v>
      </c>
      <c r="F486" s="1" t="s">
        <v>36</v>
      </c>
      <c r="G486" s="1" t="s">
        <v>28</v>
      </c>
      <c r="H486" s="1" t="s">
        <v>15</v>
      </c>
      <c r="I486">
        <v>257.37009999999998</v>
      </c>
      <c r="J486">
        <v>152.29</v>
      </c>
    </row>
    <row r="487" spans="1:10" x14ac:dyDescent="0.25">
      <c r="A487">
        <v>1000319</v>
      </c>
      <c r="B487">
        <v>2017</v>
      </c>
      <c r="C487" s="1" t="s">
        <v>26</v>
      </c>
      <c r="D487" s="1" t="s">
        <v>11</v>
      </c>
      <c r="E487" s="1" t="s">
        <v>37</v>
      </c>
      <c r="F487" s="1" t="s">
        <v>44</v>
      </c>
      <c r="G487" s="1" t="s">
        <v>28</v>
      </c>
      <c r="H487" s="1" t="s">
        <v>29</v>
      </c>
      <c r="I487">
        <v>257.23020000000002</v>
      </c>
      <c r="J487">
        <v>161.78</v>
      </c>
    </row>
    <row r="488" spans="1:10" x14ac:dyDescent="0.25">
      <c r="A488">
        <v>1000045</v>
      </c>
      <c r="B488">
        <v>2017</v>
      </c>
      <c r="C488" s="1" t="s">
        <v>26</v>
      </c>
      <c r="D488" s="1" t="s">
        <v>11</v>
      </c>
      <c r="E488" s="1" t="s">
        <v>34</v>
      </c>
      <c r="F488" s="1" t="s">
        <v>20</v>
      </c>
      <c r="G488" s="1" t="s">
        <v>14</v>
      </c>
      <c r="H488" s="1" t="s">
        <v>29</v>
      </c>
      <c r="J488">
        <v>42.46</v>
      </c>
    </row>
    <row r="489" spans="1:10" x14ac:dyDescent="0.25">
      <c r="A489">
        <v>1000045</v>
      </c>
      <c r="B489">
        <v>2017</v>
      </c>
      <c r="C489" s="1" t="s">
        <v>23</v>
      </c>
      <c r="D489" s="1" t="s">
        <v>11</v>
      </c>
      <c r="E489" s="1" t="s">
        <v>34</v>
      </c>
      <c r="F489" s="1" t="s">
        <v>20</v>
      </c>
      <c r="G489" s="1" t="s">
        <v>14</v>
      </c>
      <c r="H489" s="1" t="s">
        <v>29</v>
      </c>
      <c r="J489">
        <v>81.86</v>
      </c>
    </row>
    <row r="490" spans="1:10" x14ac:dyDescent="0.25">
      <c r="A490">
        <v>1000045</v>
      </c>
      <c r="B490">
        <v>2017</v>
      </c>
      <c r="C490" s="1" t="s">
        <v>23</v>
      </c>
      <c r="D490" s="1" t="s">
        <v>11</v>
      </c>
      <c r="E490" s="1" t="s">
        <v>34</v>
      </c>
      <c r="F490" s="1" t="s">
        <v>20</v>
      </c>
      <c r="G490" s="1" t="s">
        <v>14</v>
      </c>
      <c r="H490" s="1" t="s">
        <v>29</v>
      </c>
      <c r="J490">
        <v>37.15</v>
      </c>
    </row>
    <row r="491" spans="1:10" x14ac:dyDescent="0.25">
      <c r="A491">
        <v>1000045</v>
      </c>
      <c r="B491">
        <v>2017</v>
      </c>
      <c r="C491" s="1" t="s">
        <v>10</v>
      </c>
      <c r="D491" s="1" t="s">
        <v>11</v>
      </c>
      <c r="E491" s="1" t="s">
        <v>34</v>
      </c>
      <c r="F491" s="1" t="s">
        <v>20</v>
      </c>
      <c r="G491" s="1" t="s">
        <v>14</v>
      </c>
      <c r="H491" s="1" t="s">
        <v>29</v>
      </c>
      <c r="J491">
        <v>21.13</v>
      </c>
    </row>
    <row r="492" spans="1:10" x14ac:dyDescent="0.25">
      <c r="A492">
        <v>1000045</v>
      </c>
      <c r="B492">
        <v>2017</v>
      </c>
      <c r="C492" s="1" t="s">
        <v>26</v>
      </c>
      <c r="D492" s="1" t="s">
        <v>11</v>
      </c>
      <c r="E492" s="1" t="s">
        <v>34</v>
      </c>
      <c r="F492" s="1" t="s">
        <v>20</v>
      </c>
      <c r="G492" s="1" t="s">
        <v>14</v>
      </c>
      <c r="H492" s="1" t="s">
        <v>29</v>
      </c>
      <c r="J492">
        <v>23.13</v>
      </c>
    </row>
    <row r="493" spans="1:10" x14ac:dyDescent="0.25">
      <c r="A493">
        <v>1000045</v>
      </c>
      <c r="B493">
        <v>2017</v>
      </c>
      <c r="C493" s="1" t="s">
        <v>26</v>
      </c>
      <c r="D493" s="1" t="s">
        <v>11</v>
      </c>
      <c r="E493" s="1" t="s">
        <v>34</v>
      </c>
      <c r="F493" s="1" t="s">
        <v>20</v>
      </c>
      <c r="G493" s="1" t="s">
        <v>14</v>
      </c>
      <c r="H493" s="1" t="s">
        <v>29</v>
      </c>
      <c r="J493">
        <v>22.92</v>
      </c>
    </row>
    <row r="494" spans="1:10" x14ac:dyDescent="0.25">
      <c r="A494">
        <v>1000045</v>
      </c>
      <c r="B494">
        <v>2017</v>
      </c>
      <c r="C494" s="1" t="s">
        <v>23</v>
      </c>
      <c r="D494" s="1" t="s">
        <v>11</v>
      </c>
      <c r="E494" s="1" t="s">
        <v>34</v>
      </c>
      <c r="F494" s="1" t="s">
        <v>20</v>
      </c>
      <c r="G494" s="1" t="s">
        <v>14</v>
      </c>
      <c r="H494" s="1" t="s">
        <v>29</v>
      </c>
      <c r="J494">
        <v>35.4</v>
      </c>
    </row>
    <row r="495" spans="1:10" x14ac:dyDescent="0.25">
      <c r="A495">
        <v>1000045</v>
      </c>
      <c r="B495">
        <v>2017</v>
      </c>
      <c r="C495" s="1" t="s">
        <v>16</v>
      </c>
      <c r="D495" s="1" t="s">
        <v>11</v>
      </c>
      <c r="E495" s="1" t="s">
        <v>34</v>
      </c>
      <c r="F495" s="1" t="s">
        <v>20</v>
      </c>
      <c r="G495" s="1" t="s">
        <v>14</v>
      </c>
      <c r="H495" s="1" t="s">
        <v>29</v>
      </c>
      <c r="J495">
        <v>52.13</v>
      </c>
    </row>
    <row r="496" spans="1:10" x14ac:dyDescent="0.25">
      <c r="A496">
        <v>1000045</v>
      </c>
      <c r="B496">
        <v>2017</v>
      </c>
      <c r="C496" s="1" t="s">
        <v>23</v>
      </c>
      <c r="D496" s="1" t="s">
        <v>11</v>
      </c>
      <c r="E496" s="1" t="s">
        <v>34</v>
      </c>
      <c r="F496" s="1" t="s">
        <v>20</v>
      </c>
      <c r="G496" s="1" t="s">
        <v>14</v>
      </c>
      <c r="H496" s="1" t="s">
        <v>29</v>
      </c>
      <c r="J496">
        <v>69.5</v>
      </c>
    </row>
    <row r="497" spans="1:10" x14ac:dyDescent="0.25">
      <c r="A497">
        <v>1000045</v>
      </c>
      <c r="B497">
        <v>2017</v>
      </c>
      <c r="C497" s="1" t="s">
        <v>17</v>
      </c>
      <c r="D497" s="1" t="s">
        <v>11</v>
      </c>
      <c r="E497" s="1" t="s">
        <v>34</v>
      </c>
      <c r="F497" s="1" t="s">
        <v>20</v>
      </c>
      <c r="G497" s="1" t="s">
        <v>14</v>
      </c>
      <c r="H497" s="1" t="s">
        <v>29</v>
      </c>
      <c r="J497">
        <v>71.47</v>
      </c>
    </row>
    <row r="498" spans="1:10" x14ac:dyDescent="0.25">
      <c r="A498">
        <v>1000045</v>
      </c>
      <c r="B498">
        <v>2017</v>
      </c>
      <c r="C498" s="1" t="s">
        <v>10</v>
      </c>
      <c r="D498" s="1" t="s">
        <v>11</v>
      </c>
      <c r="E498" s="1" t="s">
        <v>34</v>
      </c>
      <c r="F498" s="1" t="s">
        <v>20</v>
      </c>
      <c r="G498" s="1" t="s">
        <v>14</v>
      </c>
      <c r="H498" s="1" t="s">
        <v>29</v>
      </c>
      <c r="J498">
        <v>69.92</v>
      </c>
    </row>
    <row r="499" spans="1:10" x14ac:dyDescent="0.25">
      <c r="A499">
        <v>1000045</v>
      </c>
      <c r="B499">
        <v>2017</v>
      </c>
      <c r="C499" s="1" t="s">
        <v>22</v>
      </c>
      <c r="D499" s="1" t="s">
        <v>11</v>
      </c>
      <c r="E499" s="1" t="s">
        <v>34</v>
      </c>
      <c r="F499" s="1" t="s">
        <v>20</v>
      </c>
      <c r="G499" s="1" t="s">
        <v>14</v>
      </c>
      <c r="H499" s="1" t="s">
        <v>29</v>
      </c>
      <c r="J499">
        <v>21.86</v>
      </c>
    </row>
    <row r="500" spans="1:10" x14ac:dyDescent="0.25">
      <c r="A500">
        <v>1000045</v>
      </c>
      <c r="B500">
        <v>2017</v>
      </c>
      <c r="C500" s="1" t="s">
        <v>10</v>
      </c>
      <c r="D500" s="1" t="s">
        <v>11</v>
      </c>
      <c r="E500" s="1" t="s">
        <v>34</v>
      </c>
      <c r="F500" s="1" t="s">
        <v>20</v>
      </c>
      <c r="G500" s="1" t="s">
        <v>14</v>
      </c>
      <c r="H500" s="1" t="s">
        <v>29</v>
      </c>
      <c r="J500">
        <v>35.479999999999997</v>
      </c>
    </row>
    <row r="501" spans="1:10" x14ac:dyDescent="0.25">
      <c r="A501">
        <v>1000045</v>
      </c>
      <c r="B501">
        <v>2017</v>
      </c>
      <c r="C501" s="1" t="s">
        <v>22</v>
      </c>
      <c r="D501" s="1" t="s">
        <v>11</v>
      </c>
      <c r="E501" s="1" t="s">
        <v>34</v>
      </c>
      <c r="F501" s="1" t="s">
        <v>20</v>
      </c>
      <c r="G501" s="1" t="s">
        <v>14</v>
      </c>
      <c r="H501" s="1" t="s">
        <v>29</v>
      </c>
      <c r="J501">
        <v>69.95</v>
      </c>
    </row>
    <row r="502" spans="1:10" x14ac:dyDescent="0.25">
      <c r="A502">
        <v>1000045</v>
      </c>
      <c r="B502">
        <v>2017</v>
      </c>
      <c r="C502" s="1" t="s">
        <v>10</v>
      </c>
      <c r="D502" s="1" t="s">
        <v>11</v>
      </c>
      <c r="E502" s="1" t="s">
        <v>34</v>
      </c>
      <c r="F502" s="1" t="s">
        <v>20</v>
      </c>
      <c r="G502" s="1" t="s">
        <v>14</v>
      </c>
      <c r="H502" s="1" t="s">
        <v>29</v>
      </c>
      <c r="J502">
        <v>80.66</v>
      </c>
    </row>
    <row r="503" spans="1:10" x14ac:dyDescent="0.25">
      <c r="A503">
        <v>1000045</v>
      </c>
      <c r="B503">
        <v>2017</v>
      </c>
      <c r="C503" s="1" t="s">
        <v>16</v>
      </c>
      <c r="D503" s="1" t="s">
        <v>11</v>
      </c>
      <c r="E503" s="1" t="s">
        <v>34</v>
      </c>
      <c r="F503" s="1" t="s">
        <v>20</v>
      </c>
      <c r="G503" s="1" t="s">
        <v>14</v>
      </c>
      <c r="H503" s="1" t="s">
        <v>29</v>
      </c>
      <c r="J503">
        <v>51.63</v>
      </c>
    </row>
    <row r="504" spans="1:10" x14ac:dyDescent="0.25">
      <c r="A504">
        <v>1000045</v>
      </c>
      <c r="B504">
        <v>2017</v>
      </c>
      <c r="C504" s="1" t="s">
        <v>10</v>
      </c>
      <c r="D504" s="1" t="s">
        <v>11</v>
      </c>
      <c r="E504" s="1" t="s">
        <v>34</v>
      </c>
      <c r="F504" s="1" t="s">
        <v>20</v>
      </c>
      <c r="G504" s="1" t="s">
        <v>14</v>
      </c>
      <c r="H504" s="1" t="s">
        <v>29</v>
      </c>
      <c r="J504">
        <v>71.64</v>
      </c>
    </row>
    <row r="505" spans="1:10" x14ac:dyDescent="0.25">
      <c r="A505">
        <v>1000045</v>
      </c>
      <c r="B505">
        <v>2017</v>
      </c>
      <c r="C505" s="1" t="s">
        <v>16</v>
      </c>
      <c r="D505" s="1" t="s">
        <v>11</v>
      </c>
      <c r="E505" s="1" t="s">
        <v>34</v>
      </c>
      <c r="F505" s="1" t="s">
        <v>20</v>
      </c>
      <c r="G505" s="1" t="s">
        <v>14</v>
      </c>
      <c r="H505" s="1" t="s">
        <v>29</v>
      </c>
      <c r="J505">
        <v>43.25</v>
      </c>
    </row>
    <row r="506" spans="1:10" x14ac:dyDescent="0.25">
      <c r="A506">
        <v>1000045</v>
      </c>
      <c r="B506">
        <v>2017</v>
      </c>
      <c r="C506" s="1" t="s">
        <v>16</v>
      </c>
      <c r="D506" s="1" t="s">
        <v>11</v>
      </c>
      <c r="E506" s="1" t="s">
        <v>34</v>
      </c>
      <c r="F506" s="1" t="s">
        <v>20</v>
      </c>
      <c r="G506" s="1" t="s">
        <v>14</v>
      </c>
      <c r="H506" s="1" t="s">
        <v>29</v>
      </c>
      <c r="J506">
        <v>40.28</v>
      </c>
    </row>
    <row r="507" spans="1:10" x14ac:dyDescent="0.25">
      <c r="A507">
        <v>1000045</v>
      </c>
      <c r="B507">
        <v>2017</v>
      </c>
      <c r="C507" s="1" t="s">
        <v>17</v>
      </c>
      <c r="D507" s="1" t="s">
        <v>11</v>
      </c>
      <c r="E507" s="1" t="s">
        <v>34</v>
      </c>
      <c r="F507" s="1" t="s">
        <v>20</v>
      </c>
      <c r="G507" s="1" t="s">
        <v>14</v>
      </c>
      <c r="H507" s="1" t="s">
        <v>29</v>
      </c>
      <c r="J507">
        <v>51.92</v>
      </c>
    </row>
    <row r="508" spans="1:10" x14ac:dyDescent="0.25">
      <c r="A508">
        <v>1000045</v>
      </c>
      <c r="B508">
        <v>2017</v>
      </c>
      <c r="C508" s="1" t="s">
        <v>22</v>
      </c>
      <c r="D508" s="1" t="s">
        <v>11</v>
      </c>
      <c r="E508" s="1" t="s">
        <v>34</v>
      </c>
      <c r="F508" s="1" t="s">
        <v>20</v>
      </c>
      <c r="G508" s="1" t="s">
        <v>14</v>
      </c>
      <c r="H508" s="1" t="s">
        <v>29</v>
      </c>
      <c r="J508">
        <v>76.72</v>
      </c>
    </row>
    <row r="509" spans="1:10" x14ac:dyDescent="0.25">
      <c r="A509">
        <v>1000045</v>
      </c>
      <c r="B509">
        <v>2017</v>
      </c>
      <c r="C509" s="1" t="s">
        <v>16</v>
      </c>
      <c r="D509" s="1" t="s">
        <v>11</v>
      </c>
      <c r="E509" s="1" t="s">
        <v>34</v>
      </c>
      <c r="F509" s="1" t="s">
        <v>20</v>
      </c>
      <c r="G509" s="1" t="s">
        <v>14</v>
      </c>
      <c r="H509" s="1" t="s">
        <v>29</v>
      </c>
      <c r="J509">
        <v>81.02</v>
      </c>
    </row>
    <row r="510" spans="1:10" x14ac:dyDescent="0.25">
      <c r="A510">
        <v>1000045</v>
      </c>
      <c r="B510">
        <v>2017</v>
      </c>
      <c r="C510" s="1" t="s">
        <v>16</v>
      </c>
      <c r="D510" s="1" t="s">
        <v>11</v>
      </c>
      <c r="E510" s="1" t="s">
        <v>34</v>
      </c>
      <c r="F510" s="1" t="s">
        <v>20</v>
      </c>
      <c r="G510" s="1" t="s">
        <v>14</v>
      </c>
      <c r="H510" s="1" t="s">
        <v>29</v>
      </c>
      <c r="J510">
        <v>71.59</v>
      </c>
    </row>
    <row r="511" spans="1:10" x14ac:dyDescent="0.25">
      <c r="A511">
        <v>1000045</v>
      </c>
      <c r="B511">
        <v>2017</v>
      </c>
      <c r="C511" s="1" t="s">
        <v>17</v>
      </c>
      <c r="D511" s="1" t="s">
        <v>11</v>
      </c>
      <c r="E511" s="1" t="s">
        <v>34</v>
      </c>
      <c r="F511" s="1" t="s">
        <v>20</v>
      </c>
      <c r="G511" s="1" t="s">
        <v>14</v>
      </c>
      <c r="H511" s="1" t="s">
        <v>29</v>
      </c>
      <c r="J511">
        <v>18.850000000000001</v>
      </c>
    </row>
    <row r="512" spans="1:10" x14ac:dyDescent="0.25">
      <c r="A512">
        <v>1000045</v>
      </c>
      <c r="B512">
        <v>2017</v>
      </c>
      <c r="C512" s="1" t="s">
        <v>26</v>
      </c>
      <c r="D512" s="1" t="s">
        <v>11</v>
      </c>
      <c r="E512" s="1" t="s">
        <v>34</v>
      </c>
      <c r="F512" s="1" t="s">
        <v>20</v>
      </c>
      <c r="G512" s="1" t="s">
        <v>14</v>
      </c>
      <c r="H512" s="1" t="s">
        <v>29</v>
      </c>
      <c r="J512">
        <v>53.52</v>
      </c>
    </row>
    <row r="513" spans="1:10" x14ac:dyDescent="0.25">
      <c r="A513">
        <v>1000045</v>
      </c>
      <c r="B513">
        <v>2017</v>
      </c>
      <c r="C513" s="1" t="s">
        <v>10</v>
      </c>
      <c r="D513" s="1" t="s">
        <v>11</v>
      </c>
      <c r="E513" s="1" t="s">
        <v>34</v>
      </c>
      <c r="F513" s="1" t="s">
        <v>20</v>
      </c>
      <c r="G513" s="1" t="s">
        <v>14</v>
      </c>
      <c r="H513" s="1" t="s">
        <v>29</v>
      </c>
      <c r="J513">
        <v>14.14</v>
      </c>
    </row>
    <row r="514" spans="1:10" x14ac:dyDescent="0.25">
      <c r="A514">
        <v>1000045</v>
      </c>
      <c r="B514">
        <v>2017</v>
      </c>
      <c r="C514" s="1" t="s">
        <v>23</v>
      </c>
      <c r="D514" s="1" t="s">
        <v>11</v>
      </c>
      <c r="E514" s="1" t="s">
        <v>34</v>
      </c>
      <c r="F514" s="1" t="s">
        <v>20</v>
      </c>
      <c r="G514" s="1" t="s">
        <v>14</v>
      </c>
      <c r="H514" s="1" t="s">
        <v>29</v>
      </c>
      <c r="J514">
        <v>18.28</v>
      </c>
    </row>
    <row r="515" spans="1:10" x14ac:dyDescent="0.25">
      <c r="A515">
        <v>1000045</v>
      </c>
      <c r="B515">
        <v>2017</v>
      </c>
      <c r="C515" s="1" t="s">
        <v>23</v>
      </c>
      <c r="D515" s="1" t="s">
        <v>11</v>
      </c>
      <c r="E515" s="1" t="s">
        <v>34</v>
      </c>
      <c r="F515" s="1" t="s">
        <v>20</v>
      </c>
      <c r="G515" s="1" t="s">
        <v>14</v>
      </c>
      <c r="H515" s="1" t="s">
        <v>29</v>
      </c>
      <c r="J515">
        <v>42.12</v>
      </c>
    </row>
    <row r="516" spans="1:10" x14ac:dyDescent="0.25">
      <c r="A516">
        <v>1000045</v>
      </c>
      <c r="B516">
        <v>2017</v>
      </c>
      <c r="C516" s="1" t="s">
        <v>17</v>
      </c>
      <c r="D516" s="1" t="s">
        <v>11</v>
      </c>
      <c r="E516" s="1" t="s">
        <v>34</v>
      </c>
      <c r="F516" s="1" t="s">
        <v>20</v>
      </c>
      <c r="G516" s="1" t="s">
        <v>14</v>
      </c>
      <c r="H516" s="1" t="s">
        <v>29</v>
      </c>
      <c r="J516">
        <v>34.32</v>
      </c>
    </row>
    <row r="517" spans="1:10" x14ac:dyDescent="0.25">
      <c r="A517">
        <v>1000046</v>
      </c>
      <c r="B517">
        <v>2017</v>
      </c>
      <c r="C517" s="1" t="s">
        <v>16</v>
      </c>
      <c r="D517" s="1" t="s">
        <v>18</v>
      </c>
      <c r="E517" s="1" t="s">
        <v>12</v>
      </c>
      <c r="F517" s="1" t="s">
        <v>43</v>
      </c>
      <c r="G517" s="1" t="s">
        <v>21</v>
      </c>
      <c r="H517" s="1" t="s">
        <v>15</v>
      </c>
      <c r="J517">
        <v>17.84</v>
      </c>
    </row>
    <row r="518" spans="1:10" x14ac:dyDescent="0.25">
      <c r="A518">
        <v>1000046</v>
      </c>
      <c r="B518">
        <v>2017</v>
      </c>
      <c r="C518" s="1" t="s">
        <v>10</v>
      </c>
      <c r="D518" s="1" t="s">
        <v>18</v>
      </c>
      <c r="E518" s="1" t="s">
        <v>12</v>
      </c>
      <c r="F518" s="1" t="s">
        <v>43</v>
      </c>
      <c r="G518" s="1" t="s">
        <v>21</v>
      </c>
      <c r="H518" s="1" t="s">
        <v>15</v>
      </c>
      <c r="J518">
        <v>39.78</v>
      </c>
    </row>
    <row r="519" spans="1:10" x14ac:dyDescent="0.25">
      <c r="A519">
        <v>1000046</v>
      </c>
      <c r="B519">
        <v>2017</v>
      </c>
      <c r="C519" s="1" t="s">
        <v>16</v>
      </c>
      <c r="D519" s="1" t="s">
        <v>18</v>
      </c>
      <c r="E519" s="1" t="s">
        <v>12</v>
      </c>
      <c r="F519" s="1" t="s">
        <v>43</v>
      </c>
      <c r="G519" s="1" t="s">
        <v>21</v>
      </c>
      <c r="H519" s="1" t="s">
        <v>15</v>
      </c>
      <c r="J519">
        <v>76.14</v>
      </c>
    </row>
    <row r="520" spans="1:10" x14ac:dyDescent="0.25">
      <c r="A520">
        <v>1000046</v>
      </c>
      <c r="B520">
        <v>2017</v>
      </c>
      <c r="C520" s="1" t="s">
        <v>16</v>
      </c>
      <c r="D520" s="1" t="s">
        <v>18</v>
      </c>
      <c r="E520" s="1" t="s">
        <v>12</v>
      </c>
      <c r="F520" s="1" t="s">
        <v>43</v>
      </c>
      <c r="G520" s="1" t="s">
        <v>21</v>
      </c>
      <c r="H520" s="1" t="s">
        <v>15</v>
      </c>
      <c r="J520">
        <v>76.16</v>
      </c>
    </row>
    <row r="521" spans="1:10" x14ac:dyDescent="0.25">
      <c r="A521">
        <v>1000046</v>
      </c>
      <c r="B521">
        <v>2017</v>
      </c>
      <c r="C521" s="1" t="s">
        <v>17</v>
      </c>
      <c r="D521" s="1" t="s">
        <v>18</v>
      </c>
      <c r="E521" s="1" t="s">
        <v>12</v>
      </c>
      <c r="F521" s="1" t="s">
        <v>43</v>
      </c>
      <c r="G521" s="1" t="s">
        <v>21</v>
      </c>
      <c r="H521" s="1" t="s">
        <v>15</v>
      </c>
      <c r="J521">
        <v>74.78</v>
      </c>
    </row>
    <row r="522" spans="1:10" x14ac:dyDescent="0.25">
      <c r="A522">
        <v>1000047</v>
      </c>
      <c r="B522">
        <v>2017</v>
      </c>
      <c r="C522" s="1" t="s">
        <v>16</v>
      </c>
      <c r="D522" s="1" t="s">
        <v>18</v>
      </c>
      <c r="E522" s="1" t="s">
        <v>12</v>
      </c>
      <c r="F522" s="1" t="s">
        <v>33</v>
      </c>
      <c r="G522" s="1" t="s">
        <v>21</v>
      </c>
      <c r="H522" s="1" t="s">
        <v>29</v>
      </c>
      <c r="J522">
        <v>80.430000000000007</v>
      </c>
    </row>
    <row r="523" spans="1:10" x14ac:dyDescent="0.25">
      <c r="A523">
        <v>1000047</v>
      </c>
      <c r="B523">
        <v>2017</v>
      </c>
      <c r="C523" s="1" t="s">
        <v>17</v>
      </c>
      <c r="D523" s="1" t="s">
        <v>18</v>
      </c>
      <c r="E523" s="1" t="s">
        <v>12</v>
      </c>
      <c r="F523" s="1" t="s">
        <v>33</v>
      </c>
      <c r="G523" s="1" t="s">
        <v>21</v>
      </c>
      <c r="H523" s="1" t="s">
        <v>29</v>
      </c>
      <c r="J523">
        <v>69.12</v>
      </c>
    </row>
    <row r="524" spans="1:10" x14ac:dyDescent="0.25">
      <c r="A524">
        <v>1002592</v>
      </c>
      <c r="B524">
        <v>2017</v>
      </c>
      <c r="C524" s="1" t="s">
        <v>17</v>
      </c>
      <c r="D524" s="1" t="s">
        <v>18</v>
      </c>
      <c r="E524" s="1" t="s">
        <v>37</v>
      </c>
      <c r="F524" s="1" t="s">
        <v>35</v>
      </c>
      <c r="G524" s="1" t="s">
        <v>28</v>
      </c>
      <c r="H524" s="1" t="s">
        <v>29</v>
      </c>
      <c r="I524">
        <v>256.64789999999999</v>
      </c>
      <c r="J524">
        <v>163.47</v>
      </c>
    </row>
    <row r="525" spans="1:10" x14ac:dyDescent="0.25">
      <c r="A525">
        <v>1001514</v>
      </c>
      <c r="B525">
        <v>2017</v>
      </c>
      <c r="C525" s="1" t="s">
        <v>10</v>
      </c>
      <c r="D525" s="1" t="s">
        <v>18</v>
      </c>
      <c r="E525" s="1" t="s">
        <v>12</v>
      </c>
      <c r="F525" s="1" t="s">
        <v>33</v>
      </c>
      <c r="G525" s="1" t="s">
        <v>28</v>
      </c>
      <c r="H525" s="1" t="s">
        <v>29</v>
      </c>
      <c r="I525">
        <v>256.53039999999999</v>
      </c>
      <c r="J525">
        <v>192.88</v>
      </c>
    </row>
    <row r="526" spans="1:10" x14ac:dyDescent="0.25">
      <c r="A526">
        <v>1001266</v>
      </c>
      <c r="B526">
        <v>2017</v>
      </c>
      <c r="C526" s="1" t="s">
        <v>16</v>
      </c>
      <c r="D526" s="1" t="s">
        <v>18</v>
      </c>
      <c r="E526" s="1" t="s">
        <v>24</v>
      </c>
      <c r="F526" s="1" t="s">
        <v>33</v>
      </c>
      <c r="G526" s="1" t="s">
        <v>28</v>
      </c>
      <c r="H526" s="1" t="s">
        <v>29</v>
      </c>
      <c r="I526">
        <v>256.51299999999998</v>
      </c>
      <c r="J526">
        <v>162.35</v>
      </c>
    </row>
    <row r="527" spans="1:10" x14ac:dyDescent="0.25">
      <c r="A527">
        <v>1001717</v>
      </c>
      <c r="B527">
        <v>2017</v>
      </c>
      <c r="C527" s="1" t="s">
        <v>22</v>
      </c>
      <c r="D527" s="1" t="s">
        <v>11</v>
      </c>
      <c r="E527" s="1" t="s">
        <v>37</v>
      </c>
      <c r="F527" s="1" t="s">
        <v>44</v>
      </c>
      <c r="G527" s="1" t="s">
        <v>28</v>
      </c>
      <c r="H527" s="1" t="s">
        <v>15</v>
      </c>
      <c r="I527">
        <v>256.197</v>
      </c>
      <c r="J527">
        <v>162.15</v>
      </c>
    </row>
    <row r="528" spans="1:10" x14ac:dyDescent="0.25">
      <c r="A528">
        <v>1002188</v>
      </c>
      <c r="B528">
        <v>2017</v>
      </c>
      <c r="C528" s="1" t="s">
        <v>22</v>
      </c>
      <c r="D528" s="1" t="s">
        <v>11</v>
      </c>
      <c r="E528" s="1" t="s">
        <v>12</v>
      </c>
      <c r="F528" s="1" t="s">
        <v>43</v>
      </c>
      <c r="G528" s="1" t="s">
        <v>28</v>
      </c>
      <c r="H528" s="1" t="s">
        <v>15</v>
      </c>
      <c r="I528">
        <v>255.38560000000001</v>
      </c>
      <c r="J528">
        <v>199.52</v>
      </c>
    </row>
    <row r="529" spans="1:10" x14ac:dyDescent="0.25">
      <c r="A529">
        <v>1001920</v>
      </c>
      <c r="B529">
        <v>2017</v>
      </c>
      <c r="C529" s="1" t="s">
        <v>10</v>
      </c>
      <c r="D529" s="1" t="s">
        <v>11</v>
      </c>
      <c r="E529" s="1" t="s">
        <v>31</v>
      </c>
      <c r="F529" s="1" t="s">
        <v>35</v>
      </c>
      <c r="G529" s="1" t="s">
        <v>28</v>
      </c>
      <c r="H529" s="1" t="s">
        <v>15</v>
      </c>
      <c r="I529">
        <v>255.11760000000001</v>
      </c>
      <c r="J529">
        <v>157.47999999999999</v>
      </c>
    </row>
    <row r="530" spans="1:10" x14ac:dyDescent="0.25">
      <c r="A530">
        <v>1001458</v>
      </c>
      <c r="B530">
        <v>2017</v>
      </c>
      <c r="C530" s="1" t="s">
        <v>17</v>
      </c>
      <c r="D530" s="1" t="s">
        <v>18</v>
      </c>
      <c r="E530" s="1" t="s">
        <v>12</v>
      </c>
      <c r="F530" s="1" t="s">
        <v>39</v>
      </c>
      <c r="G530" s="1" t="s">
        <v>28</v>
      </c>
      <c r="H530" s="1" t="s">
        <v>15</v>
      </c>
      <c r="I530">
        <v>254.76000000000002</v>
      </c>
      <c r="J530">
        <v>193</v>
      </c>
    </row>
    <row r="531" spans="1:10" x14ac:dyDescent="0.25">
      <c r="A531">
        <v>1001968</v>
      </c>
      <c r="B531">
        <v>2017</v>
      </c>
      <c r="C531" s="1" t="s">
        <v>22</v>
      </c>
      <c r="D531" s="1" t="s">
        <v>18</v>
      </c>
      <c r="E531" s="1" t="s">
        <v>24</v>
      </c>
      <c r="F531" s="1" t="s">
        <v>32</v>
      </c>
      <c r="G531" s="1" t="s">
        <v>28</v>
      </c>
      <c r="H531" s="1" t="s">
        <v>15</v>
      </c>
      <c r="I531">
        <v>254.661</v>
      </c>
      <c r="J531">
        <v>154.34</v>
      </c>
    </row>
    <row r="532" spans="1:10" x14ac:dyDescent="0.25">
      <c r="A532">
        <v>1000321</v>
      </c>
      <c r="B532">
        <v>2017</v>
      </c>
      <c r="C532" s="1" t="s">
        <v>10</v>
      </c>
      <c r="D532" s="1" t="s">
        <v>18</v>
      </c>
      <c r="E532" s="1" t="s">
        <v>12</v>
      </c>
      <c r="F532" s="1" t="s">
        <v>33</v>
      </c>
      <c r="G532" s="1" t="s">
        <v>28</v>
      </c>
      <c r="H532" s="1" t="s">
        <v>15</v>
      </c>
      <c r="I532">
        <v>254.62259999999998</v>
      </c>
      <c r="J532">
        <v>160.13999999999999</v>
      </c>
    </row>
    <row r="533" spans="1:10" x14ac:dyDescent="0.25">
      <c r="A533">
        <v>1000166</v>
      </c>
      <c r="B533">
        <v>2017</v>
      </c>
      <c r="C533" s="1" t="s">
        <v>23</v>
      </c>
      <c r="D533" s="1" t="s">
        <v>18</v>
      </c>
      <c r="E533" s="1" t="s">
        <v>12</v>
      </c>
      <c r="F533" s="1" t="s">
        <v>33</v>
      </c>
      <c r="G533" s="1" t="s">
        <v>28</v>
      </c>
      <c r="H533" s="1" t="s">
        <v>29</v>
      </c>
      <c r="I533">
        <v>254.5256</v>
      </c>
      <c r="J533">
        <v>168.56</v>
      </c>
    </row>
    <row r="534" spans="1:10" x14ac:dyDescent="0.25">
      <c r="A534">
        <v>1000476</v>
      </c>
      <c r="B534">
        <v>2017</v>
      </c>
      <c r="C534" s="1" t="s">
        <v>22</v>
      </c>
      <c r="D534" s="1" t="s">
        <v>18</v>
      </c>
      <c r="E534" s="1" t="s">
        <v>31</v>
      </c>
      <c r="F534" s="1" t="s">
        <v>39</v>
      </c>
      <c r="G534" s="1" t="s">
        <v>28</v>
      </c>
      <c r="H534" s="1" t="s">
        <v>15</v>
      </c>
      <c r="I534">
        <v>254.50620000000004</v>
      </c>
      <c r="J534">
        <v>189.93</v>
      </c>
    </row>
    <row r="535" spans="1:10" x14ac:dyDescent="0.25">
      <c r="A535">
        <v>1001764</v>
      </c>
      <c r="B535">
        <v>2017</v>
      </c>
      <c r="C535" s="1" t="s">
        <v>26</v>
      </c>
      <c r="D535" s="1" t="s">
        <v>18</v>
      </c>
      <c r="E535" s="1" t="s">
        <v>12</v>
      </c>
      <c r="F535" s="1" t="s">
        <v>39</v>
      </c>
      <c r="G535" s="1" t="s">
        <v>28</v>
      </c>
      <c r="H535" s="1" t="s">
        <v>15</v>
      </c>
      <c r="I535">
        <v>254.05660000000003</v>
      </c>
      <c r="J535">
        <v>191.02</v>
      </c>
    </row>
    <row r="536" spans="1:10" x14ac:dyDescent="0.25">
      <c r="A536">
        <v>1002056</v>
      </c>
      <c r="B536">
        <v>2017</v>
      </c>
      <c r="C536" s="1" t="s">
        <v>26</v>
      </c>
      <c r="D536" s="1" t="s">
        <v>18</v>
      </c>
      <c r="E536" s="1" t="s">
        <v>24</v>
      </c>
      <c r="F536" s="1" t="s">
        <v>33</v>
      </c>
      <c r="G536" s="1" t="s">
        <v>28</v>
      </c>
      <c r="H536" s="1" t="s">
        <v>15</v>
      </c>
      <c r="I536">
        <v>253.98750000000001</v>
      </c>
      <c r="J536">
        <v>203.19</v>
      </c>
    </row>
    <row r="537" spans="1:10" x14ac:dyDescent="0.25">
      <c r="A537">
        <v>1002304</v>
      </c>
      <c r="B537">
        <v>2017</v>
      </c>
      <c r="C537" s="1" t="s">
        <v>17</v>
      </c>
      <c r="D537" s="1" t="s">
        <v>18</v>
      </c>
      <c r="E537" s="1" t="s">
        <v>34</v>
      </c>
      <c r="F537" s="1" t="s">
        <v>41</v>
      </c>
      <c r="G537" s="1" t="s">
        <v>28</v>
      </c>
      <c r="H537" s="1" t="s">
        <v>29</v>
      </c>
      <c r="I537">
        <v>253.45</v>
      </c>
      <c r="J537">
        <v>202.76</v>
      </c>
    </row>
    <row r="538" spans="1:10" x14ac:dyDescent="0.25">
      <c r="A538">
        <v>1002374</v>
      </c>
      <c r="B538">
        <v>2017</v>
      </c>
      <c r="C538" s="1" t="s">
        <v>16</v>
      </c>
      <c r="D538" s="1" t="s">
        <v>18</v>
      </c>
      <c r="E538" s="1" t="s">
        <v>24</v>
      </c>
      <c r="F538" s="1" t="s">
        <v>40</v>
      </c>
      <c r="G538" s="1" t="s">
        <v>28</v>
      </c>
      <c r="H538" s="1" t="s">
        <v>15</v>
      </c>
      <c r="I538">
        <v>253.25040000000001</v>
      </c>
      <c r="J538">
        <v>162.34</v>
      </c>
    </row>
    <row r="539" spans="1:10" x14ac:dyDescent="0.25">
      <c r="A539">
        <v>1001260</v>
      </c>
      <c r="B539">
        <v>2017</v>
      </c>
      <c r="C539" s="1" t="s">
        <v>23</v>
      </c>
      <c r="D539" s="1" t="s">
        <v>18</v>
      </c>
      <c r="E539" s="1" t="s">
        <v>24</v>
      </c>
      <c r="F539" s="1" t="s">
        <v>42</v>
      </c>
      <c r="G539" s="1" t="s">
        <v>28</v>
      </c>
      <c r="H539" s="1" t="s">
        <v>15</v>
      </c>
      <c r="I539">
        <v>253.20360000000002</v>
      </c>
      <c r="J539">
        <v>162.31</v>
      </c>
    </row>
    <row r="540" spans="1:10" x14ac:dyDescent="0.25">
      <c r="A540">
        <v>1000093</v>
      </c>
      <c r="B540">
        <v>2017</v>
      </c>
      <c r="C540" s="1" t="s">
        <v>23</v>
      </c>
      <c r="D540" s="1" t="s">
        <v>18</v>
      </c>
      <c r="E540" s="1" t="s">
        <v>24</v>
      </c>
      <c r="F540" s="1" t="s">
        <v>42</v>
      </c>
      <c r="G540" s="1" t="s">
        <v>28</v>
      </c>
      <c r="H540" s="1" t="s">
        <v>29</v>
      </c>
      <c r="I540">
        <v>252.82589999999999</v>
      </c>
      <c r="J540">
        <v>159.01</v>
      </c>
    </row>
    <row r="541" spans="1:10" x14ac:dyDescent="0.25">
      <c r="A541">
        <v>1001425</v>
      </c>
      <c r="B541">
        <v>2017</v>
      </c>
      <c r="C541" s="1" t="s">
        <v>22</v>
      </c>
      <c r="D541" s="1" t="s">
        <v>18</v>
      </c>
      <c r="E541" s="1" t="s">
        <v>12</v>
      </c>
      <c r="F541" s="1" t="s">
        <v>13</v>
      </c>
      <c r="G541" s="1" t="s">
        <v>28</v>
      </c>
      <c r="H541" s="1" t="s">
        <v>15</v>
      </c>
      <c r="I541">
        <v>252.71519999999998</v>
      </c>
      <c r="J541">
        <v>155.04</v>
      </c>
    </row>
    <row r="542" spans="1:10" x14ac:dyDescent="0.25">
      <c r="A542">
        <v>1000326</v>
      </c>
      <c r="B542">
        <v>2017</v>
      </c>
      <c r="C542" s="1" t="s">
        <v>26</v>
      </c>
      <c r="D542" s="1" t="s">
        <v>18</v>
      </c>
      <c r="E542" s="1" t="s">
        <v>37</v>
      </c>
      <c r="F542" s="1" t="s">
        <v>32</v>
      </c>
      <c r="G542" s="1" t="s">
        <v>28</v>
      </c>
      <c r="H542" s="1" t="s">
        <v>29</v>
      </c>
      <c r="I542">
        <v>252.62800000000001</v>
      </c>
      <c r="J542">
        <v>184.4</v>
      </c>
    </row>
    <row r="543" spans="1:10" x14ac:dyDescent="0.25">
      <c r="A543">
        <v>1000346</v>
      </c>
      <c r="B543">
        <v>2017</v>
      </c>
      <c r="C543" s="1" t="s">
        <v>22</v>
      </c>
      <c r="D543" s="1" t="s">
        <v>11</v>
      </c>
      <c r="E543" s="1" t="s">
        <v>24</v>
      </c>
      <c r="F543" s="1" t="s">
        <v>39</v>
      </c>
      <c r="G543" s="1" t="s">
        <v>28</v>
      </c>
      <c r="H543" s="1" t="s">
        <v>15</v>
      </c>
      <c r="I543">
        <v>252.62040000000002</v>
      </c>
      <c r="J543">
        <v>192.84</v>
      </c>
    </row>
    <row r="544" spans="1:10" x14ac:dyDescent="0.25">
      <c r="A544">
        <v>1002279</v>
      </c>
      <c r="B544">
        <v>2017</v>
      </c>
      <c r="C544" s="1" t="s">
        <v>16</v>
      </c>
      <c r="D544" s="1" t="s">
        <v>18</v>
      </c>
      <c r="E544" s="1" t="s">
        <v>37</v>
      </c>
      <c r="F544" s="1" t="s">
        <v>35</v>
      </c>
      <c r="G544" s="1" t="s">
        <v>28</v>
      </c>
      <c r="H544" s="1" t="s">
        <v>29</v>
      </c>
      <c r="I544">
        <v>252.56880000000001</v>
      </c>
      <c r="J544">
        <v>191.34</v>
      </c>
    </row>
    <row r="545" spans="1:10" x14ac:dyDescent="0.25">
      <c r="A545">
        <v>1001589</v>
      </c>
      <c r="B545">
        <v>2017</v>
      </c>
      <c r="C545" s="1" t="s">
        <v>10</v>
      </c>
      <c r="D545" s="1" t="s">
        <v>18</v>
      </c>
      <c r="E545" s="1" t="s">
        <v>24</v>
      </c>
      <c r="F545" s="1" t="s">
        <v>39</v>
      </c>
      <c r="G545" s="1" t="s">
        <v>28</v>
      </c>
      <c r="H545" s="1" t="s">
        <v>15</v>
      </c>
      <c r="I545">
        <v>252.43699999999998</v>
      </c>
      <c r="J545">
        <v>192.7</v>
      </c>
    </row>
    <row r="546" spans="1:10" x14ac:dyDescent="0.25">
      <c r="A546">
        <v>1001675</v>
      </c>
      <c r="B546">
        <v>2017</v>
      </c>
      <c r="C546" s="1" t="s">
        <v>26</v>
      </c>
      <c r="D546" s="1" t="s">
        <v>11</v>
      </c>
      <c r="E546" s="1" t="s">
        <v>24</v>
      </c>
      <c r="F546" s="1" t="s">
        <v>44</v>
      </c>
      <c r="G546" s="1" t="s">
        <v>28</v>
      </c>
      <c r="H546" s="1" t="s">
        <v>29</v>
      </c>
      <c r="I546">
        <v>252.39599999999999</v>
      </c>
      <c r="J546">
        <v>153.9</v>
      </c>
    </row>
    <row r="547" spans="1:10" x14ac:dyDescent="0.25">
      <c r="A547">
        <v>1001027</v>
      </c>
      <c r="B547">
        <v>2017</v>
      </c>
      <c r="C547" s="1" t="s">
        <v>16</v>
      </c>
      <c r="D547" s="1" t="s">
        <v>18</v>
      </c>
      <c r="E547" s="1" t="s">
        <v>12</v>
      </c>
      <c r="F547" s="1" t="s">
        <v>33</v>
      </c>
      <c r="G547" s="1" t="s">
        <v>28</v>
      </c>
      <c r="H547" s="1" t="s">
        <v>15</v>
      </c>
      <c r="I547">
        <v>252.38919999999999</v>
      </c>
      <c r="J547">
        <v>154.84</v>
      </c>
    </row>
    <row r="548" spans="1:10" x14ac:dyDescent="0.25">
      <c r="A548">
        <v>1001884</v>
      </c>
      <c r="B548">
        <v>2017</v>
      </c>
      <c r="C548" s="1" t="s">
        <v>16</v>
      </c>
      <c r="D548" s="1" t="s">
        <v>18</v>
      </c>
      <c r="E548" s="1" t="s">
        <v>34</v>
      </c>
      <c r="F548" s="1" t="s">
        <v>36</v>
      </c>
      <c r="G548" s="1" t="s">
        <v>28</v>
      </c>
      <c r="H548" s="1" t="s">
        <v>29</v>
      </c>
      <c r="I548">
        <v>252.35659999999999</v>
      </c>
      <c r="J548">
        <v>154.82</v>
      </c>
    </row>
    <row r="549" spans="1:10" x14ac:dyDescent="0.25">
      <c r="A549">
        <v>1002493</v>
      </c>
      <c r="B549">
        <v>2017</v>
      </c>
      <c r="C549" s="1" t="s">
        <v>26</v>
      </c>
      <c r="D549" s="1" t="s">
        <v>18</v>
      </c>
      <c r="E549" s="1" t="s">
        <v>34</v>
      </c>
      <c r="F549" s="1" t="s">
        <v>46</v>
      </c>
      <c r="G549" s="1" t="s">
        <v>28</v>
      </c>
      <c r="H549" s="1" t="s">
        <v>29</v>
      </c>
      <c r="I549">
        <v>252.35099999999997</v>
      </c>
      <c r="J549">
        <v>152.94</v>
      </c>
    </row>
    <row r="550" spans="1:10" x14ac:dyDescent="0.25">
      <c r="A550">
        <v>1000326</v>
      </c>
      <c r="B550">
        <v>2017</v>
      </c>
      <c r="C550" s="1" t="s">
        <v>26</v>
      </c>
      <c r="D550" s="1" t="s">
        <v>18</v>
      </c>
      <c r="E550" s="1" t="s">
        <v>37</v>
      </c>
      <c r="F550" s="1" t="s">
        <v>32</v>
      </c>
      <c r="G550" s="1" t="s">
        <v>28</v>
      </c>
      <c r="H550" s="1" t="s">
        <v>29</v>
      </c>
      <c r="I550">
        <v>252.22620000000001</v>
      </c>
      <c r="J550">
        <v>154.74</v>
      </c>
    </row>
    <row r="551" spans="1:10" x14ac:dyDescent="0.25">
      <c r="A551">
        <v>1002484</v>
      </c>
      <c r="B551">
        <v>2017</v>
      </c>
      <c r="C551" s="1" t="s">
        <v>23</v>
      </c>
      <c r="D551" s="1" t="s">
        <v>18</v>
      </c>
      <c r="E551" s="1" t="s">
        <v>34</v>
      </c>
      <c r="F551" s="1" t="s">
        <v>45</v>
      </c>
      <c r="G551" s="1" t="s">
        <v>28</v>
      </c>
      <c r="H551" s="1" t="s">
        <v>15</v>
      </c>
      <c r="I551">
        <v>252.02340000000001</v>
      </c>
      <c r="J551">
        <v>155.57</v>
      </c>
    </row>
    <row r="552" spans="1:10" x14ac:dyDescent="0.25">
      <c r="A552">
        <v>1002402</v>
      </c>
      <c r="B552">
        <v>2017</v>
      </c>
      <c r="C552" s="1" t="s">
        <v>17</v>
      </c>
      <c r="D552" s="1" t="s">
        <v>18</v>
      </c>
      <c r="E552" s="1" t="s">
        <v>34</v>
      </c>
      <c r="F552" s="1" t="s">
        <v>42</v>
      </c>
      <c r="G552" s="1" t="s">
        <v>28</v>
      </c>
      <c r="H552" s="1" t="s">
        <v>15</v>
      </c>
      <c r="I552">
        <v>251.86200000000002</v>
      </c>
      <c r="J552">
        <v>193.74</v>
      </c>
    </row>
    <row r="553" spans="1:10" x14ac:dyDescent="0.25">
      <c r="A553">
        <v>1001306</v>
      </c>
      <c r="B553">
        <v>2017</v>
      </c>
      <c r="C553" s="1" t="s">
        <v>10</v>
      </c>
      <c r="D553" s="1" t="s">
        <v>18</v>
      </c>
      <c r="E553" s="1" t="s">
        <v>24</v>
      </c>
      <c r="F553" s="1" t="s">
        <v>27</v>
      </c>
      <c r="G553" s="1" t="s">
        <v>28</v>
      </c>
      <c r="H553" s="1" t="s">
        <v>15</v>
      </c>
      <c r="I553">
        <v>251.62690000000001</v>
      </c>
      <c r="J553">
        <v>156.29</v>
      </c>
    </row>
    <row r="554" spans="1:10" x14ac:dyDescent="0.25">
      <c r="A554">
        <v>1001004</v>
      </c>
      <c r="B554">
        <v>2017</v>
      </c>
      <c r="C554" s="1" t="s">
        <v>17</v>
      </c>
      <c r="D554" s="1" t="s">
        <v>18</v>
      </c>
      <c r="E554" s="1" t="s">
        <v>24</v>
      </c>
      <c r="F554" s="1" t="s">
        <v>27</v>
      </c>
      <c r="G554" s="1" t="s">
        <v>28</v>
      </c>
      <c r="H554" s="1" t="s">
        <v>15</v>
      </c>
      <c r="I554">
        <v>251.61080000000001</v>
      </c>
      <c r="J554">
        <v>156.28</v>
      </c>
    </row>
    <row r="555" spans="1:10" x14ac:dyDescent="0.25">
      <c r="A555">
        <v>1000326</v>
      </c>
      <c r="B555">
        <v>2017</v>
      </c>
      <c r="C555" s="1" t="s">
        <v>10</v>
      </c>
      <c r="D555" s="1" t="s">
        <v>18</v>
      </c>
      <c r="E555" s="1" t="s">
        <v>37</v>
      </c>
      <c r="F555" s="1" t="s">
        <v>32</v>
      </c>
      <c r="G555" s="1" t="s">
        <v>28</v>
      </c>
      <c r="H555" s="1" t="s">
        <v>29</v>
      </c>
      <c r="I555">
        <v>250.96680000000001</v>
      </c>
      <c r="J555">
        <v>155.88</v>
      </c>
    </row>
    <row r="556" spans="1:10" x14ac:dyDescent="0.25">
      <c r="A556">
        <v>1000149</v>
      </c>
      <c r="B556">
        <v>2017</v>
      </c>
      <c r="C556" s="1" t="s">
        <v>10</v>
      </c>
      <c r="D556" s="1" t="s">
        <v>18</v>
      </c>
      <c r="E556" s="1" t="s">
        <v>24</v>
      </c>
      <c r="F556" s="1" t="s">
        <v>30</v>
      </c>
      <c r="G556" s="1" t="s">
        <v>28</v>
      </c>
      <c r="H556" s="1" t="s">
        <v>29</v>
      </c>
      <c r="I556">
        <v>250.69310000000002</v>
      </c>
      <c r="J556">
        <v>155.71</v>
      </c>
    </row>
    <row r="557" spans="1:10" x14ac:dyDescent="0.25">
      <c r="A557">
        <v>1001635</v>
      </c>
      <c r="B557">
        <v>2017</v>
      </c>
      <c r="C557" s="1" t="s">
        <v>10</v>
      </c>
      <c r="D557" s="1" t="s">
        <v>18</v>
      </c>
      <c r="E557" s="1" t="s">
        <v>24</v>
      </c>
      <c r="F557" s="1" t="s">
        <v>39</v>
      </c>
      <c r="G557" s="1" t="s">
        <v>28</v>
      </c>
      <c r="H557" s="1" t="s">
        <v>15</v>
      </c>
      <c r="I557">
        <v>250.52279999999999</v>
      </c>
      <c r="J557">
        <v>189.79</v>
      </c>
    </row>
    <row r="558" spans="1:10" x14ac:dyDescent="0.25">
      <c r="A558">
        <v>1001356</v>
      </c>
      <c r="B558">
        <v>2017</v>
      </c>
      <c r="C558" s="1" t="s">
        <v>10</v>
      </c>
      <c r="D558" s="1" t="s">
        <v>11</v>
      </c>
      <c r="E558" s="1" t="s">
        <v>12</v>
      </c>
      <c r="F558" s="1" t="s">
        <v>33</v>
      </c>
      <c r="G558" s="1" t="s">
        <v>28</v>
      </c>
      <c r="H558" s="1" t="s">
        <v>15</v>
      </c>
      <c r="I558">
        <v>250.05360000000002</v>
      </c>
      <c r="J558">
        <v>193.84</v>
      </c>
    </row>
    <row r="559" spans="1:10" x14ac:dyDescent="0.25">
      <c r="A559">
        <v>1002493</v>
      </c>
      <c r="B559">
        <v>2017</v>
      </c>
      <c r="C559" s="1" t="s">
        <v>10</v>
      </c>
      <c r="D559" s="1" t="s">
        <v>18</v>
      </c>
      <c r="E559" s="1" t="s">
        <v>34</v>
      </c>
      <c r="F559" s="1" t="s">
        <v>46</v>
      </c>
      <c r="G559" s="1" t="s">
        <v>28</v>
      </c>
      <c r="H559" s="1" t="s">
        <v>29</v>
      </c>
      <c r="I559">
        <v>249.69240000000002</v>
      </c>
      <c r="J559">
        <v>193.56</v>
      </c>
    </row>
    <row r="560" spans="1:10" x14ac:dyDescent="0.25">
      <c r="A560">
        <v>1001017</v>
      </c>
      <c r="B560">
        <v>2017</v>
      </c>
      <c r="C560" s="1" t="s">
        <v>17</v>
      </c>
      <c r="D560" s="1" t="s">
        <v>18</v>
      </c>
      <c r="E560" s="1" t="s">
        <v>31</v>
      </c>
      <c r="F560" s="1" t="s">
        <v>39</v>
      </c>
      <c r="G560" s="1" t="s">
        <v>28</v>
      </c>
      <c r="H560" s="1" t="s">
        <v>15</v>
      </c>
      <c r="I560">
        <v>249.49619999999999</v>
      </c>
      <c r="J560">
        <v>154.01</v>
      </c>
    </row>
    <row r="561" spans="1:10" x14ac:dyDescent="0.25">
      <c r="A561">
        <v>1002203</v>
      </c>
      <c r="B561">
        <v>2017</v>
      </c>
      <c r="C561" s="1" t="s">
        <v>22</v>
      </c>
      <c r="D561" s="1" t="s">
        <v>18</v>
      </c>
      <c r="E561" s="1" t="s">
        <v>34</v>
      </c>
      <c r="F561" s="1" t="s">
        <v>41</v>
      </c>
      <c r="G561" s="1" t="s">
        <v>28</v>
      </c>
      <c r="H561" s="1" t="s">
        <v>29</v>
      </c>
      <c r="I561">
        <v>249.32460000000003</v>
      </c>
      <c r="J561">
        <v>154.86000000000001</v>
      </c>
    </row>
    <row r="562" spans="1:10" x14ac:dyDescent="0.25">
      <c r="A562">
        <v>1000970</v>
      </c>
      <c r="B562">
        <v>2017</v>
      </c>
      <c r="C562" s="1" t="s">
        <v>22</v>
      </c>
      <c r="D562" s="1" t="s">
        <v>18</v>
      </c>
      <c r="E562" s="1" t="s">
        <v>24</v>
      </c>
      <c r="F562" s="1" t="s">
        <v>39</v>
      </c>
      <c r="G562" s="1" t="s">
        <v>28</v>
      </c>
      <c r="H562" s="1" t="s">
        <v>29</v>
      </c>
      <c r="I562">
        <v>249.26400000000001</v>
      </c>
      <c r="J562">
        <v>155.79</v>
      </c>
    </row>
    <row r="563" spans="1:10" x14ac:dyDescent="0.25">
      <c r="A563">
        <v>1001400</v>
      </c>
      <c r="B563">
        <v>2017</v>
      </c>
      <c r="C563" s="1" t="s">
        <v>17</v>
      </c>
      <c r="D563" s="1" t="s">
        <v>18</v>
      </c>
      <c r="E563" s="1" t="s">
        <v>24</v>
      </c>
      <c r="F563" s="1" t="s">
        <v>35</v>
      </c>
      <c r="G563" s="1" t="s">
        <v>28</v>
      </c>
      <c r="H563" s="1" t="s">
        <v>15</v>
      </c>
      <c r="I563">
        <v>249.19040000000001</v>
      </c>
      <c r="J563">
        <v>200.96</v>
      </c>
    </row>
    <row r="564" spans="1:10" x14ac:dyDescent="0.25">
      <c r="A564">
        <v>1000619</v>
      </c>
      <c r="B564">
        <v>2017</v>
      </c>
      <c r="C564" s="1" t="s">
        <v>26</v>
      </c>
      <c r="D564" s="1" t="s">
        <v>11</v>
      </c>
      <c r="E564" s="1" t="s">
        <v>12</v>
      </c>
      <c r="F564" s="1" t="s">
        <v>30</v>
      </c>
      <c r="G564" s="1" t="s">
        <v>28</v>
      </c>
      <c r="H564" s="1" t="s">
        <v>15</v>
      </c>
      <c r="I564">
        <v>248.88639999999998</v>
      </c>
      <c r="J564">
        <v>151.76</v>
      </c>
    </row>
    <row r="565" spans="1:10" x14ac:dyDescent="0.25">
      <c r="A565">
        <v>1000851</v>
      </c>
      <c r="B565">
        <v>2017</v>
      </c>
      <c r="C565" s="1" t="s">
        <v>17</v>
      </c>
      <c r="D565" s="1" t="s">
        <v>18</v>
      </c>
      <c r="E565" s="1" t="s">
        <v>12</v>
      </c>
      <c r="F565" s="1" t="s">
        <v>33</v>
      </c>
      <c r="G565" s="1" t="s">
        <v>28</v>
      </c>
      <c r="H565" s="1" t="s">
        <v>15</v>
      </c>
      <c r="I565">
        <v>248.77140000000003</v>
      </c>
      <c r="J565">
        <v>156.46</v>
      </c>
    </row>
    <row r="566" spans="1:10" x14ac:dyDescent="0.25">
      <c r="A566">
        <v>1002462</v>
      </c>
      <c r="B566">
        <v>2017</v>
      </c>
      <c r="C566" s="1" t="s">
        <v>26</v>
      </c>
      <c r="D566" s="1" t="s">
        <v>18</v>
      </c>
      <c r="E566" s="1" t="s">
        <v>31</v>
      </c>
      <c r="F566" s="1" t="s">
        <v>30</v>
      </c>
      <c r="G566" s="1" t="s">
        <v>28</v>
      </c>
      <c r="H566" s="1" t="s">
        <v>15</v>
      </c>
      <c r="I566">
        <v>248.16749999999999</v>
      </c>
      <c r="J566">
        <v>152.25</v>
      </c>
    </row>
    <row r="567" spans="1:10" x14ac:dyDescent="0.25">
      <c r="A567">
        <v>1002181</v>
      </c>
      <c r="B567">
        <v>2017</v>
      </c>
      <c r="C567" s="1" t="s">
        <v>10</v>
      </c>
      <c r="D567" s="1" t="s">
        <v>18</v>
      </c>
      <c r="E567" s="1" t="s">
        <v>24</v>
      </c>
      <c r="F567" s="1" t="s">
        <v>39</v>
      </c>
      <c r="G567" s="1" t="s">
        <v>28</v>
      </c>
      <c r="H567" s="1" t="s">
        <v>29</v>
      </c>
      <c r="I567">
        <v>248.14400000000001</v>
      </c>
      <c r="J567">
        <v>155.09</v>
      </c>
    </row>
    <row r="568" spans="1:10" x14ac:dyDescent="0.25">
      <c r="A568">
        <v>1001567</v>
      </c>
      <c r="B568">
        <v>2017</v>
      </c>
      <c r="C568" s="1" t="s">
        <v>10</v>
      </c>
      <c r="D568" s="1" t="s">
        <v>18</v>
      </c>
      <c r="E568" s="1" t="s">
        <v>24</v>
      </c>
      <c r="F568" s="1" t="s">
        <v>41</v>
      </c>
      <c r="G568" s="1" t="s">
        <v>28</v>
      </c>
      <c r="H568" s="1" t="s">
        <v>15</v>
      </c>
      <c r="I568">
        <v>248.10239999999999</v>
      </c>
      <c r="J568">
        <v>159.04</v>
      </c>
    </row>
    <row r="569" spans="1:10" x14ac:dyDescent="0.25">
      <c r="A569">
        <v>1001958</v>
      </c>
      <c r="B569">
        <v>2017</v>
      </c>
      <c r="C569" s="1" t="s">
        <v>26</v>
      </c>
      <c r="D569" s="1" t="s">
        <v>11</v>
      </c>
      <c r="E569" s="1" t="s">
        <v>24</v>
      </c>
      <c r="F569" s="1" t="s">
        <v>30</v>
      </c>
      <c r="G569" s="1" t="s">
        <v>28</v>
      </c>
      <c r="H569" s="1" t="s">
        <v>15</v>
      </c>
      <c r="I569">
        <v>247.88729999999998</v>
      </c>
      <c r="J569">
        <v>157.88999999999999</v>
      </c>
    </row>
    <row r="570" spans="1:10" x14ac:dyDescent="0.25">
      <c r="A570">
        <v>1002544</v>
      </c>
      <c r="B570">
        <v>2017</v>
      </c>
      <c r="C570" s="1" t="s">
        <v>16</v>
      </c>
      <c r="D570" s="1" t="s">
        <v>18</v>
      </c>
      <c r="E570" s="1" t="s">
        <v>34</v>
      </c>
      <c r="F570" s="1" t="s">
        <v>30</v>
      </c>
      <c r="G570" s="1" t="s">
        <v>28</v>
      </c>
      <c r="H570" s="1" t="s">
        <v>15</v>
      </c>
      <c r="I570">
        <v>247.66560000000001</v>
      </c>
      <c r="J570">
        <v>152.88</v>
      </c>
    </row>
    <row r="571" spans="1:10" x14ac:dyDescent="0.25">
      <c r="A571">
        <v>1000284</v>
      </c>
      <c r="B571">
        <v>2017</v>
      </c>
      <c r="C571" s="1" t="s">
        <v>23</v>
      </c>
      <c r="D571" s="1" t="s">
        <v>18</v>
      </c>
      <c r="E571" s="1" t="s">
        <v>24</v>
      </c>
      <c r="F571" s="1" t="s">
        <v>41</v>
      </c>
      <c r="G571" s="1" t="s">
        <v>28</v>
      </c>
      <c r="H571" s="1" t="s">
        <v>29</v>
      </c>
      <c r="I571">
        <v>247.5522</v>
      </c>
      <c r="J571">
        <v>196.47</v>
      </c>
    </row>
    <row r="572" spans="1:10" x14ac:dyDescent="0.25">
      <c r="A572">
        <v>1002279</v>
      </c>
      <c r="B572">
        <v>2017</v>
      </c>
      <c r="C572" s="1" t="s">
        <v>10</v>
      </c>
      <c r="D572" s="1" t="s">
        <v>18</v>
      </c>
      <c r="E572" s="1" t="s">
        <v>37</v>
      </c>
      <c r="F572" s="1" t="s">
        <v>35</v>
      </c>
      <c r="G572" s="1" t="s">
        <v>28</v>
      </c>
      <c r="H572" s="1" t="s">
        <v>29</v>
      </c>
      <c r="I572">
        <v>246.92919999999998</v>
      </c>
      <c r="J572">
        <v>212.87</v>
      </c>
    </row>
    <row r="573" spans="1:10" x14ac:dyDescent="0.25">
      <c r="A573">
        <v>1002237</v>
      </c>
      <c r="B573">
        <v>2017</v>
      </c>
      <c r="C573" s="1" t="s">
        <v>23</v>
      </c>
      <c r="D573" s="1" t="s">
        <v>11</v>
      </c>
      <c r="E573" s="1" t="s">
        <v>31</v>
      </c>
      <c r="F573" s="1" t="s">
        <v>44</v>
      </c>
      <c r="G573" s="1" t="s">
        <v>28</v>
      </c>
      <c r="H573" s="1" t="s">
        <v>15</v>
      </c>
      <c r="I573">
        <v>246.72540000000001</v>
      </c>
      <c r="J573">
        <v>168.99</v>
      </c>
    </row>
    <row r="574" spans="1:10" x14ac:dyDescent="0.25">
      <c r="A574">
        <v>1000669</v>
      </c>
      <c r="B574">
        <v>2017</v>
      </c>
      <c r="C574" s="1" t="s">
        <v>10</v>
      </c>
      <c r="D574" s="1" t="s">
        <v>18</v>
      </c>
      <c r="E574" s="1" t="s">
        <v>24</v>
      </c>
      <c r="F574" s="1" t="s">
        <v>42</v>
      </c>
      <c r="G574" s="1" t="s">
        <v>28</v>
      </c>
      <c r="H574" s="1" t="s">
        <v>15</v>
      </c>
      <c r="I574">
        <v>246.58350000000002</v>
      </c>
      <c r="J574">
        <v>191.15</v>
      </c>
    </row>
    <row r="575" spans="1:10" x14ac:dyDescent="0.25">
      <c r="A575">
        <v>1000402</v>
      </c>
      <c r="B575">
        <v>2017</v>
      </c>
      <c r="C575" s="1" t="s">
        <v>16</v>
      </c>
      <c r="D575" s="1" t="s">
        <v>18</v>
      </c>
      <c r="E575" s="1" t="s">
        <v>24</v>
      </c>
      <c r="F575" s="1" t="s">
        <v>32</v>
      </c>
      <c r="G575" s="1" t="s">
        <v>28</v>
      </c>
      <c r="H575" s="1" t="s">
        <v>29</v>
      </c>
      <c r="I575">
        <v>246.52750000000003</v>
      </c>
      <c r="J575">
        <v>159.05000000000001</v>
      </c>
    </row>
    <row r="576" spans="1:10" x14ac:dyDescent="0.25">
      <c r="A576">
        <v>1000049</v>
      </c>
      <c r="B576">
        <v>2017</v>
      </c>
      <c r="C576" s="1" t="s">
        <v>22</v>
      </c>
      <c r="D576" s="1" t="s">
        <v>18</v>
      </c>
      <c r="E576" s="1" t="s">
        <v>12</v>
      </c>
      <c r="F576" s="1" t="s">
        <v>41</v>
      </c>
      <c r="G576" s="1" t="s">
        <v>21</v>
      </c>
      <c r="H576" s="1" t="s">
        <v>29</v>
      </c>
      <c r="J576">
        <v>133.53</v>
      </c>
    </row>
    <row r="577" spans="1:10" x14ac:dyDescent="0.25">
      <c r="A577">
        <v>1000049</v>
      </c>
      <c r="B577">
        <v>2017</v>
      </c>
      <c r="C577" s="1" t="s">
        <v>16</v>
      </c>
      <c r="D577" s="1" t="s">
        <v>18</v>
      </c>
      <c r="E577" s="1" t="s">
        <v>12</v>
      </c>
      <c r="F577" s="1" t="s">
        <v>41</v>
      </c>
      <c r="G577" s="1" t="s">
        <v>21</v>
      </c>
      <c r="H577" s="1" t="s">
        <v>29</v>
      </c>
      <c r="J577">
        <v>114.63</v>
      </c>
    </row>
    <row r="578" spans="1:10" x14ac:dyDescent="0.25">
      <c r="A578">
        <v>1000049</v>
      </c>
      <c r="B578">
        <v>2017</v>
      </c>
      <c r="C578" s="1" t="s">
        <v>10</v>
      </c>
      <c r="D578" s="1" t="s">
        <v>18</v>
      </c>
      <c r="E578" s="1" t="s">
        <v>12</v>
      </c>
      <c r="F578" s="1" t="s">
        <v>41</v>
      </c>
      <c r="G578" s="1" t="s">
        <v>21</v>
      </c>
      <c r="H578" s="1" t="s">
        <v>29</v>
      </c>
      <c r="J578">
        <v>98.79</v>
      </c>
    </row>
    <row r="579" spans="1:10" x14ac:dyDescent="0.25">
      <c r="A579">
        <v>1000049</v>
      </c>
      <c r="B579">
        <v>2017</v>
      </c>
      <c r="C579" s="1" t="s">
        <v>16</v>
      </c>
      <c r="D579" s="1" t="s">
        <v>18</v>
      </c>
      <c r="E579" s="1" t="s">
        <v>12</v>
      </c>
      <c r="F579" s="1" t="s">
        <v>41</v>
      </c>
      <c r="G579" s="1" t="s">
        <v>21</v>
      </c>
      <c r="H579" s="1" t="s">
        <v>29</v>
      </c>
      <c r="J579">
        <v>79.33</v>
      </c>
    </row>
    <row r="580" spans="1:10" x14ac:dyDescent="0.25">
      <c r="A580">
        <v>1000049</v>
      </c>
      <c r="B580">
        <v>2017</v>
      </c>
      <c r="C580" s="1" t="s">
        <v>16</v>
      </c>
      <c r="D580" s="1" t="s">
        <v>18</v>
      </c>
      <c r="E580" s="1" t="s">
        <v>12</v>
      </c>
      <c r="F580" s="1" t="s">
        <v>41</v>
      </c>
      <c r="G580" s="1" t="s">
        <v>21</v>
      </c>
      <c r="H580" s="1" t="s">
        <v>29</v>
      </c>
      <c r="J580">
        <v>77.510000000000005</v>
      </c>
    </row>
    <row r="581" spans="1:10" x14ac:dyDescent="0.25">
      <c r="A581">
        <v>1000049</v>
      </c>
      <c r="B581">
        <v>2017</v>
      </c>
      <c r="C581" s="1" t="s">
        <v>10</v>
      </c>
      <c r="D581" s="1" t="s">
        <v>18</v>
      </c>
      <c r="E581" s="1" t="s">
        <v>12</v>
      </c>
      <c r="F581" s="1" t="s">
        <v>41</v>
      </c>
      <c r="G581" s="1" t="s">
        <v>21</v>
      </c>
      <c r="H581" s="1" t="s">
        <v>29</v>
      </c>
      <c r="J581">
        <v>157.15</v>
      </c>
    </row>
    <row r="582" spans="1:10" x14ac:dyDescent="0.25">
      <c r="A582">
        <v>1000049</v>
      </c>
      <c r="B582">
        <v>2017</v>
      </c>
      <c r="C582" s="1" t="s">
        <v>16</v>
      </c>
      <c r="D582" s="1" t="s">
        <v>18</v>
      </c>
      <c r="E582" s="1" t="s">
        <v>12</v>
      </c>
      <c r="F582" s="1" t="s">
        <v>41</v>
      </c>
      <c r="G582" s="1" t="s">
        <v>21</v>
      </c>
      <c r="H582" s="1" t="s">
        <v>29</v>
      </c>
      <c r="J582">
        <v>77.63</v>
      </c>
    </row>
    <row r="583" spans="1:10" x14ac:dyDescent="0.25">
      <c r="A583">
        <v>1000049</v>
      </c>
      <c r="B583">
        <v>2017</v>
      </c>
      <c r="C583" s="1" t="s">
        <v>16</v>
      </c>
      <c r="D583" s="1" t="s">
        <v>18</v>
      </c>
      <c r="E583" s="1" t="s">
        <v>12</v>
      </c>
      <c r="F583" s="1" t="s">
        <v>41</v>
      </c>
      <c r="G583" s="1" t="s">
        <v>21</v>
      </c>
      <c r="H583" s="1" t="s">
        <v>29</v>
      </c>
      <c r="J583">
        <v>116.2</v>
      </c>
    </row>
    <row r="584" spans="1:10" x14ac:dyDescent="0.25">
      <c r="A584">
        <v>1000049</v>
      </c>
      <c r="B584">
        <v>2017</v>
      </c>
      <c r="C584" s="1" t="s">
        <v>10</v>
      </c>
      <c r="D584" s="1" t="s">
        <v>18</v>
      </c>
      <c r="E584" s="1" t="s">
        <v>12</v>
      </c>
      <c r="F584" s="1" t="s">
        <v>41</v>
      </c>
      <c r="G584" s="1" t="s">
        <v>21</v>
      </c>
      <c r="H584" s="1" t="s">
        <v>29</v>
      </c>
      <c r="J584">
        <v>110.56</v>
      </c>
    </row>
    <row r="585" spans="1:10" x14ac:dyDescent="0.25">
      <c r="A585">
        <v>1000049</v>
      </c>
      <c r="B585">
        <v>2017</v>
      </c>
      <c r="C585" s="1" t="s">
        <v>10</v>
      </c>
      <c r="D585" s="1" t="s">
        <v>18</v>
      </c>
      <c r="E585" s="1" t="s">
        <v>12</v>
      </c>
      <c r="F585" s="1" t="s">
        <v>41</v>
      </c>
      <c r="G585" s="1" t="s">
        <v>21</v>
      </c>
      <c r="H585" s="1" t="s">
        <v>29</v>
      </c>
      <c r="J585">
        <v>80.67</v>
      </c>
    </row>
    <row r="586" spans="1:10" x14ac:dyDescent="0.25">
      <c r="A586">
        <v>1000049</v>
      </c>
      <c r="B586">
        <v>2017</v>
      </c>
      <c r="C586" s="1" t="s">
        <v>10</v>
      </c>
      <c r="D586" s="1" t="s">
        <v>18</v>
      </c>
      <c r="E586" s="1" t="s">
        <v>12</v>
      </c>
      <c r="F586" s="1" t="s">
        <v>41</v>
      </c>
      <c r="G586" s="1" t="s">
        <v>21</v>
      </c>
      <c r="H586" s="1" t="s">
        <v>29</v>
      </c>
      <c r="J586">
        <v>166.52</v>
      </c>
    </row>
    <row r="587" spans="1:10" x14ac:dyDescent="0.25">
      <c r="A587">
        <v>1000049</v>
      </c>
      <c r="B587">
        <v>2017</v>
      </c>
      <c r="C587" s="1" t="s">
        <v>26</v>
      </c>
      <c r="D587" s="1" t="s">
        <v>18</v>
      </c>
      <c r="E587" s="1" t="s">
        <v>12</v>
      </c>
      <c r="F587" s="1" t="s">
        <v>41</v>
      </c>
      <c r="G587" s="1" t="s">
        <v>21</v>
      </c>
      <c r="H587" s="1" t="s">
        <v>29</v>
      </c>
      <c r="J587">
        <v>155.38999999999999</v>
      </c>
    </row>
    <row r="588" spans="1:10" x14ac:dyDescent="0.25">
      <c r="A588">
        <v>1000049</v>
      </c>
      <c r="B588">
        <v>2017</v>
      </c>
      <c r="C588" s="1" t="s">
        <v>17</v>
      </c>
      <c r="D588" s="1" t="s">
        <v>18</v>
      </c>
      <c r="E588" s="1" t="s">
        <v>12</v>
      </c>
      <c r="F588" s="1" t="s">
        <v>41</v>
      </c>
      <c r="G588" s="1" t="s">
        <v>21</v>
      </c>
      <c r="H588" s="1" t="s">
        <v>29</v>
      </c>
      <c r="J588">
        <v>107.83</v>
      </c>
    </row>
    <row r="589" spans="1:10" x14ac:dyDescent="0.25">
      <c r="A589">
        <v>1000050</v>
      </c>
      <c r="B589">
        <v>2017</v>
      </c>
      <c r="C589" s="1" t="s">
        <v>10</v>
      </c>
      <c r="D589" s="1" t="s">
        <v>11</v>
      </c>
      <c r="E589" s="1" t="s">
        <v>24</v>
      </c>
      <c r="F589" s="1" t="s">
        <v>46</v>
      </c>
      <c r="G589" s="1" t="s">
        <v>14</v>
      </c>
      <c r="H589" s="1" t="s">
        <v>29</v>
      </c>
      <c r="J589">
        <v>79.52</v>
      </c>
    </row>
    <row r="590" spans="1:10" x14ac:dyDescent="0.25">
      <c r="A590">
        <v>1000050</v>
      </c>
      <c r="B590">
        <v>2017</v>
      </c>
      <c r="C590" s="1" t="s">
        <v>16</v>
      </c>
      <c r="D590" s="1" t="s">
        <v>11</v>
      </c>
      <c r="E590" s="1" t="s">
        <v>24</v>
      </c>
      <c r="F590" s="1" t="s">
        <v>46</v>
      </c>
      <c r="G590" s="1" t="s">
        <v>14</v>
      </c>
      <c r="H590" s="1" t="s">
        <v>29</v>
      </c>
      <c r="J590">
        <v>58.78</v>
      </c>
    </row>
    <row r="591" spans="1:10" x14ac:dyDescent="0.25">
      <c r="A591">
        <v>1000050</v>
      </c>
      <c r="B591">
        <v>2017</v>
      </c>
      <c r="C591" s="1" t="s">
        <v>10</v>
      </c>
      <c r="D591" s="1" t="s">
        <v>11</v>
      </c>
      <c r="E591" s="1" t="s">
        <v>24</v>
      </c>
      <c r="F591" s="1" t="s">
        <v>46</v>
      </c>
      <c r="G591" s="1" t="s">
        <v>14</v>
      </c>
      <c r="H591" s="1" t="s">
        <v>29</v>
      </c>
      <c r="J591">
        <v>58.18</v>
      </c>
    </row>
    <row r="592" spans="1:10" x14ac:dyDescent="0.25">
      <c r="A592">
        <v>1000050</v>
      </c>
      <c r="B592">
        <v>2017</v>
      </c>
      <c r="C592" s="1" t="s">
        <v>23</v>
      </c>
      <c r="D592" s="1" t="s">
        <v>11</v>
      </c>
      <c r="E592" s="1" t="s">
        <v>24</v>
      </c>
      <c r="F592" s="1" t="s">
        <v>46</v>
      </c>
      <c r="G592" s="1" t="s">
        <v>14</v>
      </c>
      <c r="H592" s="1" t="s">
        <v>29</v>
      </c>
      <c r="J592">
        <v>58.45</v>
      </c>
    </row>
    <row r="593" spans="1:10" x14ac:dyDescent="0.25">
      <c r="A593">
        <v>1000051</v>
      </c>
      <c r="B593">
        <v>2017</v>
      </c>
      <c r="C593" s="1" t="s">
        <v>10</v>
      </c>
      <c r="D593" s="1" t="s">
        <v>11</v>
      </c>
      <c r="E593" s="1" t="s">
        <v>12</v>
      </c>
      <c r="F593" s="1" t="s">
        <v>13</v>
      </c>
      <c r="G593" s="1" t="s">
        <v>21</v>
      </c>
      <c r="H593" s="1" t="s">
        <v>15</v>
      </c>
      <c r="J593">
        <v>172.71</v>
      </c>
    </row>
    <row r="594" spans="1:10" x14ac:dyDescent="0.25">
      <c r="A594">
        <v>1000052</v>
      </c>
      <c r="B594">
        <v>2017</v>
      </c>
      <c r="C594" s="1" t="s">
        <v>10</v>
      </c>
      <c r="D594" s="1" t="s">
        <v>18</v>
      </c>
      <c r="E594" s="1" t="s">
        <v>12</v>
      </c>
      <c r="F594" s="1" t="s">
        <v>33</v>
      </c>
      <c r="G594" s="1" t="s">
        <v>21</v>
      </c>
      <c r="H594" s="1" t="s">
        <v>15</v>
      </c>
      <c r="J594">
        <v>190.6</v>
      </c>
    </row>
    <row r="595" spans="1:10" x14ac:dyDescent="0.25">
      <c r="A595">
        <v>1000052</v>
      </c>
      <c r="B595">
        <v>2017</v>
      </c>
      <c r="C595" s="1" t="s">
        <v>10</v>
      </c>
      <c r="D595" s="1" t="s">
        <v>18</v>
      </c>
      <c r="E595" s="1" t="s">
        <v>12</v>
      </c>
      <c r="F595" s="1" t="s">
        <v>33</v>
      </c>
      <c r="G595" s="1" t="s">
        <v>21</v>
      </c>
      <c r="H595" s="1" t="s">
        <v>15</v>
      </c>
      <c r="J595">
        <v>81.59</v>
      </c>
    </row>
    <row r="596" spans="1:10" x14ac:dyDescent="0.25">
      <c r="A596">
        <v>1000052</v>
      </c>
      <c r="B596">
        <v>2017</v>
      </c>
      <c r="C596" s="1" t="s">
        <v>23</v>
      </c>
      <c r="D596" s="1" t="s">
        <v>18</v>
      </c>
      <c r="E596" s="1" t="s">
        <v>12</v>
      </c>
      <c r="F596" s="1" t="s">
        <v>33</v>
      </c>
      <c r="G596" s="1" t="s">
        <v>21</v>
      </c>
      <c r="H596" s="1" t="s">
        <v>15</v>
      </c>
      <c r="J596">
        <v>157.72</v>
      </c>
    </row>
    <row r="597" spans="1:10" x14ac:dyDescent="0.25">
      <c r="A597">
        <v>1000052</v>
      </c>
      <c r="B597">
        <v>2017</v>
      </c>
      <c r="C597" s="1" t="s">
        <v>22</v>
      </c>
      <c r="D597" s="1" t="s">
        <v>18</v>
      </c>
      <c r="E597" s="1" t="s">
        <v>12</v>
      </c>
      <c r="F597" s="1" t="s">
        <v>33</v>
      </c>
      <c r="G597" s="1" t="s">
        <v>21</v>
      </c>
      <c r="H597" s="1" t="s">
        <v>15</v>
      </c>
      <c r="J597">
        <v>115.82</v>
      </c>
    </row>
    <row r="598" spans="1:10" x14ac:dyDescent="0.25">
      <c r="A598">
        <v>1000052</v>
      </c>
      <c r="B598">
        <v>2017</v>
      </c>
      <c r="C598" s="1" t="s">
        <v>22</v>
      </c>
      <c r="D598" s="1" t="s">
        <v>18</v>
      </c>
      <c r="E598" s="1" t="s">
        <v>12</v>
      </c>
      <c r="F598" s="1" t="s">
        <v>33</v>
      </c>
      <c r="G598" s="1" t="s">
        <v>21</v>
      </c>
      <c r="H598" s="1" t="s">
        <v>15</v>
      </c>
      <c r="J598">
        <v>152.44</v>
      </c>
    </row>
    <row r="599" spans="1:10" x14ac:dyDescent="0.25">
      <c r="A599">
        <v>1000052</v>
      </c>
      <c r="B599">
        <v>2017</v>
      </c>
      <c r="C599" s="1" t="s">
        <v>10</v>
      </c>
      <c r="D599" s="1" t="s">
        <v>18</v>
      </c>
      <c r="E599" s="1" t="s">
        <v>12</v>
      </c>
      <c r="F599" s="1" t="s">
        <v>33</v>
      </c>
      <c r="G599" s="1" t="s">
        <v>21</v>
      </c>
      <c r="H599" s="1" t="s">
        <v>15</v>
      </c>
      <c r="J599">
        <v>152.02000000000001</v>
      </c>
    </row>
    <row r="600" spans="1:10" x14ac:dyDescent="0.25">
      <c r="A600">
        <v>1000543</v>
      </c>
      <c r="B600">
        <v>2017</v>
      </c>
      <c r="C600" s="1" t="s">
        <v>22</v>
      </c>
      <c r="D600" s="1" t="s">
        <v>18</v>
      </c>
      <c r="E600" s="1" t="s">
        <v>24</v>
      </c>
      <c r="F600" s="1" t="s">
        <v>45</v>
      </c>
      <c r="G600" s="1" t="s">
        <v>28</v>
      </c>
      <c r="H600" s="1" t="s">
        <v>29</v>
      </c>
      <c r="I600">
        <v>246.41680000000002</v>
      </c>
      <c r="J600">
        <v>155.96</v>
      </c>
    </row>
    <row r="601" spans="1:10" x14ac:dyDescent="0.25">
      <c r="A601">
        <v>1001312</v>
      </c>
      <c r="B601">
        <v>2017</v>
      </c>
      <c r="C601" s="1" t="s">
        <v>16</v>
      </c>
      <c r="D601" s="1" t="s">
        <v>18</v>
      </c>
      <c r="E601" s="1" t="s">
        <v>24</v>
      </c>
      <c r="F601" s="1" t="s">
        <v>40</v>
      </c>
      <c r="G601" s="1" t="s">
        <v>28</v>
      </c>
      <c r="H601" s="1" t="s">
        <v>29</v>
      </c>
      <c r="I601">
        <v>245.6532</v>
      </c>
      <c r="J601">
        <v>157.47</v>
      </c>
    </row>
    <row r="602" spans="1:10" x14ac:dyDescent="0.25">
      <c r="A602">
        <v>1000975</v>
      </c>
      <c r="B602">
        <v>2017</v>
      </c>
      <c r="C602" s="1" t="s">
        <v>10</v>
      </c>
      <c r="D602" s="1" t="s">
        <v>18</v>
      </c>
      <c r="E602" s="1" t="s">
        <v>31</v>
      </c>
      <c r="F602" s="1" t="s">
        <v>39</v>
      </c>
      <c r="G602" s="1" t="s">
        <v>28</v>
      </c>
      <c r="H602" s="1" t="s">
        <v>29</v>
      </c>
      <c r="I602">
        <v>245.24800000000002</v>
      </c>
      <c r="J602">
        <v>153.28</v>
      </c>
    </row>
    <row r="603" spans="1:10" x14ac:dyDescent="0.25">
      <c r="A603">
        <v>1002599</v>
      </c>
      <c r="B603">
        <v>2017</v>
      </c>
      <c r="C603" s="1" t="s">
        <v>23</v>
      </c>
      <c r="D603" s="1" t="s">
        <v>18</v>
      </c>
      <c r="E603" s="1" t="s">
        <v>24</v>
      </c>
      <c r="F603" s="1" t="s">
        <v>41</v>
      </c>
      <c r="G603" s="1" t="s">
        <v>28</v>
      </c>
      <c r="H603" s="1" t="s">
        <v>15</v>
      </c>
      <c r="I603">
        <v>244.971</v>
      </c>
      <c r="J603">
        <v>189.9</v>
      </c>
    </row>
    <row r="604" spans="1:10" x14ac:dyDescent="0.25">
      <c r="A604">
        <v>1000721</v>
      </c>
      <c r="B604">
        <v>2017</v>
      </c>
      <c r="C604" s="1" t="s">
        <v>23</v>
      </c>
      <c r="D604" s="1" t="s">
        <v>11</v>
      </c>
      <c r="E604" s="1" t="s">
        <v>31</v>
      </c>
      <c r="F604" s="1" t="s">
        <v>38</v>
      </c>
      <c r="G604" s="1" t="s">
        <v>28</v>
      </c>
      <c r="H604" s="1" t="s">
        <v>15</v>
      </c>
      <c r="I604">
        <v>244.9632</v>
      </c>
      <c r="J604">
        <v>161.16</v>
      </c>
    </row>
    <row r="605" spans="1:10" x14ac:dyDescent="0.25">
      <c r="A605">
        <v>1000236</v>
      </c>
      <c r="B605">
        <v>2017</v>
      </c>
      <c r="C605" s="1" t="s">
        <v>26</v>
      </c>
      <c r="D605" s="1" t="s">
        <v>18</v>
      </c>
      <c r="E605" s="1" t="s">
        <v>24</v>
      </c>
      <c r="F605" s="1" t="s">
        <v>45</v>
      </c>
      <c r="G605" s="1" t="s">
        <v>28</v>
      </c>
      <c r="H605" s="1" t="s">
        <v>15</v>
      </c>
      <c r="I605">
        <v>244.90240000000003</v>
      </c>
      <c r="J605">
        <v>191.33</v>
      </c>
    </row>
    <row r="606" spans="1:10" x14ac:dyDescent="0.25">
      <c r="A606">
        <v>1002131</v>
      </c>
      <c r="B606">
        <v>2017</v>
      </c>
      <c r="C606" s="1" t="s">
        <v>10</v>
      </c>
      <c r="D606" s="1" t="s">
        <v>18</v>
      </c>
      <c r="E606" s="1" t="s">
        <v>24</v>
      </c>
      <c r="F606" s="1" t="s">
        <v>39</v>
      </c>
      <c r="G606" s="1" t="s">
        <v>28</v>
      </c>
      <c r="H606" s="1" t="s">
        <v>15</v>
      </c>
      <c r="I606">
        <v>244.79640000000003</v>
      </c>
      <c r="J606">
        <v>153.96</v>
      </c>
    </row>
    <row r="607" spans="1:10" x14ac:dyDescent="0.25">
      <c r="A607">
        <v>1001395</v>
      </c>
      <c r="B607">
        <v>2017</v>
      </c>
      <c r="C607" s="1" t="s">
        <v>26</v>
      </c>
      <c r="D607" s="1" t="s">
        <v>18</v>
      </c>
      <c r="E607" s="1" t="s">
        <v>24</v>
      </c>
      <c r="F607" s="1" t="s">
        <v>46</v>
      </c>
      <c r="G607" s="1" t="s">
        <v>28</v>
      </c>
      <c r="H607" s="1" t="s">
        <v>29</v>
      </c>
      <c r="I607">
        <v>244.76560000000001</v>
      </c>
      <c r="J607">
        <v>161.03</v>
      </c>
    </row>
    <row r="608" spans="1:10" x14ac:dyDescent="0.25">
      <c r="A608">
        <v>1002018</v>
      </c>
      <c r="B608">
        <v>2017</v>
      </c>
      <c r="C608" s="1" t="s">
        <v>16</v>
      </c>
      <c r="D608" s="1" t="s">
        <v>18</v>
      </c>
      <c r="E608" s="1" t="s">
        <v>31</v>
      </c>
      <c r="F608" s="1" t="s">
        <v>20</v>
      </c>
      <c r="G608" s="1" t="s">
        <v>28</v>
      </c>
      <c r="H608" s="1" t="s">
        <v>15</v>
      </c>
      <c r="I608">
        <v>244.74880000000002</v>
      </c>
      <c r="J608">
        <v>191.21</v>
      </c>
    </row>
    <row r="609" spans="1:10" x14ac:dyDescent="0.25">
      <c r="A609">
        <v>1001656</v>
      </c>
      <c r="B609">
        <v>2017</v>
      </c>
      <c r="C609" s="1" t="s">
        <v>10</v>
      </c>
      <c r="D609" s="1" t="s">
        <v>18</v>
      </c>
      <c r="E609" s="1" t="s">
        <v>24</v>
      </c>
      <c r="F609" s="1" t="s">
        <v>42</v>
      </c>
      <c r="G609" s="1" t="s">
        <v>28</v>
      </c>
      <c r="H609" s="1" t="s">
        <v>15</v>
      </c>
      <c r="I609">
        <v>244.73609999999999</v>
      </c>
      <c r="J609">
        <v>152.01</v>
      </c>
    </row>
    <row r="610" spans="1:10" x14ac:dyDescent="0.25">
      <c r="A610">
        <v>1000461</v>
      </c>
      <c r="B610">
        <v>2017</v>
      </c>
      <c r="C610" s="1" t="s">
        <v>16</v>
      </c>
      <c r="D610" s="1" t="s">
        <v>18</v>
      </c>
      <c r="E610" s="1" t="s">
        <v>37</v>
      </c>
      <c r="F610" s="1" t="s">
        <v>35</v>
      </c>
      <c r="G610" s="1" t="s">
        <v>28</v>
      </c>
      <c r="H610" s="1" t="s">
        <v>15</v>
      </c>
      <c r="I610">
        <v>244.3056</v>
      </c>
      <c r="J610">
        <v>158.63999999999999</v>
      </c>
    </row>
    <row r="611" spans="1:10" x14ac:dyDescent="0.25">
      <c r="A611">
        <v>1001667</v>
      </c>
      <c r="B611">
        <v>2017</v>
      </c>
      <c r="C611" s="1" t="s">
        <v>16</v>
      </c>
      <c r="D611" s="1" t="s">
        <v>18</v>
      </c>
      <c r="E611" s="1" t="s">
        <v>37</v>
      </c>
      <c r="F611" s="1" t="s">
        <v>20</v>
      </c>
      <c r="G611" s="1" t="s">
        <v>28</v>
      </c>
      <c r="H611" s="1" t="s">
        <v>15</v>
      </c>
      <c r="I611">
        <v>244.25310000000002</v>
      </c>
      <c r="J611">
        <v>151.71</v>
      </c>
    </row>
    <row r="612" spans="1:10" x14ac:dyDescent="0.25">
      <c r="A612">
        <v>1000975</v>
      </c>
      <c r="B612">
        <v>2017</v>
      </c>
      <c r="C612" s="1" t="s">
        <v>23</v>
      </c>
      <c r="D612" s="1" t="s">
        <v>18</v>
      </c>
      <c r="E612" s="1" t="s">
        <v>31</v>
      </c>
      <c r="F612" s="1" t="s">
        <v>39</v>
      </c>
      <c r="G612" s="1" t="s">
        <v>28</v>
      </c>
      <c r="H612" s="1" t="s">
        <v>29</v>
      </c>
      <c r="I612">
        <v>244.08320000000001</v>
      </c>
      <c r="J612">
        <v>190.69</v>
      </c>
    </row>
    <row r="613" spans="1:10" x14ac:dyDescent="0.25">
      <c r="A613">
        <v>1001694</v>
      </c>
      <c r="B613">
        <v>2017</v>
      </c>
      <c r="C613" s="1" t="s">
        <v>16</v>
      </c>
      <c r="D613" s="1" t="s">
        <v>18</v>
      </c>
      <c r="E613" s="1" t="s">
        <v>24</v>
      </c>
      <c r="F613" s="1" t="s">
        <v>41</v>
      </c>
      <c r="G613" s="1" t="s">
        <v>28</v>
      </c>
      <c r="H613" s="1" t="s">
        <v>29</v>
      </c>
      <c r="I613">
        <v>243.64830000000001</v>
      </c>
      <c r="J613">
        <v>155.19</v>
      </c>
    </row>
    <row r="614" spans="1:10" x14ac:dyDescent="0.25">
      <c r="A614">
        <v>1001764</v>
      </c>
      <c r="B614">
        <v>2017</v>
      </c>
      <c r="C614" s="1" t="s">
        <v>16</v>
      </c>
      <c r="D614" s="1" t="s">
        <v>18</v>
      </c>
      <c r="E614" s="1" t="s">
        <v>12</v>
      </c>
      <c r="F614" s="1" t="s">
        <v>39</v>
      </c>
      <c r="G614" s="1" t="s">
        <v>28</v>
      </c>
      <c r="H614" s="1" t="s">
        <v>15</v>
      </c>
      <c r="I614">
        <v>243.6096</v>
      </c>
      <c r="J614">
        <v>190.32</v>
      </c>
    </row>
    <row r="615" spans="1:10" x14ac:dyDescent="0.25">
      <c r="A615">
        <v>1000648</v>
      </c>
      <c r="B615">
        <v>2017</v>
      </c>
      <c r="C615" s="1" t="s">
        <v>10</v>
      </c>
      <c r="D615" s="1" t="s">
        <v>11</v>
      </c>
      <c r="E615" s="1" t="s">
        <v>24</v>
      </c>
      <c r="F615" s="1" t="s">
        <v>41</v>
      </c>
      <c r="G615" s="1" t="s">
        <v>28</v>
      </c>
      <c r="H615" s="1" t="s">
        <v>29</v>
      </c>
      <c r="I615">
        <v>243.58400000000003</v>
      </c>
      <c r="J615">
        <v>152.24</v>
      </c>
    </row>
    <row r="616" spans="1:10" x14ac:dyDescent="0.25">
      <c r="A616">
        <v>1002030</v>
      </c>
      <c r="B616">
        <v>2017</v>
      </c>
      <c r="C616" s="1" t="s">
        <v>16</v>
      </c>
      <c r="D616" s="1" t="s">
        <v>18</v>
      </c>
      <c r="E616" s="1" t="s">
        <v>24</v>
      </c>
      <c r="F616" s="1" t="s">
        <v>33</v>
      </c>
      <c r="G616" s="1" t="s">
        <v>28</v>
      </c>
      <c r="H616" s="1" t="s">
        <v>15</v>
      </c>
      <c r="I616">
        <v>243.5712</v>
      </c>
      <c r="J616">
        <v>190.29</v>
      </c>
    </row>
    <row r="617" spans="1:10" x14ac:dyDescent="0.25">
      <c r="A617">
        <v>1001831</v>
      </c>
      <c r="B617">
        <v>2017</v>
      </c>
      <c r="C617" s="1" t="s">
        <v>16</v>
      </c>
      <c r="D617" s="1" t="s">
        <v>18</v>
      </c>
      <c r="E617" s="1" t="s">
        <v>12</v>
      </c>
      <c r="F617" s="1" t="s">
        <v>33</v>
      </c>
      <c r="G617" s="1" t="s">
        <v>28</v>
      </c>
      <c r="H617" s="1" t="s">
        <v>15</v>
      </c>
      <c r="I617">
        <v>243.4008</v>
      </c>
      <c r="J617">
        <v>164.46</v>
      </c>
    </row>
    <row r="618" spans="1:10" x14ac:dyDescent="0.25">
      <c r="A618">
        <v>1001444</v>
      </c>
      <c r="B618">
        <v>2017</v>
      </c>
      <c r="C618" s="1" t="s">
        <v>17</v>
      </c>
      <c r="D618" s="1" t="s">
        <v>11</v>
      </c>
      <c r="E618" s="1" t="s">
        <v>24</v>
      </c>
      <c r="F618" s="1" t="s">
        <v>33</v>
      </c>
      <c r="G618" s="1" t="s">
        <v>28</v>
      </c>
      <c r="H618" s="1" t="s">
        <v>15</v>
      </c>
      <c r="I618">
        <v>243.328</v>
      </c>
      <c r="J618">
        <v>190.1</v>
      </c>
    </row>
    <row r="619" spans="1:10" x14ac:dyDescent="0.25">
      <c r="A619">
        <v>1002041</v>
      </c>
      <c r="B619">
        <v>2017</v>
      </c>
      <c r="C619" s="1" t="s">
        <v>16</v>
      </c>
      <c r="D619" s="1" t="s">
        <v>11</v>
      </c>
      <c r="E619" s="1" t="s">
        <v>24</v>
      </c>
      <c r="F619" s="1" t="s">
        <v>36</v>
      </c>
      <c r="G619" s="1" t="s">
        <v>28</v>
      </c>
      <c r="H619" s="1" t="s">
        <v>15</v>
      </c>
      <c r="I619">
        <v>242.916</v>
      </c>
      <c r="J619">
        <v>195.9</v>
      </c>
    </row>
    <row r="620" spans="1:10" x14ac:dyDescent="0.25">
      <c r="A620">
        <v>1001243</v>
      </c>
      <c r="B620">
        <v>2017</v>
      </c>
      <c r="C620" s="1" t="s">
        <v>17</v>
      </c>
      <c r="D620" s="1" t="s">
        <v>18</v>
      </c>
      <c r="E620" s="1" t="s">
        <v>31</v>
      </c>
      <c r="F620" s="1" t="s">
        <v>25</v>
      </c>
      <c r="G620" s="1" t="s">
        <v>28</v>
      </c>
      <c r="H620" s="1" t="s">
        <v>29</v>
      </c>
      <c r="I620">
        <v>242.65799999999999</v>
      </c>
      <c r="J620">
        <v>158.6</v>
      </c>
    </row>
    <row r="621" spans="1:10" x14ac:dyDescent="0.25">
      <c r="A621">
        <v>1000149</v>
      </c>
      <c r="B621">
        <v>2017</v>
      </c>
      <c r="C621" s="1" t="s">
        <v>10</v>
      </c>
      <c r="D621" s="1" t="s">
        <v>18</v>
      </c>
      <c r="E621" s="1" t="s">
        <v>24</v>
      </c>
      <c r="F621" s="1" t="s">
        <v>30</v>
      </c>
      <c r="G621" s="1" t="s">
        <v>28</v>
      </c>
      <c r="H621" s="1" t="s">
        <v>29</v>
      </c>
      <c r="I621">
        <v>242.64000000000001</v>
      </c>
      <c r="J621">
        <v>151.65</v>
      </c>
    </row>
    <row r="622" spans="1:10" x14ac:dyDescent="0.25">
      <c r="A622">
        <v>1000149</v>
      </c>
      <c r="B622">
        <v>2017</v>
      </c>
      <c r="C622" s="1" t="s">
        <v>16</v>
      </c>
      <c r="D622" s="1" t="s">
        <v>18</v>
      </c>
      <c r="E622" s="1" t="s">
        <v>24</v>
      </c>
      <c r="F622" s="1" t="s">
        <v>30</v>
      </c>
      <c r="G622" s="1" t="s">
        <v>28</v>
      </c>
      <c r="H622" s="1" t="s">
        <v>29</v>
      </c>
      <c r="I622">
        <v>242.57600000000002</v>
      </c>
      <c r="J622">
        <v>151.61000000000001</v>
      </c>
    </row>
    <row r="623" spans="1:10" x14ac:dyDescent="0.25">
      <c r="A623">
        <v>1001202</v>
      </c>
      <c r="B623">
        <v>2017</v>
      </c>
      <c r="C623" s="1" t="s">
        <v>23</v>
      </c>
      <c r="D623" s="1" t="s">
        <v>18</v>
      </c>
      <c r="E623" s="1" t="s">
        <v>31</v>
      </c>
      <c r="F623" s="1" t="s">
        <v>41</v>
      </c>
      <c r="G623" s="1" t="s">
        <v>28</v>
      </c>
      <c r="H623" s="1" t="s">
        <v>15</v>
      </c>
      <c r="I623">
        <v>242.52270000000001</v>
      </c>
      <c r="J623">
        <v>152.53</v>
      </c>
    </row>
    <row r="624" spans="1:10" x14ac:dyDescent="0.25">
      <c r="A624">
        <v>1000534</v>
      </c>
      <c r="B624">
        <v>2017</v>
      </c>
      <c r="C624" s="1" t="s">
        <v>10</v>
      </c>
      <c r="D624" s="1" t="s">
        <v>18</v>
      </c>
      <c r="E624" s="1" t="s">
        <v>24</v>
      </c>
      <c r="F624" s="1" t="s">
        <v>25</v>
      </c>
      <c r="G624" s="1" t="s">
        <v>28</v>
      </c>
      <c r="H624" s="1" t="s">
        <v>29</v>
      </c>
      <c r="I624">
        <v>242.5179</v>
      </c>
      <c r="J624">
        <v>154.47</v>
      </c>
    </row>
    <row r="625" spans="1:10" x14ac:dyDescent="0.25">
      <c r="A625">
        <v>1000053</v>
      </c>
      <c r="B625">
        <v>2017</v>
      </c>
      <c r="C625" s="1" t="s">
        <v>22</v>
      </c>
      <c r="D625" s="1" t="s">
        <v>18</v>
      </c>
      <c r="E625" s="1" t="s">
        <v>24</v>
      </c>
      <c r="F625" s="1" t="s">
        <v>39</v>
      </c>
      <c r="G625" s="1" t="s">
        <v>28</v>
      </c>
      <c r="H625" s="1" t="s">
        <v>15</v>
      </c>
      <c r="I625">
        <v>242.24219999999997</v>
      </c>
      <c r="J625">
        <v>205.29</v>
      </c>
    </row>
    <row r="626" spans="1:10" x14ac:dyDescent="0.25">
      <c r="A626">
        <v>1002041</v>
      </c>
      <c r="B626">
        <v>2017</v>
      </c>
      <c r="C626" s="1" t="s">
        <v>10</v>
      </c>
      <c r="D626" s="1" t="s">
        <v>11</v>
      </c>
      <c r="E626" s="1" t="s">
        <v>24</v>
      </c>
      <c r="F626" s="1" t="s">
        <v>36</v>
      </c>
      <c r="G626" s="1" t="s">
        <v>28</v>
      </c>
      <c r="H626" s="1" t="s">
        <v>15</v>
      </c>
      <c r="I626">
        <v>241.96950000000001</v>
      </c>
      <c r="J626">
        <v>158.15</v>
      </c>
    </row>
    <row r="627" spans="1:10" x14ac:dyDescent="0.25">
      <c r="A627">
        <v>1001685</v>
      </c>
      <c r="B627">
        <v>2017</v>
      </c>
      <c r="C627" s="1" t="s">
        <v>23</v>
      </c>
      <c r="D627" s="1" t="s">
        <v>18</v>
      </c>
      <c r="E627" s="1" t="s">
        <v>31</v>
      </c>
      <c r="F627" s="1" t="s">
        <v>41</v>
      </c>
      <c r="G627" s="1" t="s">
        <v>28</v>
      </c>
      <c r="H627" s="1" t="s">
        <v>15</v>
      </c>
      <c r="I627">
        <v>241.65960000000001</v>
      </c>
      <c r="J627">
        <v>154.91</v>
      </c>
    </row>
    <row r="628" spans="1:10" x14ac:dyDescent="0.25">
      <c r="A628">
        <v>1001117</v>
      </c>
      <c r="B628">
        <v>2017</v>
      </c>
      <c r="C628" s="1" t="s">
        <v>22</v>
      </c>
      <c r="D628" s="1" t="s">
        <v>18</v>
      </c>
      <c r="E628" s="1" t="s">
        <v>12</v>
      </c>
      <c r="F628" s="1" t="s">
        <v>40</v>
      </c>
      <c r="G628" s="1" t="s">
        <v>28</v>
      </c>
      <c r="H628" s="1" t="s">
        <v>15</v>
      </c>
      <c r="I628">
        <v>241.44120000000001</v>
      </c>
      <c r="J628">
        <v>156.78</v>
      </c>
    </row>
    <row r="629" spans="1:10" x14ac:dyDescent="0.25">
      <c r="A629">
        <v>1001793</v>
      </c>
      <c r="B629">
        <v>2017</v>
      </c>
      <c r="C629" s="1" t="s">
        <v>16</v>
      </c>
      <c r="D629" s="1" t="s">
        <v>18</v>
      </c>
      <c r="E629" s="1" t="s">
        <v>24</v>
      </c>
      <c r="F629" s="1" t="s">
        <v>33</v>
      </c>
      <c r="G629" s="1" t="s">
        <v>28</v>
      </c>
      <c r="H629" s="1" t="s">
        <v>15</v>
      </c>
      <c r="I629">
        <v>241.42499999999998</v>
      </c>
      <c r="J629">
        <v>166.5</v>
      </c>
    </row>
    <row r="630" spans="1:10" x14ac:dyDescent="0.25">
      <c r="A630">
        <v>1001842</v>
      </c>
      <c r="B630">
        <v>2017</v>
      </c>
      <c r="C630" s="1" t="s">
        <v>26</v>
      </c>
      <c r="D630" s="1" t="s">
        <v>18</v>
      </c>
      <c r="E630" s="1" t="s">
        <v>12</v>
      </c>
      <c r="F630" s="1" t="s">
        <v>33</v>
      </c>
      <c r="G630" s="1" t="s">
        <v>28</v>
      </c>
      <c r="H630" s="1" t="s">
        <v>15</v>
      </c>
      <c r="I630">
        <v>241.38</v>
      </c>
      <c r="J630">
        <v>160.91999999999999</v>
      </c>
    </row>
    <row r="631" spans="1:10" x14ac:dyDescent="0.25">
      <c r="A631">
        <v>1001119</v>
      </c>
      <c r="B631">
        <v>2017</v>
      </c>
      <c r="C631" s="1" t="s">
        <v>16</v>
      </c>
      <c r="D631" s="1" t="s">
        <v>18</v>
      </c>
      <c r="E631" s="1" t="s">
        <v>31</v>
      </c>
      <c r="F631" s="1" t="s">
        <v>30</v>
      </c>
      <c r="G631" s="1" t="s">
        <v>28</v>
      </c>
      <c r="H631" s="1" t="s">
        <v>29</v>
      </c>
      <c r="I631">
        <v>240.97319999999996</v>
      </c>
      <c r="J631">
        <v>211.38</v>
      </c>
    </row>
    <row r="632" spans="1:10" x14ac:dyDescent="0.25">
      <c r="A632">
        <v>1001544</v>
      </c>
      <c r="B632">
        <v>2017</v>
      </c>
      <c r="C632" s="1" t="s">
        <v>17</v>
      </c>
      <c r="D632" s="1" t="s">
        <v>18</v>
      </c>
      <c r="E632" s="1" t="s">
        <v>24</v>
      </c>
      <c r="F632" s="1" t="s">
        <v>41</v>
      </c>
      <c r="G632" s="1" t="s">
        <v>28</v>
      </c>
      <c r="H632" s="1" t="s">
        <v>15</v>
      </c>
      <c r="I632">
        <v>240.78749999999999</v>
      </c>
      <c r="J632">
        <v>192.63</v>
      </c>
    </row>
    <row r="633" spans="1:10" x14ac:dyDescent="0.25">
      <c r="A633">
        <v>1001753</v>
      </c>
      <c r="B633">
        <v>2017</v>
      </c>
      <c r="C633" s="1" t="s">
        <v>17</v>
      </c>
      <c r="D633" s="1" t="s">
        <v>18</v>
      </c>
      <c r="E633" s="1" t="s">
        <v>31</v>
      </c>
      <c r="F633" s="1" t="s">
        <v>44</v>
      </c>
      <c r="G633" s="1" t="s">
        <v>28</v>
      </c>
      <c r="H633" s="1" t="s">
        <v>15</v>
      </c>
      <c r="I633">
        <v>240.67099999999996</v>
      </c>
      <c r="J633">
        <v>165.98</v>
      </c>
    </row>
    <row r="634" spans="1:10" x14ac:dyDescent="0.25">
      <c r="A634">
        <v>1002299</v>
      </c>
      <c r="B634">
        <v>2017</v>
      </c>
      <c r="C634" s="1" t="s">
        <v>26</v>
      </c>
      <c r="D634" s="1" t="s">
        <v>11</v>
      </c>
      <c r="E634" s="1" t="s">
        <v>12</v>
      </c>
      <c r="F634" s="1" t="s">
        <v>13</v>
      </c>
      <c r="G634" s="1" t="s">
        <v>28</v>
      </c>
      <c r="H634" s="1" t="s">
        <v>15</v>
      </c>
      <c r="I634">
        <v>240.55919999999998</v>
      </c>
      <c r="J634">
        <v>190.92</v>
      </c>
    </row>
    <row r="635" spans="1:10" x14ac:dyDescent="0.25">
      <c r="A635">
        <v>1000970</v>
      </c>
      <c r="B635">
        <v>2017</v>
      </c>
      <c r="C635" s="1" t="s">
        <v>10</v>
      </c>
      <c r="D635" s="1" t="s">
        <v>18</v>
      </c>
      <c r="E635" s="1" t="s">
        <v>24</v>
      </c>
      <c r="F635" s="1" t="s">
        <v>39</v>
      </c>
      <c r="G635" s="1" t="s">
        <v>28</v>
      </c>
      <c r="H635" s="1" t="s">
        <v>29</v>
      </c>
      <c r="I635">
        <v>240.38640000000001</v>
      </c>
      <c r="J635">
        <v>193.86</v>
      </c>
    </row>
    <row r="636" spans="1:10" x14ac:dyDescent="0.25">
      <c r="A636">
        <v>1001988</v>
      </c>
      <c r="B636">
        <v>2017</v>
      </c>
      <c r="C636" s="1" t="s">
        <v>10</v>
      </c>
      <c r="D636" s="1" t="s">
        <v>11</v>
      </c>
      <c r="E636" s="1" t="s">
        <v>24</v>
      </c>
      <c r="F636" s="1" t="s">
        <v>30</v>
      </c>
      <c r="G636" s="1" t="s">
        <v>28</v>
      </c>
      <c r="H636" s="1" t="s">
        <v>15</v>
      </c>
      <c r="I636">
        <v>240.37860000000001</v>
      </c>
      <c r="J636">
        <v>156.09</v>
      </c>
    </row>
    <row r="637" spans="1:10" x14ac:dyDescent="0.25">
      <c r="A637">
        <v>1002540</v>
      </c>
      <c r="B637">
        <v>2017</v>
      </c>
      <c r="C637" s="1" t="s">
        <v>23</v>
      </c>
      <c r="D637" s="1" t="s">
        <v>11</v>
      </c>
      <c r="E637" s="1" t="s">
        <v>34</v>
      </c>
      <c r="F637" s="1" t="s">
        <v>44</v>
      </c>
      <c r="G637" s="1" t="s">
        <v>28</v>
      </c>
      <c r="H637" s="1" t="s">
        <v>29</v>
      </c>
      <c r="I637">
        <v>240.21</v>
      </c>
      <c r="J637">
        <v>157</v>
      </c>
    </row>
    <row r="638" spans="1:10" x14ac:dyDescent="0.25">
      <c r="A638">
        <v>1000371</v>
      </c>
      <c r="B638">
        <v>2017</v>
      </c>
      <c r="C638" s="1" t="s">
        <v>17</v>
      </c>
      <c r="D638" s="1" t="s">
        <v>18</v>
      </c>
      <c r="E638" s="1" t="s">
        <v>12</v>
      </c>
      <c r="F638" s="1" t="s">
        <v>33</v>
      </c>
      <c r="G638" s="1" t="s">
        <v>28</v>
      </c>
      <c r="H638" s="1" t="s">
        <v>15</v>
      </c>
      <c r="I638">
        <v>240.00479999999999</v>
      </c>
      <c r="J638">
        <v>190.48</v>
      </c>
    </row>
    <row r="639" spans="1:10" x14ac:dyDescent="0.25">
      <c r="A639">
        <v>1001880</v>
      </c>
      <c r="B639">
        <v>2017</v>
      </c>
      <c r="C639" s="1" t="s">
        <v>16</v>
      </c>
      <c r="D639" s="1" t="s">
        <v>18</v>
      </c>
      <c r="E639" s="1" t="s">
        <v>31</v>
      </c>
      <c r="F639" s="1" t="s">
        <v>39</v>
      </c>
      <c r="G639" s="1" t="s">
        <v>28</v>
      </c>
      <c r="H639" s="1" t="s">
        <v>29</v>
      </c>
      <c r="I639">
        <v>239.8408</v>
      </c>
      <c r="J639">
        <v>157.79</v>
      </c>
    </row>
    <row r="640" spans="1:10" x14ac:dyDescent="0.25">
      <c r="A640">
        <v>1001611</v>
      </c>
      <c r="B640">
        <v>2017</v>
      </c>
      <c r="C640" s="1" t="s">
        <v>10</v>
      </c>
      <c r="D640" s="1" t="s">
        <v>18</v>
      </c>
      <c r="E640" s="1" t="s">
        <v>24</v>
      </c>
      <c r="F640" s="1" t="s">
        <v>39</v>
      </c>
      <c r="G640" s="1" t="s">
        <v>28</v>
      </c>
      <c r="H640" s="1" t="s">
        <v>15</v>
      </c>
      <c r="I640">
        <v>239.3776</v>
      </c>
      <c r="J640">
        <v>213.73</v>
      </c>
    </row>
    <row r="641" spans="1:10" x14ac:dyDescent="0.25">
      <c r="A641">
        <v>1001645</v>
      </c>
      <c r="B641">
        <v>2017</v>
      </c>
      <c r="C641" s="1" t="s">
        <v>22</v>
      </c>
      <c r="D641" s="1" t="s">
        <v>11</v>
      </c>
      <c r="E641" s="1" t="s">
        <v>12</v>
      </c>
      <c r="F641" s="1" t="s">
        <v>38</v>
      </c>
      <c r="G641" s="1" t="s">
        <v>28</v>
      </c>
      <c r="H641" s="1" t="s">
        <v>29</v>
      </c>
      <c r="I641">
        <v>239.11019999999999</v>
      </c>
      <c r="J641">
        <v>162.66</v>
      </c>
    </row>
    <row r="642" spans="1:10" x14ac:dyDescent="0.25">
      <c r="A642">
        <v>1002023</v>
      </c>
      <c r="B642">
        <v>2017</v>
      </c>
      <c r="C642" s="1" t="s">
        <v>10</v>
      </c>
      <c r="D642" s="1" t="s">
        <v>18</v>
      </c>
      <c r="E642" s="1" t="s">
        <v>12</v>
      </c>
      <c r="F642" s="1" t="s">
        <v>33</v>
      </c>
      <c r="G642" s="1" t="s">
        <v>28</v>
      </c>
      <c r="H642" s="1" t="s">
        <v>29</v>
      </c>
      <c r="I642">
        <v>239.08339999999998</v>
      </c>
      <c r="J642">
        <v>195.97</v>
      </c>
    </row>
    <row r="643" spans="1:10" x14ac:dyDescent="0.25">
      <c r="A643">
        <v>1000216</v>
      </c>
      <c r="B643">
        <v>2017</v>
      </c>
      <c r="C643" s="1" t="s">
        <v>16</v>
      </c>
      <c r="D643" s="1" t="s">
        <v>18</v>
      </c>
      <c r="E643" s="1" t="s">
        <v>34</v>
      </c>
      <c r="F643" s="1" t="s">
        <v>49</v>
      </c>
      <c r="G643" s="1" t="s">
        <v>28</v>
      </c>
      <c r="H643" s="1" t="s">
        <v>15</v>
      </c>
      <c r="I643">
        <v>238.85279999999997</v>
      </c>
      <c r="J643">
        <v>157.13999999999999</v>
      </c>
    </row>
    <row r="644" spans="1:10" x14ac:dyDescent="0.25">
      <c r="A644">
        <v>1000147</v>
      </c>
      <c r="B644">
        <v>2017</v>
      </c>
      <c r="C644" s="1" t="s">
        <v>10</v>
      </c>
      <c r="D644" s="1" t="s">
        <v>18</v>
      </c>
      <c r="E644" s="1" t="s">
        <v>12</v>
      </c>
      <c r="F644" s="1" t="s">
        <v>33</v>
      </c>
      <c r="G644" s="1" t="s">
        <v>28</v>
      </c>
      <c r="H644" s="1" t="s">
        <v>15</v>
      </c>
      <c r="I644">
        <v>238.80480000000003</v>
      </c>
      <c r="J644">
        <v>153.08000000000001</v>
      </c>
    </row>
    <row r="645" spans="1:10" x14ac:dyDescent="0.25">
      <c r="A645">
        <v>1001726</v>
      </c>
      <c r="B645">
        <v>2017</v>
      </c>
      <c r="C645" s="1" t="s">
        <v>10</v>
      </c>
      <c r="D645" s="1" t="s">
        <v>18</v>
      </c>
      <c r="E645" s="1" t="s">
        <v>24</v>
      </c>
      <c r="F645" s="1" t="s">
        <v>46</v>
      </c>
      <c r="G645" s="1" t="s">
        <v>28</v>
      </c>
      <c r="H645" s="1" t="s">
        <v>29</v>
      </c>
      <c r="I645">
        <v>238.58</v>
      </c>
      <c r="J645">
        <v>158</v>
      </c>
    </row>
    <row r="646" spans="1:10" x14ac:dyDescent="0.25">
      <c r="A646">
        <v>1000746</v>
      </c>
      <c r="B646">
        <v>2017</v>
      </c>
      <c r="C646" s="1" t="s">
        <v>10</v>
      </c>
      <c r="D646" s="1" t="s">
        <v>11</v>
      </c>
      <c r="E646" s="1" t="s">
        <v>12</v>
      </c>
      <c r="F646" s="1" t="s">
        <v>43</v>
      </c>
      <c r="G646" s="1" t="s">
        <v>28</v>
      </c>
      <c r="H646" s="1" t="s">
        <v>15</v>
      </c>
      <c r="I646">
        <v>238.48500000000001</v>
      </c>
      <c r="J646">
        <v>158.99</v>
      </c>
    </row>
    <row r="647" spans="1:10" x14ac:dyDescent="0.25">
      <c r="A647">
        <v>1002073</v>
      </c>
      <c r="B647">
        <v>2017</v>
      </c>
      <c r="C647" s="1" t="s">
        <v>26</v>
      </c>
      <c r="D647" s="1" t="s">
        <v>11</v>
      </c>
      <c r="E647" s="1" t="s">
        <v>12</v>
      </c>
      <c r="F647" s="1" t="s">
        <v>33</v>
      </c>
      <c r="G647" s="1" t="s">
        <v>28</v>
      </c>
      <c r="H647" s="1" t="s">
        <v>15</v>
      </c>
      <c r="I647">
        <v>238.47809999999998</v>
      </c>
      <c r="J647">
        <v>162.22999999999999</v>
      </c>
    </row>
    <row r="648" spans="1:10" x14ac:dyDescent="0.25">
      <c r="A648">
        <v>1000270</v>
      </c>
      <c r="B648">
        <v>2017</v>
      </c>
      <c r="C648" s="1" t="s">
        <v>22</v>
      </c>
      <c r="D648" s="1" t="s">
        <v>18</v>
      </c>
      <c r="E648" s="1" t="s">
        <v>37</v>
      </c>
      <c r="F648" s="1" t="s">
        <v>40</v>
      </c>
      <c r="G648" s="1" t="s">
        <v>28</v>
      </c>
      <c r="H648" s="1" t="s">
        <v>29</v>
      </c>
      <c r="I648">
        <v>238.30500000000001</v>
      </c>
      <c r="J648">
        <v>158.87</v>
      </c>
    </row>
    <row r="649" spans="1:10" x14ac:dyDescent="0.25">
      <c r="A649">
        <v>1000175</v>
      </c>
      <c r="B649">
        <v>2017</v>
      </c>
      <c r="C649" s="1" t="s">
        <v>16</v>
      </c>
      <c r="D649" s="1" t="s">
        <v>11</v>
      </c>
      <c r="E649" s="1" t="s">
        <v>24</v>
      </c>
      <c r="F649" s="1" t="s">
        <v>46</v>
      </c>
      <c r="G649" s="1" t="s">
        <v>28</v>
      </c>
      <c r="H649" s="1" t="s">
        <v>15</v>
      </c>
      <c r="I649">
        <v>238.07820000000001</v>
      </c>
      <c r="J649">
        <v>233.41</v>
      </c>
    </row>
    <row r="650" spans="1:10" x14ac:dyDescent="0.25">
      <c r="A650">
        <v>1001998</v>
      </c>
      <c r="B650">
        <v>2017</v>
      </c>
      <c r="C650" s="1" t="s">
        <v>10</v>
      </c>
      <c r="D650" s="1" t="s">
        <v>11</v>
      </c>
      <c r="E650" s="1" t="s">
        <v>37</v>
      </c>
      <c r="F650" s="1" t="s">
        <v>38</v>
      </c>
      <c r="G650" s="1" t="s">
        <v>28</v>
      </c>
      <c r="H650" s="1" t="s">
        <v>29</v>
      </c>
      <c r="I650">
        <v>237.91019999999997</v>
      </c>
      <c r="J650">
        <v>210.54</v>
      </c>
    </row>
    <row r="651" spans="1:10" x14ac:dyDescent="0.25">
      <c r="A651">
        <v>1000457</v>
      </c>
      <c r="B651">
        <v>2017</v>
      </c>
      <c r="C651" s="1" t="s">
        <v>22</v>
      </c>
      <c r="D651" s="1" t="s">
        <v>18</v>
      </c>
      <c r="E651" s="1" t="s">
        <v>12</v>
      </c>
      <c r="F651" s="1" t="s">
        <v>33</v>
      </c>
      <c r="G651" s="1" t="s">
        <v>28</v>
      </c>
      <c r="H651" s="1" t="s">
        <v>15</v>
      </c>
      <c r="I651">
        <v>237.75449999999998</v>
      </c>
      <c r="J651">
        <v>153.38999999999999</v>
      </c>
    </row>
    <row r="652" spans="1:10" x14ac:dyDescent="0.25">
      <c r="A652">
        <v>1001425</v>
      </c>
      <c r="B652">
        <v>2017</v>
      </c>
      <c r="C652" s="1" t="s">
        <v>16</v>
      </c>
      <c r="D652" s="1" t="s">
        <v>18</v>
      </c>
      <c r="E652" s="1" t="s">
        <v>12</v>
      </c>
      <c r="F652" s="1" t="s">
        <v>13</v>
      </c>
      <c r="G652" s="1" t="s">
        <v>28</v>
      </c>
      <c r="H652" s="1" t="s">
        <v>15</v>
      </c>
      <c r="I652">
        <v>236.94</v>
      </c>
      <c r="J652">
        <v>157.96</v>
      </c>
    </row>
    <row r="653" spans="1:10" x14ac:dyDescent="0.25">
      <c r="A653">
        <v>1000148</v>
      </c>
      <c r="B653">
        <v>2017</v>
      </c>
      <c r="C653" s="1" t="s">
        <v>23</v>
      </c>
      <c r="D653" s="1" t="s">
        <v>18</v>
      </c>
      <c r="E653" s="1" t="s">
        <v>37</v>
      </c>
      <c r="F653" s="1" t="s">
        <v>42</v>
      </c>
      <c r="G653" s="1" t="s">
        <v>28</v>
      </c>
      <c r="H653" s="1" t="s">
        <v>29</v>
      </c>
      <c r="I653">
        <v>236.89820000000003</v>
      </c>
      <c r="J653">
        <v>153.83000000000001</v>
      </c>
    </row>
    <row r="654" spans="1:10" x14ac:dyDescent="0.25">
      <c r="A654">
        <v>1001298</v>
      </c>
      <c r="B654">
        <v>2017</v>
      </c>
      <c r="C654" s="1" t="s">
        <v>16</v>
      </c>
      <c r="D654" s="1" t="s">
        <v>18</v>
      </c>
      <c r="E654" s="1" t="s">
        <v>31</v>
      </c>
      <c r="F654" s="1" t="s">
        <v>44</v>
      </c>
      <c r="G654" s="1" t="s">
        <v>28</v>
      </c>
      <c r="H654" s="1" t="s">
        <v>15</v>
      </c>
      <c r="I654">
        <v>235.99789999999999</v>
      </c>
      <c r="J654">
        <v>156.29</v>
      </c>
    </row>
    <row r="655" spans="1:10" x14ac:dyDescent="0.25">
      <c r="A655">
        <v>1000203</v>
      </c>
      <c r="B655">
        <v>2017</v>
      </c>
      <c r="C655" s="1" t="s">
        <v>16</v>
      </c>
      <c r="D655" s="1" t="s">
        <v>11</v>
      </c>
      <c r="E655" s="1" t="s">
        <v>12</v>
      </c>
      <c r="F655" s="1" t="s">
        <v>33</v>
      </c>
      <c r="G655" s="1" t="s">
        <v>28</v>
      </c>
      <c r="H655" s="1" t="s">
        <v>29</v>
      </c>
      <c r="I655">
        <v>235.54500000000002</v>
      </c>
      <c r="J655">
        <v>157.03</v>
      </c>
    </row>
    <row r="656" spans="1:10" x14ac:dyDescent="0.25">
      <c r="A656">
        <v>1001033</v>
      </c>
      <c r="B656">
        <v>2017</v>
      </c>
      <c r="C656" s="1" t="s">
        <v>26</v>
      </c>
      <c r="D656" s="1" t="s">
        <v>18</v>
      </c>
      <c r="E656" s="1" t="s">
        <v>24</v>
      </c>
      <c r="F656" s="1" t="s">
        <v>45</v>
      </c>
      <c r="G656" s="1" t="s">
        <v>28</v>
      </c>
      <c r="H656" s="1" t="s">
        <v>15</v>
      </c>
      <c r="I656">
        <v>235.35599999999999</v>
      </c>
      <c r="J656">
        <v>196.13</v>
      </c>
    </row>
    <row r="657" spans="1:10" x14ac:dyDescent="0.25">
      <c r="A657">
        <v>1001697</v>
      </c>
      <c r="B657">
        <v>2017</v>
      </c>
      <c r="C657" s="1" t="s">
        <v>16</v>
      </c>
      <c r="D657" s="1" t="s">
        <v>11</v>
      </c>
      <c r="E657" s="1" t="s">
        <v>12</v>
      </c>
      <c r="F657" s="1" t="s">
        <v>33</v>
      </c>
      <c r="G657" s="1" t="s">
        <v>28</v>
      </c>
      <c r="H657" s="1" t="s">
        <v>15</v>
      </c>
      <c r="I657">
        <v>235.00399999999999</v>
      </c>
      <c r="J657">
        <v>152.6</v>
      </c>
    </row>
    <row r="658" spans="1:10" x14ac:dyDescent="0.25">
      <c r="A658">
        <v>1000150</v>
      </c>
      <c r="B658">
        <v>2017</v>
      </c>
      <c r="C658" s="1" t="s">
        <v>26</v>
      </c>
      <c r="D658" s="1" t="s">
        <v>18</v>
      </c>
      <c r="E658" s="1" t="s">
        <v>31</v>
      </c>
      <c r="F658" s="1" t="s">
        <v>35</v>
      </c>
      <c r="G658" s="1" t="s">
        <v>28</v>
      </c>
      <c r="H658" s="1" t="s">
        <v>29</v>
      </c>
      <c r="I658">
        <v>234.92700000000002</v>
      </c>
      <c r="J658">
        <v>152.55000000000001</v>
      </c>
    </row>
    <row r="659" spans="1:10" x14ac:dyDescent="0.25">
      <c r="A659">
        <v>1002232</v>
      </c>
      <c r="B659">
        <v>2017</v>
      </c>
      <c r="C659" s="1" t="s">
        <v>16</v>
      </c>
      <c r="D659" s="1" t="s">
        <v>18</v>
      </c>
      <c r="E659" s="1" t="s">
        <v>24</v>
      </c>
      <c r="F659" s="1" t="s">
        <v>40</v>
      </c>
      <c r="G659" s="1" t="s">
        <v>28</v>
      </c>
      <c r="H659" s="1" t="s">
        <v>29</v>
      </c>
      <c r="I659">
        <v>234.64319999999998</v>
      </c>
      <c r="J659">
        <v>193.92</v>
      </c>
    </row>
    <row r="660" spans="1:10" x14ac:dyDescent="0.25">
      <c r="A660">
        <v>1001586</v>
      </c>
      <c r="B660">
        <v>2017</v>
      </c>
      <c r="C660" s="1" t="s">
        <v>16</v>
      </c>
      <c r="D660" s="1" t="s">
        <v>18</v>
      </c>
      <c r="E660" s="1" t="s">
        <v>34</v>
      </c>
      <c r="F660" s="1" t="s">
        <v>35</v>
      </c>
      <c r="G660" s="1" t="s">
        <v>28</v>
      </c>
      <c r="H660" s="1" t="s">
        <v>29</v>
      </c>
      <c r="I660">
        <v>234.45770000000002</v>
      </c>
      <c r="J660">
        <v>155.27000000000001</v>
      </c>
    </row>
    <row r="661" spans="1:10" x14ac:dyDescent="0.25">
      <c r="A661">
        <v>1000149</v>
      </c>
      <c r="B661">
        <v>2017</v>
      </c>
      <c r="C661" s="1" t="s">
        <v>16</v>
      </c>
      <c r="D661" s="1" t="s">
        <v>18</v>
      </c>
      <c r="E661" s="1" t="s">
        <v>24</v>
      </c>
      <c r="F661" s="1" t="s">
        <v>30</v>
      </c>
      <c r="G661" s="1" t="s">
        <v>28</v>
      </c>
      <c r="H661" s="1" t="s">
        <v>29</v>
      </c>
      <c r="I661">
        <v>234.13319999999999</v>
      </c>
      <c r="J661">
        <v>205.38</v>
      </c>
    </row>
    <row r="662" spans="1:10" x14ac:dyDescent="0.25">
      <c r="A662">
        <v>1000054</v>
      </c>
      <c r="B662">
        <v>2017</v>
      </c>
      <c r="C662" s="1" t="s">
        <v>10</v>
      </c>
      <c r="D662" s="1" t="s">
        <v>18</v>
      </c>
      <c r="E662" s="1" t="s">
        <v>37</v>
      </c>
      <c r="F662" s="1" t="s">
        <v>30</v>
      </c>
      <c r="G662" s="1" t="s">
        <v>21</v>
      </c>
      <c r="H662" s="1" t="s">
        <v>29</v>
      </c>
      <c r="J662">
        <v>61.98</v>
      </c>
    </row>
    <row r="663" spans="1:10" x14ac:dyDescent="0.25">
      <c r="A663">
        <v>1000054</v>
      </c>
      <c r="B663">
        <v>2017</v>
      </c>
      <c r="C663" s="1" t="s">
        <v>17</v>
      </c>
      <c r="D663" s="1" t="s">
        <v>18</v>
      </c>
      <c r="E663" s="1" t="s">
        <v>37</v>
      </c>
      <c r="F663" s="1" t="s">
        <v>30</v>
      </c>
      <c r="G663" s="1" t="s">
        <v>21</v>
      </c>
      <c r="H663" s="1" t="s">
        <v>29</v>
      </c>
      <c r="J663">
        <v>51.85</v>
      </c>
    </row>
    <row r="664" spans="1:10" x14ac:dyDescent="0.25">
      <c r="A664">
        <v>1000054</v>
      </c>
      <c r="B664">
        <v>2017</v>
      </c>
      <c r="C664" s="1" t="s">
        <v>16</v>
      </c>
      <c r="D664" s="1" t="s">
        <v>18</v>
      </c>
      <c r="E664" s="1" t="s">
        <v>37</v>
      </c>
      <c r="F664" s="1" t="s">
        <v>30</v>
      </c>
      <c r="G664" s="1" t="s">
        <v>21</v>
      </c>
      <c r="H664" s="1" t="s">
        <v>29</v>
      </c>
      <c r="J664">
        <v>70.540000000000006</v>
      </c>
    </row>
    <row r="665" spans="1:10" x14ac:dyDescent="0.25">
      <c r="A665">
        <v>1002180</v>
      </c>
      <c r="B665">
        <v>2017</v>
      </c>
      <c r="C665" s="1" t="s">
        <v>23</v>
      </c>
      <c r="D665" s="1" t="s">
        <v>18</v>
      </c>
      <c r="E665" s="1" t="s">
        <v>24</v>
      </c>
      <c r="F665" s="1" t="s">
        <v>41</v>
      </c>
      <c r="G665" s="1" t="s">
        <v>28</v>
      </c>
      <c r="H665" s="1" t="s">
        <v>29</v>
      </c>
      <c r="I665">
        <v>234.11999999999998</v>
      </c>
      <c r="J665">
        <v>195.1</v>
      </c>
    </row>
    <row r="666" spans="1:10" x14ac:dyDescent="0.25">
      <c r="A666">
        <v>1001717</v>
      </c>
      <c r="B666">
        <v>2017</v>
      </c>
      <c r="C666" s="1" t="s">
        <v>16</v>
      </c>
      <c r="D666" s="1" t="s">
        <v>11</v>
      </c>
      <c r="E666" s="1" t="s">
        <v>37</v>
      </c>
      <c r="F666" s="1" t="s">
        <v>44</v>
      </c>
      <c r="G666" s="1" t="s">
        <v>28</v>
      </c>
      <c r="H666" s="1" t="s">
        <v>15</v>
      </c>
      <c r="I666">
        <v>233.81279999999998</v>
      </c>
      <c r="J666">
        <v>199.84</v>
      </c>
    </row>
    <row r="667" spans="1:10" x14ac:dyDescent="0.25">
      <c r="A667">
        <v>1001343</v>
      </c>
      <c r="B667">
        <v>2017</v>
      </c>
      <c r="C667" s="1" t="s">
        <v>10</v>
      </c>
      <c r="D667" s="1" t="s">
        <v>18</v>
      </c>
      <c r="E667" s="1" t="s">
        <v>31</v>
      </c>
      <c r="F667" s="1" t="s">
        <v>40</v>
      </c>
      <c r="G667" s="1" t="s">
        <v>28</v>
      </c>
      <c r="H667" s="1" t="s">
        <v>15</v>
      </c>
      <c r="I667">
        <v>233.77199999999999</v>
      </c>
      <c r="J667">
        <v>194.81</v>
      </c>
    </row>
    <row r="668" spans="1:10" x14ac:dyDescent="0.25">
      <c r="A668">
        <v>1000056</v>
      </c>
      <c r="B668">
        <v>2017</v>
      </c>
      <c r="C668" s="1" t="s">
        <v>10</v>
      </c>
      <c r="D668" s="1" t="s">
        <v>18</v>
      </c>
      <c r="E668" s="1" t="s">
        <v>31</v>
      </c>
      <c r="F668" s="1" t="s">
        <v>36</v>
      </c>
      <c r="G668" s="1" t="s">
        <v>21</v>
      </c>
      <c r="H668" s="1" t="s">
        <v>29</v>
      </c>
      <c r="J668">
        <v>54.38</v>
      </c>
    </row>
    <row r="669" spans="1:10" x14ac:dyDescent="0.25">
      <c r="A669">
        <v>1000056</v>
      </c>
      <c r="B669">
        <v>2017</v>
      </c>
      <c r="C669" s="1" t="s">
        <v>16</v>
      </c>
      <c r="D669" s="1" t="s">
        <v>18</v>
      </c>
      <c r="E669" s="1" t="s">
        <v>31</v>
      </c>
      <c r="F669" s="1" t="s">
        <v>36</v>
      </c>
      <c r="G669" s="1" t="s">
        <v>21</v>
      </c>
      <c r="H669" s="1" t="s">
        <v>29</v>
      </c>
      <c r="J669">
        <v>98.68</v>
      </c>
    </row>
    <row r="670" spans="1:10" x14ac:dyDescent="0.25">
      <c r="A670">
        <v>1000056</v>
      </c>
      <c r="B670">
        <v>2017</v>
      </c>
      <c r="C670" s="1" t="s">
        <v>22</v>
      </c>
      <c r="D670" s="1" t="s">
        <v>18</v>
      </c>
      <c r="E670" s="1" t="s">
        <v>31</v>
      </c>
      <c r="F670" s="1" t="s">
        <v>36</v>
      </c>
      <c r="G670" s="1" t="s">
        <v>21</v>
      </c>
      <c r="H670" s="1" t="s">
        <v>29</v>
      </c>
      <c r="J670">
        <v>59.8</v>
      </c>
    </row>
    <row r="671" spans="1:10" x14ac:dyDescent="0.25">
      <c r="A671">
        <v>1000056</v>
      </c>
      <c r="B671">
        <v>2017</v>
      </c>
      <c r="C671" s="1" t="s">
        <v>22</v>
      </c>
      <c r="D671" s="1" t="s">
        <v>18</v>
      </c>
      <c r="E671" s="1" t="s">
        <v>31</v>
      </c>
      <c r="F671" s="1" t="s">
        <v>36</v>
      </c>
      <c r="G671" s="1" t="s">
        <v>21</v>
      </c>
      <c r="H671" s="1" t="s">
        <v>29</v>
      </c>
      <c r="J671">
        <v>98.34</v>
      </c>
    </row>
    <row r="672" spans="1:10" x14ac:dyDescent="0.25">
      <c r="A672">
        <v>1000056</v>
      </c>
      <c r="B672">
        <v>2017</v>
      </c>
      <c r="C672" s="1" t="s">
        <v>23</v>
      </c>
      <c r="D672" s="1" t="s">
        <v>18</v>
      </c>
      <c r="E672" s="1" t="s">
        <v>31</v>
      </c>
      <c r="F672" s="1" t="s">
        <v>36</v>
      </c>
      <c r="G672" s="1" t="s">
        <v>21</v>
      </c>
      <c r="H672" s="1" t="s">
        <v>29</v>
      </c>
      <c r="J672">
        <v>113.7</v>
      </c>
    </row>
    <row r="673" spans="1:10" x14ac:dyDescent="0.25">
      <c r="A673">
        <v>1000056</v>
      </c>
      <c r="B673">
        <v>2017</v>
      </c>
      <c r="C673" s="1" t="s">
        <v>17</v>
      </c>
      <c r="D673" s="1" t="s">
        <v>18</v>
      </c>
      <c r="E673" s="1" t="s">
        <v>31</v>
      </c>
      <c r="F673" s="1" t="s">
        <v>36</v>
      </c>
      <c r="G673" s="1" t="s">
        <v>21</v>
      </c>
      <c r="H673" s="1" t="s">
        <v>29</v>
      </c>
      <c r="J673">
        <v>20.12</v>
      </c>
    </row>
    <row r="674" spans="1:10" x14ac:dyDescent="0.25">
      <c r="A674">
        <v>1000057</v>
      </c>
      <c r="B674">
        <v>2017</v>
      </c>
      <c r="C674" s="1" t="s">
        <v>16</v>
      </c>
      <c r="D674" s="1" t="s">
        <v>18</v>
      </c>
      <c r="E674" s="1" t="s">
        <v>12</v>
      </c>
      <c r="F674" s="1" t="s">
        <v>43</v>
      </c>
      <c r="G674" s="1" t="s">
        <v>21</v>
      </c>
      <c r="H674" s="1" t="s">
        <v>15</v>
      </c>
      <c r="J674">
        <v>121.31</v>
      </c>
    </row>
    <row r="675" spans="1:10" x14ac:dyDescent="0.25">
      <c r="A675">
        <v>1000057</v>
      </c>
      <c r="B675">
        <v>2017</v>
      </c>
      <c r="C675" s="1" t="s">
        <v>16</v>
      </c>
      <c r="D675" s="1" t="s">
        <v>18</v>
      </c>
      <c r="E675" s="1" t="s">
        <v>12</v>
      </c>
      <c r="F675" s="1" t="s">
        <v>43</v>
      </c>
      <c r="G675" s="1" t="s">
        <v>21</v>
      </c>
      <c r="H675" s="1" t="s">
        <v>15</v>
      </c>
      <c r="J675">
        <v>35.81</v>
      </c>
    </row>
    <row r="676" spans="1:10" x14ac:dyDescent="0.25">
      <c r="A676">
        <v>1000057</v>
      </c>
      <c r="B676">
        <v>2017</v>
      </c>
      <c r="C676" s="1" t="s">
        <v>26</v>
      </c>
      <c r="D676" s="1" t="s">
        <v>18</v>
      </c>
      <c r="E676" s="1" t="s">
        <v>12</v>
      </c>
      <c r="F676" s="1" t="s">
        <v>43</v>
      </c>
      <c r="G676" s="1" t="s">
        <v>21</v>
      </c>
      <c r="H676" s="1" t="s">
        <v>15</v>
      </c>
      <c r="J676">
        <v>78.63</v>
      </c>
    </row>
    <row r="677" spans="1:10" x14ac:dyDescent="0.25">
      <c r="A677">
        <v>1000057</v>
      </c>
      <c r="B677">
        <v>2017</v>
      </c>
      <c r="C677" s="1" t="s">
        <v>10</v>
      </c>
      <c r="D677" s="1" t="s">
        <v>18</v>
      </c>
      <c r="E677" s="1" t="s">
        <v>12</v>
      </c>
      <c r="F677" s="1" t="s">
        <v>43</v>
      </c>
      <c r="G677" s="1" t="s">
        <v>21</v>
      </c>
      <c r="H677" s="1" t="s">
        <v>15</v>
      </c>
      <c r="J677">
        <v>108.33</v>
      </c>
    </row>
    <row r="678" spans="1:10" x14ac:dyDescent="0.25">
      <c r="A678">
        <v>1000057</v>
      </c>
      <c r="B678">
        <v>2017</v>
      </c>
      <c r="C678" s="1" t="s">
        <v>10</v>
      </c>
      <c r="D678" s="1" t="s">
        <v>18</v>
      </c>
      <c r="E678" s="1" t="s">
        <v>12</v>
      </c>
      <c r="F678" s="1" t="s">
        <v>43</v>
      </c>
      <c r="G678" s="1" t="s">
        <v>21</v>
      </c>
      <c r="H678" s="1" t="s">
        <v>15</v>
      </c>
      <c r="J678">
        <v>152.4</v>
      </c>
    </row>
    <row r="679" spans="1:10" x14ac:dyDescent="0.25">
      <c r="A679">
        <v>1000057</v>
      </c>
      <c r="B679">
        <v>2017</v>
      </c>
      <c r="C679" s="1" t="s">
        <v>10</v>
      </c>
      <c r="D679" s="1" t="s">
        <v>18</v>
      </c>
      <c r="E679" s="1" t="s">
        <v>12</v>
      </c>
      <c r="F679" s="1" t="s">
        <v>43</v>
      </c>
      <c r="G679" s="1" t="s">
        <v>21</v>
      </c>
      <c r="H679" s="1" t="s">
        <v>15</v>
      </c>
      <c r="J679">
        <v>42.9</v>
      </c>
    </row>
    <row r="680" spans="1:10" x14ac:dyDescent="0.25">
      <c r="A680">
        <v>1000057</v>
      </c>
      <c r="B680">
        <v>2017</v>
      </c>
      <c r="C680" s="1" t="s">
        <v>16</v>
      </c>
      <c r="D680" s="1" t="s">
        <v>18</v>
      </c>
      <c r="E680" s="1" t="s">
        <v>12</v>
      </c>
      <c r="F680" s="1" t="s">
        <v>43</v>
      </c>
      <c r="G680" s="1" t="s">
        <v>21</v>
      </c>
      <c r="H680" s="1" t="s">
        <v>15</v>
      </c>
      <c r="J680">
        <v>70.489999999999995</v>
      </c>
    </row>
    <row r="681" spans="1:10" x14ac:dyDescent="0.25">
      <c r="A681">
        <v>1000057</v>
      </c>
      <c r="B681">
        <v>2017</v>
      </c>
      <c r="C681" s="1" t="s">
        <v>23</v>
      </c>
      <c r="D681" s="1" t="s">
        <v>18</v>
      </c>
      <c r="E681" s="1" t="s">
        <v>12</v>
      </c>
      <c r="F681" s="1" t="s">
        <v>43</v>
      </c>
      <c r="G681" s="1" t="s">
        <v>21</v>
      </c>
      <c r="H681" s="1" t="s">
        <v>15</v>
      </c>
      <c r="J681">
        <v>152.54</v>
      </c>
    </row>
    <row r="682" spans="1:10" x14ac:dyDescent="0.25">
      <c r="A682">
        <v>1000057</v>
      </c>
      <c r="B682">
        <v>2017</v>
      </c>
      <c r="C682" s="1" t="s">
        <v>10</v>
      </c>
      <c r="D682" s="1" t="s">
        <v>18</v>
      </c>
      <c r="E682" s="1" t="s">
        <v>12</v>
      </c>
      <c r="F682" s="1" t="s">
        <v>43</v>
      </c>
      <c r="G682" s="1" t="s">
        <v>21</v>
      </c>
      <c r="H682" s="1" t="s">
        <v>15</v>
      </c>
      <c r="J682">
        <v>70.739999999999995</v>
      </c>
    </row>
    <row r="683" spans="1:10" x14ac:dyDescent="0.25">
      <c r="A683">
        <v>1000720</v>
      </c>
      <c r="B683">
        <v>2017</v>
      </c>
      <c r="C683" s="1" t="s">
        <v>26</v>
      </c>
      <c r="D683" s="1" t="s">
        <v>18</v>
      </c>
      <c r="E683" s="1" t="s">
        <v>12</v>
      </c>
      <c r="F683" s="1" t="s">
        <v>39</v>
      </c>
      <c r="G683" s="1" t="s">
        <v>28</v>
      </c>
      <c r="H683" s="1" t="s">
        <v>15</v>
      </c>
      <c r="I683">
        <v>233.52420000000001</v>
      </c>
      <c r="J683">
        <v>158.86000000000001</v>
      </c>
    </row>
    <row r="684" spans="1:10" x14ac:dyDescent="0.25">
      <c r="A684">
        <v>1001974</v>
      </c>
      <c r="B684">
        <v>2017</v>
      </c>
      <c r="C684" s="1" t="s">
        <v>22</v>
      </c>
      <c r="D684" s="1" t="s">
        <v>18</v>
      </c>
      <c r="E684" s="1" t="s">
        <v>31</v>
      </c>
      <c r="F684" s="1" t="s">
        <v>42</v>
      </c>
      <c r="G684" s="1" t="s">
        <v>28</v>
      </c>
      <c r="H684" s="1" t="s">
        <v>15</v>
      </c>
      <c r="I684">
        <v>233.1224</v>
      </c>
      <c r="J684">
        <v>153.37</v>
      </c>
    </row>
    <row r="685" spans="1:10" x14ac:dyDescent="0.25">
      <c r="A685">
        <v>1001584</v>
      </c>
      <c r="B685">
        <v>2017</v>
      </c>
      <c r="C685" s="1" t="s">
        <v>10</v>
      </c>
      <c r="D685" s="1" t="s">
        <v>18</v>
      </c>
      <c r="E685" s="1" t="s">
        <v>24</v>
      </c>
      <c r="F685" s="1" t="s">
        <v>43</v>
      </c>
      <c r="G685" s="1" t="s">
        <v>28</v>
      </c>
      <c r="H685" s="1" t="s">
        <v>15</v>
      </c>
      <c r="I685">
        <v>232.98</v>
      </c>
      <c r="J685">
        <v>155.32</v>
      </c>
    </row>
    <row r="686" spans="1:10" x14ac:dyDescent="0.25">
      <c r="A686">
        <v>1001525</v>
      </c>
      <c r="B686">
        <v>2017</v>
      </c>
      <c r="C686" s="1" t="s">
        <v>22</v>
      </c>
      <c r="D686" s="1" t="s">
        <v>11</v>
      </c>
      <c r="E686" s="1" t="s">
        <v>24</v>
      </c>
      <c r="F686" s="1" t="s">
        <v>20</v>
      </c>
      <c r="G686" s="1" t="s">
        <v>28</v>
      </c>
      <c r="H686" s="1" t="s">
        <v>29</v>
      </c>
      <c r="I686">
        <v>232.68120000000002</v>
      </c>
      <c r="J686">
        <v>163.86</v>
      </c>
    </row>
    <row r="687" spans="1:10" x14ac:dyDescent="0.25">
      <c r="A687">
        <v>1001679</v>
      </c>
      <c r="B687">
        <v>2017</v>
      </c>
      <c r="C687" s="1" t="s">
        <v>23</v>
      </c>
      <c r="D687" s="1" t="s">
        <v>18</v>
      </c>
      <c r="E687" s="1" t="s">
        <v>24</v>
      </c>
      <c r="F687" s="1" t="s">
        <v>41</v>
      </c>
      <c r="G687" s="1" t="s">
        <v>28</v>
      </c>
      <c r="H687" s="1" t="s">
        <v>29</v>
      </c>
      <c r="I687">
        <v>232.45360000000002</v>
      </c>
      <c r="J687">
        <v>152.93</v>
      </c>
    </row>
    <row r="688" spans="1:10" x14ac:dyDescent="0.25">
      <c r="A688">
        <v>1000245</v>
      </c>
      <c r="B688">
        <v>2017</v>
      </c>
      <c r="C688" s="1" t="s">
        <v>26</v>
      </c>
      <c r="D688" s="1" t="s">
        <v>18</v>
      </c>
      <c r="E688" s="1" t="s">
        <v>31</v>
      </c>
      <c r="F688" s="1" t="s">
        <v>20</v>
      </c>
      <c r="G688" s="1" t="s">
        <v>28</v>
      </c>
      <c r="H688" s="1" t="s">
        <v>15</v>
      </c>
      <c r="I688">
        <v>232.13159999999999</v>
      </c>
      <c r="J688">
        <v>151.72</v>
      </c>
    </row>
    <row r="689" spans="1:10" x14ac:dyDescent="0.25">
      <c r="A689">
        <v>1002010</v>
      </c>
      <c r="B689">
        <v>2017</v>
      </c>
      <c r="C689" s="1" t="s">
        <v>23</v>
      </c>
      <c r="D689" s="1" t="s">
        <v>18</v>
      </c>
      <c r="E689" s="1" t="s">
        <v>12</v>
      </c>
      <c r="F689" s="1" t="s">
        <v>33</v>
      </c>
      <c r="G689" s="1" t="s">
        <v>28</v>
      </c>
      <c r="H689" s="1" t="s">
        <v>15</v>
      </c>
      <c r="I689">
        <v>231.86250000000001</v>
      </c>
      <c r="J689">
        <v>171.75</v>
      </c>
    </row>
    <row r="690" spans="1:10" x14ac:dyDescent="0.25">
      <c r="A690">
        <v>1001224</v>
      </c>
      <c r="B690">
        <v>2017</v>
      </c>
      <c r="C690" s="1" t="s">
        <v>23</v>
      </c>
      <c r="D690" s="1" t="s">
        <v>18</v>
      </c>
      <c r="E690" s="1" t="s">
        <v>37</v>
      </c>
      <c r="F690" s="1" t="s">
        <v>49</v>
      </c>
      <c r="G690" s="1" t="s">
        <v>28</v>
      </c>
      <c r="H690" s="1" t="s">
        <v>15</v>
      </c>
      <c r="I690">
        <v>231.64500000000001</v>
      </c>
      <c r="J690">
        <v>154.43</v>
      </c>
    </row>
    <row r="691" spans="1:10" x14ac:dyDescent="0.25">
      <c r="A691">
        <v>1001586</v>
      </c>
      <c r="B691">
        <v>2017</v>
      </c>
      <c r="C691" s="1" t="s">
        <v>22</v>
      </c>
      <c r="D691" s="1" t="s">
        <v>18</v>
      </c>
      <c r="E691" s="1" t="s">
        <v>34</v>
      </c>
      <c r="F691" s="1" t="s">
        <v>35</v>
      </c>
      <c r="G691" s="1" t="s">
        <v>28</v>
      </c>
      <c r="H691" s="1" t="s">
        <v>29</v>
      </c>
      <c r="I691">
        <v>231.49979999999999</v>
      </c>
      <c r="J691">
        <v>135.38</v>
      </c>
    </row>
    <row r="692" spans="1:10" x14ac:dyDescent="0.25">
      <c r="A692">
        <v>1001926</v>
      </c>
      <c r="B692">
        <v>2017</v>
      </c>
      <c r="C692" s="1" t="s">
        <v>23</v>
      </c>
      <c r="D692" s="1" t="s">
        <v>11</v>
      </c>
      <c r="E692" s="1" t="s">
        <v>12</v>
      </c>
      <c r="F692" s="1" t="s">
        <v>39</v>
      </c>
      <c r="G692" s="1" t="s">
        <v>28</v>
      </c>
      <c r="H692" s="1" t="s">
        <v>15</v>
      </c>
      <c r="I692">
        <v>231.47219999999999</v>
      </c>
      <c r="J692">
        <v>133.03</v>
      </c>
    </row>
    <row r="693" spans="1:10" x14ac:dyDescent="0.25">
      <c r="A693">
        <v>1001422</v>
      </c>
      <c r="B693">
        <v>2017</v>
      </c>
      <c r="C693" s="1" t="s">
        <v>23</v>
      </c>
      <c r="D693" s="1" t="s">
        <v>18</v>
      </c>
      <c r="E693" s="1" t="s">
        <v>31</v>
      </c>
      <c r="F693" s="1" t="s">
        <v>42</v>
      </c>
      <c r="G693" s="1" t="s">
        <v>28</v>
      </c>
      <c r="H693" s="1" t="s">
        <v>15</v>
      </c>
      <c r="I693">
        <v>231.26729999999998</v>
      </c>
      <c r="J693">
        <v>191.13</v>
      </c>
    </row>
    <row r="694" spans="1:10" x14ac:dyDescent="0.25">
      <c r="A694">
        <v>1002576</v>
      </c>
      <c r="B694">
        <v>2017</v>
      </c>
      <c r="C694" s="1" t="s">
        <v>23</v>
      </c>
      <c r="D694" s="1" t="s">
        <v>18</v>
      </c>
      <c r="E694" s="1" t="s">
        <v>12</v>
      </c>
      <c r="F694" s="1" t="s">
        <v>42</v>
      </c>
      <c r="G694" s="1" t="s">
        <v>28</v>
      </c>
      <c r="H694" s="1" t="s">
        <v>15</v>
      </c>
      <c r="I694">
        <v>230.99469999999999</v>
      </c>
      <c r="J694">
        <v>155.03</v>
      </c>
    </row>
    <row r="695" spans="1:10" x14ac:dyDescent="0.25">
      <c r="A695">
        <v>1000610</v>
      </c>
      <c r="B695">
        <v>2017</v>
      </c>
      <c r="C695" s="1" t="s">
        <v>16</v>
      </c>
      <c r="D695" s="1" t="s">
        <v>18</v>
      </c>
      <c r="E695" s="1" t="s">
        <v>24</v>
      </c>
      <c r="F695" s="1" t="s">
        <v>33</v>
      </c>
      <c r="G695" s="1" t="s">
        <v>28</v>
      </c>
      <c r="H695" s="1" t="s">
        <v>15</v>
      </c>
      <c r="I695">
        <v>230.89570000000001</v>
      </c>
      <c r="J695">
        <v>194.03</v>
      </c>
    </row>
    <row r="696" spans="1:10" x14ac:dyDescent="0.25">
      <c r="A696">
        <v>1001943</v>
      </c>
      <c r="B696">
        <v>2017</v>
      </c>
      <c r="C696" s="1" t="s">
        <v>10</v>
      </c>
      <c r="D696" s="1" t="s">
        <v>18</v>
      </c>
      <c r="E696" s="1" t="s">
        <v>12</v>
      </c>
      <c r="F696" s="1" t="s">
        <v>33</v>
      </c>
      <c r="G696" s="1" t="s">
        <v>28</v>
      </c>
      <c r="H696" s="1" t="s">
        <v>15</v>
      </c>
      <c r="I696">
        <v>230.68639999999999</v>
      </c>
      <c r="J696">
        <v>134.12</v>
      </c>
    </row>
    <row r="697" spans="1:10" x14ac:dyDescent="0.25">
      <c r="A697">
        <v>1001274</v>
      </c>
      <c r="B697">
        <v>2017</v>
      </c>
      <c r="C697" s="1" t="s">
        <v>16</v>
      </c>
      <c r="D697" s="1" t="s">
        <v>18</v>
      </c>
      <c r="E697" s="1" t="s">
        <v>34</v>
      </c>
      <c r="F697" s="1" t="s">
        <v>35</v>
      </c>
      <c r="G697" s="1" t="s">
        <v>28</v>
      </c>
      <c r="H697" s="1" t="s">
        <v>29</v>
      </c>
      <c r="I697">
        <v>230.55300000000003</v>
      </c>
      <c r="J697">
        <v>170.78</v>
      </c>
    </row>
    <row r="698" spans="1:10" x14ac:dyDescent="0.25">
      <c r="A698">
        <v>1000543</v>
      </c>
      <c r="B698">
        <v>2017</v>
      </c>
      <c r="C698" s="1" t="s">
        <v>10</v>
      </c>
      <c r="D698" s="1" t="s">
        <v>18</v>
      </c>
      <c r="E698" s="1" t="s">
        <v>24</v>
      </c>
      <c r="F698" s="1" t="s">
        <v>45</v>
      </c>
      <c r="G698" s="1" t="s">
        <v>28</v>
      </c>
      <c r="H698" s="1" t="s">
        <v>29</v>
      </c>
      <c r="I698">
        <v>230.50649999999999</v>
      </c>
      <c r="J698">
        <v>158.97</v>
      </c>
    </row>
    <row r="699" spans="1:10" x14ac:dyDescent="0.25">
      <c r="A699">
        <v>1000058</v>
      </c>
      <c r="B699">
        <v>2017</v>
      </c>
      <c r="C699" s="1" t="s">
        <v>10</v>
      </c>
      <c r="D699" s="1" t="s">
        <v>18</v>
      </c>
      <c r="E699" s="1" t="s">
        <v>24</v>
      </c>
      <c r="F699" s="1" t="s">
        <v>46</v>
      </c>
      <c r="G699" s="1" t="s">
        <v>28</v>
      </c>
      <c r="H699" s="1" t="s">
        <v>15</v>
      </c>
      <c r="I699">
        <v>230.44809999999998</v>
      </c>
      <c r="J699">
        <v>165.79</v>
      </c>
    </row>
    <row r="700" spans="1:10" x14ac:dyDescent="0.25">
      <c r="A700">
        <v>1001465</v>
      </c>
      <c r="B700">
        <v>2017</v>
      </c>
      <c r="C700" s="1" t="s">
        <v>16</v>
      </c>
      <c r="D700" s="1" t="s">
        <v>18</v>
      </c>
      <c r="E700" s="1" t="s">
        <v>37</v>
      </c>
      <c r="F700" s="1" t="s">
        <v>20</v>
      </c>
      <c r="G700" s="1" t="s">
        <v>28</v>
      </c>
      <c r="H700" s="1" t="s">
        <v>29</v>
      </c>
      <c r="I700">
        <v>230.3784</v>
      </c>
      <c r="J700">
        <v>156.72</v>
      </c>
    </row>
    <row r="701" spans="1:10" x14ac:dyDescent="0.25">
      <c r="A701">
        <v>1000166</v>
      </c>
      <c r="B701">
        <v>2017</v>
      </c>
      <c r="C701" s="1" t="s">
        <v>22</v>
      </c>
      <c r="D701" s="1" t="s">
        <v>18</v>
      </c>
      <c r="E701" s="1" t="s">
        <v>12</v>
      </c>
      <c r="F701" s="1" t="s">
        <v>33</v>
      </c>
      <c r="G701" s="1" t="s">
        <v>28</v>
      </c>
      <c r="H701" s="1" t="s">
        <v>29</v>
      </c>
      <c r="I701">
        <v>230.26459999999997</v>
      </c>
      <c r="J701">
        <v>154.54</v>
      </c>
    </row>
    <row r="702" spans="1:10" x14ac:dyDescent="0.25">
      <c r="A702">
        <v>1001758</v>
      </c>
      <c r="B702">
        <v>2017</v>
      </c>
      <c r="C702" s="1" t="s">
        <v>26</v>
      </c>
      <c r="D702" s="1" t="s">
        <v>11</v>
      </c>
      <c r="E702" s="1" t="s">
        <v>24</v>
      </c>
      <c r="F702" s="1" t="s">
        <v>39</v>
      </c>
      <c r="G702" s="1" t="s">
        <v>28</v>
      </c>
      <c r="H702" s="1" t="s">
        <v>15</v>
      </c>
      <c r="I702">
        <v>230.04599999999996</v>
      </c>
      <c r="J702">
        <v>166.7</v>
      </c>
    </row>
    <row r="703" spans="1:10" x14ac:dyDescent="0.25">
      <c r="A703">
        <v>1001793</v>
      </c>
      <c r="B703">
        <v>2017</v>
      </c>
      <c r="C703" s="1" t="s">
        <v>17</v>
      </c>
      <c r="D703" s="1" t="s">
        <v>18</v>
      </c>
      <c r="E703" s="1" t="s">
        <v>24</v>
      </c>
      <c r="F703" s="1" t="s">
        <v>33</v>
      </c>
      <c r="G703" s="1" t="s">
        <v>28</v>
      </c>
      <c r="H703" s="1" t="s">
        <v>15</v>
      </c>
      <c r="I703">
        <v>229.51979999999998</v>
      </c>
      <c r="J703">
        <v>162.78</v>
      </c>
    </row>
    <row r="704" spans="1:10" x14ac:dyDescent="0.25">
      <c r="A704">
        <v>1001679</v>
      </c>
      <c r="B704">
        <v>2017</v>
      </c>
      <c r="C704" s="1" t="s">
        <v>23</v>
      </c>
      <c r="D704" s="1" t="s">
        <v>18</v>
      </c>
      <c r="E704" s="1" t="s">
        <v>24</v>
      </c>
      <c r="F704" s="1" t="s">
        <v>41</v>
      </c>
      <c r="G704" s="1" t="s">
        <v>28</v>
      </c>
      <c r="H704" s="1" t="s">
        <v>29</v>
      </c>
      <c r="I704">
        <v>229.2029</v>
      </c>
      <c r="J704">
        <v>151.79</v>
      </c>
    </row>
    <row r="705" spans="1:10" x14ac:dyDescent="0.25">
      <c r="A705">
        <v>1001831</v>
      </c>
      <c r="B705">
        <v>2017</v>
      </c>
      <c r="C705" s="1" t="s">
        <v>26</v>
      </c>
      <c r="D705" s="1" t="s">
        <v>18</v>
      </c>
      <c r="E705" s="1" t="s">
        <v>12</v>
      </c>
      <c r="F705" s="1" t="s">
        <v>33</v>
      </c>
      <c r="G705" s="1" t="s">
        <v>28</v>
      </c>
      <c r="H705" s="1" t="s">
        <v>15</v>
      </c>
      <c r="I705">
        <v>229.19039999999998</v>
      </c>
      <c r="J705">
        <v>132.47999999999999</v>
      </c>
    </row>
    <row r="706" spans="1:10" x14ac:dyDescent="0.25">
      <c r="A706">
        <v>1001611</v>
      </c>
      <c r="B706">
        <v>2017</v>
      </c>
      <c r="C706" s="1" t="s">
        <v>10</v>
      </c>
      <c r="D706" s="1" t="s">
        <v>18</v>
      </c>
      <c r="E706" s="1" t="s">
        <v>24</v>
      </c>
      <c r="F706" s="1" t="s">
        <v>39</v>
      </c>
      <c r="G706" s="1" t="s">
        <v>28</v>
      </c>
      <c r="H706" s="1" t="s">
        <v>15</v>
      </c>
      <c r="I706">
        <v>229.08859999999999</v>
      </c>
      <c r="J706">
        <v>156.91</v>
      </c>
    </row>
    <row r="707" spans="1:10" x14ac:dyDescent="0.25">
      <c r="A707">
        <v>1002540</v>
      </c>
      <c r="B707">
        <v>2017</v>
      </c>
      <c r="C707" s="1" t="s">
        <v>26</v>
      </c>
      <c r="D707" s="1" t="s">
        <v>11</v>
      </c>
      <c r="E707" s="1" t="s">
        <v>34</v>
      </c>
      <c r="F707" s="1" t="s">
        <v>44</v>
      </c>
      <c r="G707" s="1" t="s">
        <v>28</v>
      </c>
      <c r="H707" s="1" t="s">
        <v>29</v>
      </c>
      <c r="I707">
        <v>229.06019999999998</v>
      </c>
      <c r="J707">
        <v>161.31</v>
      </c>
    </row>
    <row r="708" spans="1:10" x14ac:dyDescent="0.25">
      <c r="A708">
        <v>1001325</v>
      </c>
      <c r="B708">
        <v>2017</v>
      </c>
      <c r="C708" s="1" t="s">
        <v>10</v>
      </c>
      <c r="D708" s="1" t="s">
        <v>18</v>
      </c>
      <c r="E708" s="1" t="s">
        <v>24</v>
      </c>
      <c r="F708" s="1" t="s">
        <v>30</v>
      </c>
      <c r="G708" s="1" t="s">
        <v>28</v>
      </c>
      <c r="H708" s="1" t="s">
        <v>29</v>
      </c>
      <c r="I708">
        <v>228.74429999999998</v>
      </c>
      <c r="J708">
        <v>162.22999999999999</v>
      </c>
    </row>
    <row r="709" spans="1:10" x14ac:dyDescent="0.25">
      <c r="A709">
        <v>1001657</v>
      </c>
      <c r="B709">
        <v>2017</v>
      </c>
      <c r="C709" s="1" t="s">
        <v>17</v>
      </c>
      <c r="D709" s="1" t="s">
        <v>11</v>
      </c>
      <c r="E709" s="1" t="s">
        <v>34</v>
      </c>
      <c r="F709" s="1" t="s">
        <v>39</v>
      </c>
      <c r="G709" s="1" t="s">
        <v>28</v>
      </c>
      <c r="H709" s="1" t="s">
        <v>29</v>
      </c>
      <c r="I709">
        <v>228.5061</v>
      </c>
      <c r="J709">
        <v>136.83000000000001</v>
      </c>
    </row>
    <row r="710" spans="1:10" x14ac:dyDescent="0.25">
      <c r="A710">
        <v>1002538</v>
      </c>
      <c r="B710">
        <v>2017</v>
      </c>
      <c r="C710" s="1" t="s">
        <v>26</v>
      </c>
      <c r="D710" s="1" t="s">
        <v>18</v>
      </c>
      <c r="E710" s="1" t="s">
        <v>19</v>
      </c>
      <c r="F710" s="1" t="s">
        <v>49</v>
      </c>
      <c r="G710" s="1" t="s">
        <v>28</v>
      </c>
      <c r="H710" s="1" t="s">
        <v>15</v>
      </c>
      <c r="I710">
        <v>228.18249999999998</v>
      </c>
      <c r="J710">
        <v>130.38999999999999</v>
      </c>
    </row>
    <row r="711" spans="1:10" x14ac:dyDescent="0.25">
      <c r="A711">
        <v>1001842</v>
      </c>
      <c r="B711">
        <v>2017</v>
      </c>
      <c r="C711" s="1" t="s">
        <v>10</v>
      </c>
      <c r="D711" s="1" t="s">
        <v>18</v>
      </c>
      <c r="E711" s="1" t="s">
        <v>12</v>
      </c>
      <c r="F711" s="1" t="s">
        <v>33</v>
      </c>
      <c r="G711" s="1" t="s">
        <v>28</v>
      </c>
      <c r="H711" s="1" t="s">
        <v>15</v>
      </c>
      <c r="I711">
        <v>228.00399999999999</v>
      </c>
      <c r="J711">
        <v>191.6</v>
      </c>
    </row>
    <row r="712" spans="1:10" x14ac:dyDescent="0.25">
      <c r="A712">
        <v>1000796</v>
      </c>
      <c r="B712">
        <v>2017</v>
      </c>
      <c r="C712" s="1" t="s">
        <v>10</v>
      </c>
      <c r="D712" s="1" t="s">
        <v>18</v>
      </c>
      <c r="E712" s="1" t="s">
        <v>37</v>
      </c>
      <c r="F712" s="1" t="s">
        <v>44</v>
      </c>
      <c r="G712" s="1" t="s">
        <v>28</v>
      </c>
      <c r="H712" s="1" t="s">
        <v>29</v>
      </c>
      <c r="I712">
        <v>227.83530000000002</v>
      </c>
      <c r="J712">
        <v>154.99</v>
      </c>
    </row>
    <row r="713" spans="1:10" x14ac:dyDescent="0.25">
      <c r="A713">
        <v>1001058</v>
      </c>
      <c r="B713">
        <v>2017</v>
      </c>
      <c r="C713" s="1" t="s">
        <v>10</v>
      </c>
      <c r="D713" s="1" t="s">
        <v>18</v>
      </c>
      <c r="E713" s="1" t="s">
        <v>24</v>
      </c>
      <c r="F713" s="1" t="s">
        <v>30</v>
      </c>
      <c r="G713" s="1" t="s">
        <v>28</v>
      </c>
      <c r="H713" s="1" t="s">
        <v>15</v>
      </c>
      <c r="I713">
        <v>226.83779999999999</v>
      </c>
      <c r="J713">
        <v>190.62</v>
      </c>
    </row>
    <row r="714" spans="1:10" x14ac:dyDescent="0.25">
      <c r="A714">
        <v>1001058</v>
      </c>
      <c r="B714">
        <v>2017</v>
      </c>
      <c r="C714" s="1" t="s">
        <v>10</v>
      </c>
      <c r="D714" s="1" t="s">
        <v>18</v>
      </c>
      <c r="E714" s="1" t="s">
        <v>24</v>
      </c>
      <c r="F714" s="1" t="s">
        <v>30</v>
      </c>
      <c r="G714" s="1" t="s">
        <v>28</v>
      </c>
      <c r="H714" s="1" t="s">
        <v>15</v>
      </c>
      <c r="I714">
        <v>226.70350000000002</v>
      </c>
      <c r="J714">
        <v>152.15</v>
      </c>
    </row>
    <row r="715" spans="1:10" x14ac:dyDescent="0.25">
      <c r="A715">
        <v>1000713</v>
      </c>
      <c r="B715">
        <v>2017</v>
      </c>
      <c r="C715" s="1" t="s">
        <v>26</v>
      </c>
      <c r="D715" s="1" t="s">
        <v>18</v>
      </c>
      <c r="E715" s="1" t="s">
        <v>31</v>
      </c>
      <c r="F715" s="1" t="s">
        <v>35</v>
      </c>
      <c r="G715" s="1" t="s">
        <v>28</v>
      </c>
      <c r="H715" s="1" t="s">
        <v>15</v>
      </c>
      <c r="I715">
        <v>226.59539999999998</v>
      </c>
      <c r="J715">
        <v>192.03</v>
      </c>
    </row>
    <row r="716" spans="1:10" x14ac:dyDescent="0.25">
      <c r="A716">
        <v>1000192</v>
      </c>
      <c r="B716">
        <v>2017</v>
      </c>
      <c r="C716" s="1" t="s">
        <v>23</v>
      </c>
      <c r="D716" s="1" t="s">
        <v>18</v>
      </c>
      <c r="E716" s="1" t="s">
        <v>12</v>
      </c>
      <c r="F716" s="1" t="s">
        <v>30</v>
      </c>
      <c r="G716" s="1" t="s">
        <v>28</v>
      </c>
      <c r="H716" s="1" t="s">
        <v>15</v>
      </c>
      <c r="I716">
        <v>226.35120000000001</v>
      </c>
      <c r="J716">
        <v>152.94</v>
      </c>
    </row>
    <row r="717" spans="1:10" x14ac:dyDescent="0.25">
      <c r="A717">
        <v>1002092</v>
      </c>
      <c r="B717">
        <v>2017</v>
      </c>
      <c r="C717" s="1" t="s">
        <v>26</v>
      </c>
      <c r="D717" s="1" t="s">
        <v>18</v>
      </c>
      <c r="E717" s="1" t="s">
        <v>19</v>
      </c>
      <c r="F717" s="1" t="s">
        <v>30</v>
      </c>
      <c r="G717" s="1" t="s">
        <v>28</v>
      </c>
      <c r="H717" s="1" t="s">
        <v>29</v>
      </c>
      <c r="I717">
        <v>226.268</v>
      </c>
      <c r="J717">
        <v>161.62</v>
      </c>
    </row>
    <row r="718" spans="1:10" x14ac:dyDescent="0.25">
      <c r="A718">
        <v>1000639</v>
      </c>
      <c r="B718">
        <v>2017</v>
      </c>
      <c r="C718" s="1" t="s">
        <v>22</v>
      </c>
      <c r="D718" s="1" t="s">
        <v>18</v>
      </c>
      <c r="E718" s="1" t="s">
        <v>34</v>
      </c>
      <c r="F718" s="1" t="s">
        <v>42</v>
      </c>
      <c r="G718" s="1" t="s">
        <v>28</v>
      </c>
      <c r="H718" s="1" t="s">
        <v>29</v>
      </c>
      <c r="I718">
        <v>226.26239999999999</v>
      </c>
      <c r="J718">
        <v>153.91999999999999</v>
      </c>
    </row>
    <row r="719" spans="1:10" x14ac:dyDescent="0.25">
      <c r="A719">
        <v>1000036</v>
      </c>
      <c r="B719">
        <v>2017</v>
      </c>
      <c r="C719" s="1" t="s">
        <v>10</v>
      </c>
      <c r="D719" s="1" t="s">
        <v>18</v>
      </c>
      <c r="E719" s="1" t="s">
        <v>24</v>
      </c>
      <c r="F719" s="1" t="s">
        <v>27</v>
      </c>
      <c r="G719" s="1" t="s">
        <v>28</v>
      </c>
      <c r="H719" s="1" t="s">
        <v>15</v>
      </c>
      <c r="I719">
        <v>226.11160000000001</v>
      </c>
      <c r="J719">
        <v>158.12</v>
      </c>
    </row>
    <row r="720" spans="1:10" x14ac:dyDescent="0.25">
      <c r="A720">
        <v>1000363</v>
      </c>
      <c r="B720">
        <v>2017</v>
      </c>
      <c r="C720" s="1" t="s">
        <v>22</v>
      </c>
      <c r="D720" s="1" t="s">
        <v>18</v>
      </c>
      <c r="E720" s="1" t="s">
        <v>12</v>
      </c>
      <c r="F720" s="1" t="s">
        <v>13</v>
      </c>
      <c r="G720" s="1" t="s">
        <v>28</v>
      </c>
      <c r="H720" s="1" t="s">
        <v>29</v>
      </c>
      <c r="I720">
        <v>225.88679999999999</v>
      </c>
      <c r="J720">
        <v>129.82</v>
      </c>
    </row>
    <row r="721" spans="1:10" x14ac:dyDescent="0.25">
      <c r="A721">
        <v>1000130</v>
      </c>
      <c r="B721">
        <v>2017</v>
      </c>
      <c r="C721" s="1" t="s">
        <v>17</v>
      </c>
      <c r="D721" s="1" t="s">
        <v>18</v>
      </c>
      <c r="E721" s="1" t="s">
        <v>31</v>
      </c>
      <c r="F721" s="1" t="s">
        <v>42</v>
      </c>
      <c r="G721" s="1" t="s">
        <v>28</v>
      </c>
      <c r="H721" s="1" t="s">
        <v>29</v>
      </c>
      <c r="I721">
        <v>225.6112</v>
      </c>
      <c r="J721">
        <v>152.44</v>
      </c>
    </row>
    <row r="722" spans="1:10" x14ac:dyDescent="0.25">
      <c r="A722">
        <v>1001087</v>
      </c>
      <c r="B722">
        <v>2017</v>
      </c>
      <c r="C722" s="1" t="s">
        <v>10</v>
      </c>
      <c r="D722" s="1" t="s">
        <v>18</v>
      </c>
      <c r="E722" s="1" t="s">
        <v>24</v>
      </c>
      <c r="F722" s="1" t="s">
        <v>20</v>
      </c>
      <c r="G722" s="1" t="s">
        <v>28</v>
      </c>
      <c r="H722" s="1" t="s">
        <v>15</v>
      </c>
      <c r="I722">
        <v>225.53049999999996</v>
      </c>
      <c r="J722">
        <v>133.44999999999999</v>
      </c>
    </row>
    <row r="723" spans="1:10" x14ac:dyDescent="0.25">
      <c r="A723">
        <v>1002231</v>
      </c>
      <c r="B723">
        <v>2017</v>
      </c>
      <c r="C723" s="1" t="s">
        <v>16</v>
      </c>
      <c r="D723" s="1" t="s">
        <v>18</v>
      </c>
      <c r="E723" s="1" t="s">
        <v>37</v>
      </c>
      <c r="F723" s="1" t="s">
        <v>32</v>
      </c>
      <c r="G723" s="1" t="s">
        <v>28</v>
      </c>
      <c r="H723" s="1" t="s">
        <v>29</v>
      </c>
      <c r="I723">
        <v>225.50549999999996</v>
      </c>
      <c r="J723">
        <v>136.66999999999999</v>
      </c>
    </row>
    <row r="724" spans="1:10" x14ac:dyDescent="0.25">
      <c r="A724">
        <v>1000609</v>
      </c>
      <c r="B724">
        <v>2017</v>
      </c>
      <c r="C724" s="1" t="s">
        <v>26</v>
      </c>
      <c r="D724" s="1" t="s">
        <v>18</v>
      </c>
      <c r="E724" s="1" t="s">
        <v>24</v>
      </c>
      <c r="F724" s="1" t="s">
        <v>35</v>
      </c>
      <c r="G724" s="1" t="s">
        <v>28</v>
      </c>
      <c r="H724" s="1" t="s">
        <v>15</v>
      </c>
      <c r="I724">
        <v>225.27379999999999</v>
      </c>
      <c r="J724">
        <v>190.91</v>
      </c>
    </row>
    <row r="725" spans="1:10" x14ac:dyDescent="0.25">
      <c r="A725">
        <v>1000123</v>
      </c>
      <c r="B725">
        <v>2017</v>
      </c>
      <c r="C725" s="1" t="s">
        <v>16</v>
      </c>
      <c r="D725" s="1" t="s">
        <v>18</v>
      </c>
      <c r="E725" s="1" t="s">
        <v>31</v>
      </c>
      <c r="F725" s="1" t="s">
        <v>38</v>
      </c>
      <c r="G725" s="1" t="s">
        <v>28</v>
      </c>
      <c r="H725" s="1" t="s">
        <v>29</v>
      </c>
      <c r="I725">
        <v>225.14399999999998</v>
      </c>
      <c r="J725">
        <v>156.35</v>
      </c>
    </row>
    <row r="726" spans="1:10" x14ac:dyDescent="0.25">
      <c r="A726">
        <v>1002255</v>
      </c>
      <c r="B726">
        <v>2017</v>
      </c>
      <c r="C726" s="1" t="s">
        <v>16</v>
      </c>
      <c r="D726" s="1" t="s">
        <v>11</v>
      </c>
      <c r="E726" s="1" t="s">
        <v>31</v>
      </c>
      <c r="F726" s="1" t="s">
        <v>44</v>
      </c>
      <c r="G726" s="1" t="s">
        <v>28</v>
      </c>
      <c r="H726" s="1" t="s">
        <v>29</v>
      </c>
      <c r="I726">
        <v>225.01439999999997</v>
      </c>
      <c r="J726">
        <v>192.32</v>
      </c>
    </row>
    <row r="727" spans="1:10" x14ac:dyDescent="0.25">
      <c r="A727">
        <v>1001778</v>
      </c>
      <c r="B727">
        <v>2017</v>
      </c>
      <c r="C727" s="1" t="s">
        <v>16</v>
      </c>
      <c r="D727" s="1" t="s">
        <v>18</v>
      </c>
      <c r="E727" s="1" t="s">
        <v>12</v>
      </c>
      <c r="F727" s="1" t="s">
        <v>33</v>
      </c>
      <c r="G727" s="1" t="s">
        <v>28</v>
      </c>
      <c r="H727" s="1" t="s">
        <v>15</v>
      </c>
      <c r="I727">
        <v>224.91729999999998</v>
      </c>
      <c r="J727">
        <v>130.01</v>
      </c>
    </row>
    <row r="728" spans="1:10" x14ac:dyDescent="0.25">
      <c r="A728">
        <v>1002129</v>
      </c>
      <c r="B728">
        <v>2017</v>
      </c>
      <c r="C728" s="1" t="s">
        <v>17</v>
      </c>
      <c r="D728" s="1" t="s">
        <v>18</v>
      </c>
      <c r="E728" s="1" t="s">
        <v>24</v>
      </c>
      <c r="F728" s="1" t="s">
        <v>45</v>
      </c>
      <c r="G728" s="1" t="s">
        <v>28</v>
      </c>
      <c r="H728" s="1" t="s">
        <v>15</v>
      </c>
      <c r="I728">
        <v>224.72319999999999</v>
      </c>
      <c r="J728">
        <v>151.84</v>
      </c>
    </row>
    <row r="729" spans="1:10" x14ac:dyDescent="0.25">
      <c r="A729">
        <v>1001749</v>
      </c>
      <c r="B729">
        <v>2017</v>
      </c>
      <c r="C729" s="1" t="s">
        <v>16</v>
      </c>
      <c r="D729" s="1" t="s">
        <v>18</v>
      </c>
      <c r="E729" s="1" t="s">
        <v>24</v>
      </c>
      <c r="F729" s="1" t="s">
        <v>46</v>
      </c>
      <c r="G729" s="1" t="s">
        <v>28</v>
      </c>
      <c r="H729" s="1" t="s">
        <v>29</v>
      </c>
      <c r="I729">
        <v>224.54249999999999</v>
      </c>
      <c r="J729">
        <v>159.25</v>
      </c>
    </row>
    <row r="730" spans="1:10" x14ac:dyDescent="0.25">
      <c r="A730">
        <v>1001544</v>
      </c>
      <c r="B730">
        <v>2017</v>
      </c>
      <c r="C730" s="1" t="s">
        <v>10</v>
      </c>
      <c r="D730" s="1" t="s">
        <v>18</v>
      </c>
      <c r="E730" s="1" t="s">
        <v>24</v>
      </c>
      <c r="F730" s="1" t="s">
        <v>41</v>
      </c>
      <c r="G730" s="1" t="s">
        <v>28</v>
      </c>
      <c r="H730" s="1" t="s">
        <v>15</v>
      </c>
      <c r="I730">
        <v>224.2944</v>
      </c>
      <c r="J730">
        <v>190.08</v>
      </c>
    </row>
    <row r="731" spans="1:10" x14ac:dyDescent="0.25">
      <c r="A731">
        <v>1001676</v>
      </c>
      <c r="B731">
        <v>2017</v>
      </c>
      <c r="C731" s="1" t="s">
        <v>10</v>
      </c>
      <c r="D731" s="1" t="s">
        <v>18</v>
      </c>
      <c r="E731" s="1" t="s">
        <v>12</v>
      </c>
      <c r="F731" s="1" t="s">
        <v>33</v>
      </c>
      <c r="G731" s="1" t="s">
        <v>28</v>
      </c>
      <c r="H731" s="1" t="s">
        <v>15</v>
      </c>
      <c r="I731">
        <v>224.25389999999996</v>
      </c>
      <c r="J731">
        <v>191.67</v>
      </c>
    </row>
    <row r="732" spans="1:10" x14ac:dyDescent="0.25">
      <c r="A732">
        <v>1002446</v>
      </c>
      <c r="B732">
        <v>2017</v>
      </c>
      <c r="C732" s="1" t="s">
        <v>10</v>
      </c>
      <c r="D732" s="1" t="s">
        <v>18</v>
      </c>
      <c r="E732" s="1" t="s">
        <v>12</v>
      </c>
      <c r="F732" s="1" t="s">
        <v>35</v>
      </c>
      <c r="G732" s="1" t="s">
        <v>28</v>
      </c>
      <c r="H732" s="1" t="s">
        <v>15</v>
      </c>
      <c r="I732">
        <v>224.20379999999997</v>
      </c>
      <c r="J732">
        <v>157.88999999999999</v>
      </c>
    </row>
    <row r="733" spans="1:10" x14ac:dyDescent="0.25">
      <c r="A733">
        <v>1001329</v>
      </c>
      <c r="B733">
        <v>2017</v>
      </c>
      <c r="C733" s="1" t="s">
        <v>22</v>
      </c>
      <c r="D733" s="1" t="s">
        <v>18</v>
      </c>
      <c r="E733" s="1" t="s">
        <v>12</v>
      </c>
      <c r="F733" s="1" t="s">
        <v>40</v>
      </c>
      <c r="G733" s="1" t="s">
        <v>28</v>
      </c>
      <c r="H733" s="1" t="s">
        <v>15</v>
      </c>
      <c r="I733">
        <v>223.74949999999998</v>
      </c>
      <c r="J733">
        <v>154.31</v>
      </c>
    </row>
    <row r="734" spans="1:10" x14ac:dyDescent="0.25">
      <c r="A734">
        <v>1001697</v>
      </c>
      <c r="B734">
        <v>2017</v>
      </c>
      <c r="C734" s="1" t="s">
        <v>16</v>
      </c>
      <c r="D734" s="1" t="s">
        <v>11</v>
      </c>
      <c r="E734" s="1" t="s">
        <v>12</v>
      </c>
      <c r="F734" s="1" t="s">
        <v>33</v>
      </c>
      <c r="G734" s="1" t="s">
        <v>28</v>
      </c>
      <c r="H734" s="1" t="s">
        <v>15</v>
      </c>
      <c r="I734">
        <v>223.48560000000001</v>
      </c>
      <c r="J734">
        <v>132.24</v>
      </c>
    </row>
    <row r="735" spans="1:10" x14ac:dyDescent="0.25">
      <c r="A735">
        <v>1001375</v>
      </c>
      <c r="B735">
        <v>2017</v>
      </c>
      <c r="C735" s="1" t="s">
        <v>23</v>
      </c>
      <c r="D735" s="1" t="s">
        <v>11</v>
      </c>
      <c r="E735" s="1" t="s">
        <v>34</v>
      </c>
      <c r="F735" s="1" t="s">
        <v>45</v>
      </c>
      <c r="G735" s="1" t="s">
        <v>28</v>
      </c>
      <c r="H735" s="1" t="s">
        <v>29</v>
      </c>
      <c r="I735">
        <v>223.22880000000001</v>
      </c>
      <c r="J735">
        <v>155.02000000000001</v>
      </c>
    </row>
    <row r="736" spans="1:10" x14ac:dyDescent="0.25">
      <c r="A736">
        <v>1000183</v>
      </c>
      <c r="B736">
        <v>2017</v>
      </c>
      <c r="C736" s="1" t="s">
        <v>17</v>
      </c>
      <c r="D736" s="1" t="s">
        <v>11</v>
      </c>
      <c r="E736" s="1" t="s">
        <v>34</v>
      </c>
      <c r="F736" s="1" t="s">
        <v>30</v>
      </c>
      <c r="G736" s="1" t="s">
        <v>28</v>
      </c>
      <c r="H736" s="1" t="s">
        <v>29</v>
      </c>
      <c r="I736">
        <v>223.01999999999998</v>
      </c>
      <c r="J736">
        <v>132.75</v>
      </c>
    </row>
    <row r="737" spans="1:10" x14ac:dyDescent="0.25">
      <c r="A737">
        <v>1000150</v>
      </c>
      <c r="B737">
        <v>2017</v>
      </c>
      <c r="C737" s="1" t="s">
        <v>16</v>
      </c>
      <c r="D737" s="1" t="s">
        <v>18</v>
      </c>
      <c r="E737" s="1" t="s">
        <v>31</v>
      </c>
      <c r="F737" s="1" t="s">
        <v>35</v>
      </c>
      <c r="G737" s="1" t="s">
        <v>28</v>
      </c>
      <c r="H737" s="1" t="s">
        <v>29</v>
      </c>
      <c r="I737">
        <v>222.89739999999998</v>
      </c>
      <c r="J737">
        <v>156.97</v>
      </c>
    </row>
    <row r="738" spans="1:10" x14ac:dyDescent="0.25">
      <c r="A738">
        <v>1000060</v>
      </c>
      <c r="B738">
        <v>2017</v>
      </c>
      <c r="C738" s="1" t="s">
        <v>16</v>
      </c>
      <c r="D738" s="1" t="s">
        <v>18</v>
      </c>
      <c r="E738" s="1" t="s">
        <v>37</v>
      </c>
      <c r="F738" s="1" t="s">
        <v>30</v>
      </c>
      <c r="G738" s="1" t="s">
        <v>21</v>
      </c>
      <c r="H738" s="1" t="s">
        <v>29</v>
      </c>
      <c r="J738">
        <v>118.09</v>
      </c>
    </row>
    <row r="739" spans="1:10" x14ac:dyDescent="0.25">
      <c r="A739">
        <v>1000060</v>
      </c>
      <c r="B739">
        <v>2017</v>
      </c>
      <c r="C739" s="1" t="s">
        <v>22</v>
      </c>
      <c r="D739" s="1" t="s">
        <v>18</v>
      </c>
      <c r="E739" s="1" t="s">
        <v>37</v>
      </c>
      <c r="F739" s="1" t="s">
        <v>30</v>
      </c>
      <c r="G739" s="1" t="s">
        <v>21</v>
      </c>
      <c r="H739" s="1" t="s">
        <v>29</v>
      </c>
      <c r="J739">
        <v>7.42</v>
      </c>
    </row>
    <row r="740" spans="1:10" x14ac:dyDescent="0.25">
      <c r="A740">
        <v>1000060</v>
      </c>
      <c r="B740">
        <v>2017</v>
      </c>
      <c r="C740" s="1" t="s">
        <v>10</v>
      </c>
      <c r="D740" s="1" t="s">
        <v>18</v>
      </c>
      <c r="E740" s="1" t="s">
        <v>37</v>
      </c>
      <c r="F740" s="1" t="s">
        <v>30</v>
      </c>
      <c r="G740" s="1" t="s">
        <v>21</v>
      </c>
      <c r="H740" s="1" t="s">
        <v>29</v>
      </c>
      <c r="J740">
        <v>191.13</v>
      </c>
    </row>
    <row r="741" spans="1:10" x14ac:dyDescent="0.25">
      <c r="A741">
        <v>1000060</v>
      </c>
      <c r="B741">
        <v>2017</v>
      </c>
      <c r="C741" s="1" t="s">
        <v>10</v>
      </c>
      <c r="D741" s="1" t="s">
        <v>18</v>
      </c>
      <c r="E741" s="1" t="s">
        <v>37</v>
      </c>
      <c r="F741" s="1" t="s">
        <v>30</v>
      </c>
      <c r="G741" s="1" t="s">
        <v>21</v>
      </c>
      <c r="H741" s="1" t="s">
        <v>29</v>
      </c>
      <c r="J741">
        <v>20.48</v>
      </c>
    </row>
    <row r="742" spans="1:10" x14ac:dyDescent="0.25">
      <c r="A742">
        <v>1000060</v>
      </c>
      <c r="B742">
        <v>2017</v>
      </c>
      <c r="C742" s="1" t="s">
        <v>16</v>
      </c>
      <c r="D742" s="1" t="s">
        <v>18</v>
      </c>
      <c r="E742" s="1" t="s">
        <v>37</v>
      </c>
      <c r="F742" s="1" t="s">
        <v>30</v>
      </c>
      <c r="G742" s="1" t="s">
        <v>21</v>
      </c>
      <c r="H742" s="1" t="s">
        <v>29</v>
      </c>
      <c r="J742">
        <v>5.58</v>
      </c>
    </row>
    <row r="743" spans="1:10" x14ac:dyDescent="0.25">
      <c r="A743">
        <v>1000060</v>
      </c>
      <c r="B743">
        <v>2017</v>
      </c>
      <c r="C743" s="1" t="s">
        <v>22</v>
      </c>
      <c r="D743" s="1" t="s">
        <v>18</v>
      </c>
      <c r="E743" s="1" t="s">
        <v>37</v>
      </c>
      <c r="F743" s="1" t="s">
        <v>30</v>
      </c>
      <c r="G743" s="1" t="s">
        <v>21</v>
      </c>
      <c r="H743" s="1" t="s">
        <v>29</v>
      </c>
      <c r="J743">
        <v>36.01</v>
      </c>
    </row>
    <row r="744" spans="1:10" x14ac:dyDescent="0.25">
      <c r="A744">
        <v>1000060</v>
      </c>
      <c r="B744">
        <v>2017</v>
      </c>
      <c r="C744" s="1" t="s">
        <v>16</v>
      </c>
      <c r="D744" s="1" t="s">
        <v>18</v>
      </c>
      <c r="E744" s="1" t="s">
        <v>37</v>
      </c>
      <c r="F744" s="1" t="s">
        <v>30</v>
      </c>
      <c r="G744" s="1" t="s">
        <v>21</v>
      </c>
      <c r="H744" s="1" t="s">
        <v>29</v>
      </c>
      <c r="J744">
        <v>5.79</v>
      </c>
    </row>
    <row r="745" spans="1:10" x14ac:dyDescent="0.25">
      <c r="A745">
        <v>1000061</v>
      </c>
      <c r="B745">
        <v>2017</v>
      </c>
      <c r="C745" s="1" t="s">
        <v>10</v>
      </c>
      <c r="D745" s="1" t="s">
        <v>18</v>
      </c>
      <c r="E745" s="1" t="s">
        <v>24</v>
      </c>
      <c r="F745" s="1" t="s">
        <v>42</v>
      </c>
      <c r="G745" s="1" t="s">
        <v>21</v>
      </c>
      <c r="H745" s="1" t="s">
        <v>15</v>
      </c>
      <c r="J745">
        <v>153.65</v>
      </c>
    </row>
    <row r="746" spans="1:10" x14ac:dyDescent="0.25">
      <c r="A746">
        <v>1000061</v>
      </c>
      <c r="B746">
        <v>2017</v>
      </c>
      <c r="C746" s="1" t="s">
        <v>22</v>
      </c>
      <c r="D746" s="1" t="s">
        <v>18</v>
      </c>
      <c r="E746" s="1" t="s">
        <v>24</v>
      </c>
      <c r="F746" s="1" t="s">
        <v>42</v>
      </c>
      <c r="G746" s="1" t="s">
        <v>21</v>
      </c>
      <c r="H746" s="1" t="s">
        <v>15</v>
      </c>
      <c r="J746">
        <v>157.69999999999999</v>
      </c>
    </row>
    <row r="747" spans="1:10" x14ac:dyDescent="0.25">
      <c r="A747">
        <v>1000061</v>
      </c>
      <c r="B747">
        <v>2017</v>
      </c>
      <c r="C747" s="1" t="s">
        <v>22</v>
      </c>
      <c r="D747" s="1" t="s">
        <v>18</v>
      </c>
      <c r="E747" s="1" t="s">
        <v>24</v>
      </c>
      <c r="F747" s="1" t="s">
        <v>42</v>
      </c>
      <c r="G747" s="1" t="s">
        <v>21</v>
      </c>
      <c r="H747" s="1" t="s">
        <v>15</v>
      </c>
      <c r="J747">
        <v>69.66</v>
      </c>
    </row>
    <row r="748" spans="1:10" x14ac:dyDescent="0.25">
      <c r="A748">
        <v>1000062</v>
      </c>
      <c r="B748">
        <v>2017</v>
      </c>
      <c r="C748" s="1" t="s">
        <v>10</v>
      </c>
      <c r="D748" s="1" t="s">
        <v>11</v>
      </c>
      <c r="E748" s="1" t="s">
        <v>31</v>
      </c>
      <c r="F748" s="1" t="s">
        <v>27</v>
      </c>
      <c r="G748" s="1" t="s">
        <v>14</v>
      </c>
      <c r="H748" s="1" t="s">
        <v>15</v>
      </c>
      <c r="J748">
        <v>52.34</v>
      </c>
    </row>
    <row r="749" spans="1:10" x14ac:dyDescent="0.25">
      <c r="A749">
        <v>1000062</v>
      </c>
      <c r="B749">
        <v>2017</v>
      </c>
      <c r="C749" s="1" t="s">
        <v>16</v>
      </c>
      <c r="D749" s="1" t="s">
        <v>11</v>
      </c>
      <c r="E749" s="1" t="s">
        <v>31</v>
      </c>
      <c r="F749" s="1" t="s">
        <v>27</v>
      </c>
      <c r="G749" s="1" t="s">
        <v>14</v>
      </c>
      <c r="H749" s="1" t="s">
        <v>15</v>
      </c>
      <c r="J749">
        <v>80.16</v>
      </c>
    </row>
    <row r="750" spans="1:10" x14ac:dyDescent="0.25">
      <c r="A750">
        <v>1000062</v>
      </c>
      <c r="B750">
        <v>2017</v>
      </c>
      <c r="C750" s="1" t="s">
        <v>17</v>
      </c>
      <c r="D750" s="1" t="s">
        <v>11</v>
      </c>
      <c r="E750" s="1" t="s">
        <v>31</v>
      </c>
      <c r="F750" s="1" t="s">
        <v>27</v>
      </c>
      <c r="G750" s="1" t="s">
        <v>14</v>
      </c>
      <c r="H750" s="1" t="s">
        <v>15</v>
      </c>
      <c r="J750">
        <v>116.94</v>
      </c>
    </row>
    <row r="751" spans="1:10" x14ac:dyDescent="0.25">
      <c r="A751">
        <v>1000062</v>
      </c>
      <c r="B751">
        <v>2017</v>
      </c>
      <c r="C751" s="1" t="s">
        <v>10</v>
      </c>
      <c r="D751" s="1" t="s">
        <v>11</v>
      </c>
      <c r="E751" s="1" t="s">
        <v>31</v>
      </c>
      <c r="F751" s="1" t="s">
        <v>27</v>
      </c>
      <c r="G751" s="1" t="s">
        <v>14</v>
      </c>
      <c r="H751" s="1" t="s">
        <v>15</v>
      </c>
      <c r="J751">
        <v>113.86</v>
      </c>
    </row>
    <row r="752" spans="1:10" x14ac:dyDescent="0.25">
      <c r="A752">
        <v>1000062</v>
      </c>
      <c r="B752">
        <v>2017</v>
      </c>
      <c r="C752" s="1" t="s">
        <v>22</v>
      </c>
      <c r="D752" s="1" t="s">
        <v>11</v>
      </c>
      <c r="E752" s="1" t="s">
        <v>31</v>
      </c>
      <c r="F752" s="1" t="s">
        <v>27</v>
      </c>
      <c r="G752" s="1" t="s">
        <v>14</v>
      </c>
      <c r="H752" s="1" t="s">
        <v>15</v>
      </c>
      <c r="J752">
        <v>188.54</v>
      </c>
    </row>
    <row r="753" spans="1:10" x14ac:dyDescent="0.25">
      <c r="A753">
        <v>1000062</v>
      </c>
      <c r="B753">
        <v>2017</v>
      </c>
      <c r="C753" s="1" t="s">
        <v>16</v>
      </c>
      <c r="D753" s="1" t="s">
        <v>11</v>
      </c>
      <c r="E753" s="1" t="s">
        <v>31</v>
      </c>
      <c r="F753" s="1" t="s">
        <v>27</v>
      </c>
      <c r="G753" s="1" t="s">
        <v>14</v>
      </c>
      <c r="H753" s="1" t="s">
        <v>15</v>
      </c>
      <c r="J753">
        <v>53.27</v>
      </c>
    </row>
    <row r="754" spans="1:10" x14ac:dyDescent="0.25">
      <c r="A754">
        <v>1000062</v>
      </c>
      <c r="B754">
        <v>2017</v>
      </c>
      <c r="C754" s="1" t="s">
        <v>22</v>
      </c>
      <c r="D754" s="1" t="s">
        <v>11</v>
      </c>
      <c r="E754" s="1" t="s">
        <v>31</v>
      </c>
      <c r="F754" s="1" t="s">
        <v>27</v>
      </c>
      <c r="G754" s="1" t="s">
        <v>14</v>
      </c>
      <c r="H754" s="1" t="s">
        <v>15</v>
      </c>
      <c r="J754">
        <v>61.14</v>
      </c>
    </row>
    <row r="755" spans="1:10" x14ac:dyDescent="0.25">
      <c r="A755">
        <v>1000062</v>
      </c>
      <c r="B755">
        <v>2017</v>
      </c>
      <c r="C755" s="1" t="s">
        <v>22</v>
      </c>
      <c r="D755" s="1" t="s">
        <v>11</v>
      </c>
      <c r="E755" s="1" t="s">
        <v>31</v>
      </c>
      <c r="F755" s="1" t="s">
        <v>27</v>
      </c>
      <c r="G755" s="1" t="s">
        <v>14</v>
      </c>
      <c r="H755" s="1" t="s">
        <v>15</v>
      </c>
      <c r="J755">
        <v>183.34</v>
      </c>
    </row>
    <row r="756" spans="1:10" x14ac:dyDescent="0.25">
      <c r="A756">
        <v>1000062</v>
      </c>
      <c r="B756">
        <v>2017</v>
      </c>
      <c r="C756" s="1" t="s">
        <v>23</v>
      </c>
      <c r="D756" s="1" t="s">
        <v>11</v>
      </c>
      <c r="E756" s="1" t="s">
        <v>31</v>
      </c>
      <c r="F756" s="1" t="s">
        <v>27</v>
      </c>
      <c r="G756" s="1" t="s">
        <v>14</v>
      </c>
      <c r="H756" s="1" t="s">
        <v>15</v>
      </c>
      <c r="J756">
        <v>112.79</v>
      </c>
    </row>
    <row r="757" spans="1:10" x14ac:dyDescent="0.25">
      <c r="A757">
        <v>1000062</v>
      </c>
      <c r="B757">
        <v>2017</v>
      </c>
      <c r="C757" s="1" t="s">
        <v>26</v>
      </c>
      <c r="D757" s="1" t="s">
        <v>11</v>
      </c>
      <c r="E757" s="1" t="s">
        <v>31</v>
      </c>
      <c r="F757" s="1" t="s">
        <v>27</v>
      </c>
      <c r="G757" s="1" t="s">
        <v>14</v>
      </c>
      <c r="H757" s="1" t="s">
        <v>15</v>
      </c>
      <c r="J757">
        <v>79.650000000000006</v>
      </c>
    </row>
    <row r="758" spans="1:10" x14ac:dyDescent="0.25">
      <c r="A758">
        <v>1000062</v>
      </c>
      <c r="B758">
        <v>2017</v>
      </c>
      <c r="C758" s="1" t="s">
        <v>10</v>
      </c>
      <c r="D758" s="1" t="s">
        <v>11</v>
      </c>
      <c r="E758" s="1" t="s">
        <v>31</v>
      </c>
      <c r="F758" s="1" t="s">
        <v>27</v>
      </c>
      <c r="G758" s="1" t="s">
        <v>14</v>
      </c>
      <c r="H758" s="1" t="s">
        <v>15</v>
      </c>
      <c r="J758">
        <v>127.94</v>
      </c>
    </row>
    <row r="759" spans="1:10" x14ac:dyDescent="0.25">
      <c r="A759">
        <v>1000062</v>
      </c>
      <c r="B759">
        <v>2017</v>
      </c>
      <c r="C759" s="1" t="s">
        <v>10</v>
      </c>
      <c r="D759" s="1" t="s">
        <v>11</v>
      </c>
      <c r="E759" s="1" t="s">
        <v>31</v>
      </c>
      <c r="F759" s="1" t="s">
        <v>27</v>
      </c>
      <c r="G759" s="1" t="s">
        <v>14</v>
      </c>
      <c r="H759" s="1" t="s">
        <v>15</v>
      </c>
      <c r="J759">
        <v>237.92</v>
      </c>
    </row>
    <row r="760" spans="1:10" x14ac:dyDescent="0.25">
      <c r="A760">
        <v>1000062</v>
      </c>
      <c r="B760">
        <v>2017</v>
      </c>
      <c r="C760" s="1" t="s">
        <v>10</v>
      </c>
      <c r="D760" s="1" t="s">
        <v>11</v>
      </c>
      <c r="E760" s="1" t="s">
        <v>31</v>
      </c>
      <c r="F760" s="1" t="s">
        <v>27</v>
      </c>
      <c r="G760" s="1" t="s">
        <v>14</v>
      </c>
      <c r="H760" s="1" t="s">
        <v>15</v>
      </c>
      <c r="J760">
        <v>85.99</v>
      </c>
    </row>
    <row r="761" spans="1:10" x14ac:dyDescent="0.25">
      <c r="A761">
        <v>1000062</v>
      </c>
      <c r="B761">
        <v>2017</v>
      </c>
      <c r="C761" s="1" t="s">
        <v>10</v>
      </c>
      <c r="D761" s="1" t="s">
        <v>11</v>
      </c>
      <c r="E761" s="1" t="s">
        <v>31</v>
      </c>
      <c r="F761" s="1" t="s">
        <v>27</v>
      </c>
      <c r="G761" s="1" t="s">
        <v>14</v>
      </c>
      <c r="H761" s="1" t="s">
        <v>15</v>
      </c>
      <c r="J761">
        <v>155.72</v>
      </c>
    </row>
    <row r="762" spans="1:10" x14ac:dyDescent="0.25">
      <c r="A762">
        <v>1000062</v>
      </c>
      <c r="B762">
        <v>2017</v>
      </c>
      <c r="C762" s="1" t="s">
        <v>10</v>
      </c>
      <c r="D762" s="1" t="s">
        <v>11</v>
      </c>
      <c r="E762" s="1" t="s">
        <v>31</v>
      </c>
      <c r="F762" s="1" t="s">
        <v>27</v>
      </c>
      <c r="G762" s="1" t="s">
        <v>14</v>
      </c>
      <c r="H762" s="1" t="s">
        <v>15</v>
      </c>
      <c r="J762">
        <v>52.39</v>
      </c>
    </row>
    <row r="763" spans="1:10" x14ac:dyDescent="0.25">
      <c r="A763">
        <v>1000062</v>
      </c>
      <c r="B763">
        <v>2017</v>
      </c>
      <c r="C763" s="1" t="s">
        <v>17</v>
      </c>
      <c r="D763" s="1" t="s">
        <v>11</v>
      </c>
      <c r="E763" s="1" t="s">
        <v>31</v>
      </c>
      <c r="F763" s="1" t="s">
        <v>27</v>
      </c>
      <c r="G763" s="1" t="s">
        <v>14</v>
      </c>
      <c r="H763" s="1" t="s">
        <v>15</v>
      </c>
      <c r="J763">
        <v>156.54</v>
      </c>
    </row>
    <row r="764" spans="1:10" x14ac:dyDescent="0.25">
      <c r="A764">
        <v>1000062</v>
      </c>
      <c r="B764">
        <v>2017</v>
      </c>
      <c r="C764" s="1" t="s">
        <v>26</v>
      </c>
      <c r="D764" s="1" t="s">
        <v>11</v>
      </c>
      <c r="E764" s="1" t="s">
        <v>31</v>
      </c>
      <c r="F764" s="1" t="s">
        <v>27</v>
      </c>
      <c r="G764" s="1" t="s">
        <v>14</v>
      </c>
      <c r="H764" s="1" t="s">
        <v>15</v>
      </c>
      <c r="J764">
        <v>70.989999999999995</v>
      </c>
    </row>
    <row r="765" spans="1:10" x14ac:dyDescent="0.25">
      <c r="A765">
        <v>1000062</v>
      </c>
      <c r="B765">
        <v>2017</v>
      </c>
      <c r="C765" s="1" t="s">
        <v>26</v>
      </c>
      <c r="D765" s="1" t="s">
        <v>11</v>
      </c>
      <c r="E765" s="1" t="s">
        <v>31</v>
      </c>
      <c r="F765" s="1" t="s">
        <v>27</v>
      </c>
      <c r="G765" s="1" t="s">
        <v>14</v>
      </c>
      <c r="H765" s="1" t="s">
        <v>15</v>
      </c>
      <c r="J765">
        <v>98.44</v>
      </c>
    </row>
    <row r="766" spans="1:10" x14ac:dyDescent="0.25">
      <c r="A766">
        <v>1000062</v>
      </c>
      <c r="B766">
        <v>2017</v>
      </c>
      <c r="C766" s="1" t="s">
        <v>26</v>
      </c>
      <c r="D766" s="1" t="s">
        <v>11</v>
      </c>
      <c r="E766" s="1" t="s">
        <v>31</v>
      </c>
      <c r="F766" s="1" t="s">
        <v>27</v>
      </c>
      <c r="G766" s="1" t="s">
        <v>14</v>
      </c>
      <c r="H766" s="1" t="s">
        <v>15</v>
      </c>
      <c r="J766">
        <v>166.98</v>
      </c>
    </row>
    <row r="767" spans="1:10" x14ac:dyDescent="0.25">
      <c r="A767">
        <v>1000062</v>
      </c>
      <c r="B767">
        <v>2017</v>
      </c>
      <c r="C767" s="1" t="s">
        <v>26</v>
      </c>
      <c r="D767" s="1" t="s">
        <v>11</v>
      </c>
      <c r="E767" s="1" t="s">
        <v>31</v>
      </c>
      <c r="F767" s="1" t="s">
        <v>27</v>
      </c>
      <c r="G767" s="1" t="s">
        <v>14</v>
      </c>
      <c r="H767" s="1" t="s">
        <v>15</v>
      </c>
      <c r="J767">
        <v>114.01</v>
      </c>
    </row>
    <row r="768" spans="1:10" x14ac:dyDescent="0.25">
      <c r="A768">
        <v>1000062</v>
      </c>
      <c r="B768">
        <v>2017</v>
      </c>
      <c r="C768" s="1" t="s">
        <v>10</v>
      </c>
      <c r="D768" s="1" t="s">
        <v>11</v>
      </c>
      <c r="E768" s="1" t="s">
        <v>31</v>
      </c>
      <c r="F768" s="1" t="s">
        <v>27</v>
      </c>
      <c r="G768" s="1" t="s">
        <v>14</v>
      </c>
      <c r="H768" s="1" t="s">
        <v>15</v>
      </c>
      <c r="J768">
        <v>69.8</v>
      </c>
    </row>
    <row r="769" spans="1:10" x14ac:dyDescent="0.25">
      <c r="A769">
        <v>1000062</v>
      </c>
      <c r="B769">
        <v>2017</v>
      </c>
      <c r="C769" s="1" t="s">
        <v>26</v>
      </c>
      <c r="D769" s="1" t="s">
        <v>11</v>
      </c>
      <c r="E769" s="1" t="s">
        <v>31</v>
      </c>
      <c r="F769" s="1" t="s">
        <v>27</v>
      </c>
      <c r="G769" s="1" t="s">
        <v>14</v>
      </c>
      <c r="H769" s="1" t="s">
        <v>15</v>
      </c>
      <c r="J769">
        <v>81.38</v>
      </c>
    </row>
    <row r="770" spans="1:10" x14ac:dyDescent="0.25">
      <c r="A770">
        <v>1000062</v>
      </c>
      <c r="B770">
        <v>2017</v>
      </c>
      <c r="C770" s="1" t="s">
        <v>26</v>
      </c>
      <c r="D770" s="1" t="s">
        <v>11</v>
      </c>
      <c r="E770" s="1" t="s">
        <v>31</v>
      </c>
      <c r="F770" s="1" t="s">
        <v>27</v>
      </c>
      <c r="G770" s="1" t="s">
        <v>14</v>
      </c>
      <c r="H770" s="1" t="s">
        <v>15</v>
      </c>
      <c r="J770">
        <v>100.53</v>
      </c>
    </row>
    <row r="771" spans="1:10" x14ac:dyDescent="0.25">
      <c r="A771">
        <v>1000062</v>
      </c>
      <c r="B771">
        <v>2017</v>
      </c>
      <c r="C771" s="1" t="s">
        <v>10</v>
      </c>
      <c r="D771" s="1" t="s">
        <v>11</v>
      </c>
      <c r="E771" s="1" t="s">
        <v>31</v>
      </c>
      <c r="F771" s="1" t="s">
        <v>27</v>
      </c>
      <c r="G771" s="1" t="s">
        <v>14</v>
      </c>
      <c r="H771" s="1" t="s">
        <v>15</v>
      </c>
      <c r="J771">
        <v>159.57</v>
      </c>
    </row>
    <row r="772" spans="1:10" x14ac:dyDescent="0.25">
      <c r="A772">
        <v>1000062</v>
      </c>
      <c r="B772">
        <v>2017</v>
      </c>
      <c r="C772" s="1" t="s">
        <v>16</v>
      </c>
      <c r="D772" s="1" t="s">
        <v>11</v>
      </c>
      <c r="E772" s="1" t="s">
        <v>31</v>
      </c>
      <c r="F772" s="1" t="s">
        <v>27</v>
      </c>
      <c r="G772" s="1" t="s">
        <v>14</v>
      </c>
      <c r="H772" s="1" t="s">
        <v>15</v>
      </c>
      <c r="J772">
        <v>77.66</v>
      </c>
    </row>
    <row r="773" spans="1:10" x14ac:dyDescent="0.25">
      <c r="A773">
        <v>1000062</v>
      </c>
      <c r="B773">
        <v>2017</v>
      </c>
      <c r="C773" s="1" t="s">
        <v>10</v>
      </c>
      <c r="D773" s="1" t="s">
        <v>11</v>
      </c>
      <c r="E773" s="1" t="s">
        <v>31</v>
      </c>
      <c r="F773" s="1" t="s">
        <v>27</v>
      </c>
      <c r="G773" s="1" t="s">
        <v>14</v>
      </c>
      <c r="H773" s="1" t="s">
        <v>15</v>
      </c>
      <c r="J773">
        <v>124.22</v>
      </c>
    </row>
    <row r="774" spans="1:10" x14ac:dyDescent="0.25">
      <c r="A774">
        <v>1000062</v>
      </c>
      <c r="B774">
        <v>2017</v>
      </c>
      <c r="C774" s="1" t="s">
        <v>16</v>
      </c>
      <c r="D774" s="1" t="s">
        <v>11</v>
      </c>
      <c r="E774" s="1" t="s">
        <v>31</v>
      </c>
      <c r="F774" s="1" t="s">
        <v>27</v>
      </c>
      <c r="G774" s="1" t="s">
        <v>14</v>
      </c>
      <c r="H774" s="1" t="s">
        <v>15</v>
      </c>
      <c r="J774">
        <v>52.84</v>
      </c>
    </row>
    <row r="775" spans="1:10" x14ac:dyDescent="0.25">
      <c r="A775">
        <v>1000062</v>
      </c>
      <c r="B775">
        <v>2017</v>
      </c>
      <c r="C775" s="1" t="s">
        <v>10</v>
      </c>
      <c r="D775" s="1" t="s">
        <v>11</v>
      </c>
      <c r="E775" s="1" t="s">
        <v>31</v>
      </c>
      <c r="F775" s="1" t="s">
        <v>27</v>
      </c>
      <c r="G775" s="1" t="s">
        <v>14</v>
      </c>
      <c r="H775" s="1" t="s">
        <v>15</v>
      </c>
      <c r="J775">
        <v>152.08000000000001</v>
      </c>
    </row>
    <row r="776" spans="1:10" x14ac:dyDescent="0.25">
      <c r="A776">
        <v>1000063</v>
      </c>
      <c r="B776">
        <v>2017</v>
      </c>
      <c r="C776" s="1" t="s">
        <v>22</v>
      </c>
      <c r="D776" s="1" t="s">
        <v>18</v>
      </c>
      <c r="E776" s="1" t="s">
        <v>12</v>
      </c>
      <c r="F776" s="1" t="s">
        <v>33</v>
      </c>
      <c r="G776" s="1" t="s">
        <v>21</v>
      </c>
      <c r="H776" s="1" t="s">
        <v>15</v>
      </c>
      <c r="J776">
        <v>85.87</v>
      </c>
    </row>
    <row r="777" spans="1:10" x14ac:dyDescent="0.25">
      <c r="A777">
        <v>1000063</v>
      </c>
      <c r="B777">
        <v>2017</v>
      </c>
      <c r="C777" s="1" t="s">
        <v>26</v>
      </c>
      <c r="D777" s="1" t="s">
        <v>18</v>
      </c>
      <c r="E777" s="1" t="s">
        <v>12</v>
      </c>
      <c r="F777" s="1" t="s">
        <v>33</v>
      </c>
      <c r="G777" s="1" t="s">
        <v>21</v>
      </c>
      <c r="H777" s="1" t="s">
        <v>15</v>
      </c>
      <c r="J777">
        <v>75.52</v>
      </c>
    </row>
    <row r="778" spans="1:10" x14ac:dyDescent="0.25">
      <c r="A778">
        <v>1000063</v>
      </c>
      <c r="B778">
        <v>2017</v>
      </c>
      <c r="C778" s="1" t="s">
        <v>16</v>
      </c>
      <c r="D778" s="1" t="s">
        <v>18</v>
      </c>
      <c r="E778" s="1" t="s">
        <v>12</v>
      </c>
      <c r="F778" s="1" t="s">
        <v>33</v>
      </c>
      <c r="G778" s="1" t="s">
        <v>21</v>
      </c>
      <c r="H778" s="1" t="s">
        <v>15</v>
      </c>
      <c r="J778">
        <v>99.02</v>
      </c>
    </row>
    <row r="779" spans="1:10" x14ac:dyDescent="0.25">
      <c r="A779">
        <v>1000063</v>
      </c>
      <c r="B779">
        <v>2017</v>
      </c>
      <c r="C779" s="1" t="s">
        <v>26</v>
      </c>
      <c r="D779" s="1" t="s">
        <v>18</v>
      </c>
      <c r="E779" s="1" t="s">
        <v>12</v>
      </c>
      <c r="F779" s="1" t="s">
        <v>33</v>
      </c>
      <c r="G779" s="1" t="s">
        <v>21</v>
      </c>
      <c r="H779" s="1" t="s">
        <v>15</v>
      </c>
      <c r="J779">
        <v>22.26</v>
      </c>
    </row>
    <row r="780" spans="1:10" x14ac:dyDescent="0.25">
      <c r="A780">
        <v>1000063</v>
      </c>
      <c r="B780">
        <v>2017</v>
      </c>
      <c r="C780" s="1" t="s">
        <v>16</v>
      </c>
      <c r="D780" s="1" t="s">
        <v>18</v>
      </c>
      <c r="E780" s="1" t="s">
        <v>12</v>
      </c>
      <c r="F780" s="1" t="s">
        <v>33</v>
      </c>
      <c r="G780" s="1" t="s">
        <v>21</v>
      </c>
      <c r="H780" s="1" t="s">
        <v>15</v>
      </c>
      <c r="J780">
        <v>58.81</v>
      </c>
    </row>
    <row r="781" spans="1:10" x14ac:dyDescent="0.25">
      <c r="A781">
        <v>1000063</v>
      </c>
      <c r="B781">
        <v>2017</v>
      </c>
      <c r="C781" s="1" t="s">
        <v>10</v>
      </c>
      <c r="D781" s="1" t="s">
        <v>18</v>
      </c>
      <c r="E781" s="1" t="s">
        <v>12</v>
      </c>
      <c r="F781" s="1" t="s">
        <v>33</v>
      </c>
      <c r="G781" s="1" t="s">
        <v>21</v>
      </c>
      <c r="H781" s="1" t="s">
        <v>15</v>
      </c>
      <c r="J781">
        <v>19.82</v>
      </c>
    </row>
    <row r="782" spans="1:10" x14ac:dyDescent="0.25">
      <c r="A782">
        <v>1000063</v>
      </c>
      <c r="B782">
        <v>2017</v>
      </c>
      <c r="C782" s="1" t="s">
        <v>22</v>
      </c>
      <c r="D782" s="1" t="s">
        <v>18</v>
      </c>
      <c r="E782" s="1" t="s">
        <v>12</v>
      </c>
      <c r="F782" s="1" t="s">
        <v>33</v>
      </c>
      <c r="G782" s="1" t="s">
        <v>21</v>
      </c>
      <c r="H782" s="1" t="s">
        <v>15</v>
      </c>
      <c r="J782">
        <v>98.93</v>
      </c>
    </row>
    <row r="783" spans="1:10" x14ac:dyDescent="0.25">
      <c r="A783">
        <v>1000064</v>
      </c>
      <c r="B783">
        <v>2017</v>
      </c>
      <c r="C783" s="1" t="s">
        <v>23</v>
      </c>
      <c r="D783" s="1" t="s">
        <v>18</v>
      </c>
      <c r="E783" s="1" t="s">
        <v>12</v>
      </c>
      <c r="F783" s="1" t="s">
        <v>30</v>
      </c>
      <c r="G783" s="1" t="s">
        <v>14</v>
      </c>
      <c r="H783" s="1" t="s">
        <v>29</v>
      </c>
      <c r="J783">
        <v>194.62</v>
      </c>
    </row>
    <row r="784" spans="1:10" x14ac:dyDescent="0.25">
      <c r="A784">
        <v>1000065</v>
      </c>
      <c r="B784">
        <v>2017</v>
      </c>
      <c r="C784" s="1" t="s">
        <v>26</v>
      </c>
      <c r="D784" s="1" t="s">
        <v>18</v>
      </c>
      <c r="E784" s="1" t="s">
        <v>31</v>
      </c>
      <c r="F784" s="1" t="s">
        <v>41</v>
      </c>
      <c r="G784" s="1" t="s">
        <v>21</v>
      </c>
      <c r="H784" s="1" t="s">
        <v>29</v>
      </c>
      <c r="J784">
        <v>195.02</v>
      </c>
    </row>
    <row r="785" spans="1:10" x14ac:dyDescent="0.25">
      <c r="A785">
        <v>1000065</v>
      </c>
      <c r="B785">
        <v>2017</v>
      </c>
      <c r="C785" s="1" t="s">
        <v>23</v>
      </c>
      <c r="D785" s="1" t="s">
        <v>18</v>
      </c>
      <c r="E785" s="1" t="s">
        <v>31</v>
      </c>
      <c r="F785" s="1" t="s">
        <v>41</v>
      </c>
      <c r="G785" s="1" t="s">
        <v>21</v>
      </c>
      <c r="H785" s="1" t="s">
        <v>29</v>
      </c>
      <c r="J785">
        <v>98.89</v>
      </c>
    </row>
    <row r="786" spans="1:10" x14ac:dyDescent="0.25">
      <c r="A786">
        <v>1000065</v>
      </c>
      <c r="B786">
        <v>2017</v>
      </c>
      <c r="C786" s="1" t="s">
        <v>26</v>
      </c>
      <c r="D786" s="1" t="s">
        <v>18</v>
      </c>
      <c r="E786" s="1" t="s">
        <v>31</v>
      </c>
      <c r="F786" s="1" t="s">
        <v>41</v>
      </c>
      <c r="G786" s="1" t="s">
        <v>21</v>
      </c>
      <c r="H786" s="1" t="s">
        <v>29</v>
      </c>
      <c r="J786">
        <v>195.95</v>
      </c>
    </row>
    <row r="787" spans="1:10" x14ac:dyDescent="0.25">
      <c r="A787">
        <v>1000065</v>
      </c>
      <c r="B787">
        <v>2017</v>
      </c>
      <c r="C787" s="1" t="s">
        <v>16</v>
      </c>
      <c r="D787" s="1" t="s">
        <v>18</v>
      </c>
      <c r="E787" s="1" t="s">
        <v>31</v>
      </c>
      <c r="F787" s="1" t="s">
        <v>41</v>
      </c>
      <c r="G787" s="1" t="s">
        <v>21</v>
      </c>
      <c r="H787" s="1" t="s">
        <v>29</v>
      </c>
      <c r="J787">
        <v>156.28</v>
      </c>
    </row>
    <row r="788" spans="1:10" x14ac:dyDescent="0.25">
      <c r="A788">
        <v>1000065</v>
      </c>
      <c r="B788">
        <v>2017</v>
      </c>
      <c r="C788" s="1" t="s">
        <v>22</v>
      </c>
      <c r="D788" s="1" t="s">
        <v>18</v>
      </c>
      <c r="E788" s="1" t="s">
        <v>31</v>
      </c>
      <c r="F788" s="1" t="s">
        <v>41</v>
      </c>
      <c r="G788" s="1" t="s">
        <v>21</v>
      </c>
      <c r="H788" s="1" t="s">
        <v>29</v>
      </c>
      <c r="J788">
        <v>194.2</v>
      </c>
    </row>
    <row r="789" spans="1:10" x14ac:dyDescent="0.25">
      <c r="A789">
        <v>1000065</v>
      </c>
      <c r="B789">
        <v>2017</v>
      </c>
      <c r="C789" s="1" t="s">
        <v>16</v>
      </c>
      <c r="D789" s="1" t="s">
        <v>18</v>
      </c>
      <c r="E789" s="1" t="s">
        <v>31</v>
      </c>
      <c r="F789" s="1" t="s">
        <v>41</v>
      </c>
      <c r="G789" s="1" t="s">
        <v>21</v>
      </c>
      <c r="H789" s="1" t="s">
        <v>29</v>
      </c>
      <c r="J789">
        <v>70.53</v>
      </c>
    </row>
    <row r="790" spans="1:10" x14ac:dyDescent="0.25">
      <c r="A790">
        <v>1000065</v>
      </c>
      <c r="B790">
        <v>2017</v>
      </c>
      <c r="C790" s="1" t="s">
        <v>17</v>
      </c>
      <c r="D790" s="1" t="s">
        <v>18</v>
      </c>
      <c r="E790" s="1" t="s">
        <v>31</v>
      </c>
      <c r="F790" s="1" t="s">
        <v>41</v>
      </c>
      <c r="G790" s="1" t="s">
        <v>21</v>
      </c>
      <c r="H790" s="1" t="s">
        <v>29</v>
      </c>
      <c r="J790">
        <v>194.09</v>
      </c>
    </row>
    <row r="791" spans="1:10" x14ac:dyDescent="0.25">
      <c r="A791">
        <v>1000065</v>
      </c>
      <c r="B791">
        <v>2017</v>
      </c>
      <c r="C791" s="1" t="s">
        <v>10</v>
      </c>
      <c r="D791" s="1" t="s">
        <v>18</v>
      </c>
      <c r="E791" s="1" t="s">
        <v>31</v>
      </c>
      <c r="F791" s="1" t="s">
        <v>41</v>
      </c>
      <c r="G791" s="1" t="s">
        <v>21</v>
      </c>
      <c r="H791" s="1" t="s">
        <v>29</v>
      </c>
      <c r="J791">
        <v>132.53</v>
      </c>
    </row>
    <row r="792" spans="1:10" x14ac:dyDescent="0.25">
      <c r="A792">
        <v>1000066</v>
      </c>
      <c r="B792">
        <v>2017</v>
      </c>
      <c r="C792" s="1" t="s">
        <v>26</v>
      </c>
      <c r="D792" s="1" t="s">
        <v>18</v>
      </c>
      <c r="E792" s="1" t="s">
        <v>24</v>
      </c>
      <c r="F792" s="1" t="s">
        <v>47</v>
      </c>
      <c r="G792" s="1" t="s">
        <v>21</v>
      </c>
      <c r="H792" s="1" t="s">
        <v>15</v>
      </c>
      <c r="J792">
        <v>101.33</v>
      </c>
    </row>
    <row r="793" spans="1:10" x14ac:dyDescent="0.25">
      <c r="A793">
        <v>1000066</v>
      </c>
      <c r="B793">
        <v>2017</v>
      </c>
      <c r="C793" s="1" t="s">
        <v>22</v>
      </c>
      <c r="D793" s="1" t="s">
        <v>18</v>
      </c>
      <c r="E793" s="1" t="s">
        <v>24</v>
      </c>
      <c r="F793" s="1" t="s">
        <v>47</v>
      </c>
      <c r="G793" s="1" t="s">
        <v>21</v>
      </c>
      <c r="H793" s="1" t="s">
        <v>15</v>
      </c>
      <c r="J793">
        <v>86.52</v>
      </c>
    </row>
    <row r="794" spans="1:10" x14ac:dyDescent="0.25">
      <c r="A794">
        <v>1000067</v>
      </c>
      <c r="B794">
        <v>2017</v>
      </c>
      <c r="C794" s="1" t="s">
        <v>16</v>
      </c>
      <c r="D794" s="1" t="s">
        <v>11</v>
      </c>
      <c r="E794" s="1" t="s">
        <v>37</v>
      </c>
      <c r="F794" s="1" t="s">
        <v>45</v>
      </c>
      <c r="G794" s="1" t="s">
        <v>21</v>
      </c>
      <c r="H794" s="1" t="s">
        <v>29</v>
      </c>
      <c r="J794">
        <v>98.78</v>
      </c>
    </row>
    <row r="795" spans="1:10" x14ac:dyDescent="0.25">
      <c r="A795">
        <v>1000067</v>
      </c>
      <c r="B795">
        <v>2017</v>
      </c>
      <c r="C795" s="1" t="s">
        <v>10</v>
      </c>
      <c r="D795" s="1" t="s">
        <v>11</v>
      </c>
      <c r="E795" s="1" t="s">
        <v>37</v>
      </c>
      <c r="F795" s="1" t="s">
        <v>45</v>
      </c>
      <c r="G795" s="1" t="s">
        <v>21</v>
      </c>
      <c r="H795" s="1" t="s">
        <v>29</v>
      </c>
      <c r="J795">
        <v>99.6</v>
      </c>
    </row>
    <row r="796" spans="1:10" x14ac:dyDescent="0.25">
      <c r="A796">
        <v>1000067</v>
      </c>
      <c r="B796">
        <v>2017</v>
      </c>
      <c r="C796" s="1" t="s">
        <v>10</v>
      </c>
      <c r="D796" s="1" t="s">
        <v>11</v>
      </c>
      <c r="E796" s="1" t="s">
        <v>37</v>
      </c>
      <c r="F796" s="1" t="s">
        <v>45</v>
      </c>
      <c r="G796" s="1" t="s">
        <v>21</v>
      </c>
      <c r="H796" s="1" t="s">
        <v>29</v>
      </c>
      <c r="J796">
        <v>80.88</v>
      </c>
    </row>
    <row r="797" spans="1:10" x14ac:dyDescent="0.25">
      <c r="A797">
        <v>1000067</v>
      </c>
      <c r="B797">
        <v>2017</v>
      </c>
      <c r="C797" s="1" t="s">
        <v>10</v>
      </c>
      <c r="D797" s="1" t="s">
        <v>11</v>
      </c>
      <c r="E797" s="1" t="s">
        <v>37</v>
      </c>
      <c r="F797" s="1" t="s">
        <v>45</v>
      </c>
      <c r="G797" s="1" t="s">
        <v>21</v>
      </c>
      <c r="H797" s="1" t="s">
        <v>29</v>
      </c>
      <c r="J797">
        <v>80.3</v>
      </c>
    </row>
    <row r="798" spans="1:10" x14ac:dyDescent="0.25">
      <c r="A798">
        <v>1000067</v>
      </c>
      <c r="B798">
        <v>2017</v>
      </c>
      <c r="C798" s="1" t="s">
        <v>10</v>
      </c>
      <c r="D798" s="1" t="s">
        <v>11</v>
      </c>
      <c r="E798" s="1" t="s">
        <v>37</v>
      </c>
      <c r="F798" s="1" t="s">
        <v>45</v>
      </c>
      <c r="G798" s="1" t="s">
        <v>21</v>
      </c>
      <c r="H798" s="1" t="s">
        <v>29</v>
      </c>
      <c r="J798">
        <v>77.709999999999994</v>
      </c>
    </row>
    <row r="799" spans="1:10" x14ac:dyDescent="0.25">
      <c r="A799">
        <v>1000067</v>
      </c>
      <c r="B799">
        <v>2017</v>
      </c>
      <c r="C799" s="1" t="s">
        <v>23</v>
      </c>
      <c r="D799" s="1" t="s">
        <v>11</v>
      </c>
      <c r="E799" s="1" t="s">
        <v>37</v>
      </c>
      <c r="F799" s="1" t="s">
        <v>45</v>
      </c>
      <c r="G799" s="1" t="s">
        <v>21</v>
      </c>
      <c r="H799" s="1" t="s">
        <v>29</v>
      </c>
      <c r="J799">
        <v>52.35</v>
      </c>
    </row>
    <row r="800" spans="1:10" x14ac:dyDescent="0.25">
      <c r="A800">
        <v>1000068</v>
      </c>
      <c r="B800">
        <v>2017</v>
      </c>
      <c r="C800" s="1" t="s">
        <v>16</v>
      </c>
      <c r="D800" s="1" t="s">
        <v>18</v>
      </c>
      <c r="E800" s="1" t="s">
        <v>12</v>
      </c>
      <c r="F800" s="1" t="s">
        <v>33</v>
      </c>
      <c r="G800" s="1" t="s">
        <v>14</v>
      </c>
      <c r="H800" s="1" t="s">
        <v>15</v>
      </c>
      <c r="J800">
        <v>70.36</v>
      </c>
    </row>
    <row r="801" spans="1:10" x14ac:dyDescent="0.25">
      <c r="A801">
        <v>1000068</v>
      </c>
      <c r="B801">
        <v>2017</v>
      </c>
      <c r="C801" s="1" t="s">
        <v>22</v>
      </c>
      <c r="D801" s="1" t="s">
        <v>18</v>
      </c>
      <c r="E801" s="1" t="s">
        <v>12</v>
      </c>
      <c r="F801" s="1" t="s">
        <v>33</v>
      </c>
      <c r="G801" s="1" t="s">
        <v>14</v>
      </c>
      <c r="H801" s="1" t="s">
        <v>15</v>
      </c>
      <c r="J801">
        <v>114.29</v>
      </c>
    </row>
    <row r="802" spans="1:10" x14ac:dyDescent="0.25">
      <c r="A802">
        <v>1000068</v>
      </c>
      <c r="B802">
        <v>2017</v>
      </c>
      <c r="C802" s="1" t="s">
        <v>16</v>
      </c>
      <c r="D802" s="1" t="s">
        <v>18</v>
      </c>
      <c r="E802" s="1" t="s">
        <v>12</v>
      </c>
      <c r="F802" s="1" t="s">
        <v>33</v>
      </c>
      <c r="G802" s="1" t="s">
        <v>14</v>
      </c>
      <c r="H802" s="1" t="s">
        <v>15</v>
      </c>
      <c r="J802">
        <v>53.93</v>
      </c>
    </row>
    <row r="803" spans="1:10" x14ac:dyDescent="0.25">
      <c r="A803">
        <v>1000068</v>
      </c>
      <c r="B803">
        <v>2017</v>
      </c>
      <c r="C803" s="1" t="s">
        <v>23</v>
      </c>
      <c r="D803" s="1" t="s">
        <v>18</v>
      </c>
      <c r="E803" s="1" t="s">
        <v>12</v>
      </c>
      <c r="F803" s="1" t="s">
        <v>33</v>
      </c>
      <c r="G803" s="1" t="s">
        <v>14</v>
      </c>
      <c r="H803" s="1" t="s">
        <v>15</v>
      </c>
      <c r="J803">
        <v>99.23</v>
      </c>
    </row>
    <row r="804" spans="1:10" x14ac:dyDescent="0.25">
      <c r="A804">
        <v>1000068</v>
      </c>
      <c r="B804">
        <v>2017</v>
      </c>
      <c r="C804" s="1" t="s">
        <v>17</v>
      </c>
      <c r="D804" s="1" t="s">
        <v>18</v>
      </c>
      <c r="E804" s="1" t="s">
        <v>12</v>
      </c>
      <c r="F804" s="1" t="s">
        <v>33</v>
      </c>
      <c r="G804" s="1" t="s">
        <v>14</v>
      </c>
      <c r="H804" s="1" t="s">
        <v>15</v>
      </c>
      <c r="J804">
        <v>99.38</v>
      </c>
    </row>
    <row r="805" spans="1:10" x14ac:dyDescent="0.25">
      <c r="A805">
        <v>1000068</v>
      </c>
      <c r="B805">
        <v>2017</v>
      </c>
      <c r="C805" s="1" t="s">
        <v>26</v>
      </c>
      <c r="D805" s="1" t="s">
        <v>18</v>
      </c>
      <c r="E805" s="1" t="s">
        <v>12</v>
      </c>
      <c r="F805" s="1" t="s">
        <v>33</v>
      </c>
      <c r="G805" s="1" t="s">
        <v>14</v>
      </c>
      <c r="H805" s="1" t="s">
        <v>15</v>
      </c>
      <c r="J805">
        <v>34.479999999999997</v>
      </c>
    </row>
    <row r="806" spans="1:10" x14ac:dyDescent="0.25">
      <c r="A806">
        <v>1000068</v>
      </c>
      <c r="B806">
        <v>2017</v>
      </c>
      <c r="C806" s="1" t="s">
        <v>23</v>
      </c>
      <c r="D806" s="1" t="s">
        <v>18</v>
      </c>
      <c r="E806" s="1" t="s">
        <v>12</v>
      </c>
      <c r="F806" s="1" t="s">
        <v>33</v>
      </c>
      <c r="G806" s="1" t="s">
        <v>14</v>
      </c>
      <c r="H806" s="1" t="s">
        <v>15</v>
      </c>
      <c r="J806">
        <v>20.63</v>
      </c>
    </row>
    <row r="807" spans="1:10" x14ac:dyDescent="0.25">
      <c r="A807">
        <v>1000068</v>
      </c>
      <c r="B807">
        <v>2017</v>
      </c>
      <c r="C807" s="1" t="s">
        <v>17</v>
      </c>
      <c r="D807" s="1" t="s">
        <v>18</v>
      </c>
      <c r="E807" s="1" t="s">
        <v>12</v>
      </c>
      <c r="F807" s="1" t="s">
        <v>33</v>
      </c>
      <c r="G807" s="1" t="s">
        <v>14</v>
      </c>
      <c r="H807" s="1" t="s">
        <v>15</v>
      </c>
      <c r="J807">
        <v>51.65</v>
      </c>
    </row>
    <row r="808" spans="1:10" x14ac:dyDescent="0.25">
      <c r="A808">
        <v>1000069</v>
      </c>
      <c r="B808">
        <v>2017</v>
      </c>
      <c r="C808" s="1" t="s">
        <v>10</v>
      </c>
      <c r="D808" s="1" t="s">
        <v>11</v>
      </c>
      <c r="E808" s="1" t="s">
        <v>24</v>
      </c>
      <c r="F808" s="1" t="s">
        <v>30</v>
      </c>
      <c r="G808" s="1" t="s">
        <v>14</v>
      </c>
      <c r="H808" s="1" t="s">
        <v>15</v>
      </c>
      <c r="J808">
        <v>79.73</v>
      </c>
    </row>
    <row r="809" spans="1:10" x14ac:dyDescent="0.25">
      <c r="A809">
        <v>1000069</v>
      </c>
      <c r="B809">
        <v>2017</v>
      </c>
      <c r="C809" s="1" t="s">
        <v>26</v>
      </c>
      <c r="D809" s="1" t="s">
        <v>11</v>
      </c>
      <c r="E809" s="1" t="s">
        <v>24</v>
      </c>
      <c r="F809" s="1" t="s">
        <v>30</v>
      </c>
      <c r="G809" s="1" t="s">
        <v>14</v>
      </c>
      <c r="H809" s="1" t="s">
        <v>15</v>
      </c>
      <c r="J809">
        <v>98.74</v>
      </c>
    </row>
    <row r="810" spans="1:10" x14ac:dyDescent="0.25">
      <c r="A810">
        <v>1000069</v>
      </c>
      <c r="B810">
        <v>2017</v>
      </c>
      <c r="C810" s="1" t="s">
        <v>10</v>
      </c>
      <c r="D810" s="1" t="s">
        <v>11</v>
      </c>
      <c r="E810" s="1" t="s">
        <v>24</v>
      </c>
      <c r="F810" s="1" t="s">
        <v>30</v>
      </c>
      <c r="G810" s="1" t="s">
        <v>14</v>
      </c>
      <c r="H810" s="1" t="s">
        <v>15</v>
      </c>
      <c r="J810">
        <v>117.15</v>
      </c>
    </row>
    <row r="811" spans="1:10" x14ac:dyDescent="0.25">
      <c r="A811">
        <v>1000070</v>
      </c>
      <c r="B811">
        <v>2017</v>
      </c>
      <c r="C811" s="1" t="s">
        <v>10</v>
      </c>
      <c r="D811" s="1" t="s">
        <v>18</v>
      </c>
      <c r="E811" s="1" t="s">
        <v>12</v>
      </c>
      <c r="F811" s="1" t="s">
        <v>33</v>
      </c>
      <c r="G811" s="1" t="s">
        <v>14</v>
      </c>
      <c r="H811" s="1" t="s">
        <v>15</v>
      </c>
      <c r="J811">
        <v>70.760000000000005</v>
      </c>
    </row>
    <row r="812" spans="1:10" x14ac:dyDescent="0.25">
      <c r="A812">
        <v>1000070</v>
      </c>
      <c r="B812">
        <v>2017</v>
      </c>
      <c r="C812" s="1" t="s">
        <v>16</v>
      </c>
      <c r="D812" s="1" t="s">
        <v>18</v>
      </c>
      <c r="E812" s="1" t="s">
        <v>12</v>
      </c>
      <c r="F812" s="1" t="s">
        <v>33</v>
      </c>
      <c r="G812" s="1" t="s">
        <v>14</v>
      </c>
      <c r="H812" s="1" t="s">
        <v>15</v>
      </c>
      <c r="J812">
        <v>23.04</v>
      </c>
    </row>
    <row r="813" spans="1:10" x14ac:dyDescent="0.25">
      <c r="A813">
        <v>1000070</v>
      </c>
      <c r="B813">
        <v>2017</v>
      </c>
      <c r="C813" s="1" t="s">
        <v>10</v>
      </c>
      <c r="D813" s="1" t="s">
        <v>18</v>
      </c>
      <c r="E813" s="1" t="s">
        <v>12</v>
      </c>
      <c r="F813" s="1" t="s">
        <v>33</v>
      </c>
      <c r="G813" s="1" t="s">
        <v>14</v>
      </c>
      <c r="H813" s="1" t="s">
        <v>15</v>
      </c>
      <c r="J813">
        <v>117.86</v>
      </c>
    </row>
    <row r="814" spans="1:10" x14ac:dyDescent="0.25">
      <c r="A814">
        <v>1000071</v>
      </c>
      <c r="B814">
        <v>2017</v>
      </c>
      <c r="C814" s="1" t="s">
        <v>16</v>
      </c>
      <c r="D814" s="1" t="s">
        <v>18</v>
      </c>
      <c r="E814" s="1" t="s">
        <v>24</v>
      </c>
      <c r="F814" s="1" t="s">
        <v>40</v>
      </c>
      <c r="G814" s="1" t="s">
        <v>14</v>
      </c>
      <c r="H814" s="1" t="s">
        <v>29</v>
      </c>
      <c r="J814">
        <v>69.959999999999994</v>
      </c>
    </row>
    <row r="815" spans="1:10" x14ac:dyDescent="0.25">
      <c r="A815">
        <v>1000071</v>
      </c>
      <c r="B815">
        <v>2017</v>
      </c>
      <c r="C815" s="1" t="s">
        <v>10</v>
      </c>
      <c r="D815" s="1" t="s">
        <v>18</v>
      </c>
      <c r="E815" s="1" t="s">
        <v>24</v>
      </c>
      <c r="F815" s="1" t="s">
        <v>40</v>
      </c>
      <c r="G815" s="1" t="s">
        <v>14</v>
      </c>
      <c r="H815" s="1" t="s">
        <v>29</v>
      </c>
      <c r="J815">
        <v>79.08</v>
      </c>
    </row>
    <row r="816" spans="1:10" x14ac:dyDescent="0.25">
      <c r="A816">
        <v>1000071</v>
      </c>
      <c r="B816">
        <v>2017</v>
      </c>
      <c r="C816" s="1" t="s">
        <v>16</v>
      </c>
      <c r="D816" s="1" t="s">
        <v>18</v>
      </c>
      <c r="E816" s="1" t="s">
        <v>24</v>
      </c>
      <c r="F816" s="1" t="s">
        <v>40</v>
      </c>
      <c r="G816" s="1" t="s">
        <v>14</v>
      </c>
      <c r="H816" s="1" t="s">
        <v>29</v>
      </c>
      <c r="J816">
        <v>118.46</v>
      </c>
    </row>
    <row r="817" spans="1:10" x14ac:dyDescent="0.25">
      <c r="A817">
        <v>1000071</v>
      </c>
      <c r="B817">
        <v>2017</v>
      </c>
      <c r="C817" s="1" t="s">
        <v>23</v>
      </c>
      <c r="D817" s="1" t="s">
        <v>18</v>
      </c>
      <c r="E817" s="1" t="s">
        <v>24</v>
      </c>
      <c r="F817" s="1" t="s">
        <v>40</v>
      </c>
      <c r="G817" s="1" t="s">
        <v>14</v>
      </c>
      <c r="H817" s="1" t="s">
        <v>29</v>
      </c>
      <c r="J817">
        <v>71.599999999999994</v>
      </c>
    </row>
    <row r="818" spans="1:10" x14ac:dyDescent="0.25">
      <c r="A818">
        <v>1000071</v>
      </c>
      <c r="B818">
        <v>2017</v>
      </c>
      <c r="C818" s="1" t="s">
        <v>23</v>
      </c>
      <c r="D818" s="1" t="s">
        <v>18</v>
      </c>
      <c r="E818" s="1" t="s">
        <v>24</v>
      </c>
      <c r="F818" s="1" t="s">
        <v>40</v>
      </c>
      <c r="G818" s="1" t="s">
        <v>14</v>
      </c>
      <c r="H818" s="1" t="s">
        <v>29</v>
      </c>
      <c r="J818">
        <v>52.23</v>
      </c>
    </row>
    <row r="819" spans="1:10" x14ac:dyDescent="0.25">
      <c r="A819">
        <v>1000071</v>
      </c>
      <c r="B819">
        <v>2017</v>
      </c>
      <c r="C819" s="1" t="s">
        <v>17</v>
      </c>
      <c r="D819" s="1" t="s">
        <v>18</v>
      </c>
      <c r="E819" s="1" t="s">
        <v>24</v>
      </c>
      <c r="F819" s="1" t="s">
        <v>40</v>
      </c>
      <c r="G819" s="1" t="s">
        <v>14</v>
      </c>
      <c r="H819" s="1" t="s">
        <v>29</v>
      </c>
      <c r="J819">
        <v>61.25</v>
      </c>
    </row>
    <row r="820" spans="1:10" x14ac:dyDescent="0.25">
      <c r="A820">
        <v>1001639</v>
      </c>
      <c r="B820">
        <v>2017</v>
      </c>
      <c r="C820" s="1" t="s">
        <v>10</v>
      </c>
      <c r="D820" s="1" t="s">
        <v>18</v>
      </c>
      <c r="E820" s="1" t="s">
        <v>24</v>
      </c>
      <c r="F820" s="1" t="s">
        <v>42</v>
      </c>
      <c r="G820" s="1" t="s">
        <v>28</v>
      </c>
      <c r="H820" s="1" t="s">
        <v>15</v>
      </c>
      <c r="I820">
        <v>222.72140000000002</v>
      </c>
      <c r="J820">
        <v>166.21</v>
      </c>
    </row>
    <row r="821" spans="1:10" x14ac:dyDescent="0.25">
      <c r="A821">
        <v>1000676</v>
      </c>
      <c r="B821">
        <v>2017</v>
      </c>
      <c r="C821" s="1" t="s">
        <v>16</v>
      </c>
      <c r="D821" s="1" t="s">
        <v>18</v>
      </c>
      <c r="E821" s="1" t="s">
        <v>12</v>
      </c>
      <c r="F821" s="1" t="s">
        <v>20</v>
      </c>
      <c r="G821" s="1" t="s">
        <v>28</v>
      </c>
      <c r="H821" s="1" t="s">
        <v>29</v>
      </c>
      <c r="I821">
        <v>222.6919</v>
      </c>
      <c r="J821">
        <v>160.21</v>
      </c>
    </row>
    <row r="822" spans="1:10" x14ac:dyDescent="0.25">
      <c r="A822">
        <v>1000355</v>
      </c>
      <c r="B822">
        <v>2017</v>
      </c>
      <c r="C822" s="1" t="s">
        <v>22</v>
      </c>
      <c r="D822" s="1" t="s">
        <v>18</v>
      </c>
      <c r="E822" s="1" t="s">
        <v>12</v>
      </c>
      <c r="F822" s="1" t="s">
        <v>27</v>
      </c>
      <c r="G822" s="1" t="s">
        <v>28</v>
      </c>
      <c r="H822" s="1" t="s">
        <v>15</v>
      </c>
      <c r="I822">
        <v>222.16319999999999</v>
      </c>
      <c r="J822">
        <v>194.88</v>
      </c>
    </row>
    <row r="823" spans="1:10" x14ac:dyDescent="0.25">
      <c r="A823">
        <v>1001137</v>
      </c>
      <c r="B823">
        <v>2017</v>
      </c>
      <c r="C823" s="1" t="s">
        <v>10</v>
      </c>
      <c r="D823" s="1" t="s">
        <v>18</v>
      </c>
      <c r="E823" s="1" t="s">
        <v>12</v>
      </c>
      <c r="F823" s="1" t="s">
        <v>33</v>
      </c>
      <c r="G823" s="1" t="s">
        <v>28</v>
      </c>
      <c r="H823" s="1" t="s">
        <v>15</v>
      </c>
      <c r="I823">
        <v>222.09599999999998</v>
      </c>
      <c r="J823">
        <v>158.63999999999999</v>
      </c>
    </row>
    <row r="824" spans="1:10" x14ac:dyDescent="0.25">
      <c r="A824">
        <v>1002304</v>
      </c>
      <c r="B824">
        <v>2017</v>
      </c>
      <c r="C824" s="1" t="s">
        <v>16</v>
      </c>
      <c r="D824" s="1" t="s">
        <v>18</v>
      </c>
      <c r="E824" s="1" t="s">
        <v>34</v>
      </c>
      <c r="F824" s="1" t="s">
        <v>41</v>
      </c>
      <c r="G824" s="1" t="s">
        <v>28</v>
      </c>
      <c r="H824" s="1" t="s">
        <v>29</v>
      </c>
      <c r="I824">
        <v>222.012</v>
      </c>
      <c r="J824">
        <v>158.58000000000001</v>
      </c>
    </row>
    <row r="825" spans="1:10" x14ac:dyDescent="0.25">
      <c r="A825">
        <v>1000073</v>
      </c>
      <c r="B825">
        <v>2017</v>
      </c>
      <c r="C825" s="1" t="s">
        <v>26</v>
      </c>
      <c r="D825" s="1" t="s">
        <v>18</v>
      </c>
      <c r="E825" s="1" t="s">
        <v>12</v>
      </c>
      <c r="F825" s="1" t="s">
        <v>33</v>
      </c>
      <c r="G825" s="1" t="s">
        <v>14</v>
      </c>
      <c r="H825" s="1" t="s">
        <v>15</v>
      </c>
      <c r="J825">
        <v>64.88</v>
      </c>
    </row>
    <row r="826" spans="1:10" x14ac:dyDescent="0.25">
      <c r="A826">
        <v>1000073</v>
      </c>
      <c r="B826">
        <v>2017</v>
      </c>
      <c r="C826" s="1" t="s">
        <v>10</v>
      </c>
      <c r="D826" s="1" t="s">
        <v>18</v>
      </c>
      <c r="E826" s="1" t="s">
        <v>12</v>
      </c>
      <c r="F826" s="1" t="s">
        <v>33</v>
      </c>
      <c r="G826" s="1" t="s">
        <v>14</v>
      </c>
      <c r="H826" s="1" t="s">
        <v>15</v>
      </c>
      <c r="J826">
        <v>193.52</v>
      </c>
    </row>
    <row r="827" spans="1:10" x14ac:dyDescent="0.25">
      <c r="A827">
        <v>1000073</v>
      </c>
      <c r="B827">
        <v>2017</v>
      </c>
      <c r="C827" s="1" t="s">
        <v>16</v>
      </c>
      <c r="D827" s="1" t="s">
        <v>18</v>
      </c>
      <c r="E827" s="1" t="s">
        <v>12</v>
      </c>
      <c r="F827" s="1" t="s">
        <v>33</v>
      </c>
      <c r="G827" s="1" t="s">
        <v>14</v>
      </c>
      <c r="H827" s="1" t="s">
        <v>15</v>
      </c>
      <c r="J827">
        <v>114.72</v>
      </c>
    </row>
    <row r="828" spans="1:10" x14ac:dyDescent="0.25">
      <c r="A828">
        <v>1000073</v>
      </c>
      <c r="B828">
        <v>2017</v>
      </c>
      <c r="C828" s="1" t="s">
        <v>17</v>
      </c>
      <c r="D828" s="1" t="s">
        <v>18</v>
      </c>
      <c r="E828" s="1" t="s">
        <v>12</v>
      </c>
      <c r="F828" s="1" t="s">
        <v>33</v>
      </c>
      <c r="G828" s="1" t="s">
        <v>14</v>
      </c>
      <c r="H828" s="1" t="s">
        <v>15</v>
      </c>
      <c r="J828">
        <v>128.75</v>
      </c>
    </row>
    <row r="829" spans="1:10" x14ac:dyDescent="0.25">
      <c r="A829">
        <v>1000073</v>
      </c>
      <c r="B829">
        <v>2017</v>
      </c>
      <c r="C829" s="1" t="s">
        <v>17</v>
      </c>
      <c r="D829" s="1" t="s">
        <v>18</v>
      </c>
      <c r="E829" s="1" t="s">
        <v>12</v>
      </c>
      <c r="F829" s="1" t="s">
        <v>33</v>
      </c>
      <c r="G829" s="1" t="s">
        <v>14</v>
      </c>
      <c r="H829" s="1" t="s">
        <v>15</v>
      </c>
      <c r="J829">
        <v>78.02</v>
      </c>
    </row>
    <row r="830" spans="1:10" x14ac:dyDescent="0.25">
      <c r="A830">
        <v>1000073</v>
      </c>
      <c r="B830">
        <v>2017</v>
      </c>
      <c r="C830" s="1" t="s">
        <v>16</v>
      </c>
      <c r="D830" s="1" t="s">
        <v>18</v>
      </c>
      <c r="E830" s="1" t="s">
        <v>12</v>
      </c>
      <c r="F830" s="1" t="s">
        <v>33</v>
      </c>
      <c r="G830" s="1" t="s">
        <v>14</v>
      </c>
      <c r="H830" s="1" t="s">
        <v>15</v>
      </c>
      <c r="J830">
        <v>118.22</v>
      </c>
    </row>
    <row r="831" spans="1:10" x14ac:dyDescent="0.25">
      <c r="A831">
        <v>1000073</v>
      </c>
      <c r="B831">
        <v>2017</v>
      </c>
      <c r="C831" s="1" t="s">
        <v>23</v>
      </c>
      <c r="D831" s="1" t="s">
        <v>18</v>
      </c>
      <c r="E831" s="1" t="s">
        <v>12</v>
      </c>
      <c r="F831" s="1" t="s">
        <v>33</v>
      </c>
      <c r="G831" s="1" t="s">
        <v>14</v>
      </c>
      <c r="H831" s="1" t="s">
        <v>15</v>
      </c>
      <c r="J831">
        <v>86.24</v>
      </c>
    </row>
    <row r="832" spans="1:10" x14ac:dyDescent="0.25">
      <c r="A832">
        <v>1000073</v>
      </c>
      <c r="B832">
        <v>2017</v>
      </c>
      <c r="C832" s="1" t="s">
        <v>10</v>
      </c>
      <c r="D832" s="1" t="s">
        <v>18</v>
      </c>
      <c r="E832" s="1" t="s">
        <v>12</v>
      </c>
      <c r="F832" s="1" t="s">
        <v>33</v>
      </c>
      <c r="G832" s="1" t="s">
        <v>14</v>
      </c>
      <c r="H832" s="1" t="s">
        <v>15</v>
      </c>
      <c r="J832">
        <v>155.19</v>
      </c>
    </row>
    <row r="833" spans="1:10" x14ac:dyDescent="0.25">
      <c r="A833">
        <v>1000073</v>
      </c>
      <c r="B833">
        <v>2017</v>
      </c>
      <c r="C833" s="1" t="s">
        <v>16</v>
      </c>
      <c r="D833" s="1" t="s">
        <v>18</v>
      </c>
      <c r="E833" s="1" t="s">
        <v>12</v>
      </c>
      <c r="F833" s="1" t="s">
        <v>33</v>
      </c>
      <c r="G833" s="1" t="s">
        <v>14</v>
      </c>
      <c r="H833" s="1" t="s">
        <v>15</v>
      </c>
      <c r="J833">
        <v>115.28</v>
      </c>
    </row>
    <row r="834" spans="1:10" x14ac:dyDescent="0.25">
      <c r="A834">
        <v>1000073</v>
      </c>
      <c r="B834">
        <v>2017</v>
      </c>
      <c r="C834" s="1" t="s">
        <v>23</v>
      </c>
      <c r="D834" s="1" t="s">
        <v>18</v>
      </c>
      <c r="E834" s="1" t="s">
        <v>12</v>
      </c>
      <c r="F834" s="1" t="s">
        <v>33</v>
      </c>
      <c r="G834" s="1" t="s">
        <v>14</v>
      </c>
      <c r="H834" s="1" t="s">
        <v>15</v>
      </c>
      <c r="J834">
        <v>115.95</v>
      </c>
    </row>
    <row r="835" spans="1:10" x14ac:dyDescent="0.25">
      <c r="A835">
        <v>1000073</v>
      </c>
      <c r="B835">
        <v>2017</v>
      </c>
      <c r="C835" s="1" t="s">
        <v>10</v>
      </c>
      <c r="D835" s="1" t="s">
        <v>18</v>
      </c>
      <c r="E835" s="1" t="s">
        <v>12</v>
      </c>
      <c r="F835" s="1" t="s">
        <v>33</v>
      </c>
      <c r="G835" s="1" t="s">
        <v>14</v>
      </c>
      <c r="H835" s="1" t="s">
        <v>15</v>
      </c>
      <c r="J835">
        <v>5.83</v>
      </c>
    </row>
    <row r="836" spans="1:10" x14ac:dyDescent="0.25">
      <c r="A836">
        <v>1000073</v>
      </c>
      <c r="B836">
        <v>2017</v>
      </c>
      <c r="C836" s="1" t="s">
        <v>23</v>
      </c>
      <c r="D836" s="1" t="s">
        <v>18</v>
      </c>
      <c r="E836" s="1" t="s">
        <v>12</v>
      </c>
      <c r="F836" s="1" t="s">
        <v>33</v>
      </c>
      <c r="G836" s="1" t="s">
        <v>14</v>
      </c>
      <c r="H836" s="1" t="s">
        <v>15</v>
      </c>
      <c r="J836">
        <v>51.6</v>
      </c>
    </row>
    <row r="837" spans="1:10" x14ac:dyDescent="0.25">
      <c r="A837">
        <v>1000073</v>
      </c>
      <c r="B837">
        <v>2017</v>
      </c>
      <c r="C837" s="1" t="s">
        <v>26</v>
      </c>
      <c r="D837" s="1" t="s">
        <v>18</v>
      </c>
      <c r="E837" s="1" t="s">
        <v>12</v>
      </c>
      <c r="F837" s="1" t="s">
        <v>33</v>
      </c>
      <c r="G837" s="1" t="s">
        <v>14</v>
      </c>
      <c r="H837" s="1" t="s">
        <v>15</v>
      </c>
      <c r="J837">
        <v>152.12</v>
      </c>
    </row>
    <row r="838" spans="1:10" x14ac:dyDescent="0.25">
      <c r="A838">
        <v>1000073</v>
      </c>
      <c r="B838">
        <v>2017</v>
      </c>
      <c r="C838" s="1" t="s">
        <v>17</v>
      </c>
      <c r="D838" s="1" t="s">
        <v>18</v>
      </c>
      <c r="E838" s="1" t="s">
        <v>12</v>
      </c>
      <c r="F838" s="1" t="s">
        <v>33</v>
      </c>
      <c r="G838" s="1" t="s">
        <v>14</v>
      </c>
      <c r="H838" s="1" t="s">
        <v>15</v>
      </c>
      <c r="J838">
        <v>156.24</v>
      </c>
    </row>
    <row r="839" spans="1:10" x14ac:dyDescent="0.25">
      <c r="A839">
        <v>1000073</v>
      </c>
      <c r="B839">
        <v>2017</v>
      </c>
      <c r="C839" s="1" t="s">
        <v>22</v>
      </c>
      <c r="D839" s="1" t="s">
        <v>18</v>
      </c>
      <c r="E839" s="1" t="s">
        <v>12</v>
      </c>
      <c r="F839" s="1" t="s">
        <v>33</v>
      </c>
      <c r="G839" s="1" t="s">
        <v>14</v>
      </c>
      <c r="H839" s="1" t="s">
        <v>15</v>
      </c>
      <c r="J839">
        <v>121.04</v>
      </c>
    </row>
    <row r="840" spans="1:10" x14ac:dyDescent="0.25">
      <c r="A840">
        <v>1000073</v>
      </c>
      <c r="B840">
        <v>2017</v>
      </c>
      <c r="C840" s="1" t="s">
        <v>16</v>
      </c>
      <c r="D840" s="1" t="s">
        <v>18</v>
      </c>
      <c r="E840" s="1" t="s">
        <v>12</v>
      </c>
      <c r="F840" s="1" t="s">
        <v>33</v>
      </c>
      <c r="G840" s="1" t="s">
        <v>14</v>
      </c>
      <c r="H840" s="1" t="s">
        <v>15</v>
      </c>
      <c r="J840">
        <v>152.19</v>
      </c>
    </row>
    <row r="841" spans="1:10" x14ac:dyDescent="0.25">
      <c r="A841">
        <v>1000073</v>
      </c>
      <c r="B841">
        <v>2017</v>
      </c>
      <c r="C841" s="1" t="s">
        <v>10</v>
      </c>
      <c r="D841" s="1" t="s">
        <v>18</v>
      </c>
      <c r="E841" s="1" t="s">
        <v>12</v>
      </c>
      <c r="F841" s="1" t="s">
        <v>33</v>
      </c>
      <c r="G841" s="1" t="s">
        <v>14</v>
      </c>
      <c r="H841" s="1" t="s">
        <v>15</v>
      </c>
      <c r="J841">
        <v>41.33</v>
      </c>
    </row>
    <row r="842" spans="1:10" x14ac:dyDescent="0.25">
      <c r="A842">
        <v>1000073</v>
      </c>
      <c r="B842">
        <v>2017</v>
      </c>
      <c r="C842" s="1" t="s">
        <v>17</v>
      </c>
      <c r="D842" s="1" t="s">
        <v>18</v>
      </c>
      <c r="E842" s="1" t="s">
        <v>12</v>
      </c>
      <c r="F842" s="1" t="s">
        <v>33</v>
      </c>
      <c r="G842" s="1" t="s">
        <v>14</v>
      </c>
      <c r="H842" s="1" t="s">
        <v>15</v>
      </c>
      <c r="J842">
        <v>159</v>
      </c>
    </row>
    <row r="843" spans="1:10" x14ac:dyDescent="0.25">
      <c r="A843">
        <v>1000074</v>
      </c>
      <c r="B843">
        <v>2017</v>
      </c>
      <c r="C843" s="1" t="s">
        <v>16</v>
      </c>
      <c r="D843" s="1" t="s">
        <v>18</v>
      </c>
      <c r="E843" s="1" t="s">
        <v>31</v>
      </c>
      <c r="F843" s="1" t="s">
        <v>40</v>
      </c>
      <c r="G843" s="1" t="s">
        <v>14</v>
      </c>
      <c r="H843" s="1" t="s">
        <v>29</v>
      </c>
      <c r="J843">
        <v>124.09</v>
      </c>
    </row>
    <row r="844" spans="1:10" x14ac:dyDescent="0.25">
      <c r="A844">
        <v>1000074</v>
      </c>
      <c r="B844">
        <v>2017</v>
      </c>
      <c r="C844" s="1" t="s">
        <v>16</v>
      </c>
      <c r="D844" s="1" t="s">
        <v>18</v>
      </c>
      <c r="E844" s="1" t="s">
        <v>31</v>
      </c>
      <c r="F844" s="1" t="s">
        <v>40</v>
      </c>
      <c r="G844" s="1" t="s">
        <v>14</v>
      </c>
      <c r="H844" s="1" t="s">
        <v>29</v>
      </c>
      <c r="J844">
        <v>155.81</v>
      </c>
    </row>
    <row r="845" spans="1:10" x14ac:dyDescent="0.25">
      <c r="A845">
        <v>1000075</v>
      </c>
      <c r="B845">
        <v>2017</v>
      </c>
      <c r="C845" s="1" t="s">
        <v>10</v>
      </c>
      <c r="D845" s="1" t="s">
        <v>11</v>
      </c>
      <c r="E845" s="1" t="s">
        <v>12</v>
      </c>
      <c r="F845" s="1" t="s">
        <v>13</v>
      </c>
      <c r="G845" s="1" t="s">
        <v>21</v>
      </c>
      <c r="H845" s="1" t="s">
        <v>15</v>
      </c>
      <c r="J845">
        <v>21.29</v>
      </c>
    </row>
    <row r="846" spans="1:10" x14ac:dyDescent="0.25">
      <c r="A846">
        <v>1000075</v>
      </c>
      <c r="B846">
        <v>2017</v>
      </c>
      <c r="C846" s="1" t="s">
        <v>17</v>
      </c>
      <c r="D846" s="1" t="s">
        <v>11</v>
      </c>
      <c r="E846" s="1" t="s">
        <v>12</v>
      </c>
      <c r="F846" s="1" t="s">
        <v>13</v>
      </c>
      <c r="G846" s="1" t="s">
        <v>21</v>
      </c>
      <c r="H846" s="1" t="s">
        <v>15</v>
      </c>
      <c r="J846">
        <v>110.55</v>
      </c>
    </row>
    <row r="847" spans="1:10" x14ac:dyDescent="0.25">
      <c r="A847">
        <v>1000075</v>
      </c>
      <c r="B847">
        <v>2017</v>
      </c>
      <c r="C847" s="1" t="s">
        <v>16</v>
      </c>
      <c r="D847" s="1" t="s">
        <v>11</v>
      </c>
      <c r="E847" s="1" t="s">
        <v>12</v>
      </c>
      <c r="F847" s="1" t="s">
        <v>13</v>
      </c>
      <c r="G847" s="1" t="s">
        <v>21</v>
      </c>
      <c r="H847" s="1" t="s">
        <v>15</v>
      </c>
      <c r="J847">
        <v>88.3</v>
      </c>
    </row>
    <row r="848" spans="1:10" x14ac:dyDescent="0.25">
      <c r="A848">
        <v>1000075</v>
      </c>
      <c r="B848">
        <v>2017</v>
      </c>
      <c r="C848" s="1" t="s">
        <v>22</v>
      </c>
      <c r="D848" s="1" t="s">
        <v>11</v>
      </c>
      <c r="E848" s="1" t="s">
        <v>12</v>
      </c>
      <c r="F848" s="1" t="s">
        <v>13</v>
      </c>
      <c r="G848" s="1" t="s">
        <v>21</v>
      </c>
      <c r="H848" s="1" t="s">
        <v>15</v>
      </c>
      <c r="J848">
        <v>105.78</v>
      </c>
    </row>
    <row r="849" spans="1:10" x14ac:dyDescent="0.25">
      <c r="A849">
        <v>1000075</v>
      </c>
      <c r="B849">
        <v>2017</v>
      </c>
      <c r="C849" s="1" t="s">
        <v>23</v>
      </c>
      <c r="D849" s="1" t="s">
        <v>11</v>
      </c>
      <c r="E849" s="1" t="s">
        <v>12</v>
      </c>
      <c r="F849" s="1" t="s">
        <v>13</v>
      </c>
      <c r="G849" s="1" t="s">
        <v>21</v>
      </c>
      <c r="H849" s="1" t="s">
        <v>15</v>
      </c>
      <c r="J849">
        <v>110</v>
      </c>
    </row>
    <row r="850" spans="1:10" x14ac:dyDescent="0.25">
      <c r="A850">
        <v>1000075</v>
      </c>
      <c r="B850">
        <v>2017</v>
      </c>
      <c r="C850" s="1" t="s">
        <v>17</v>
      </c>
      <c r="D850" s="1" t="s">
        <v>11</v>
      </c>
      <c r="E850" s="1" t="s">
        <v>12</v>
      </c>
      <c r="F850" s="1" t="s">
        <v>13</v>
      </c>
      <c r="G850" s="1" t="s">
        <v>21</v>
      </c>
      <c r="H850" s="1" t="s">
        <v>15</v>
      </c>
      <c r="J850">
        <v>134.77000000000001</v>
      </c>
    </row>
    <row r="851" spans="1:10" x14ac:dyDescent="0.25">
      <c r="A851">
        <v>1000075</v>
      </c>
      <c r="B851">
        <v>2017</v>
      </c>
      <c r="C851" s="1" t="s">
        <v>22</v>
      </c>
      <c r="D851" s="1" t="s">
        <v>11</v>
      </c>
      <c r="E851" s="1" t="s">
        <v>12</v>
      </c>
      <c r="F851" s="1" t="s">
        <v>13</v>
      </c>
      <c r="G851" s="1" t="s">
        <v>21</v>
      </c>
      <c r="H851" s="1" t="s">
        <v>15</v>
      </c>
      <c r="J851">
        <v>161.87</v>
      </c>
    </row>
    <row r="852" spans="1:10" x14ac:dyDescent="0.25">
      <c r="A852">
        <v>1000075</v>
      </c>
      <c r="B852">
        <v>2017</v>
      </c>
      <c r="C852" s="1" t="s">
        <v>22</v>
      </c>
      <c r="D852" s="1" t="s">
        <v>11</v>
      </c>
      <c r="E852" s="1" t="s">
        <v>12</v>
      </c>
      <c r="F852" s="1" t="s">
        <v>13</v>
      </c>
      <c r="G852" s="1" t="s">
        <v>21</v>
      </c>
      <c r="H852" s="1" t="s">
        <v>15</v>
      </c>
      <c r="J852">
        <v>136.66999999999999</v>
      </c>
    </row>
    <row r="853" spans="1:10" x14ac:dyDescent="0.25">
      <c r="A853">
        <v>1000075</v>
      </c>
      <c r="B853">
        <v>2017</v>
      </c>
      <c r="C853" s="1" t="s">
        <v>17</v>
      </c>
      <c r="D853" s="1" t="s">
        <v>11</v>
      </c>
      <c r="E853" s="1" t="s">
        <v>12</v>
      </c>
      <c r="F853" s="1" t="s">
        <v>13</v>
      </c>
      <c r="G853" s="1" t="s">
        <v>21</v>
      </c>
      <c r="H853" s="1" t="s">
        <v>15</v>
      </c>
      <c r="J853">
        <v>110.08</v>
      </c>
    </row>
    <row r="854" spans="1:10" x14ac:dyDescent="0.25">
      <c r="A854">
        <v>1000075</v>
      </c>
      <c r="B854">
        <v>2017</v>
      </c>
      <c r="C854" s="1" t="s">
        <v>16</v>
      </c>
      <c r="D854" s="1" t="s">
        <v>11</v>
      </c>
      <c r="E854" s="1" t="s">
        <v>12</v>
      </c>
      <c r="F854" s="1" t="s">
        <v>13</v>
      </c>
      <c r="G854" s="1" t="s">
        <v>21</v>
      </c>
      <c r="H854" s="1" t="s">
        <v>15</v>
      </c>
      <c r="J854">
        <v>35.31</v>
      </c>
    </row>
    <row r="855" spans="1:10" x14ac:dyDescent="0.25">
      <c r="A855">
        <v>1000075</v>
      </c>
      <c r="B855">
        <v>2017</v>
      </c>
      <c r="C855" s="1" t="s">
        <v>22</v>
      </c>
      <c r="D855" s="1" t="s">
        <v>11</v>
      </c>
      <c r="E855" s="1" t="s">
        <v>12</v>
      </c>
      <c r="F855" s="1" t="s">
        <v>13</v>
      </c>
      <c r="G855" s="1" t="s">
        <v>21</v>
      </c>
      <c r="H855" s="1" t="s">
        <v>15</v>
      </c>
      <c r="J855">
        <v>163.19999999999999</v>
      </c>
    </row>
    <row r="856" spans="1:10" x14ac:dyDescent="0.25">
      <c r="A856">
        <v>1000075</v>
      </c>
      <c r="B856">
        <v>2017</v>
      </c>
      <c r="C856" s="1" t="s">
        <v>10</v>
      </c>
      <c r="D856" s="1" t="s">
        <v>11</v>
      </c>
      <c r="E856" s="1" t="s">
        <v>12</v>
      </c>
      <c r="F856" s="1" t="s">
        <v>13</v>
      </c>
      <c r="G856" s="1" t="s">
        <v>21</v>
      </c>
      <c r="H856" s="1" t="s">
        <v>15</v>
      </c>
      <c r="J856">
        <v>27.86</v>
      </c>
    </row>
    <row r="857" spans="1:10" x14ac:dyDescent="0.25">
      <c r="A857">
        <v>1000075</v>
      </c>
      <c r="B857">
        <v>2017</v>
      </c>
      <c r="C857" s="1" t="s">
        <v>16</v>
      </c>
      <c r="D857" s="1" t="s">
        <v>11</v>
      </c>
      <c r="E857" s="1" t="s">
        <v>12</v>
      </c>
      <c r="F857" s="1" t="s">
        <v>13</v>
      </c>
      <c r="G857" s="1" t="s">
        <v>21</v>
      </c>
      <c r="H857" s="1" t="s">
        <v>15</v>
      </c>
      <c r="J857">
        <v>71.900000000000006</v>
      </c>
    </row>
    <row r="858" spans="1:10" x14ac:dyDescent="0.25">
      <c r="A858">
        <v>1000075</v>
      </c>
      <c r="B858">
        <v>2017</v>
      </c>
      <c r="C858" s="1" t="s">
        <v>17</v>
      </c>
      <c r="D858" s="1" t="s">
        <v>11</v>
      </c>
      <c r="E858" s="1" t="s">
        <v>12</v>
      </c>
      <c r="F858" s="1" t="s">
        <v>13</v>
      </c>
      <c r="G858" s="1" t="s">
        <v>21</v>
      </c>
      <c r="H858" s="1" t="s">
        <v>15</v>
      </c>
      <c r="J858">
        <v>106.1</v>
      </c>
    </row>
    <row r="859" spans="1:10" x14ac:dyDescent="0.25">
      <c r="A859">
        <v>1000075</v>
      </c>
      <c r="B859">
        <v>2017</v>
      </c>
      <c r="C859" s="1" t="s">
        <v>16</v>
      </c>
      <c r="D859" s="1" t="s">
        <v>11</v>
      </c>
      <c r="E859" s="1" t="s">
        <v>12</v>
      </c>
      <c r="F859" s="1" t="s">
        <v>13</v>
      </c>
      <c r="G859" s="1" t="s">
        <v>21</v>
      </c>
      <c r="H859" s="1" t="s">
        <v>15</v>
      </c>
      <c r="J859">
        <v>127.46</v>
      </c>
    </row>
    <row r="860" spans="1:10" x14ac:dyDescent="0.25">
      <c r="A860">
        <v>1000075</v>
      </c>
      <c r="B860">
        <v>2017</v>
      </c>
      <c r="C860" s="1" t="s">
        <v>17</v>
      </c>
      <c r="D860" s="1" t="s">
        <v>11</v>
      </c>
      <c r="E860" s="1" t="s">
        <v>12</v>
      </c>
      <c r="F860" s="1" t="s">
        <v>13</v>
      </c>
      <c r="G860" s="1" t="s">
        <v>21</v>
      </c>
      <c r="H860" s="1" t="s">
        <v>15</v>
      </c>
      <c r="J860">
        <v>87.95</v>
      </c>
    </row>
    <row r="861" spans="1:10" x14ac:dyDescent="0.25">
      <c r="A861">
        <v>1000075</v>
      </c>
      <c r="B861">
        <v>2017</v>
      </c>
      <c r="C861" s="1" t="s">
        <v>22</v>
      </c>
      <c r="D861" s="1" t="s">
        <v>11</v>
      </c>
      <c r="E861" s="1" t="s">
        <v>12</v>
      </c>
      <c r="F861" s="1" t="s">
        <v>13</v>
      </c>
      <c r="G861" s="1" t="s">
        <v>21</v>
      </c>
      <c r="H861" s="1" t="s">
        <v>15</v>
      </c>
      <c r="J861">
        <v>196.63</v>
      </c>
    </row>
    <row r="862" spans="1:10" x14ac:dyDescent="0.25">
      <c r="A862">
        <v>1000075</v>
      </c>
      <c r="B862">
        <v>2017</v>
      </c>
      <c r="C862" s="1" t="s">
        <v>23</v>
      </c>
      <c r="D862" s="1" t="s">
        <v>11</v>
      </c>
      <c r="E862" s="1" t="s">
        <v>12</v>
      </c>
      <c r="F862" s="1" t="s">
        <v>13</v>
      </c>
      <c r="G862" s="1" t="s">
        <v>21</v>
      </c>
      <c r="H862" s="1" t="s">
        <v>15</v>
      </c>
      <c r="J862">
        <v>133.37</v>
      </c>
    </row>
    <row r="863" spans="1:10" x14ac:dyDescent="0.25">
      <c r="A863">
        <v>1000075</v>
      </c>
      <c r="B863">
        <v>2017</v>
      </c>
      <c r="C863" s="1" t="s">
        <v>26</v>
      </c>
      <c r="D863" s="1" t="s">
        <v>11</v>
      </c>
      <c r="E863" s="1" t="s">
        <v>12</v>
      </c>
      <c r="F863" s="1" t="s">
        <v>13</v>
      </c>
      <c r="G863" s="1" t="s">
        <v>21</v>
      </c>
      <c r="H863" s="1" t="s">
        <v>15</v>
      </c>
      <c r="J863">
        <v>53.49</v>
      </c>
    </row>
    <row r="864" spans="1:10" x14ac:dyDescent="0.25">
      <c r="A864">
        <v>1000075</v>
      </c>
      <c r="B864">
        <v>2017</v>
      </c>
      <c r="C864" s="1" t="s">
        <v>16</v>
      </c>
      <c r="D864" s="1" t="s">
        <v>11</v>
      </c>
      <c r="E864" s="1" t="s">
        <v>12</v>
      </c>
      <c r="F864" s="1" t="s">
        <v>13</v>
      </c>
      <c r="G864" s="1" t="s">
        <v>21</v>
      </c>
      <c r="H864" s="1" t="s">
        <v>15</v>
      </c>
      <c r="J864">
        <v>83.48</v>
      </c>
    </row>
    <row r="865" spans="1:10" x14ac:dyDescent="0.25">
      <c r="A865">
        <v>1000075</v>
      </c>
      <c r="B865">
        <v>2017</v>
      </c>
      <c r="C865" s="1" t="s">
        <v>23</v>
      </c>
      <c r="D865" s="1" t="s">
        <v>11</v>
      </c>
      <c r="E865" s="1" t="s">
        <v>12</v>
      </c>
      <c r="F865" s="1" t="s">
        <v>13</v>
      </c>
      <c r="G865" s="1" t="s">
        <v>21</v>
      </c>
      <c r="H865" s="1" t="s">
        <v>15</v>
      </c>
      <c r="J865">
        <v>28.27</v>
      </c>
    </row>
    <row r="866" spans="1:10" x14ac:dyDescent="0.25">
      <c r="A866">
        <v>1002293</v>
      </c>
      <c r="B866">
        <v>2017</v>
      </c>
      <c r="C866" s="1" t="s">
        <v>23</v>
      </c>
      <c r="D866" s="1" t="s">
        <v>11</v>
      </c>
      <c r="E866" s="1" t="s">
        <v>19</v>
      </c>
      <c r="F866" s="1" t="s">
        <v>27</v>
      </c>
      <c r="G866" s="1" t="s">
        <v>28</v>
      </c>
      <c r="H866" s="1" t="s">
        <v>29</v>
      </c>
      <c r="I866">
        <v>221.73659999999998</v>
      </c>
      <c r="J866">
        <v>235.89</v>
      </c>
    </row>
    <row r="867" spans="1:10" x14ac:dyDescent="0.25">
      <c r="A867">
        <v>1002425</v>
      </c>
      <c r="B867">
        <v>2017</v>
      </c>
      <c r="C867" s="1" t="s">
        <v>16</v>
      </c>
      <c r="D867" s="1" t="s">
        <v>11</v>
      </c>
      <c r="E867" s="1" t="s">
        <v>31</v>
      </c>
      <c r="F867" s="1" t="s">
        <v>40</v>
      </c>
      <c r="G867" s="1" t="s">
        <v>28</v>
      </c>
      <c r="H867" s="1" t="s">
        <v>29</v>
      </c>
      <c r="I867">
        <v>221.50199999999998</v>
      </c>
      <c r="J867">
        <v>152.76</v>
      </c>
    </row>
    <row r="868" spans="1:10" x14ac:dyDescent="0.25">
      <c r="A868">
        <v>1001377</v>
      </c>
      <c r="B868">
        <v>2017</v>
      </c>
      <c r="C868" s="1" t="s">
        <v>10</v>
      </c>
      <c r="D868" s="1" t="s">
        <v>18</v>
      </c>
      <c r="E868" s="1" t="s">
        <v>31</v>
      </c>
      <c r="F868" s="1" t="s">
        <v>20</v>
      </c>
      <c r="G868" s="1" t="s">
        <v>28</v>
      </c>
      <c r="H868" s="1" t="s">
        <v>29</v>
      </c>
      <c r="I868">
        <v>221.26999999999998</v>
      </c>
      <c r="J868">
        <v>152.6</v>
      </c>
    </row>
    <row r="869" spans="1:10" x14ac:dyDescent="0.25">
      <c r="A869">
        <v>1000864</v>
      </c>
      <c r="B869">
        <v>2017</v>
      </c>
      <c r="C869" s="1" t="s">
        <v>22</v>
      </c>
      <c r="D869" s="1" t="s">
        <v>11</v>
      </c>
      <c r="E869" s="1" t="s">
        <v>24</v>
      </c>
      <c r="F869" s="1" t="s">
        <v>39</v>
      </c>
      <c r="G869" s="1" t="s">
        <v>28</v>
      </c>
      <c r="H869" s="1" t="s">
        <v>15</v>
      </c>
      <c r="I869">
        <v>221.25840000000002</v>
      </c>
      <c r="J869">
        <v>167.62</v>
      </c>
    </row>
    <row r="870" spans="1:10" x14ac:dyDescent="0.25">
      <c r="A870">
        <v>1001755</v>
      </c>
      <c r="B870">
        <v>2017</v>
      </c>
      <c r="C870" s="1" t="s">
        <v>26</v>
      </c>
      <c r="D870" s="1" t="s">
        <v>11</v>
      </c>
      <c r="E870" s="1" t="s">
        <v>12</v>
      </c>
      <c r="F870" s="1" t="s">
        <v>33</v>
      </c>
      <c r="G870" s="1" t="s">
        <v>28</v>
      </c>
      <c r="H870" s="1" t="s">
        <v>15</v>
      </c>
      <c r="I870">
        <v>220.95920000000001</v>
      </c>
      <c r="J870">
        <v>162.47</v>
      </c>
    </row>
    <row r="871" spans="1:10" x14ac:dyDescent="0.25">
      <c r="A871">
        <v>1000648</v>
      </c>
      <c r="B871">
        <v>2017</v>
      </c>
      <c r="C871" s="1" t="s">
        <v>23</v>
      </c>
      <c r="D871" s="1" t="s">
        <v>11</v>
      </c>
      <c r="E871" s="1" t="s">
        <v>24</v>
      </c>
      <c r="F871" s="1" t="s">
        <v>41</v>
      </c>
      <c r="G871" s="1" t="s">
        <v>28</v>
      </c>
      <c r="H871" s="1" t="s">
        <v>29</v>
      </c>
      <c r="I871">
        <v>220.88719999999998</v>
      </c>
      <c r="J871">
        <v>190.42</v>
      </c>
    </row>
    <row r="872" spans="1:10" x14ac:dyDescent="0.25">
      <c r="A872">
        <v>1000588</v>
      </c>
      <c r="B872">
        <v>2017</v>
      </c>
      <c r="C872" s="1" t="s">
        <v>10</v>
      </c>
      <c r="D872" s="1" t="s">
        <v>11</v>
      </c>
      <c r="E872" s="1" t="s">
        <v>24</v>
      </c>
      <c r="F872" s="1" t="s">
        <v>32</v>
      </c>
      <c r="G872" s="1" t="s">
        <v>28</v>
      </c>
      <c r="H872" s="1" t="s">
        <v>15</v>
      </c>
      <c r="I872">
        <v>220.83840000000001</v>
      </c>
      <c r="J872">
        <v>155.52000000000001</v>
      </c>
    </row>
    <row r="873" spans="1:10" x14ac:dyDescent="0.25">
      <c r="A873">
        <v>1001889</v>
      </c>
      <c r="B873">
        <v>2017</v>
      </c>
      <c r="C873" s="1" t="s">
        <v>17</v>
      </c>
      <c r="D873" s="1" t="s">
        <v>18</v>
      </c>
      <c r="E873" s="1" t="s">
        <v>12</v>
      </c>
      <c r="F873" s="1" t="s">
        <v>40</v>
      </c>
      <c r="G873" s="1" t="s">
        <v>28</v>
      </c>
      <c r="H873" s="1" t="s">
        <v>15</v>
      </c>
      <c r="I873">
        <v>220.73850000000002</v>
      </c>
      <c r="J873">
        <v>163.51</v>
      </c>
    </row>
    <row r="874" spans="1:10" x14ac:dyDescent="0.25">
      <c r="A874">
        <v>1000077</v>
      </c>
      <c r="B874">
        <v>2017</v>
      </c>
      <c r="C874" s="1" t="s">
        <v>16</v>
      </c>
      <c r="D874" s="1" t="s">
        <v>18</v>
      </c>
      <c r="E874" s="1" t="s">
        <v>12</v>
      </c>
      <c r="F874" s="1" t="s">
        <v>33</v>
      </c>
      <c r="G874" s="1" t="s">
        <v>21</v>
      </c>
      <c r="H874" s="1" t="s">
        <v>15</v>
      </c>
      <c r="J874">
        <v>61.44</v>
      </c>
    </row>
    <row r="875" spans="1:10" x14ac:dyDescent="0.25">
      <c r="A875">
        <v>1000077</v>
      </c>
      <c r="B875">
        <v>2017</v>
      </c>
      <c r="C875" s="1" t="s">
        <v>22</v>
      </c>
      <c r="D875" s="1" t="s">
        <v>18</v>
      </c>
      <c r="E875" s="1" t="s">
        <v>12</v>
      </c>
      <c r="F875" s="1" t="s">
        <v>33</v>
      </c>
      <c r="G875" s="1" t="s">
        <v>21</v>
      </c>
      <c r="H875" s="1" t="s">
        <v>15</v>
      </c>
      <c r="J875">
        <v>69.09</v>
      </c>
    </row>
    <row r="876" spans="1:10" x14ac:dyDescent="0.25">
      <c r="A876">
        <v>1000077</v>
      </c>
      <c r="B876">
        <v>2017</v>
      </c>
      <c r="C876" s="1" t="s">
        <v>16</v>
      </c>
      <c r="D876" s="1" t="s">
        <v>18</v>
      </c>
      <c r="E876" s="1" t="s">
        <v>12</v>
      </c>
      <c r="F876" s="1" t="s">
        <v>33</v>
      </c>
      <c r="G876" s="1" t="s">
        <v>21</v>
      </c>
      <c r="H876" s="1" t="s">
        <v>15</v>
      </c>
      <c r="J876">
        <v>54.32</v>
      </c>
    </row>
    <row r="877" spans="1:10" x14ac:dyDescent="0.25">
      <c r="A877">
        <v>1000078</v>
      </c>
      <c r="B877">
        <v>2017</v>
      </c>
      <c r="C877" s="1" t="s">
        <v>22</v>
      </c>
      <c r="D877" s="1" t="s">
        <v>11</v>
      </c>
      <c r="E877" s="1" t="s">
        <v>34</v>
      </c>
      <c r="F877" s="1" t="s">
        <v>30</v>
      </c>
      <c r="G877" s="1" t="s">
        <v>21</v>
      </c>
      <c r="H877" s="1" t="s">
        <v>29</v>
      </c>
      <c r="J877">
        <v>68.62</v>
      </c>
    </row>
    <row r="878" spans="1:10" x14ac:dyDescent="0.25">
      <c r="A878">
        <v>1000078</v>
      </c>
      <c r="B878">
        <v>2017</v>
      </c>
      <c r="C878" s="1" t="s">
        <v>22</v>
      </c>
      <c r="D878" s="1" t="s">
        <v>11</v>
      </c>
      <c r="E878" s="1" t="s">
        <v>34</v>
      </c>
      <c r="F878" s="1" t="s">
        <v>30</v>
      </c>
      <c r="G878" s="1" t="s">
        <v>21</v>
      </c>
      <c r="H878" s="1" t="s">
        <v>29</v>
      </c>
      <c r="J878">
        <v>69.86</v>
      </c>
    </row>
    <row r="879" spans="1:10" x14ac:dyDescent="0.25">
      <c r="A879">
        <v>1000078</v>
      </c>
      <c r="B879">
        <v>2017</v>
      </c>
      <c r="C879" s="1" t="s">
        <v>22</v>
      </c>
      <c r="D879" s="1" t="s">
        <v>11</v>
      </c>
      <c r="E879" s="1" t="s">
        <v>34</v>
      </c>
      <c r="F879" s="1" t="s">
        <v>30</v>
      </c>
      <c r="G879" s="1" t="s">
        <v>21</v>
      </c>
      <c r="H879" s="1" t="s">
        <v>29</v>
      </c>
      <c r="J879">
        <v>36.24</v>
      </c>
    </row>
    <row r="880" spans="1:10" x14ac:dyDescent="0.25">
      <c r="A880">
        <v>1000078</v>
      </c>
      <c r="B880">
        <v>2017</v>
      </c>
      <c r="C880" s="1" t="s">
        <v>16</v>
      </c>
      <c r="D880" s="1" t="s">
        <v>11</v>
      </c>
      <c r="E880" s="1" t="s">
        <v>34</v>
      </c>
      <c r="F880" s="1" t="s">
        <v>30</v>
      </c>
      <c r="G880" s="1" t="s">
        <v>21</v>
      </c>
      <c r="H880" s="1" t="s">
        <v>29</v>
      </c>
      <c r="J880">
        <v>79.650000000000006</v>
      </c>
    </row>
    <row r="881" spans="1:10" x14ac:dyDescent="0.25">
      <c r="A881">
        <v>1000078</v>
      </c>
      <c r="B881">
        <v>2017</v>
      </c>
      <c r="C881" s="1" t="s">
        <v>17</v>
      </c>
      <c r="D881" s="1" t="s">
        <v>11</v>
      </c>
      <c r="E881" s="1" t="s">
        <v>34</v>
      </c>
      <c r="F881" s="1" t="s">
        <v>30</v>
      </c>
      <c r="G881" s="1" t="s">
        <v>21</v>
      </c>
      <c r="H881" s="1" t="s">
        <v>29</v>
      </c>
      <c r="J881">
        <v>68.52</v>
      </c>
    </row>
    <row r="882" spans="1:10" x14ac:dyDescent="0.25">
      <c r="A882">
        <v>1000078</v>
      </c>
      <c r="B882">
        <v>2017</v>
      </c>
      <c r="C882" s="1" t="s">
        <v>23</v>
      </c>
      <c r="D882" s="1" t="s">
        <v>11</v>
      </c>
      <c r="E882" s="1" t="s">
        <v>34</v>
      </c>
      <c r="F882" s="1" t="s">
        <v>30</v>
      </c>
      <c r="G882" s="1" t="s">
        <v>21</v>
      </c>
      <c r="H882" s="1" t="s">
        <v>29</v>
      </c>
      <c r="J882">
        <v>70.61</v>
      </c>
    </row>
    <row r="883" spans="1:10" x14ac:dyDescent="0.25">
      <c r="A883">
        <v>1000078</v>
      </c>
      <c r="B883">
        <v>2017</v>
      </c>
      <c r="C883" s="1" t="s">
        <v>16</v>
      </c>
      <c r="D883" s="1" t="s">
        <v>11</v>
      </c>
      <c r="E883" s="1" t="s">
        <v>34</v>
      </c>
      <c r="F883" s="1" t="s">
        <v>30</v>
      </c>
      <c r="G883" s="1" t="s">
        <v>21</v>
      </c>
      <c r="H883" s="1" t="s">
        <v>29</v>
      </c>
      <c r="J883">
        <v>68.680000000000007</v>
      </c>
    </row>
    <row r="884" spans="1:10" x14ac:dyDescent="0.25">
      <c r="A884">
        <v>1000078</v>
      </c>
      <c r="B884">
        <v>2017</v>
      </c>
      <c r="C884" s="1" t="s">
        <v>10</v>
      </c>
      <c r="D884" s="1" t="s">
        <v>11</v>
      </c>
      <c r="E884" s="1" t="s">
        <v>34</v>
      </c>
      <c r="F884" s="1" t="s">
        <v>30</v>
      </c>
      <c r="G884" s="1" t="s">
        <v>21</v>
      </c>
      <c r="H884" s="1" t="s">
        <v>29</v>
      </c>
      <c r="J884">
        <v>85.98</v>
      </c>
    </row>
    <row r="885" spans="1:10" x14ac:dyDescent="0.25">
      <c r="A885">
        <v>1000078</v>
      </c>
      <c r="B885">
        <v>2017</v>
      </c>
      <c r="C885" s="1" t="s">
        <v>16</v>
      </c>
      <c r="D885" s="1" t="s">
        <v>11</v>
      </c>
      <c r="E885" s="1" t="s">
        <v>34</v>
      </c>
      <c r="F885" s="1" t="s">
        <v>30</v>
      </c>
      <c r="G885" s="1" t="s">
        <v>21</v>
      </c>
      <c r="H885" s="1" t="s">
        <v>29</v>
      </c>
      <c r="J885">
        <v>17.2</v>
      </c>
    </row>
    <row r="886" spans="1:10" x14ac:dyDescent="0.25">
      <c r="A886">
        <v>1000079</v>
      </c>
      <c r="B886">
        <v>2017</v>
      </c>
      <c r="C886" s="1" t="s">
        <v>10</v>
      </c>
      <c r="D886" s="1" t="s">
        <v>11</v>
      </c>
      <c r="E886" s="1" t="s">
        <v>34</v>
      </c>
      <c r="F886" s="1" t="s">
        <v>39</v>
      </c>
      <c r="G886" s="1" t="s">
        <v>14</v>
      </c>
      <c r="H886" s="1" t="s">
        <v>15</v>
      </c>
      <c r="J886">
        <v>159.43</v>
      </c>
    </row>
    <row r="887" spans="1:10" x14ac:dyDescent="0.25">
      <c r="A887">
        <v>1000079</v>
      </c>
      <c r="B887">
        <v>2017</v>
      </c>
      <c r="C887" s="1" t="s">
        <v>16</v>
      </c>
      <c r="D887" s="1" t="s">
        <v>11</v>
      </c>
      <c r="E887" s="1" t="s">
        <v>34</v>
      </c>
      <c r="F887" s="1" t="s">
        <v>39</v>
      </c>
      <c r="G887" s="1" t="s">
        <v>14</v>
      </c>
      <c r="H887" s="1" t="s">
        <v>15</v>
      </c>
      <c r="J887">
        <v>5.55</v>
      </c>
    </row>
    <row r="888" spans="1:10" x14ac:dyDescent="0.25">
      <c r="A888">
        <v>1000079</v>
      </c>
      <c r="B888">
        <v>2017</v>
      </c>
      <c r="C888" s="1" t="s">
        <v>16</v>
      </c>
      <c r="D888" s="1" t="s">
        <v>11</v>
      </c>
      <c r="E888" s="1" t="s">
        <v>34</v>
      </c>
      <c r="F888" s="1" t="s">
        <v>39</v>
      </c>
      <c r="G888" s="1" t="s">
        <v>14</v>
      </c>
      <c r="H888" s="1" t="s">
        <v>15</v>
      </c>
      <c r="J888">
        <v>79.62</v>
      </c>
    </row>
    <row r="889" spans="1:10" x14ac:dyDescent="0.25">
      <c r="A889">
        <v>1000079</v>
      </c>
      <c r="B889">
        <v>2017</v>
      </c>
      <c r="C889" s="1" t="s">
        <v>17</v>
      </c>
      <c r="D889" s="1" t="s">
        <v>11</v>
      </c>
      <c r="E889" s="1" t="s">
        <v>34</v>
      </c>
      <c r="F889" s="1" t="s">
        <v>39</v>
      </c>
      <c r="G889" s="1" t="s">
        <v>14</v>
      </c>
      <c r="H889" s="1" t="s">
        <v>15</v>
      </c>
      <c r="J889">
        <v>80.78</v>
      </c>
    </row>
    <row r="890" spans="1:10" x14ac:dyDescent="0.25">
      <c r="A890">
        <v>1000080</v>
      </c>
      <c r="B890">
        <v>2017</v>
      </c>
      <c r="C890" s="1" t="s">
        <v>10</v>
      </c>
      <c r="D890" s="1" t="s">
        <v>18</v>
      </c>
      <c r="E890" s="1" t="s">
        <v>19</v>
      </c>
      <c r="F890" s="1" t="s">
        <v>30</v>
      </c>
      <c r="G890" s="1" t="s">
        <v>21</v>
      </c>
      <c r="H890" s="1" t="s">
        <v>29</v>
      </c>
      <c r="J890">
        <v>82.48</v>
      </c>
    </row>
    <row r="891" spans="1:10" x14ac:dyDescent="0.25">
      <c r="A891">
        <v>1000080</v>
      </c>
      <c r="B891">
        <v>2017</v>
      </c>
      <c r="C891" s="1" t="s">
        <v>17</v>
      </c>
      <c r="D891" s="1" t="s">
        <v>18</v>
      </c>
      <c r="E891" s="1" t="s">
        <v>19</v>
      </c>
      <c r="F891" s="1" t="s">
        <v>30</v>
      </c>
      <c r="G891" s="1" t="s">
        <v>21</v>
      </c>
      <c r="H891" s="1" t="s">
        <v>29</v>
      </c>
      <c r="J891">
        <v>97.88</v>
      </c>
    </row>
    <row r="892" spans="1:10" x14ac:dyDescent="0.25">
      <c r="A892">
        <v>1000080</v>
      </c>
      <c r="B892">
        <v>2017</v>
      </c>
      <c r="C892" s="1" t="s">
        <v>16</v>
      </c>
      <c r="D892" s="1" t="s">
        <v>18</v>
      </c>
      <c r="E892" s="1" t="s">
        <v>19</v>
      </c>
      <c r="F892" s="1" t="s">
        <v>30</v>
      </c>
      <c r="G892" s="1" t="s">
        <v>21</v>
      </c>
      <c r="H892" s="1" t="s">
        <v>29</v>
      </c>
      <c r="J892">
        <v>98.59</v>
      </c>
    </row>
    <row r="893" spans="1:10" x14ac:dyDescent="0.25">
      <c r="A893">
        <v>1000081</v>
      </c>
      <c r="B893">
        <v>2017</v>
      </c>
      <c r="C893" s="1" t="s">
        <v>23</v>
      </c>
      <c r="D893" s="1" t="s">
        <v>11</v>
      </c>
      <c r="E893" s="1" t="s">
        <v>24</v>
      </c>
      <c r="F893" s="1" t="s">
        <v>39</v>
      </c>
      <c r="G893" s="1" t="s">
        <v>14</v>
      </c>
      <c r="H893" s="1" t="s">
        <v>29</v>
      </c>
      <c r="J893">
        <v>86.28</v>
      </c>
    </row>
    <row r="894" spans="1:10" x14ac:dyDescent="0.25">
      <c r="A894">
        <v>1000081</v>
      </c>
      <c r="B894">
        <v>2017</v>
      </c>
      <c r="C894" s="1" t="s">
        <v>26</v>
      </c>
      <c r="D894" s="1" t="s">
        <v>11</v>
      </c>
      <c r="E894" s="1" t="s">
        <v>24</v>
      </c>
      <c r="F894" s="1" t="s">
        <v>39</v>
      </c>
      <c r="G894" s="1" t="s">
        <v>14</v>
      </c>
      <c r="H894" s="1" t="s">
        <v>29</v>
      </c>
      <c r="J894">
        <v>234.91</v>
      </c>
    </row>
    <row r="895" spans="1:10" x14ac:dyDescent="0.25">
      <c r="A895">
        <v>1000081</v>
      </c>
      <c r="B895">
        <v>2017</v>
      </c>
      <c r="C895" s="1" t="s">
        <v>16</v>
      </c>
      <c r="D895" s="1" t="s">
        <v>11</v>
      </c>
      <c r="E895" s="1" t="s">
        <v>24</v>
      </c>
      <c r="F895" s="1" t="s">
        <v>39</v>
      </c>
      <c r="G895" s="1" t="s">
        <v>14</v>
      </c>
      <c r="H895" s="1" t="s">
        <v>29</v>
      </c>
      <c r="J895">
        <v>126.9</v>
      </c>
    </row>
    <row r="896" spans="1:10" x14ac:dyDescent="0.25">
      <c r="A896">
        <v>1000081</v>
      </c>
      <c r="B896">
        <v>2017</v>
      </c>
      <c r="C896" s="1" t="s">
        <v>17</v>
      </c>
      <c r="D896" s="1" t="s">
        <v>11</v>
      </c>
      <c r="E896" s="1" t="s">
        <v>24</v>
      </c>
      <c r="F896" s="1" t="s">
        <v>39</v>
      </c>
      <c r="G896" s="1" t="s">
        <v>14</v>
      </c>
      <c r="H896" s="1" t="s">
        <v>29</v>
      </c>
      <c r="J896">
        <v>194.04</v>
      </c>
    </row>
    <row r="897" spans="1:10" x14ac:dyDescent="0.25">
      <c r="A897">
        <v>1000081</v>
      </c>
      <c r="B897">
        <v>2017</v>
      </c>
      <c r="C897" s="1" t="s">
        <v>16</v>
      </c>
      <c r="D897" s="1" t="s">
        <v>11</v>
      </c>
      <c r="E897" s="1" t="s">
        <v>24</v>
      </c>
      <c r="F897" s="1" t="s">
        <v>39</v>
      </c>
      <c r="G897" s="1" t="s">
        <v>14</v>
      </c>
      <c r="H897" s="1" t="s">
        <v>29</v>
      </c>
      <c r="J897">
        <v>195.57</v>
      </c>
    </row>
    <row r="898" spans="1:10" x14ac:dyDescent="0.25">
      <c r="A898">
        <v>1000081</v>
      </c>
      <c r="B898">
        <v>2017</v>
      </c>
      <c r="C898" s="1" t="s">
        <v>17</v>
      </c>
      <c r="D898" s="1" t="s">
        <v>11</v>
      </c>
      <c r="E898" s="1" t="s">
        <v>24</v>
      </c>
      <c r="F898" s="1" t="s">
        <v>39</v>
      </c>
      <c r="G898" s="1" t="s">
        <v>14</v>
      </c>
      <c r="H898" s="1" t="s">
        <v>29</v>
      </c>
      <c r="J898">
        <v>100.58</v>
      </c>
    </row>
    <row r="899" spans="1:10" x14ac:dyDescent="0.25">
      <c r="A899">
        <v>1000081</v>
      </c>
      <c r="B899">
        <v>2017</v>
      </c>
      <c r="C899" s="1" t="s">
        <v>10</v>
      </c>
      <c r="D899" s="1" t="s">
        <v>11</v>
      </c>
      <c r="E899" s="1" t="s">
        <v>24</v>
      </c>
      <c r="F899" s="1" t="s">
        <v>39</v>
      </c>
      <c r="G899" s="1" t="s">
        <v>14</v>
      </c>
      <c r="H899" s="1" t="s">
        <v>29</v>
      </c>
      <c r="J899">
        <v>17.690000000000001</v>
      </c>
    </row>
    <row r="900" spans="1:10" x14ac:dyDescent="0.25">
      <c r="A900">
        <v>1000082</v>
      </c>
      <c r="B900">
        <v>2017</v>
      </c>
      <c r="C900" s="1" t="s">
        <v>26</v>
      </c>
      <c r="D900" s="1" t="s">
        <v>18</v>
      </c>
      <c r="E900" s="1" t="s">
        <v>24</v>
      </c>
      <c r="F900" s="1" t="s">
        <v>42</v>
      </c>
      <c r="G900" s="1" t="s">
        <v>21</v>
      </c>
      <c r="H900" s="1" t="s">
        <v>29</v>
      </c>
      <c r="J900">
        <v>80.45</v>
      </c>
    </row>
    <row r="901" spans="1:10" x14ac:dyDescent="0.25">
      <c r="A901">
        <v>1000082</v>
      </c>
      <c r="B901">
        <v>2017</v>
      </c>
      <c r="C901" s="1" t="s">
        <v>17</v>
      </c>
      <c r="D901" s="1" t="s">
        <v>18</v>
      </c>
      <c r="E901" s="1" t="s">
        <v>24</v>
      </c>
      <c r="F901" s="1" t="s">
        <v>42</v>
      </c>
      <c r="G901" s="1" t="s">
        <v>21</v>
      </c>
      <c r="H901" s="1" t="s">
        <v>29</v>
      </c>
      <c r="J901">
        <v>81.62</v>
      </c>
    </row>
    <row r="902" spans="1:10" x14ac:dyDescent="0.25">
      <c r="A902">
        <v>1000082</v>
      </c>
      <c r="B902">
        <v>2017</v>
      </c>
      <c r="C902" s="1" t="s">
        <v>16</v>
      </c>
      <c r="D902" s="1" t="s">
        <v>18</v>
      </c>
      <c r="E902" s="1" t="s">
        <v>24</v>
      </c>
      <c r="F902" s="1" t="s">
        <v>42</v>
      </c>
      <c r="G902" s="1" t="s">
        <v>21</v>
      </c>
      <c r="H902" s="1" t="s">
        <v>29</v>
      </c>
      <c r="J902">
        <v>194.67</v>
      </c>
    </row>
    <row r="903" spans="1:10" x14ac:dyDescent="0.25">
      <c r="A903">
        <v>1000082</v>
      </c>
      <c r="B903">
        <v>2017</v>
      </c>
      <c r="C903" s="1" t="s">
        <v>10</v>
      </c>
      <c r="D903" s="1" t="s">
        <v>18</v>
      </c>
      <c r="E903" s="1" t="s">
        <v>24</v>
      </c>
      <c r="F903" s="1" t="s">
        <v>42</v>
      </c>
      <c r="G903" s="1" t="s">
        <v>21</v>
      </c>
      <c r="H903" s="1" t="s">
        <v>29</v>
      </c>
      <c r="J903">
        <v>162.30000000000001</v>
      </c>
    </row>
    <row r="904" spans="1:10" x14ac:dyDescent="0.25">
      <c r="A904">
        <v>1000082</v>
      </c>
      <c r="B904">
        <v>2017</v>
      </c>
      <c r="C904" s="1" t="s">
        <v>22</v>
      </c>
      <c r="D904" s="1" t="s">
        <v>18</v>
      </c>
      <c r="E904" s="1" t="s">
        <v>24</v>
      </c>
      <c r="F904" s="1" t="s">
        <v>42</v>
      </c>
      <c r="G904" s="1" t="s">
        <v>21</v>
      </c>
      <c r="H904" s="1" t="s">
        <v>29</v>
      </c>
      <c r="J904">
        <v>80.88</v>
      </c>
    </row>
    <row r="905" spans="1:10" x14ac:dyDescent="0.25">
      <c r="A905">
        <v>1000082</v>
      </c>
      <c r="B905">
        <v>2017</v>
      </c>
      <c r="C905" s="1" t="s">
        <v>23</v>
      </c>
      <c r="D905" s="1" t="s">
        <v>18</v>
      </c>
      <c r="E905" s="1" t="s">
        <v>24</v>
      </c>
      <c r="F905" s="1" t="s">
        <v>42</v>
      </c>
      <c r="G905" s="1" t="s">
        <v>21</v>
      </c>
      <c r="H905" s="1" t="s">
        <v>29</v>
      </c>
      <c r="J905">
        <v>193.54</v>
      </c>
    </row>
    <row r="906" spans="1:10" x14ac:dyDescent="0.25">
      <c r="A906">
        <v>1000083</v>
      </c>
      <c r="B906">
        <v>2017</v>
      </c>
      <c r="C906" s="1" t="s">
        <v>16</v>
      </c>
      <c r="D906" s="1" t="s">
        <v>11</v>
      </c>
      <c r="E906" s="1" t="s">
        <v>24</v>
      </c>
      <c r="F906" s="1" t="s">
        <v>46</v>
      </c>
      <c r="G906" s="1" t="s">
        <v>21</v>
      </c>
      <c r="H906" s="1" t="s">
        <v>15</v>
      </c>
      <c r="J906">
        <v>117.3</v>
      </c>
    </row>
    <row r="907" spans="1:10" x14ac:dyDescent="0.25">
      <c r="A907">
        <v>1000083</v>
      </c>
      <c r="B907">
        <v>2017</v>
      </c>
      <c r="C907" s="1" t="s">
        <v>10</v>
      </c>
      <c r="D907" s="1" t="s">
        <v>11</v>
      </c>
      <c r="E907" s="1" t="s">
        <v>24</v>
      </c>
      <c r="F907" s="1" t="s">
        <v>46</v>
      </c>
      <c r="G907" s="1" t="s">
        <v>21</v>
      </c>
      <c r="H907" s="1" t="s">
        <v>15</v>
      </c>
      <c r="J907">
        <v>155.84</v>
      </c>
    </row>
    <row r="908" spans="1:10" x14ac:dyDescent="0.25">
      <c r="A908">
        <v>1000083</v>
      </c>
      <c r="B908">
        <v>2017</v>
      </c>
      <c r="C908" s="1" t="s">
        <v>16</v>
      </c>
      <c r="D908" s="1" t="s">
        <v>11</v>
      </c>
      <c r="E908" s="1" t="s">
        <v>24</v>
      </c>
      <c r="F908" s="1" t="s">
        <v>46</v>
      </c>
      <c r="G908" s="1" t="s">
        <v>21</v>
      </c>
      <c r="H908" s="1" t="s">
        <v>15</v>
      </c>
      <c r="J908">
        <v>79.959999999999994</v>
      </c>
    </row>
    <row r="909" spans="1:10" x14ac:dyDescent="0.25">
      <c r="A909">
        <v>1000083</v>
      </c>
      <c r="B909">
        <v>2017</v>
      </c>
      <c r="C909" s="1" t="s">
        <v>10</v>
      </c>
      <c r="D909" s="1" t="s">
        <v>11</v>
      </c>
      <c r="E909" s="1" t="s">
        <v>24</v>
      </c>
      <c r="F909" s="1" t="s">
        <v>46</v>
      </c>
      <c r="G909" s="1" t="s">
        <v>21</v>
      </c>
      <c r="H909" s="1" t="s">
        <v>15</v>
      </c>
      <c r="J909">
        <v>68.89</v>
      </c>
    </row>
    <row r="910" spans="1:10" x14ac:dyDescent="0.25">
      <c r="A910">
        <v>1000083</v>
      </c>
      <c r="B910">
        <v>2017</v>
      </c>
      <c r="C910" s="1" t="s">
        <v>16</v>
      </c>
      <c r="D910" s="1" t="s">
        <v>11</v>
      </c>
      <c r="E910" s="1" t="s">
        <v>24</v>
      </c>
      <c r="F910" s="1" t="s">
        <v>46</v>
      </c>
      <c r="G910" s="1" t="s">
        <v>21</v>
      </c>
      <c r="H910" s="1" t="s">
        <v>15</v>
      </c>
      <c r="J910">
        <v>71.34</v>
      </c>
    </row>
    <row r="911" spans="1:10" x14ac:dyDescent="0.25">
      <c r="A911">
        <v>1000083</v>
      </c>
      <c r="B911">
        <v>2017</v>
      </c>
      <c r="C911" s="1" t="s">
        <v>17</v>
      </c>
      <c r="D911" s="1" t="s">
        <v>11</v>
      </c>
      <c r="E911" s="1" t="s">
        <v>24</v>
      </c>
      <c r="F911" s="1" t="s">
        <v>46</v>
      </c>
      <c r="G911" s="1" t="s">
        <v>21</v>
      </c>
      <c r="H911" s="1" t="s">
        <v>15</v>
      </c>
      <c r="J911">
        <v>17.57</v>
      </c>
    </row>
    <row r="912" spans="1:10" x14ac:dyDescent="0.25">
      <c r="A912">
        <v>1000083</v>
      </c>
      <c r="B912">
        <v>2017</v>
      </c>
      <c r="C912" s="1" t="s">
        <v>26</v>
      </c>
      <c r="D912" s="1" t="s">
        <v>11</v>
      </c>
      <c r="E912" s="1" t="s">
        <v>24</v>
      </c>
      <c r="F912" s="1" t="s">
        <v>46</v>
      </c>
      <c r="G912" s="1" t="s">
        <v>21</v>
      </c>
      <c r="H912" s="1" t="s">
        <v>15</v>
      </c>
      <c r="J912">
        <v>87.75</v>
      </c>
    </row>
    <row r="913" spans="1:10" x14ac:dyDescent="0.25">
      <c r="A913">
        <v>1000083</v>
      </c>
      <c r="B913">
        <v>2017</v>
      </c>
      <c r="C913" s="1" t="s">
        <v>16</v>
      </c>
      <c r="D913" s="1" t="s">
        <v>11</v>
      </c>
      <c r="E913" s="1" t="s">
        <v>24</v>
      </c>
      <c r="F913" s="1" t="s">
        <v>46</v>
      </c>
      <c r="G913" s="1" t="s">
        <v>21</v>
      </c>
      <c r="H913" s="1" t="s">
        <v>15</v>
      </c>
      <c r="J913">
        <v>193.03</v>
      </c>
    </row>
    <row r="914" spans="1:10" x14ac:dyDescent="0.25">
      <c r="A914">
        <v>1000084</v>
      </c>
      <c r="B914">
        <v>2017</v>
      </c>
      <c r="C914" s="1" t="s">
        <v>17</v>
      </c>
      <c r="D914" s="1" t="s">
        <v>18</v>
      </c>
      <c r="E914" s="1" t="s">
        <v>12</v>
      </c>
      <c r="F914" s="1" t="s">
        <v>33</v>
      </c>
      <c r="G914" s="1" t="s">
        <v>21</v>
      </c>
      <c r="H914" s="1" t="s">
        <v>15</v>
      </c>
      <c r="J914">
        <v>53.15</v>
      </c>
    </row>
    <row r="915" spans="1:10" x14ac:dyDescent="0.25">
      <c r="A915">
        <v>1000084</v>
      </c>
      <c r="B915">
        <v>2017</v>
      </c>
      <c r="C915" s="1" t="s">
        <v>10</v>
      </c>
      <c r="D915" s="1" t="s">
        <v>18</v>
      </c>
      <c r="E915" s="1" t="s">
        <v>12</v>
      </c>
      <c r="F915" s="1" t="s">
        <v>33</v>
      </c>
      <c r="G915" s="1" t="s">
        <v>21</v>
      </c>
      <c r="H915" s="1" t="s">
        <v>15</v>
      </c>
      <c r="J915">
        <v>34.97</v>
      </c>
    </row>
    <row r="916" spans="1:10" x14ac:dyDescent="0.25">
      <c r="A916">
        <v>1000084</v>
      </c>
      <c r="B916">
        <v>2017</v>
      </c>
      <c r="C916" s="1" t="s">
        <v>23</v>
      </c>
      <c r="D916" s="1" t="s">
        <v>18</v>
      </c>
      <c r="E916" s="1" t="s">
        <v>12</v>
      </c>
      <c r="F916" s="1" t="s">
        <v>33</v>
      </c>
      <c r="G916" s="1" t="s">
        <v>21</v>
      </c>
      <c r="H916" s="1" t="s">
        <v>15</v>
      </c>
      <c r="J916">
        <v>20.36</v>
      </c>
    </row>
    <row r="917" spans="1:10" x14ac:dyDescent="0.25">
      <c r="A917">
        <v>1000084</v>
      </c>
      <c r="B917">
        <v>2017</v>
      </c>
      <c r="C917" s="1" t="s">
        <v>16</v>
      </c>
      <c r="D917" s="1" t="s">
        <v>18</v>
      </c>
      <c r="E917" s="1" t="s">
        <v>12</v>
      </c>
      <c r="F917" s="1" t="s">
        <v>33</v>
      </c>
      <c r="G917" s="1" t="s">
        <v>21</v>
      </c>
      <c r="H917" s="1" t="s">
        <v>15</v>
      </c>
      <c r="J917">
        <v>205.95</v>
      </c>
    </row>
    <row r="918" spans="1:10" x14ac:dyDescent="0.25">
      <c r="A918">
        <v>1000084</v>
      </c>
      <c r="B918">
        <v>2017</v>
      </c>
      <c r="C918" s="1" t="s">
        <v>10</v>
      </c>
      <c r="D918" s="1" t="s">
        <v>18</v>
      </c>
      <c r="E918" s="1" t="s">
        <v>12</v>
      </c>
      <c r="F918" s="1" t="s">
        <v>33</v>
      </c>
      <c r="G918" s="1" t="s">
        <v>21</v>
      </c>
      <c r="H918" s="1" t="s">
        <v>15</v>
      </c>
      <c r="J918">
        <v>118.96</v>
      </c>
    </row>
    <row r="919" spans="1:10" x14ac:dyDescent="0.25">
      <c r="A919">
        <v>1000085</v>
      </c>
      <c r="B919">
        <v>2017</v>
      </c>
      <c r="C919" s="1" t="s">
        <v>16</v>
      </c>
      <c r="D919" s="1" t="s">
        <v>18</v>
      </c>
      <c r="E919" s="1" t="s">
        <v>12</v>
      </c>
      <c r="F919" s="1" t="s">
        <v>33</v>
      </c>
      <c r="G919" s="1" t="s">
        <v>21</v>
      </c>
      <c r="H919" s="1" t="s">
        <v>15</v>
      </c>
      <c r="J919">
        <v>59.86</v>
      </c>
    </row>
    <row r="920" spans="1:10" x14ac:dyDescent="0.25">
      <c r="A920">
        <v>1000085</v>
      </c>
      <c r="B920">
        <v>2017</v>
      </c>
      <c r="C920" s="1" t="s">
        <v>16</v>
      </c>
      <c r="D920" s="1" t="s">
        <v>18</v>
      </c>
      <c r="E920" s="1" t="s">
        <v>12</v>
      </c>
      <c r="F920" s="1" t="s">
        <v>33</v>
      </c>
      <c r="G920" s="1" t="s">
        <v>21</v>
      </c>
      <c r="H920" s="1" t="s">
        <v>15</v>
      </c>
      <c r="J920">
        <v>205.39</v>
      </c>
    </row>
    <row r="921" spans="1:10" x14ac:dyDescent="0.25">
      <c r="A921">
        <v>1000086</v>
      </c>
      <c r="B921">
        <v>2017</v>
      </c>
      <c r="C921" s="1" t="s">
        <v>16</v>
      </c>
      <c r="D921" s="1" t="s">
        <v>11</v>
      </c>
      <c r="E921" s="1" t="s">
        <v>12</v>
      </c>
      <c r="F921" s="1" t="s">
        <v>13</v>
      </c>
      <c r="G921" s="1" t="s">
        <v>21</v>
      </c>
      <c r="H921" s="1" t="s">
        <v>15</v>
      </c>
      <c r="J921">
        <v>158.41999999999999</v>
      </c>
    </row>
    <row r="922" spans="1:10" x14ac:dyDescent="0.25">
      <c r="A922">
        <v>1000086</v>
      </c>
      <c r="B922">
        <v>2017</v>
      </c>
      <c r="C922" s="1" t="s">
        <v>16</v>
      </c>
      <c r="D922" s="1" t="s">
        <v>11</v>
      </c>
      <c r="E922" s="1" t="s">
        <v>12</v>
      </c>
      <c r="F922" s="1" t="s">
        <v>13</v>
      </c>
      <c r="G922" s="1" t="s">
        <v>21</v>
      </c>
      <c r="H922" s="1" t="s">
        <v>15</v>
      </c>
      <c r="J922">
        <v>194.42</v>
      </c>
    </row>
    <row r="923" spans="1:10" x14ac:dyDescent="0.25">
      <c r="A923">
        <v>1000086</v>
      </c>
      <c r="B923">
        <v>2017</v>
      </c>
      <c r="C923" s="1" t="s">
        <v>17</v>
      </c>
      <c r="D923" s="1" t="s">
        <v>11</v>
      </c>
      <c r="E923" s="1" t="s">
        <v>12</v>
      </c>
      <c r="F923" s="1" t="s">
        <v>13</v>
      </c>
      <c r="G923" s="1" t="s">
        <v>21</v>
      </c>
      <c r="H923" s="1" t="s">
        <v>15</v>
      </c>
      <c r="J923">
        <v>17.62</v>
      </c>
    </row>
    <row r="924" spans="1:10" x14ac:dyDescent="0.25">
      <c r="A924">
        <v>1000086</v>
      </c>
      <c r="B924">
        <v>2017</v>
      </c>
      <c r="C924" s="1" t="s">
        <v>10</v>
      </c>
      <c r="D924" s="1" t="s">
        <v>11</v>
      </c>
      <c r="E924" s="1" t="s">
        <v>12</v>
      </c>
      <c r="F924" s="1" t="s">
        <v>13</v>
      </c>
      <c r="G924" s="1" t="s">
        <v>21</v>
      </c>
      <c r="H924" s="1" t="s">
        <v>15</v>
      </c>
      <c r="J924">
        <v>192.83</v>
      </c>
    </row>
    <row r="925" spans="1:10" x14ac:dyDescent="0.25">
      <c r="A925">
        <v>1000086</v>
      </c>
      <c r="B925">
        <v>2017</v>
      </c>
      <c r="C925" s="1" t="s">
        <v>10</v>
      </c>
      <c r="D925" s="1" t="s">
        <v>11</v>
      </c>
      <c r="E925" s="1" t="s">
        <v>12</v>
      </c>
      <c r="F925" s="1" t="s">
        <v>13</v>
      </c>
      <c r="G925" s="1" t="s">
        <v>21</v>
      </c>
      <c r="H925" s="1" t="s">
        <v>15</v>
      </c>
      <c r="J925">
        <v>156.28</v>
      </c>
    </row>
    <row r="926" spans="1:10" x14ac:dyDescent="0.25">
      <c r="A926">
        <v>1000086</v>
      </c>
      <c r="B926">
        <v>2017</v>
      </c>
      <c r="C926" s="1" t="s">
        <v>10</v>
      </c>
      <c r="D926" s="1" t="s">
        <v>11</v>
      </c>
      <c r="E926" s="1" t="s">
        <v>12</v>
      </c>
      <c r="F926" s="1" t="s">
        <v>13</v>
      </c>
      <c r="G926" s="1" t="s">
        <v>21</v>
      </c>
      <c r="H926" s="1" t="s">
        <v>15</v>
      </c>
      <c r="J926">
        <v>128.34</v>
      </c>
    </row>
    <row r="927" spans="1:10" x14ac:dyDescent="0.25">
      <c r="A927">
        <v>1000087</v>
      </c>
      <c r="B927">
        <v>2017</v>
      </c>
      <c r="C927" s="1" t="s">
        <v>16</v>
      </c>
      <c r="D927" s="1" t="s">
        <v>18</v>
      </c>
      <c r="E927" s="1" t="s">
        <v>24</v>
      </c>
      <c r="F927" s="1" t="s">
        <v>40</v>
      </c>
      <c r="G927" s="1" t="s">
        <v>21</v>
      </c>
      <c r="H927" s="1" t="s">
        <v>15</v>
      </c>
      <c r="J927">
        <v>45.28</v>
      </c>
    </row>
    <row r="928" spans="1:10" x14ac:dyDescent="0.25">
      <c r="A928">
        <v>1000087</v>
      </c>
      <c r="B928">
        <v>2017</v>
      </c>
      <c r="C928" s="1" t="s">
        <v>22</v>
      </c>
      <c r="D928" s="1" t="s">
        <v>18</v>
      </c>
      <c r="E928" s="1" t="s">
        <v>24</v>
      </c>
      <c r="F928" s="1" t="s">
        <v>40</v>
      </c>
      <c r="G928" s="1" t="s">
        <v>21</v>
      </c>
      <c r="H928" s="1" t="s">
        <v>15</v>
      </c>
      <c r="J928">
        <v>192.31</v>
      </c>
    </row>
    <row r="929" spans="1:10" x14ac:dyDescent="0.25">
      <c r="A929">
        <v>1000087</v>
      </c>
      <c r="B929">
        <v>2017</v>
      </c>
      <c r="C929" s="1" t="s">
        <v>16</v>
      </c>
      <c r="D929" s="1" t="s">
        <v>18</v>
      </c>
      <c r="E929" s="1" t="s">
        <v>24</v>
      </c>
      <c r="F929" s="1" t="s">
        <v>40</v>
      </c>
      <c r="G929" s="1" t="s">
        <v>21</v>
      </c>
      <c r="H929" s="1" t="s">
        <v>15</v>
      </c>
      <c r="J929">
        <v>20.96</v>
      </c>
    </row>
    <row r="930" spans="1:10" x14ac:dyDescent="0.25">
      <c r="A930">
        <v>1000087</v>
      </c>
      <c r="B930">
        <v>2017</v>
      </c>
      <c r="C930" s="1" t="s">
        <v>17</v>
      </c>
      <c r="D930" s="1" t="s">
        <v>18</v>
      </c>
      <c r="E930" s="1" t="s">
        <v>24</v>
      </c>
      <c r="F930" s="1" t="s">
        <v>40</v>
      </c>
      <c r="G930" s="1" t="s">
        <v>21</v>
      </c>
      <c r="H930" s="1" t="s">
        <v>15</v>
      </c>
      <c r="J930">
        <v>152.15</v>
      </c>
    </row>
    <row r="931" spans="1:10" x14ac:dyDescent="0.25">
      <c r="A931">
        <v>1000087</v>
      </c>
      <c r="B931">
        <v>2017</v>
      </c>
      <c r="C931" s="1" t="s">
        <v>22</v>
      </c>
      <c r="D931" s="1" t="s">
        <v>18</v>
      </c>
      <c r="E931" s="1" t="s">
        <v>24</v>
      </c>
      <c r="F931" s="1" t="s">
        <v>40</v>
      </c>
      <c r="G931" s="1" t="s">
        <v>21</v>
      </c>
      <c r="H931" s="1" t="s">
        <v>15</v>
      </c>
      <c r="J931">
        <v>41.21</v>
      </c>
    </row>
    <row r="932" spans="1:10" x14ac:dyDescent="0.25">
      <c r="A932">
        <v>1000087</v>
      </c>
      <c r="B932">
        <v>2017</v>
      </c>
      <c r="C932" s="1" t="s">
        <v>17</v>
      </c>
      <c r="D932" s="1" t="s">
        <v>18</v>
      </c>
      <c r="E932" s="1" t="s">
        <v>24</v>
      </c>
      <c r="F932" s="1" t="s">
        <v>40</v>
      </c>
      <c r="G932" s="1" t="s">
        <v>21</v>
      </c>
      <c r="H932" s="1" t="s">
        <v>15</v>
      </c>
      <c r="J932">
        <v>38.47</v>
      </c>
    </row>
    <row r="933" spans="1:10" x14ac:dyDescent="0.25">
      <c r="A933">
        <v>1000088</v>
      </c>
      <c r="B933">
        <v>2017</v>
      </c>
      <c r="C933" s="1" t="s">
        <v>23</v>
      </c>
      <c r="D933" s="1" t="s">
        <v>11</v>
      </c>
      <c r="E933" s="1" t="s">
        <v>34</v>
      </c>
      <c r="F933" s="1" t="s">
        <v>30</v>
      </c>
      <c r="G933" s="1" t="s">
        <v>21</v>
      </c>
      <c r="H933" s="1" t="s">
        <v>29</v>
      </c>
      <c r="J933">
        <v>100.22</v>
      </c>
    </row>
    <row r="934" spans="1:10" x14ac:dyDescent="0.25">
      <c r="A934">
        <v>1000088</v>
      </c>
      <c r="B934">
        <v>2017</v>
      </c>
      <c r="C934" s="1" t="s">
        <v>23</v>
      </c>
      <c r="D934" s="1" t="s">
        <v>11</v>
      </c>
      <c r="E934" s="1" t="s">
        <v>34</v>
      </c>
      <c r="F934" s="1" t="s">
        <v>30</v>
      </c>
      <c r="G934" s="1" t="s">
        <v>21</v>
      </c>
      <c r="H934" s="1" t="s">
        <v>29</v>
      </c>
      <c r="J934">
        <v>78.09</v>
      </c>
    </row>
    <row r="935" spans="1:10" x14ac:dyDescent="0.25">
      <c r="A935">
        <v>1000088</v>
      </c>
      <c r="B935">
        <v>2017</v>
      </c>
      <c r="C935" s="1" t="s">
        <v>10</v>
      </c>
      <c r="D935" s="1" t="s">
        <v>11</v>
      </c>
      <c r="E935" s="1" t="s">
        <v>34</v>
      </c>
      <c r="F935" s="1" t="s">
        <v>30</v>
      </c>
      <c r="G935" s="1" t="s">
        <v>21</v>
      </c>
      <c r="H935" s="1" t="s">
        <v>29</v>
      </c>
      <c r="J935">
        <v>18.78</v>
      </c>
    </row>
    <row r="936" spans="1:10" x14ac:dyDescent="0.25">
      <c r="A936">
        <v>1000088</v>
      </c>
      <c r="B936">
        <v>2017</v>
      </c>
      <c r="C936" s="1" t="s">
        <v>10</v>
      </c>
      <c r="D936" s="1" t="s">
        <v>11</v>
      </c>
      <c r="E936" s="1" t="s">
        <v>34</v>
      </c>
      <c r="F936" s="1" t="s">
        <v>30</v>
      </c>
      <c r="G936" s="1" t="s">
        <v>21</v>
      </c>
      <c r="H936" s="1" t="s">
        <v>29</v>
      </c>
      <c r="J936">
        <v>100.49</v>
      </c>
    </row>
    <row r="937" spans="1:10" x14ac:dyDescent="0.25">
      <c r="A937">
        <v>1000088</v>
      </c>
      <c r="B937">
        <v>2017</v>
      </c>
      <c r="C937" s="1" t="s">
        <v>26</v>
      </c>
      <c r="D937" s="1" t="s">
        <v>11</v>
      </c>
      <c r="E937" s="1" t="s">
        <v>34</v>
      </c>
      <c r="F937" s="1" t="s">
        <v>30</v>
      </c>
      <c r="G937" s="1" t="s">
        <v>21</v>
      </c>
      <c r="H937" s="1" t="s">
        <v>29</v>
      </c>
      <c r="J937">
        <v>70.19</v>
      </c>
    </row>
    <row r="938" spans="1:10" x14ac:dyDescent="0.25">
      <c r="A938">
        <v>1000089</v>
      </c>
      <c r="B938">
        <v>2017</v>
      </c>
      <c r="C938" s="1" t="s">
        <v>26</v>
      </c>
      <c r="D938" s="1" t="s">
        <v>11</v>
      </c>
      <c r="E938" s="1" t="s">
        <v>19</v>
      </c>
      <c r="F938" s="1" t="s">
        <v>38</v>
      </c>
      <c r="G938" s="1" t="s">
        <v>21</v>
      </c>
      <c r="H938" s="1" t="s">
        <v>29</v>
      </c>
      <c r="J938">
        <v>99.28</v>
      </c>
    </row>
    <row r="939" spans="1:10" x14ac:dyDescent="0.25">
      <c r="A939">
        <v>1000089</v>
      </c>
      <c r="B939">
        <v>2017</v>
      </c>
      <c r="C939" s="1" t="s">
        <v>23</v>
      </c>
      <c r="D939" s="1" t="s">
        <v>11</v>
      </c>
      <c r="E939" s="1" t="s">
        <v>19</v>
      </c>
      <c r="F939" s="1" t="s">
        <v>38</v>
      </c>
      <c r="G939" s="1" t="s">
        <v>21</v>
      </c>
      <c r="H939" s="1" t="s">
        <v>29</v>
      </c>
      <c r="J939">
        <v>88.04</v>
      </c>
    </row>
    <row r="940" spans="1:10" x14ac:dyDescent="0.25">
      <c r="A940">
        <v>1000089</v>
      </c>
      <c r="B940">
        <v>2017</v>
      </c>
      <c r="C940" s="1" t="s">
        <v>10</v>
      </c>
      <c r="D940" s="1" t="s">
        <v>11</v>
      </c>
      <c r="E940" s="1" t="s">
        <v>19</v>
      </c>
      <c r="F940" s="1" t="s">
        <v>38</v>
      </c>
      <c r="G940" s="1" t="s">
        <v>21</v>
      </c>
      <c r="H940" s="1" t="s">
        <v>29</v>
      </c>
      <c r="J940">
        <v>17.47</v>
      </c>
    </row>
    <row r="941" spans="1:10" x14ac:dyDescent="0.25">
      <c r="A941">
        <v>1000090</v>
      </c>
      <c r="B941">
        <v>2017</v>
      </c>
      <c r="C941" s="1" t="s">
        <v>16</v>
      </c>
      <c r="D941" s="1" t="s">
        <v>18</v>
      </c>
      <c r="E941" s="1" t="s">
        <v>19</v>
      </c>
      <c r="F941" s="1" t="s">
        <v>49</v>
      </c>
      <c r="G941" s="1" t="s">
        <v>21</v>
      </c>
      <c r="H941" s="1" t="s">
        <v>15</v>
      </c>
      <c r="J941">
        <v>71.78</v>
      </c>
    </row>
    <row r="942" spans="1:10" x14ac:dyDescent="0.25">
      <c r="A942">
        <v>1000090</v>
      </c>
      <c r="B942">
        <v>2017</v>
      </c>
      <c r="C942" s="1" t="s">
        <v>17</v>
      </c>
      <c r="D942" s="1" t="s">
        <v>18</v>
      </c>
      <c r="E942" s="1" t="s">
        <v>19</v>
      </c>
      <c r="F942" s="1" t="s">
        <v>49</v>
      </c>
      <c r="G942" s="1" t="s">
        <v>21</v>
      </c>
      <c r="H942" s="1" t="s">
        <v>15</v>
      </c>
      <c r="J942">
        <v>69.73</v>
      </c>
    </row>
    <row r="943" spans="1:10" x14ac:dyDescent="0.25">
      <c r="A943">
        <v>1000090</v>
      </c>
      <c r="B943">
        <v>2017</v>
      </c>
      <c r="C943" s="1" t="s">
        <v>17</v>
      </c>
      <c r="D943" s="1" t="s">
        <v>18</v>
      </c>
      <c r="E943" s="1" t="s">
        <v>19</v>
      </c>
      <c r="F943" s="1" t="s">
        <v>49</v>
      </c>
      <c r="G943" s="1" t="s">
        <v>21</v>
      </c>
      <c r="H943" s="1" t="s">
        <v>15</v>
      </c>
      <c r="J943">
        <v>61.22</v>
      </c>
    </row>
    <row r="944" spans="1:10" x14ac:dyDescent="0.25">
      <c r="A944">
        <v>1000090</v>
      </c>
      <c r="B944">
        <v>2017</v>
      </c>
      <c r="C944" s="1" t="s">
        <v>23</v>
      </c>
      <c r="D944" s="1" t="s">
        <v>18</v>
      </c>
      <c r="E944" s="1" t="s">
        <v>19</v>
      </c>
      <c r="F944" s="1" t="s">
        <v>49</v>
      </c>
      <c r="G944" s="1" t="s">
        <v>21</v>
      </c>
      <c r="H944" s="1" t="s">
        <v>15</v>
      </c>
      <c r="J944">
        <v>77.86</v>
      </c>
    </row>
    <row r="945" spans="1:10" x14ac:dyDescent="0.25">
      <c r="A945">
        <v>1000090</v>
      </c>
      <c r="B945">
        <v>2017</v>
      </c>
      <c r="C945" s="1" t="s">
        <v>22</v>
      </c>
      <c r="D945" s="1" t="s">
        <v>18</v>
      </c>
      <c r="E945" s="1" t="s">
        <v>19</v>
      </c>
      <c r="F945" s="1" t="s">
        <v>49</v>
      </c>
      <c r="G945" s="1" t="s">
        <v>21</v>
      </c>
      <c r="H945" s="1" t="s">
        <v>15</v>
      </c>
      <c r="J945">
        <v>78.239999999999995</v>
      </c>
    </row>
    <row r="946" spans="1:10" x14ac:dyDescent="0.25">
      <c r="A946">
        <v>1000090</v>
      </c>
      <c r="B946">
        <v>2017</v>
      </c>
      <c r="C946" s="1" t="s">
        <v>16</v>
      </c>
      <c r="D946" s="1" t="s">
        <v>18</v>
      </c>
      <c r="E946" s="1" t="s">
        <v>19</v>
      </c>
      <c r="F946" s="1" t="s">
        <v>49</v>
      </c>
      <c r="G946" s="1" t="s">
        <v>21</v>
      </c>
      <c r="H946" s="1" t="s">
        <v>15</v>
      </c>
      <c r="J946">
        <v>199.45</v>
      </c>
    </row>
    <row r="947" spans="1:10" x14ac:dyDescent="0.25">
      <c r="A947">
        <v>1000090</v>
      </c>
      <c r="B947">
        <v>2017</v>
      </c>
      <c r="C947" s="1" t="s">
        <v>10</v>
      </c>
      <c r="D947" s="1" t="s">
        <v>18</v>
      </c>
      <c r="E947" s="1" t="s">
        <v>19</v>
      </c>
      <c r="F947" s="1" t="s">
        <v>49</v>
      </c>
      <c r="G947" s="1" t="s">
        <v>21</v>
      </c>
      <c r="H947" s="1" t="s">
        <v>15</v>
      </c>
      <c r="J947">
        <v>156.38</v>
      </c>
    </row>
    <row r="948" spans="1:10" x14ac:dyDescent="0.25">
      <c r="A948">
        <v>1000090</v>
      </c>
      <c r="B948">
        <v>2017</v>
      </c>
      <c r="C948" s="1" t="s">
        <v>17</v>
      </c>
      <c r="D948" s="1" t="s">
        <v>18</v>
      </c>
      <c r="E948" s="1" t="s">
        <v>19</v>
      </c>
      <c r="F948" s="1" t="s">
        <v>49</v>
      </c>
      <c r="G948" s="1" t="s">
        <v>21</v>
      </c>
      <c r="H948" s="1" t="s">
        <v>15</v>
      </c>
      <c r="J948">
        <v>234.56</v>
      </c>
    </row>
    <row r="949" spans="1:10" x14ac:dyDescent="0.25">
      <c r="A949">
        <v>1000090</v>
      </c>
      <c r="B949">
        <v>2017</v>
      </c>
      <c r="C949" s="1" t="s">
        <v>16</v>
      </c>
      <c r="D949" s="1" t="s">
        <v>18</v>
      </c>
      <c r="E949" s="1" t="s">
        <v>19</v>
      </c>
      <c r="F949" s="1" t="s">
        <v>49</v>
      </c>
      <c r="G949" s="1" t="s">
        <v>21</v>
      </c>
      <c r="H949" s="1" t="s">
        <v>15</v>
      </c>
      <c r="J949">
        <v>116.05</v>
      </c>
    </row>
    <row r="950" spans="1:10" x14ac:dyDescent="0.25">
      <c r="A950">
        <v>1000090</v>
      </c>
      <c r="B950">
        <v>2017</v>
      </c>
      <c r="C950" s="1" t="s">
        <v>17</v>
      </c>
      <c r="D950" s="1" t="s">
        <v>18</v>
      </c>
      <c r="E950" s="1" t="s">
        <v>19</v>
      </c>
      <c r="F950" s="1" t="s">
        <v>49</v>
      </c>
      <c r="G950" s="1" t="s">
        <v>21</v>
      </c>
      <c r="H950" s="1" t="s">
        <v>15</v>
      </c>
      <c r="J950">
        <v>5.6</v>
      </c>
    </row>
    <row r="951" spans="1:10" x14ac:dyDescent="0.25">
      <c r="A951">
        <v>1000090</v>
      </c>
      <c r="B951">
        <v>2017</v>
      </c>
      <c r="C951" s="1" t="s">
        <v>26</v>
      </c>
      <c r="D951" s="1" t="s">
        <v>18</v>
      </c>
      <c r="E951" s="1" t="s">
        <v>19</v>
      </c>
      <c r="F951" s="1" t="s">
        <v>49</v>
      </c>
      <c r="G951" s="1" t="s">
        <v>21</v>
      </c>
      <c r="H951" s="1" t="s">
        <v>15</v>
      </c>
      <c r="J951">
        <v>36.67</v>
      </c>
    </row>
    <row r="952" spans="1:10" x14ac:dyDescent="0.25">
      <c r="A952">
        <v>1000090</v>
      </c>
      <c r="B952">
        <v>2017</v>
      </c>
      <c r="C952" s="1" t="s">
        <v>16</v>
      </c>
      <c r="D952" s="1" t="s">
        <v>18</v>
      </c>
      <c r="E952" s="1" t="s">
        <v>19</v>
      </c>
      <c r="F952" s="1" t="s">
        <v>49</v>
      </c>
      <c r="G952" s="1" t="s">
        <v>21</v>
      </c>
      <c r="H952" s="1" t="s">
        <v>15</v>
      </c>
      <c r="J952">
        <v>116.93</v>
      </c>
    </row>
    <row r="953" spans="1:10" x14ac:dyDescent="0.25">
      <c r="A953">
        <v>1000090</v>
      </c>
      <c r="B953">
        <v>2017</v>
      </c>
      <c r="C953" s="1" t="s">
        <v>16</v>
      </c>
      <c r="D953" s="1" t="s">
        <v>18</v>
      </c>
      <c r="E953" s="1" t="s">
        <v>19</v>
      </c>
      <c r="F953" s="1" t="s">
        <v>49</v>
      </c>
      <c r="G953" s="1" t="s">
        <v>21</v>
      </c>
      <c r="H953" s="1" t="s">
        <v>15</v>
      </c>
      <c r="J953">
        <v>14.63</v>
      </c>
    </row>
    <row r="954" spans="1:10" x14ac:dyDescent="0.25">
      <c r="A954">
        <v>1000090</v>
      </c>
      <c r="B954">
        <v>2017</v>
      </c>
      <c r="C954" s="1" t="s">
        <v>16</v>
      </c>
      <c r="D954" s="1" t="s">
        <v>18</v>
      </c>
      <c r="E954" s="1" t="s">
        <v>19</v>
      </c>
      <c r="F954" s="1" t="s">
        <v>49</v>
      </c>
      <c r="G954" s="1" t="s">
        <v>21</v>
      </c>
      <c r="H954" s="1" t="s">
        <v>15</v>
      </c>
      <c r="J954">
        <v>154.22999999999999</v>
      </c>
    </row>
    <row r="955" spans="1:10" x14ac:dyDescent="0.25">
      <c r="A955">
        <v>1000090</v>
      </c>
      <c r="B955">
        <v>2017</v>
      </c>
      <c r="C955" s="1" t="s">
        <v>10</v>
      </c>
      <c r="D955" s="1" t="s">
        <v>18</v>
      </c>
      <c r="E955" s="1" t="s">
        <v>19</v>
      </c>
      <c r="F955" s="1" t="s">
        <v>49</v>
      </c>
      <c r="G955" s="1" t="s">
        <v>21</v>
      </c>
      <c r="H955" s="1" t="s">
        <v>15</v>
      </c>
      <c r="J955">
        <v>154.33000000000001</v>
      </c>
    </row>
    <row r="956" spans="1:10" x14ac:dyDescent="0.25">
      <c r="A956">
        <v>1000090</v>
      </c>
      <c r="B956">
        <v>2017</v>
      </c>
      <c r="C956" s="1" t="s">
        <v>17</v>
      </c>
      <c r="D956" s="1" t="s">
        <v>18</v>
      </c>
      <c r="E956" s="1" t="s">
        <v>19</v>
      </c>
      <c r="F956" s="1" t="s">
        <v>49</v>
      </c>
      <c r="G956" s="1" t="s">
        <v>21</v>
      </c>
      <c r="H956" s="1" t="s">
        <v>15</v>
      </c>
      <c r="J956">
        <v>100.09</v>
      </c>
    </row>
    <row r="957" spans="1:10" x14ac:dyDescent="0.25">
      <c r="A957">
        <v>1000090</v>
      </c>
      <c r="B957">
        <v>2017</v>
      </c>
      <c r="C957" s="1" t="s">
        <v>16</v>
      </c>
      <c r="D957" s="1" t="s">
        <v>18</v>
      </c>
      <c r="E957" s="1" t="s">
        <v>19</v>
      </c>
      <c r="F957" s="1" t="s">
        <v>49</v>
      </c>
      <c r="G957" s="1" t="s">
        <v>21</v>
      </c>
      <c r="H957" s="1" t="s">
        <v>15</v>
      </c>
      <c r="J957">
        <v>119.77</v>
      </c>
    </row>
    <row r="958" spans="1:10" x14ac:dyDescent="0.25">
      <c r="A958">
        <v>1000090</v>
      </c>
      <c r="B958">
        <v>2017</v>
      </c>
      <c r="C958" s="1" t="s">
        <v>10</v>
      </c>
      <c r="D958" s="1" t="s">
        <v>18</v>
      </c>
      <c r="E958" s="1" t="s">
        <v>19</v>
      </c>
      <c r="F958" s="1" t="s">
        <v>49</v>
      </c>
      <c r="G958" s="1" t="s">
        <v>21</v>
      </c>
      <c r="H958" s="1" t="s">
        <v>15</v>
      </c>
      <c r="J958">
        <v>20.100000000000001</v>
      </c>
    </row>
    <row r="959" spans="1:10" x14ac:dyDescent="0.25">
      <c r="A959">
        <v>1000090</v>
      </c>
      <c r="B959">
        <v>2017</v>
      </c>
      <c r="C959" s="1" t="s">
        <v>22</v>
      </c>
      <c r="D959" s="1" t="s">
        <v>18</v>
      </c>
      <c r="E959" s="1" t="s">
        <v>19</v>
      </c>
      <c r="F959" s="1" t="s">
        <v>49</v>
      </c>
      <c r="G959" s="1" t="s">
        <v>21</v>
      </c>
      <c r="H959" s="1" t="s">
        <v>15</v>
      </c>
      <c r="J959">
        <v>53.54</v>
      </c>
    </row>
    <row r="960" spans="1:10" x14ac:dyDescent="0.25">
      <c r="A960">
        <v>1000090</v>
      </c>
      <c r="B960">
        <v>2017</v>
      </c>
      <c r="C960" s="1" t="s">
        <v>26</v>
      </c>
      <c r="D960" s="1" t="s">
        <v>18</v>
      </c>
      <c r="E960" s="1" t="s">
        <v>19</v>
      </c>
      <c r="F960" s="1" t="s">
        <v>49</v>
      </c>
      <c r="G960" s="1" t="s">
        <v>21</v>
      </c>
      <c r="H960" s="1" t="s">
        <v>15</v>
      </c>
      <c r="J960">
        <v>87.14</v>
      </c>
    </row>
    <row r="961" spans="1:10" x14ac:dyDescent="0.25">
      <c r="A961">
        <v>1000090</v>
      </c>
      <c r="B961">
        <v>2017</v>
      </c>
      <c r="C961" s="1" t="s">
        <v>16</v>
      </c>
      <c r="D961" s="1" t="s">
        <v>18</v>
      </c>
      <c r="E961" s="1" t="s">
        <v>19</v>
      </c>
      <c r="F961" s="1" t="s">
        <v>49</v>
      </c>
      <c r="G961" s="1" t="s">
        <v>21</v>
      </c>
      <c r="H961" s="1" t="s">
        <v>15</v>
      </c>
      <c r="J961">
        <v>60.78</v>
      </c>
    </row>
    <row r="962" spans="1:10" x14ac:dyDescent="0.25">
      <c r="A962">
        <v>1000090</v>
      </c>
      <c r="B962">
        <v>2017</v>
      </c>
      <c r="C962" s="1" t="s">
        <v>17</v>
      </c>
      <c r="D962" s="1" t="s">
        <v>18</v>
      </c>
      <c r="E962" s="1" t="s">
        <v>19</v>
      </c>
      <c r="F962" s="1" t="s">
        <v>49</v>
      </c>
      <c r="G962" s="1" t="s">
        <v>21</v>
      </c>
      <c r="H962" s="1" t="s">
        <v>15</v>
      </c>
      <c r="J962">
        <v>68.52</v>
      </c>
    </row>
    <row r="963" spans="1:10" x14ac:dyDescent="0.25">
      <c r="A963">
        <v>1000090</v>
      </c>
      <c r="B963">
        <v>2017</v>
      </c>
      <c r="C963" s="1" t="s">
        <v>10</v>
      </c>
      <c r="D963" s="1" t="s">
        <v>18</v>
      </c>
      <c r="E963" s="1" t="s">
        <v>19</v>
      </c>
      <c r="F963" s="1" t="s">
        <v>49</v>
      </c>
      <c r="G963" s="1" t="s">
        <v>21</v>
      </c>
      <c r="H963" s="1" t="s">
        <v>15</v>
      </c>
      <c r="J963">
        <v>69.75</v>
      </c>
    </row>
    <row r="964" spans="1:10" x14ac:dyDescent="0.25">
      <c r="A964">
        <v>1000091</v>
      </c>
      <c r="B964">
        <v>2017</v>
      </c>
      <c r="C964" s="1" t="s">
        <v>10</v>
      </c>
      <c r="D964" s="1" t="s">
        <v>18</v>
      </c>
      <c r="E964" s="1" t="s">
        <v>31</v>
      </c>
      <c r="F964" s="1" t="s">
        <v>35</v>
      </c>
      <c r="G964" s="1" t="s">
        <v>21</v>
      </c>
      <c r="H964" s="1" t="s">
        <v>29</v>
      </c>
      <c r="J964">
        <v>60.13</v>
      </c>
    </row>
    <row r="965" spans="1:10" x14ac:dyDescent="0.25">
      <c r="A965">
        <v>1000091</v>
      </c>
      <c r="B965">
        <v>2017</v>
      </c>
      <c r="C965" s="1" t="s">
        <v>16</v>
      </c>
      <c r="D965" s="1" t="s">
        <v>18</v>
      </c>
      <c r="E965" s="1" t="s">
        <v>31</v>
      </c>
      <c r="F965" s="1" t="s">
        <v>35</v>
      </c>
      <c r="G965" s="1" t="s">
        <v>21</v>
      </c>
      <c r="H965" s="1" t="s">
        <v>29</v>
      </c>
      <c r="J965">
        <v>87.71</v>
      </c>
    </row>
    <row r="966" spans="1:10" x14ac:dyDescent="0.25">
      <c r="A966">
        <v>1000091</v>
      </c>
      <c r="B966">
        <v>2017</v>
      </c>
      <c r="C966" s="1" t="s">
        <v>16</v>
      </c>
      <c r="D966" s="1" t="s">
        <v>18</v>
      </c>
      <c r="E966" s="1" t="s">
        <v>31</v>
      </c>
      <c r="F966" s="1" t="s">
        <v>35</v>
      </c>
      <c r="G966" s="1" t="s">
        <v>21</v>
      </c>
      <c r="H966" s="1" t="s">
        <v>29</v>
      </c>
      <c r="J966">
        <v>88.58</v>
      </c>
    </row>
    <row r="967" spans="1:10" x14ac:dyDescent="0.25">
      <c r="A967">
        <v>1000091</v>
      </c>
      <c r="B967">
        <v>2017</v>
      </c>
      <c r="C967" s="1" t="s">
        <v>17</v>
      </c>
      <c r="D967" s="1" t="s">
        <v>18</v>
      </c>
      <c r="E967" s="1" t="s">
        <v>31</v>
      </c>
      <c r="F967" s="1" t="s">
        <v>35</v>
      </c>
      <c r="G967" s="1" t="s">
        <v>21</v>
      </c>
      <c r="H967" s="1" t="s">
        <v>29</v>
      </c>
      <c r="J967">
        <v>52.52</v>
      </c>
    </row>
    <row r="968" spans="1:10" x14ac:dyDescent="0.25">
      <c r="A968">
        <v>1001647</v>
      </c>
      <c r="B968">
        <v>2017</v>
      </c>
      <c r="C968" s="1" t="s">
        <v>23</v>
      </c>
      <c r="D968" s="1" t="s">
        <v>18</v>
      </c>
      <c r="E968" s="1" t="s">
        <v>12</v>
      </c>
      <c r="F968" s="1" t="s">
        <v>47</v>
      </c>
      <c r="G968" s="1" t="s">
        <v>28</v>
      </c>
      <c r="H968" s="1" t="s">
        <v>15</v>
      </c>
      <c r="I968">
        <v>219.71599999999998</v>
      </c>
      <c r="J968">
        <v>156.94</v>
      </c>
    </row>
    <row r="969" spans="1:10" x14ac:dyDescent="0.25">
      <c r="A969">
        <v>1000791</v>
      </c>
      <c r="B969">
        <v>2017</v>
      </c>
      <c r="C969" s="1" t="s">
        <v>10</v>
      </c>
      <c r="D969" s="1" t="s">
        <v>18</v>
      </c>
      <c r="E969" s="1" t="s">
        <v>31</v>
      </c>
      <c r="F969" s="1" t="s">
        <v>35</v>
      </c>
      <c r="G969" s="1" t="s">
        <v>28</v>
      </c>
      <c r="H969" s="1" t="s">
        <v>15</v>
      </c>
      <c r="I969">
        <v>219.66230000000002</v>
      </c>
      <c r="J969">
        <v>153.61000000000001</v>
      </c>
    </row>
    <row r="970" spans="1:10" x14ac:dyDescent="0.25">
      <c r="A970">
        <v>1000409</v>
      </c>
      <c r="B970">
        <v>2017</v>
      </c>
      <c r="C970" s="1" t="s">
        <v>10</v>
      </c>
      <c r="D970" s="1" t="s">
        <v>18</v>
      </c>
      <c r="E970" s="1" t="s">
        <v>12</v>
      </c>
      <c r="F970" s="1" t="s">
        <v>41</v>
      </c>
      <c r="G970" s="1" t="s">
        <v>28</v>
      </c>
      <c r="H970" s="1" t="s">
        <v>15</v>
      </c>
      <c r="I970">
        <v>219.47639999999998</v>
      </c>
      <c r="J970">
        <v>153.47999999999999</v>
      </c>
    </row>
    <row r="971" spans="1:10" x14ac:dyDescent="0.25">
      <c r="A971">
        <v>1000149</v>
      </c>
      <c r="B971">
        <v>2017</v>
      </c>
      <c r="C971" s="1" t="s">
        <v>16</v>
      </c>
      <c r="D971" s="1" t="s">
        <v>18</v>
      </c>
      <c r="E971" s="1" t="s">
        <v>24</v>
      </c>
      <c r="F971" s="1" t="s">
        <v>30</v>
      </c>
      <c r="G971" s="1" t="s">
        <v>28</v>
      </c>
      <c r="H971" s="1" t="s">
        <v>29</v>
      </c>
      <c r="I971">
        <v>219.46320000000003</v>
      </c>
      <c r="J971">
        <v>161.37</v>
      </c>
    </row>
    <row r="972" spans="1:10" x14ac:dyDescent="0.25">
      <c r="A972">
        <v>1001858</v>
      </c>
      <c r="B972">
        <v>2017</v>
      </c>
      <c r="C972" s="1" t="s">
        <v>10</v>
      </c>
      <c r="D972" s="1" t="s">
        <v>11</v>
      </c>
      <c r="E972" s="1" t="s">
        <v>12</v>
      </c>
      <c r="F972" s="1" t="s">
        <v>33</v>
      </c>
      <c r="G972" s="1" t="s">
        <v>28</v>
      </c>
      <c r="H972" s="1" t="s">
        <v>15</v>
      </c>
      <c r="I972">
        <v>219.22199999999998</v>
      </c>
      <c r="J972">
        <v>192.3</v>
      </c>
    </row>
    <row r="973" spans="1:10" x14ac:dyDescent="0.25">
      <c r="A973">
        <v>1001221</v>
      </c>
      <c r="B973">
        <v>2017</v>
      </c>
      <c r="C973" s="1" t="s">
        <v>22</v>
      </c>
      <c r="D973" s="1" t="s">
        <v>18</v>
      </c>
      <c r="E973" s="1" t="s">
        <v>12</v>
      </c>
      <c r="F973" s="1" t="s">
        <v>39</v>
      </c>
      <c r="G973" s="1" t="s">
        <v>28</v>
      </c>
      <c r="H973" s="1" t="s">
        <v>15</v>
      </c>
      <c r="I973">
        <v>219.1335</v>
      </c>
      <c r="J973">
        <v>157.65</v>
      </c>
    </row>
    <row r="974" spans="1:10" x14ac:dyDescent="0.25">
      <c r="A974">
        <v>1001676</v>
      </c>
      <c r="B974">
        <v>2017</v>
      </c>
      <c r="C974" s="1" t="s">
        <v>16</v>
      </c>
      <c r="D974" s="1" t="s">
        <v>18</v>
      </c>
      <c r="E974" s="1" t="s">
        <v>12</v>
      </c>
      <c r="F974" s="1" t="s">
        <v>33</v>
      </c>
      <c r="G974" s="1" t="s">
        <v>28</v>
      </c>
      <c r="H974" s="1" t="s">
        <v>15</v>
      </c>
      <c r="I974">
        <v>218.6284</v>
      </c>
      <c r="J974">
        <v>133.31</v>
      </c>
    </row>
    <row r="975" spans="1:10" x14ac:dyDescent="0.25">
      <c r="A975">
        <v>1002351</v>
      </c>
      <c r="B975">
        <v>2017</v>
      </c>
      <c r="C975" s="1" t="s">
        <v>22</v>
      </c>
      <c r="D975" s="1" t="s">
        <v>11</v>
      </c>
      <c r="E975" s="1" t="s">
        <v>24</v>
      </c>
      <c r="F975" s="1" t="s">
        <v>39</v>
      </c>
      <c r="G975" s="1" t="s">
        <v>28</v>
      </c>
      <c r="H975" s="1" t="s">
        <v>15</v>
      </c>
      <c r="I975">
        <v>218.45400000000001</v>
      </c>
      <c r="J975">
        <v>158.30000000000001</v>
      </c>
    </row>
    <row r="976" spans="1:10" x14ac:dyDescent="0.25">
      <c r="A976">
        <v>1000817</v>
      </c>
      <c r="B976">
        <v>2017</v>
      </c>
      <c r="C976" s="1" t="s">
        <v>10</v>
      </c>
      <c r="D976" s="1" t="s">
        <v>18</v>
      </c>
      <c r="E976" s="1" t="s">
        <v>12</v>
      </c>
      <c r="F976" s="1" t="s">
        <v>33</v>
      </c>
      <c r="G976" s="1" t="s">
        <v>28</v>
      </c>
      <c r="H976" s="1" t="s">
        <v>15</v>
      </c>
      <c r="I976">
        <v>218.387</v>
      </c>
      <c r="J976">
        <v>204.1</v>
      </c>
    </row>
    <row r="977" spans="1:10" x14ac:dyDescent="0.25">
      <c r="A977">
        <v>1002010</v>
      </c>
      <c r="B977">
        <v>2017</v>
      </c>
      <c r="C977" s="1" t="s">
        <v>22</v>
      </c>
      <c r="D977" s="1" t="s">
        <v>18</v>
      </c>
      <c r="E977" s="1" t="s">
        <v>12</v>
      </c>
      <c r="F977" s="1" t="s">
        <v>33</v>
      </c>
      <c r="G977" s="1" t="s">
        <v>28</v>
      </c>
      <c r="H977" s="1" t="s">
        <v>15</v>
      </c>
      <c r="I977">
        <v>218.2578</v>
      </c>
      <c r="J977">
        <v>157.02000000000001</v>
      </c>
    </row>
    <row r="978" spans="1:10" x14ac:dyDescent="0.25">
      <c r="A978">
        <v>1000384</v>
      </c>
      <c r="B978">
        <v>2017</v>
      </c>
      <c r="C978" s="1" t="s">
        <v>16</v>
      </c>
      <c r="D978" s="1" t="s">
        <v>18</v>
      </c>
      <c r="E978" s="1" t="s">
        <v>24</v>
      </c>
      <c r="F978" s="1" t="s">
        <v>32</v>
      </c>
      <c r="G978" s="1" t="s">
        <v>28</v>
      </c>
      <c r="H978" s="1" t="s">
        <v>29</v>
      </c>
      <c r="I978">
        <v>218.06400000000002</v>
      </c>
      <c r="J978">
        <v>194.7</v>
      </c>
    </row>
    <row r="979" spans="1:10" x14ac:dyDescent="0.25">
      <c r="A979">
        <v>1000780</v>
      </c>
      <c r="B979">
        <v>2017</v>
      </c>
      <c r="C979" s="1" t="s">
        <v>16</v>
      </c>
      <c r="D979" s="1" t="s">
        <v>18</v>
      </c>
      <c r="E979" s="1" t="s">
        <v>24</v>
      </c>
      <c r="F979" s="1" t="s">
        <v>42</v>
      </c>
      <c r="G979" s="1" t="s">
        <v>28</v>
      </c>
      <c r="H979" s="1" t="s">
        <v>15</v>
      </c>
      <c r="I979">
        <v>217.78399999999999</v>
      </c>
      <c r="J979">
        <v>155.56</v>
      </c>
    </row>
    <row r="980" spans="1:10" x14ac:dyDescent="0.25">
      <c r="A980">
        <v>1001752</v>
      </c>
      <c r="B980">
        <v>2017</v>
      </c>
      <c r="C980" s="1" t="s">
        <v>16</v>
      </c>
      <c r="D980" s="1" t="s">
        <v>18</v>
      </c>
      <c r="E980" s="1" t="s">
        <v>24</v>
      </c>
      <c r="F980" s="1" t="s">
        <v>27</v>
      </c>
      <c r="G980" s="1" t="s">
        <v>28</v>
      </c>
      <c r="H980" s="1" t="s">
        <v>15</v>
      </c>
      <c r="I980">
        <v>217.30240000000003</v>
      </c>
      <c r="J980">
        <v>194.02</v>
      </c>
    </row>
    <row r="981" spans="1:10" x14ac:dyDescent="0.25">
      <c r="A981">
        <v>1000814</v>
      </c>
      <c r="B981">
        <v>2017</v>
      </c>
      <c r="C981" s="1" t="s">
        <v>17</v>
      </c>
      <c r="D981" s="1" t="s">
        <v>11</v>
      </c>
      <c r="E981" s="1" t="s">
        <v>12</v>
      </c>
      <c r="F981" s="1" t="s">
        <v>33</v>
      </c>
      <c r="G981" s="1" t="s">
        <v>28</v>
      </c>
      <c r="H981" s="1" t="s">
        <v>15</v>
      </c>
      <c r="I981">
        <v>217.06159999999997</v>
      </c>
      <c r="J981">
        <v>130.76</v>
      </c>
    </row>
    <row r="982" spans="1:10" x14ac:dyDescent="0.25">
      <c r="A982">
        <v>1000331</v>
      </c>
      <c r="B982">
        <v>2017</v>
      </c>
      <c r="C982" s="1" t="s">
        <v>26</v>
      </c>
      <c r="D982" s="1" t="s">
        <v>18</v>
      </c>
      <c r="E982" s="1" t="s">
        <v>24</v>
      </c>
      <c r="F982" s="1" t="s">
        <v>35</v>
      </c>
      <c r="G982" s="1" t="s">
        <v>28</v>
      </c>
      <c r="H982" s="1" t="s">
        <v>15</v>
      </c>
      <c r="I982">
        <v>216.67840000000001</v>
      </c>
      <c r="J982">
        <v>169.28</v>
      </c>
    </row>
    <row r="983" spans="1:10" x14ac:dyDescent="0.25">
      <c r="A983">
        <v>1002092</v>
      </c>
      <c r="B983">
        <v>2017</v>
      </c>
      <c r="C983" s="1" t="s">
        <v>22</v>
      </c>
      <c r="D983" s="1" t="s">
        <v>18</v>
      </c>
      <c r="E983" s="1" t="s">
        <v>19</v>
      </c>
      <c r="F983" s="1" t="s">
        <v>30</v>
      </c>
      <c r="G983" s="1" t="s">
        <v>28</v>
      </c>
      <c r="H983" s="1" t="s">
        <v>29</v>
      </c>
      <c r="I983">
        <v>216.58019999999999</v>
      </c>
      <c r="J983">
        <v>130.47</v>
      </c>
    </row>
    <row r="984" spans="1:10" x14ac:dyDescent="0.25">
      <c r="A984">
        <v>1000877</v>
      </c>
      <c r="B984">
        <v>2017</v>
      </c>
      <c r="C984" s="1" t="s">
        <v>22</v>
      </c>
      <c r="D984" s="1" t="s">
        <v>18</v>
      </c>
      <c r="E984" s="1" t="s">
        <v>24</v>
      </c>
      <c r="F984" s="1" t="s">
        <v>39</v>
      </c>
      <c r="G984" s="1" t="s">
        <v>28</v>
      </c>
      <c r="H984" s="1" t="s">
        <v>29</v>
      </c>
      <c r="I984">
        <v>216.12099999999998</v>
      </c>
      <c r="J984">
        <v>127.13</v>
      </c>
    </row>
    <row r="985" spans="1:10" x14ac:dyDescent="0.25">
      <c r="A985">
        <v>1001087</v>
      </c>
      <c r="B985">
        <v>2017</v>
      </c>
      <c r="C985" s="1" t="s">
        <v>22</v>
      </c>
      <c r="D985" s="1" t="s">
        <v>18</v>
      </c>
      <c r="E985" s="1" t="s">
        <v>24</v>
      </c>
      <c r="F985" s="1" t="s">
        <v>20</v>
      </c>
      <c r="G985" s="1" t="s">
        <v>28</v>
      </c>
      <c r="H985" s="1" t="s">
        <v>15</v>
      </c>
      <c r="I985">
        <v>216.02</v>
      </c>
      <c r="J985">
        <v>154.30000000000001</v>
      </c>
    </row>
    <row r="986" spans="1:10" x14ac:dyDescent="0.25">
      <c r="A986">
        <v>1002030</v>
      </c>
      <c r="B986">
        <v>2017</v>
      </c>
      <c r="C986" s="1" t="s">
        <v>10</v>
      </c>
      <c r="D986" s="1" t="s">
        <v>18</v>
      </c>
      <c r="E986" s="1" t="s">
        <v>24</v>
      </c>
      <c r="F986" s="1" t="s">
        <v>33</v>
      </c>
      <c r="G986" s="1" t="s">
        <v>28</v>
      </c>
      <c r="H986" s="1" t="s">
        <v>15</v>
      </c>
      <c r="I986">
        <v>215.98260000000002</v>
      </c>
      <c r="J986">
        <v>130.11000000000001</v>
      </c>
    </row>
    <row r="987" spans="1:10" x14ac:dyDescent="0.25">
      <c r="A987">
        <v>1000953</v>
      </c>
      <c r="B987">
        <v>2017</v>
      </c>
      <c r="C987" s="1" t="s">
        <v>16</v>
      </c>
      <c r="D987" s="1" t="s">
        <v>18</v>
      </c>
      <c r="E987" s="1" t="s">
        <v>37</v>
      </c>
      <c r="F987" s="1" t="s">
        <v>36</v>
      </c>
      <c r="G987" s="1" t="s">
        <v>28</v>
      </c>
      <c r="H987" s="1" t="s">
        <v>29</v>
      </c>
      <c r="I987">
        <v>215.86400000000003</v>
      </c>
      <c r="J987">
        <v>196.24</v>
      </c>
    </row>
    <row r="988" spans="1:10" x14ac:dyDescent="0.25">
      <c r="A988">
        <v>1002592</v>
      </c>
      <c r="B988">
        <v>2017</v>
      </c>
      <c r="C988" s="1" t="s">
        <v>16</v>
      </c>
      <c r="D988" s="1" t="s">
        <v>18</v>
      </c>
      <c r="E988" s="1" t="s">
        <v>37</v>
      </c>
      <c r="F988" s="1" t="s">
        <v>35</v>
      </c>
      <c r="G988" s="1" t="s">
        <v>28</v>
      </c>
      <c r="H988" s="1" t="s">
        <v>29</v>
      </c>
      <c r="I988">
        <v>215.81139999999996</v>
      </c>
      <c r="J988">
        <v>155.26</v>
      </c>
    </row>
    <row r="989" spans="1:10" x14ac:dyDescent="0.25">
      <c r="A989">
        <v>1000531</v>
      </c>
      <c r="B989">
        <v>2017</v>
      </c>
      <c r="C989" s="1" t="s">
        <v>23</v>
      </c>
      <c r="D989" s="1" t="s">
        <v>11</v>
      </c>
      <c r="E989" s="1" t="s">
        <v>12</v>
      </c>
      <c r="F989" s="1" t="s">
        <v>40</v>
      </c>
      <c r="G989" s="1" t="s">
        <v>28</v>
      </c>
      <c r="H989" s="1" t="s">
        <v>15</v>
      </c>
      <c r="I989">
        <v>215.78199999999998</v>
      </c>
      <c r="J989">
        <v>154.13</v>
      </c>
    </row>
    <row r="990" spans="1:10" x14ac:dyDescent="0.25">
      <c r="A990">
        <v>1000048</v>
      </c>
      <c r="B990">
        <v>2017</v>
      </c>
      <c r="C990" s="1" t="s">
        <v>26</v>
      </c>
      <c r="D990" s="1" t="s">
        <v>18</v>
      </c>
      <c r="E990" s="1" t="s">
        <v>24</v>
      </c>
      <c r="F990" s="1" t="s">
        <v>33</v>
      </c>
      <c r="G990" s="1" t="s">
        <v>28</v>
      </c>
      <c r="H990" s="1" t="s">
        <v>29</v>
      </c>
      <c r="I990">
        <v>215.54640000000003</v>
      </c>
      <c r="J990">
        <v>158.49</v>
      </c>
    </row>
    <row r="991" spans="1:10" x14ac:dyDescent="0.25">
      <c r="A991">
        <v>1000319</v>
      </c>
      <c r="B991">
        <v>2017</v>
      </c>
      <c r="C991" s="1" t="s">
        <v>17</v>
      </c>
      <c r="D991" s="1" t="s">
        <v>11</v>
      </c>
      <c r="E991" s="1" t="s">
        <v>37</v>
      </c>
      <c r="F991" s="1" t="s">
        <v>44</v>
      </c>
      <c r="G991" s="1" t="s">
        <v>28</v>
      </c>
      <c r="H991" s="1" t="s">
        <v>29</v>
      </c>
      <c r="I991">
        <v>215.54179999999997</v>
      </c>
      <c r="J991">
        <v>151.79</v>
      </c>
    </row>
    <row r="992" spans="1:10" x14ac:dyDescent="0.25">
      <c r="A992">
        <v>1000093</v>
      </c>
      <c r="B992">
        <v>2017</v>
      </c>
      <c r="C992" s="1" t="s">
        <v>16</v>
      </c>
      <c r="D992" s="1" t="s">
        <v>18</v>
      </c>
      <c r="E992" s="1" t="s">
        <v>24</v>
      </c>
      <c r="F992" s="1" t="s">
        <v>42</v>
      </c>
      <c r="G992" s="1" t="s">
        <v>28</v>
      </c>
      <c r="H992" s="1" t="s">
        <v>29</v>
      </c>
      <c r="I992">
        <v>215.34660000000002</v>
      </c>
      <c r="J992">
        <v>132.93</v>
      </c>
    </row>
    <row r="993" spans="1:10" x14ac:dyDescent="0.25">
      <c r="A993">
        <v>1001605</v>
      </c>
      <c r="B993">
        <v>2017</v>
      </c>
      <c r="C993" s="1" t="s">
        <v>16</v>
      </c>
      <c r="D993" s="1" t="s">
        <v>11</v>
      </c>
      <c r="E993" s="1" t="s">
        <v>12</v>
      </c>
      <c r="F993" s="1" t="s">
        <v>39</v>
      </c>
      <c r="G993" s="1" t="s">
        <v>28</v>
      </c>
      <c r="H993" s="1" t="s">
        <v>15</v>
      </c>
      <c r="I993">
        <v>215.29889999999997</v>
      </c>
      <c r="J993">
        <v>190.53</v>
      </c>
    </row>
    <row r="994" spans="1:10" x14ac:dyDescent="0.25">
      <c r="A994">
        <v>1002180</v>
      </c>
      <c r="B994">
        <v>2017</v>
      </c>
      <c r="C994" s="1" t="s">
        <v>17</v>
      </c>
      <c r="D994" s="1" t="s">
        <v>18</v>
      </c>
      <c r="E994" s="1" t="s">
        <v>24</v>
      </c>
      <c r="F994" s="1" t="s">
        <v>41</v>
      </c>
      <c r="G994" s="1" t="s">
        <v>28</v>
      </c>
      <c r="H994" s="1" t="s">
        <v>29</v>
      </c>
      <c r="I994">
        <v>215.11</v>
      </c>
      <c r="J994">
        <v>122.92</v>
      </c>
    </row>
    <row r="995" spans="1:10" x14ac:dyDescent="0.25">
      <c r="A995">
        <v>1001635</v>
      </c>
      <c r="B995">
        <v>2017</v>
      </c>
      <c r="C995" s="1" t="s">
        <v>10</v>
      </c>
      <c r="D995" s="1" t="s">
        <v>18</v>
      </c>
      <c r="E995" s="1" t="s">
        <v>24</v>
      </c>
      <c r="F995" s="1" t="s">
        <v>39</v>
      </c>
      <c r="G995" s="1" t="s">
        <v>28</v>
      </c>
      <c r="H995" s="1" t="s">
        <v>15</v>
      </c>
      <c r="I995">
        <v>214.94159999999999</v>
      </c>
      <c r="J995">
        <v>200.88</v>
      </c>
    </row>
    <row r="996" spans="1:10" x14ac:dyDescent="0.25">
      <c r="A996">
        <v>1001885</v>
      </c>
      <c r="B996">
        <v>2017</v>
      </c>
      <c r="C996" s="1" t="s">
        <v>16</v>
      </c>
      <c r="D996" s="1" t="s">
        <v>18</v>
      </c>
      <c r="E996" s="1" t="s">
        <v>37</v>
      </c>
      <c r="F996" s="1" t="s">
        <v>42</v>
      </c>
      <c r="G996" s="1" t="s">
        <v>28</v>
      </c>
      <c r="H996" s="1" t="s">
        <v>29</v>
      </c>
      <c r="I996">
        <v>214.72570000000002</v>
      </c>
      <c r="J996">
        <v>133.37</v>
      </c>
    </row>
    <row r="997" spans="1:10" x14ac:dyDescent="0.25">
      <c r="A997">
        <v>1000355</v>
      </c>
      <c r="B997">
        <v>2017</v>
      </c>
      <c r="C997" s="1" t="s">
        <v>16</v>
      </c>
      <c r="D997" s="1" t="s">
        <v>18</v>
      </c>
      <c r="E997" s="1" t="s">
        <v>12</v>
      </c>
      <c r="F997" s="1" t="s">
        <v>27</v>
      </c>
      <c r="G997" s="1" t="s">
        <v>28</v>
      </c>
      <c r="H997" s="1" t="s">
        <v>15</v>
      </c>
      <c r="I997">
        <v>214.49339999999998</v>
      </c>
      <c r="J997">
        <v>155.43</v>
      </c>
    </row>
    <row r="998" spans="1:10" x14ac:dyDescent="0.25">
      <c r="A998">
        <v>1000053</v>
      </c>
      <c r="B998">
        <v>2017</v>
      </c>
      <c r="C998" s="1" t="s">
        <v>17</v>
      </c>
      <c r="D998" s="1" t="s">
        <v>18</v>
      </c>
      <c r="E998" s="1" t="s">
        <v>24</v>
      </c>
      <c r="F998" s="1" t="s">
        <v>39</v>
      </c>
      <c r="G998" s="1" t="s">
        <v>28</v>
      </c>
      <c r="H998" s="1" t="s">
        <v>15</v>
      </c>
      <c r="I998">
        <v>214.31580000000002</v>
      </c>
      <c r="J998">
        <v>196.62</v>
      </c>
    </row>
    <row r="999" spans="1:10" x14ac:dyDescent="0.25">
      <c r="A999">
        <v>1002094</v>
      </c>
      <c r="B999">
        <v>2017</v>
      </c>
      <c r="C999" s="1" t="s">
        <v>22</v>
      </c>
      <c r="D999" s="1" t="s">
        <v>18</v>
      </c>
      <c r="E999" s="1" t="s">
        <v>31</v>
      </c>
      <c r="F999" s="1" t="s">
        <v>46</v>
      </c>
      <c r="G999" s="1" t="s">
        <v>28</v>
      </c>
      <c r="H999" s="1" t="s">
        <v>15</v>
      </c>
      <c r="I999">
        <v>214.28960000000001</v>
      </c>
      <c r="J999">
        <v>202.16</v>
      </c>
    </row>
    <row r="1000" spans="1:10" x14ac:dyDescent="0.25">
      <c r="A1000">
        <v>1001757</v>
      </c>
      <c r="B1000">
        <v>2017</v>
      </c>
      <c r="C1000" s="1" t="s">
        <v>10</v>
      </c>
      <c r="D1000" s="1" t="s">
        <v>18</v>
      </c>
      <c r="E1000" s="1" t="s">
        <v>24</v>
      </c>
      <c r="F1000" s="1" t="s">
        <v>33</v>
      </c>
      <c r="G1000" s="1" t="s">
        <v>28</v>
      </c>
      <c r="H1000" s="1" t="s">
        <v>15</v>
      </c>
      <c r="I1000">
        <v>214.05180000000001</v>
      </c>
      <c r="J1000">
        <v>155.11000000000001</v>
      </c>
    </row>
    <row r="1001" spans="1:10" x14ac:dyDescent="0.25">
      <c r="A1001">
        <v>1001425</v>
      </c>
      <c r="B1001">
        <v>2017</v>
      </c>
      <c r="C1001" s="1" t="s">
        <v>10</v>
      </c>
      <c r="D1001" s="1" t="s">
        <v>18</v>
      </c>
      <c r="E1001" s="1" t="s">
        <v>12</v>
      </c>
      <c r="F1001" s="1" t="s">
        <v>13</v>
      </c>
      <c r="G1001" s="1" t="s">
        <v>28</v>
      </c>
      <c r="H1001" s="1" t="s">
        <v>15</v>
      </c>
      <c r="I1001">
        <v>214.0215</v>
      </c>
      <c r="J1001">
        <v>129.71</v>
      </c>
    </row>
    <row r="1002" spans="1:10" x14ac:dyDescent="0.25">
      <c r="A1002">
        <v>1001268</v>
      </c>
      <c r="B1002">
        <v>2017</v>
      </c>
      <c r="C1002" s="1" t="s">
        <v>26</v>
      </c>
      <c r="D1002" s="1" t="s">
        <v>18</v>
      </c>
      <c r="E1002" s="1" t="s">
        <v>37</v>
      </c>
      <c r="F1002" s="1" t="s">
        <v>46</v>
      </c>
      <c r="G1002" s="1" t="s">
        <v>28</v>
      </c>
      <c r="H1002" s="1" t="s">
        <v>29</v>
      </c>
      <c r="I1002">
        <v>212.52</v>
      </c>
      <c r="J1002">
        <v>161</v>
      </c>
    </row>
    <row r="1003" spans="1:10" x14ac:dyDescent="0.25">
      <c r="A1003">
        <v>1001600</v>
      </c>
      <c r="B1003">
        <v>2017</v>
      </c>
      <c r="C1003" s="1" t="s">
        <v>10</v>
      </c>
      <c r="D1003" s="1" t="s">
        <v>18</v>
      </c>
      <c r="E1003" s="1" t="s">
        <v>31</v>
      </c>
      <c r="F1003" s="1" t="s">
        <v>35</v>
      </c>
      <c r="G1003" s="1" t="s">
        <v>28</v>
      </c>
      <c r="H1003" s="1" t="s">
        <v>29</v>
      </c>
      <c r="I1003">
        <v>212.21440000000001</v>
      </c>
      <c r="J1003">
        <v>156.04</v>
      </c>
    </row>
    <row r="1004" spans="1:10" x14ac:dyDescent="0.25">
      <c r="A1004">
        <v>1002238</v>
      </c>
      <c r="B1004">
        <v>2017</v>
      </c>
      <c r="C1004" s="1" t="s">
        <v>23</v>
      </c>
      <c r="D1004" s="1" t="s">
        <v>11</v>
      </c>
      <c r="E1004" s="1" t="s">
        <v>24</v>
      </c>
      <c r="F1004" s="1" t="s">
        <v>33</v>
      </c>
      <c r="G1004" s="1" t="s">
        <v>28</v>
      </c>
      <c r="H1004" s="1" t="s">
        <v>15</v>
      </c>
      <c r="I1004">
        <v>212.10599999999997</v>
      </c>
      <c r="J1004">
        <v>153.69999999999999</v>
      </c>
    </row>
    <row r="1005" spans="1:10" x14ac:dyDescent="0.25">
      <c r="A1005">
        <v>1000981</v>
      </c>
      <c r="B1005">
        <v>2017</v>
      </c>
      <c r="C1005" s="1" t="s">
        <v>16</v>
      </c>
      <c r="D1005" s="1" t="s">
        <v>18</v>
      </c>
      <c r="E1005" s="1" t="s">
        <v>24</v>
      </c>
      <c r="F1005" s="1" t="s">
        <v>36</v>
      </c>
      <c r="G1005" s="1" t="s">
        <v>28</v>
      </c>
      <c r="H1005" s="1" t="s">
        <v>29</v>
      </c>
      <c r="I1005">
        <v>212.09580000000003</v>
      </c>
      <c r="J1005">
        <v>168.33</v>
      </c>
    </row>
    <row r="1006" spans="1:10" x14ac:dyDescent="0.25">
      <c r="A1006">
        <v>1000780</v>
      </c>
      <c r="B1006">
        <v>2017</v>
      </c>
      <c r="C1006" s="1" t="s">
        <v>17</v>
      </c>
      <c r="D1006" s="1" t="s">
        <v>18</v>
      </c>
      <c r="E1006" s="1" t="s">
        <v>24</v>
      </c>
      <c r="F1006" s="1" t="s">
        <v>42</v>
      </c>
      <c r="G1006" s="1" t="s">
        <v>28</v>
      </c>
      <c r="H1006" s="1" t="s">
        <v>15</v>
      </c>
      <c r="I1006">
        <v>211.45500000000001</v>
      </c>
      <c r="J1006">
        <v>190.5</v>
      </c>
    </row>
    <row r="1007" spans="1:10" x14ac:dyDescent="0.25">
      <c r="A1007">
        <v>1000970</v>
      </c>
      <c r="B1007">
        <v>2017</v>
      </c>
      <c r="C1007" s="1" t="s">
        <v>10</v>
      </c>
      <c r="D1007" s="1" t="s">
        <v>18</v>
      </c>
      <c r="E1007" s="1" t="s">
        <v>24</v>
      </c>
      <c r="F1007" s="1" t="s">
        <v>39</v>
      </c>
      <c r="G1007" s="1" t="s">
        <v>28</v>
      </c>
      <c r="H1007" s="1" t="s">
        <v>29</v>
      </c>
      <c r="I1007">
        <v>211.40219999999999</v>
      </c>
      <c r="J1007">
        <v>153.19</v>
      </c>
    </row>
    <row r="1008" spans="1:10" x14ac:dyDescent="0.25">
      <c r="A1008">
        <v>1000173</v>
      </c>
      <c r="B1008">
        <v>2017</v>
      </c>
      <c r="C1008" s="1" t="s">
        <v>26</v>
      </c>
      <c r="D1008" s="1" t="s">
        <v>18</v>
      </c>
      <c r="E1008" s="1" t="s">
        <v>24</v>
      </c>
      <c r="F1008" s="1" t="s">
        <v>39</v>
      </c>
      <c r="G1008" s="1" t="s">
        <v>28</v>
      </c>
      <c r="H1008" s="1" t="s">
        <v>29</v>
      </c>
      <c r="I1008">
        <v>210.69300000000001</v>
      </c>
      <c r="J1008">
        <v>165.9</v>
      </c>
    </row>
    <row r="1009" spans="1:10" x14ac:dyDescent="0.25">
      <c r="A1009">
        <v>1000300</v>
      </c>
      <c r="B1009">
        <v>2017</v>
      </c>
      <c r="C1009" s="1" t="s">
        <v>10</v>
      </c>
      <c r="D1009" s="1" t="s">
        <v>18</v>
      </c>
      <c r="E1009" s="1" t="s">
        <v>24</v>
      </c>
      <c r="F1009" s="1" t="s">
        <v>35</v>
      </c>
      <c r="G1009" s="1" t="s">
        <v>28</v>
      </c>
      <c r="H1009" s="1" t="s">
        <v>29</v>
      </c>
      <c r="I1009">
        <v>210.6756</v>
      </c>
      <c r="J1009">
        <v>195.07</v>
      </c>
    </row>
    <row r="1010" spans="1:10" x14ac:dyDescent="0.25">
      <c r="A1010">
        <v>1000461</v>
      </c>
      <c r="B1010">
        <v>2017</v>
      </c>
      <c r="C1010" s="1" t="s">
        <v>17</v>
      </c>
      <c r="D1010" s="1" t="s">
        <v>18</v>
      </c>
      <c r="E1010" s="1" t="s">
        <v>37</v>
      </c>
      <c r="F1010" s="1" t="s">
        <v>35</v>
      </c>
      <c r="G1010" s="1" t="s">
        <v>28</v>
      </c>
      <c r="H1010" s="1" t="s">
        <v>15</v>
      </c>
      <c r="I1010">
        <v>210.60960000000003</v>
      </c>
      <c r="J1010">
        <v>154.86000000000001</v>
      </c>
    </row>
    <row r="1011" spans="1:10" x14ac:dyDescent="0.25">
      <c r="A1011">
        <v>1001400</v>
      </c>
      <c r="B1011">
        <v>2017</v>
      </c>
      <c r="C1011" s="1" t="s">
        <v>17</v>
      </c>
      <c r="D1011" s="1" t="s">
        <v>18</v>
      </c>
      <c r="E1011" s="1" t="s">
        <v>24</v>
      </c>
      <c r="F1011" s="1" t="s">
        <v>35</v>
      </c>
      <c r="G1011" s="1" t="s">
        <v>28</v>
      </c>
      <c r="H1011" s="1" t="s">
        <v>15</v>
      </c>
      <c r="I1011">
        <v>210.60870000000003</v>
      </c>
      <c r="J1011">
        <v>160.77000000000001</v>
      </c>
    </row>
    <row r="1012" spans="1:10" x14ac:dyDescent="0.25">
      <c r="A1012">
        <v>1002484</v>
      </c>
      <c r="B1012">
        <v>2017</v>
      </c>
      <c r="C1012" s="1" t="s">
        <v>17</v>
      </c>
      <c r="D1012" s="1" t="s">
        <v>18</v>
      </c>
      <c r="E1012" s="1" t="s">
        <v>34</v>
      </c>
      <c r="F1012" s="1" t="s">
        <v>45</v>
      </c>
      <c r="G1012" s="1" t="s">
        <v>28</v>
      </c>
      <c r="H1012" s="1" t="s">
        <v>15</v>
      </c>
      <c r="I1012">
        <v>210.56</v>
      </c>
      <c r="J1012">
        <v>131.6</v>
      </c>
    </row>
    <row r="1013" spans="1:10" x14ac:dyDescent="0.25">
      <c r="A1013">
        <v>1000371</v>
      </c>
      <c r="B1013">
        <v>2017</v>
      </c>
      <c r="C1013" s="1" t="s">
        <v>10</v>
      </c>
      <c r="D1013" s="1" t="s">
        <v>18</v>
      </c>
      <c r="E1013" s="1" t="s">
        <v>12</v>
      </c>
      <c r="F1013" s="1" t="s">
        <v>33</v>
      </c>
      <c r="G1013" s="1" t="s">
        <v>28</v>
      </c>
      <c r="H1013" s="1" t="s">
        <v>15</v>
      </c>
      <c r="I1013">
        <v>210.10520000000002</v>
      </c>
      <c r="J1013">
        <v>196.36</v>
      </c>
    </row>
    <row r="1014" spans="1:10" x14ac:dyDescent="0.25">
      <c r="A1014">
        <v>1000166</v>
      </c>
      <c r="B1014">
        <v>2017</v>
      </c>
      <c r="C1014" s="1" t="s">
        <v>17</v>
      </c>
      <c r="D1014" s="1" t="s">
        <v>18</v>
      </c>
      <c r="E1014" s="1" t="s">
        <v>12</v>
      </c>
      <c r="F1014" s="1" t="s">
        <v>33</v>
      </c>
      <c r="G1014" s="1" t="s">
        <v>28</v>
      </c>
      <c r="H1014" s="1" t="s">
        <v>29</v>
      </c>
      <c r="I1014">
        <v>210.10500000000002</v>
      </c>
      <c r="J1014">
        <v>120.06</v>
      </c>
    </row>
    <row r="1015" spans="1:10" x14ac:dyDescent="0.25">
      <c r="A1015">
        <v>1000411</v>
      </c>
      <c r="B1015">
        <v>2017</v>
      </c>
      <c r="C1015" s="1" t="s">
        <v>10</v>
      </c>
      <c r="D1015" s="1" t="s">
        <v>11</v>
      </c>
      <c r="E1015" s="1" t="s">
        <v>34</v>
      </c>
      <c r="F1015" s="1" t="s">
        <v>30</v>
      </c>
      <c r="G1015" s="1" t="s">
        <v>28</v>
      </c>
      <c r="H1015" s="1" t="s">
        <v>29</v>
      </c>
      <c r="I1015">
        <v>209.8082</v>
      </c>
      <c r="J1015">
        <v>132.79</v>
      </c>
    </row>
    <row r="1016" spans="1:10" x14ac:dyDescent="0.25">
      <c r="A1016">
        <v>1001851</v>
      </c>
      <c r="B1016">
        <v>2017</v>
      </c>
      <c r="C1016" s="1" t="s">
        <v>16</v>
      </c>
      <c r="D1016" s="1" t="s">
        <v>18</v>
      </c>
      <c r="E1016" s="1" t="s">
        <v>24</v>
      </c>
      <c r="F1016" s="1" t="s">
        <v>43</v>
      </c>
      <c r="G1016" s="1" t="s">
        <v>28</v>
      </c>
      <c r="H1016" s="1" t="s">
        <v>29</v>
      </c>
      <c r="I1016">
        <v>209.70480000000001</v>
      </c>
      <c r="J1016">
        <v>120.52</v>
      </c>
    </row>
    <row r="1017" spans="1:10" x14ac:dyDescent="0.25">
      <c r="A1017">
        <v>1000714</v>
      </c>
      <c r="B1017">
        <v>2017</v>
      </c>
      <c r="C1017" s="1" t="s">
        <v>10</v>
      </c>
      <c r="D1017" s="1" t="s">
        <v>18</v>
      </c>
      <c r="E1017" s="1" t="s">
        <v>12</v>
      </c>
      <c r="F1017" s="1" t="s">
        <v>33</v>
      </c>
      <c r="G1017" s="1" t="s">
        <v>28</v>
      </c>
      <c r="H1017" s="1" t="s">
        <v>15</v>
      </c>
      <c r="I1017">
        <v>209.703</v>
      </c>
      <c r="J1017">
        <v>161.31</v>
      </c>
    </row>
    <row r="1018" spans="1:10" x14ac:dyDescent="0.25">
      <c r="A1018">
        <v>1000094</v>
      </c>
      <c r="B1018">
        <v>2017</v>
      </c>
      <c r="C1018" s="1" t="s">
        <v>10</v>
      </c>
      <c r="D1018" s="1" t="s">
        <v>18</v>
      </c>
      <c r="E1018" s="1" t="s">
        <v>24</v>
      </c>
      <c r="F1018" s="1" t="s">
        <v>42</v>
      </c>
      <c r="G1018" s="1" t="s">
        <v>21</v>
      </c>
      <c r="H1018" s="1" t="s">
        <v>15</v>
      </c>
      <c r="J1018">
        <v>154.82</v>
      </c>
    </row>
    <row r="1019" spans="1:10" x14ac:dyDescent="0.25">
      <c r="A1019">
        <v>1000095</v>
      </c>
      <c r="B1019">
        <v>2017</v>
      </c>
      <c r="C1019" s="1" t="s">
        <v>16</v>
      </c>
      <c r="D1019" s="1" t="s">
        <v>18</v>
      </c>
      <c r="E1019" s="1" t="s">
        <v>34</v>
      </c>
      <c r="F1019" s="1" t="s">
        <v>39</v>
      </c>
      <c r="G1019" s="1" t="s">
        <v>21</v>
      </c>
      <c r="H1019" s="1" t="s">
        <v>29</v>
      </c>
      <c r="J1019">
        <v>78.569999999999993</v>
      </c>
    </row>
    <row r="1020" spans="1:10" x14ac:dyDescent="0.25">
      <c r="A1020">
        <v>1000095</v>
      </c>
      <c r="B1020">
        <v>2017</v>
      </c>
      <c r="C1020" s="1" t="s">
        <v>22</v>
      </c>
      <c r="D1020" s="1" t="s">
        <v>18</v>
      </c>
      <c r="E1020" s="1" t="s">
        <v>34</v>
      </c>
      <c r="F1020" s="1" t="s">
        <v>39</v>
      </c>
      <c r="G1020" s="1" t="s">
        <v>21</v>
      </c>
      <c r="H1020" s="1" t="s">
        <v>29</v>
      </c>
      <c r="J1020">
        <v>98.7</v>
      </c>
    </row>
    <row r="1021" spans="1:10" x14ac:dyDescent="0.25">
      <c r="A1021">
        <v>1000095</v>
      </c>
      <c r="B1021">
        <v>2017</v>
      </c>
      <c r="C1021" s="1" t="s">
        <v>10</v>
      </c>
      <c r="D1021" s="1" t="s">
        <v>18</v>
      </c>
      <c r="E1021" s="1" t="s">
        <v>34</v>
      </c>
      <c r="F1021" s="1" t="s">
        <v>39</v>
      </c>
      <c r="G1021" s="1" t="s">
        <v>21</v>
      </c>
      <c r="H1021" s="1" t="s">
        <v>29</v>
      </c>
      <c r="J1021">
        <v>37.46</v>
      </c>
    </row>
    <row r="1022" spans="1:10" x14ac:dyDescent="0.25">
      <c r="A1022">
        <v>1000095</v>
      </c>
      <c r="B1022">
        <v>2017</v>
      </c>
      <c r="C1022" s="1" t="s">
        <v>16</v>
      </c>
      <c r="D1022" s="1" t="s">
        <v>18</v>
      </c>
      <c r="E1022" s="1" t="s">
        <v>34</v>
      </c>
      <c r="F1022" s="1" t="s">
        <v>39</v>
      </c>
      <c r="G1022" s="1" t="s">
        <v>21</v>
      </c>
      <c r="H1022" s="1" t="s">
        <v>29</v>
      </c>
      <c r="J1022">
        <v>159</v>
      </c>
    </row>
    <row r="1023" spans="1:10" x14ac:dyDescent="0.25">
      <c r="A1023">
        <v>1000095</v>
      </c>
      <c r="B1023">
        <v>2017</v>
      </c>
      <c r="C1023" s="1" t="s">
        <v>10</v>
      </c>
      <c r="D1023" s="1" t="s">
        <v>18</v>
      </c>
      <c r="E1023" s="1" t="s">
        <v>34</v>
      </c>
      <c r="F1023" s="1" t="s">
        <v>39</v>
      </c>
      <c r="G1023" s="1" t="s">
        <v>21</v>
      </c>
      <c r="H1023" s="1" t="s">
        <v>29</v>
      </c>
      <c r="J1023">
        <v>153.63999999999999</v>
      </c>
    </row>
    <row r="1024" spans="1:10" x14ac:dyDescent="0.25">
      <c r="A1024">
        <v>1000095</v>
      </c>
      <c r="B1024">
        <v>2017</v>
      </c>
      <c r="C1024" s="1" t="s">
        <v>26</v>
      </c>
      <c r="D1024" s="1" t="s">
        <v>18</v>
      </c>
      <c r="E1024" s="1" t="s">
        <v>34</v>
      </c>
      <c r="F1024" s="1" t="s">
        <v>39</v>
      </c>
      <c r="G1024" s="1" t="s">
        <v>21</v>
      </c>
      <c r="H1024" s="1" t="s">
        <v>29</v>
      </c>
      <c r="J1024">
        <v>53.79</v>
      </c>
    </row>
    <row r="1025" spans="1:10" x14ac:dyDescent="0.25">
      <c r="A1025">
        <v>1000095</v>
      </c>
      <c r="B1025">
        <v>2017</v>
      </c>
      <c r="C1025" s="1" t="s">
        <v>16</v>
      </c>
      <c r="D1025" s="1" t="s">
        <v>18</v>
      </c>
      <c r="E1025" s="1" t="s">
        <v>34</v>
      </c>
      <c r="F1025" s="1" t="s">
        <v>39</v>
      </c>
      <c r="G1025" s="1" t="s">
        <v>21</v>
      </c>
      <c r="H1025" s="1" t="s">
        <v>29</v>
      </c>
      <c r="J1025">
        <v>34.61</v>
      </c>
    </row>
    <row r="1026" spans="1:10" x14ac:dyDescent="0.25">
      <c r="A1026">
        <v>1000096</v>
      </c>
      <c r="B1026">
        <v>2017</v>
      </c>
      <c r="C1026" s="1" t="s">
        <v>26</v>
      </c>
      <c r="D1026" s="1" t="s">
        <v>11</v>
      </c>
      <c r="E1026" s="1" t="s">
        <v>24</v>
      </c>
      <c r="F1026" s="1" t="s">
        <v>20</v>
      </c>
      <c r="G1026" s="1" t="s">
        <v>21</v>
      </c>
      <c r="H1026" s="1" t="s">
        <v>29</v>
      </c>
      <c r="J1026">
        <v>58.57</v>
      </c>
    </row>
    <row r="1027" spans="1:10" x14ac:dyDescent="0.25">
      <c r="A1027">
        <v>1000096</v>
      </c>
      <c r="B1027">
        <v>2017</v>
      </c>
      <c r="C1027" s="1" t="s">
        <v>17</v>
      </c>
      <c r="D1027" s="1" t="s">
        <v>11</v>
      </c>
      <c r="E1027" s="1" t="s">
        <v>24</v>
      </c>
      <c r="F1027" s="1" t="s">
        <v>20</v>
      </c>
      <c r="G1027" s="1" t="s">
        <v>21</v>
      </c>
      <c r="H1027" s="1" t="s">
        <v>29</v>
      </c>
      <c r="J1027">
        <v>71.930000000000007</v>
      </c>
    </row>
    <row r="1028" spans="1:10" x14ac:dyDescent="0.25">
      <c r="A1028">
        <v>1000097</v>
      </c>
      <c r="B1028">
        <v>2017</v>
      </c>
      <c r="C1028" s="1" t="s">
        <v>16</v>
      </c>
      <c r="D1028" s="1" t="s">
        <v>11</v>
      </c>
      <c r="E1028" s="1" t="s">
        <v>31</v>
      </c>
      <c r="F1028" s="1" t="s">
        <v>27</v>
      </c>
      <c r="G1028" s="1" t="s">
        <v>21</v>
      </c>
      <c r="H1028" s="1" t="s">
        <v>15</v>
      </c>
      <c r="J1028">
        <v>17.22</v>
      </c>
    </row>
    <row r="1029" spans="1:10" x14ac:dyDescent="0.25">
      <c r="A1029">
        <v>1000097</v>
      </c>
      <c r="B1029">
        <v>2017</v>
      </c>
      <c r="C1029" s="1" t="s">
        <v>16</v>
      </c>
      <c r="D1029" s="1" t="s">
        <v>11</v>
      </c>
      <c r="E1029" s="1" t="s">
        <v>31</v>
      </c>
      <c r="F1029" s="1" t="s">
        <v>27</v>
      </c>
      <c r="G1029" s="1" t="s">
        <v>21</v>
      </c>
      <c r="H1029" s="1" t="s">
        <v>15</v>
      </c>
      <c r="J1029">
        <v>69.64</v>
      </c>
    </row>
    <row r="1030" spans="1:10" x14ac:dyDescent="0.25">
      <c r="A1030">
        <v>1000097</v>
      </c>
      <c r="B1030">
        <v>2017</v>
      </c>
      <c r="C1030" s="1" t="s">
        <v>17</v>
      </c>
      <c r="D1030" s="1" t="s">
        <v>11</v>
      </c>
      <c r="E1030" s="1" t="s">
        <v>31</v>
      </c>
      <c r="F1030" s="1" t="s">
        <v>27</v>
      </c>
      <c r="G1030" s="1" t="s">
        <v>21</v>
      </c>
      <c r="H1030" s="1" t="s">
        <v>15</v>
      </c>
      <c r="J1030">
        <v>9.4</v>
      </c>
    </row>
    <row r="1031" spans="1:10" x14ac:dyDescent="0.25">
      <c r="A1031">
        <v>1000097</v>
      </c>
      <c r="B1031">
        <v>2017</v>
      </c>
      <c r="C1031" s="1" t="s">
        <v>16</v>
      </c>
      <c r="D1031" s="1" t="s">
        <v>11</v>
      </c>
      <c r="E1031" s="1" t="s">
        <v>31</v>
      </c>
      <c r="F1031" s="1" t="s">
        <v>27</v>
      </c>
      <c r="G1031" s="1" t="s">
        <v>21</v>
      </c>
      <c r="H1031" s="1" t="s">
        <v>15</v>
      </c>
      <c r="J1031">
        <v>77.73</v>
      </c>
    </row>
    <row r="1032" spans="1:10" x14ac:dyDescent="0.25">
      <c r="A1032">
        <v>1000097</v>
      </c>
      <c r="B1032">
        <v>2017</v>
      </c>
      <c r="C1032" s="1" t="s">
        <v>22</v>
      </c>
      <c r="D1032" s="1" t="s">
        <v>11</v>
      </c>
      <c r="E1032" s="1" t="s">
        <v>31</v>
      </c>
      <c r="F1032" s="1" t="s">
        <v>27</v>
      </c>
      <c r="G1032" s="1" t="s">
        <v>21</v>
      </c>
      <c r="H1032" s="1" t="s">
        <v>15</v>
      </c>
      <c r="J1032">
        <v>100.52</v>
      </c>
    </row>
    <row r="1033" spans="1:10" x14ac:dyDescent="0.25">
      <c r="A1033">
        <v>1000097</v>
      </c>
      <c r="B1033">
        <v>2017</v>
      </c>
      <c r="C1033" s="1" t="s">
        <v>22</v>
      </c>
      <c r="D1033" s="1" t="s">
        <v>11</v>
      </c>
      <c r="E1033" s="1" t="s">
        <v>31</v>
      </c>
      <c r="F1033" s="1" t="s">
        <v>27</v>
      </c>
      <c r="G1033" s="1" t="s">
        <v>21</v>
      </c>
      <c r="H1033" s="1" t="s">
        <v>15</v>
      </c>
      <c r="J1033">
        <v>99.56</v>
      </c>
    </row>
    <row r="1034" spans="1:10" x14ac:dyDescent="0.25">
      <c r="A1034">
        <v>1000097</v>
      </c>
      <c r="B1034">
        <v>2017</v>
      </c>
      <c r="C1034" s="1" t="s">
        <v>26</v>
      </c>
      <c r="D1034" s="1" t="s">
        <v>11</v>
      </c>
      <c r="E1034" s="1" t="s">
        <v>31</v>
      </c>
      <c r="F1034" s="1" t="s">
        <v>27</v>
      </c>
      <c r="G1034" s="1" t="s">
        <v>21</v>
      </c>
      <c r="H1034" s="1" t="s">
        <v>15</v>
      </c>
      <c r="J1034">
        <v>86.7</v>
      </c>
    </row>
    <row r="1035" spans="1:10" x14ac:dyDescent="0.25">
      <c r="A1035">
        <v>1000097</v>
      </c>
      <c r="B1035">
        <v>2017</v>
      </c>
      <c r="C1035" s="1" t="s">
        <v>10</v>
      </c>
      <c r="D1035" s="1" t="s">
        <v>11</v>
      </c>
      <c r="E1035" s="1" t="s">
        <v>31</v>
      </c>
      <c r="F1035" s="1" t="s">
        <v>27</v>
      </c>
      <c r="G1035" s="1" t="s">
        <v>21</v>
      </c>
      <c r="H1035" s="1" t="s">
        <v>15</v>
      </c>
      <c r="J1035">
        <v>70.400000000000006</v>
      </c>
    </row>
    <row r="1036" spans="1:10" x14ac:dyDescent="0.25">
      <c r="A1036">
        <v>1000097</v>
      </c>
      <c r="B1036">
        <v>2017</v>
      </c>
      <c r="C1036" s="1" t="s">
        <v>22</v>
      </c>
      <c r="D1036" s="1" t="s">
        <v>11</v>
      </c>
      <c r="E1036" s="1" t="s">
        <v>31</v>
      </c>
      <c r="F1036" s="1" t="s">
        <v>27</v>
      </c>
      <c r="G1036" s="1" t="s">
        <v>21</v>
      </c>
      <c r="H1036" s="1" t="s">
        <v>15</v>
      </c>
      <c r="J1036">
        <v>79.760000000000005</v>
      </c>
    </row>
    <row r="1037" spans="1:10" x14ac:dyDescent="0.25">
      <c r="A1037">
        <v>1000097</v>
      </c>
      <c r="B1037">
        <v>2017</v>
      </c>
      <c r="C1037" s="1" t="s">
        <v>22</v>
      </c>
      <c r="D1037" s="1" t="s">
        <v>11</v>
      </c>
      <c r="E1037" s="1" t="s">
        <v>31</v>
      </c>
      <c r="F1037" s="1" t="s">
        <v>27</v>
      </c>
      <c r="G1037" s="1" t="s">
        <v>21</v>
      </c>
      <c r="H1037" s="1" t="s">
        <v>15</v>
      </c>
      <c r="J1037">
        <v>61.5</v>
      </c>
    </row>
    <row r="1038" spans="1:10" x14ac:dyDescent="0.25">
      <c r="A1038">
        <v>1000097</v>
      </c>
      <c r="B1038">
        <v>2017</v>
      </c>
      <c r="C1038" s="1" t="s">
        <v>16</v>
      </c>
      <c r="D1038" s="1" t="s">
        <v>11</v>
      </c>
      <c r="E1038" s="1" t="s">
        <v>31</v>
      </c>
      <c r="F1038" s="1" t="s">
        <v>27</v>
      </c>
      <c r="G1038" s="1" t="s">
        <v>21</v>
      </c>
      <c r="H1038" s="1" t="s">
        <v>15</v>
      </c>
      <c r="J1038">
        <v>116.7</v>
      </c>
    </row>
    <row r="1039" spans="1:10" x14ac:dyDescent="0.25">
      <c r="A1039">
        <v>1000097</v>
      </c>
      <c r="B1039">
        <v>2017</v>
      </c>
      <c r="C1039" s="1" t="s">
        <v>10</v>
      </c>
      <c r="D1039" s="1" t="s">
        <v>11</v>
      </c>
      <c r="E1039" s="1" t="s">
        <v>31</v>
      </c>
      <c r="F1039" s="1" t="s">
        <v>27</v>
      </c>
      <c r="G1039" s="1" t="s">
        <v>21</v>
      </c>
      <c r="H1039" s="1" t="s">
        <v>15</v>
      </c>
      <c r="J1039">
        <v>203.86</v>
      </c>
    </row>
    <row r="1040" spans="1:10" x14ac:dyDescent="0.25">
      <c r="A1040">
        <v>1000097</v>
      </c>
      <c r="B1040">
        <v>2017</v>
      </c>
      <c r="C1040" s="1" t="s">
        <v>17</v>
      </c>
      <c r="D1040" s="1" t="s">
        <v>11</v>
      </c>
      <c r="E1040" s="1" t="s">
        <v>31</v>
      </c>
      <c r="F1040" s="1" t="s">
        <v>27</v>
      </c>
      <c r="G1040" s="1" t="s">
        <v>21</v>
      </c>
      <c r="H1040" s="1" t="s">
        <v>15</v>
      </c>
      <c r="J1040">
        <v>70.12</v>
      </c>
    </row>
    <row r="1041" spans="1:10" x14ac:dyDescent="0.25">
      <c r="A1041">
        <v>1000098</v>
      </c>
      <c r="B1041">
        <v>2017</v>
      </c>
      <c r="C1041" s="1" t="s">
        <v>16</v>
      </c>
      <c r="D1041" s="1" t="s">
        <v>11</v>
      </c>
      <c r="E1041" s="1" t="s">
        <v>31</v>
      </c>
      <c r="F1041" s="1" t="s">
        <v>35</v>
      </c>
      <c r="G1041" s="1" t="s">
        <v>21</v>
      </c>
      <c r="H1041" s="1" t="s">
        <v>29</v>
      </c>
      <c r="J1041">
        <v>85.76</v>
      </c>
    </row>
    <row r="1042" spans="1:10" x14ac:dyDescent="0.25">
      <c r="A1042">
        <v>1000099</v>
      </c>
      <c r="B1042">
        <v>2017</v>
      </c>
      <c r="C1042" s="1" t="s">
        <v>10</v>
      </c>
      <c r="D1042" s="1" t="s">
        <v>11</v>
      </c>
      <c r="E1042" s="1" t="s">
        <v>12</v>
      </c>
      <c r="F1042" s="1" t="s">
        <v>13</v>
      </c>
      <c r="G1042" s="1" t="s">
        <v>21</v>
      </c>
      <c r="H1042" s="1" t="s">
        <v>15</v>
      </c>
      <c r="J1042">
        <v>107.69</v>
      </c>
    </row>
    <row r="1043" spans="1:10" x14ac:dyDescent="0.25">
      <c r="A1043">
        <v>1000099</v>
      </c>
      <c r="B1043">
        <v>2017</v>
      </c>
      <c r="C1043" s="1" t="s">
        <v>17</v>
      </c>
      <c r="D1043" s="1" t="s">
        <v>11</v>
      </c>
      <c r="E1043" s="1" t="s">
        <v>12</v>
      </c>
      <c r="F1043" s="1" t="s">
        <v>13</v>
      </c>
      <c r="G1043" s="1" t="s">
        <v>21</v>
      </c>
      <c r="H1043" s="1" t="s">
        <v>15</v>
      </c>
      <c r="J1043">
        <v>21.43</v>
      </c>
    </row>
    <row r="1044" spans="1:10" x14ac:dyDescent="0.25">
      <c r="A1044">
        <v>1000099</v>
      </c>
      <c r="B1044">
        <v>2017</v>
      </c>
      <c r="C1044" s="1" t="s">
        <v>10</v>
      </c>
      <c r="D1044" s="1" t="s">
        <v>11</v>
      </c>
      <c r="E1044" s="1" t="s">
        <v>12</v>
      </c>
      <c r="F1044" s="1" t="s">
        <v>13</v>
      </c>
      <c r="G1044" s="1" t="s">
        <v>21</v>
      </c>
      <c r="H1044" s="1" t="s">
        <v>15</v>
      </c>
      <c r="J1044">
        <v>78.209999999999994</v>
      </c>
    </row>
    <row r="1045" spans="1:10" x14ac:dyDescent="0.25">
      <c r="A1045">
        <v>1000099</v>
      </c>
      <c r="B1045">
        <v>2017</v>
      </c>
      <c r="C1045" s="1" t="s">
        <v>16</v>
      </c>
      <c r="D1045" s="1" t="s">
        <v>11</v>
      </c>
      <c r="E1045" s="1" t="s">
        <v>12</v>
      </c>
      <c r="F1045" s="1" t="s">
        <v>13</v>
      </c>
      <c r="G1045" s="1" t="s">
        <v>21</v>
      </c>
      <c r="H1045" s="1" t="s">
        <v>15</v>
      </c>
      <c r="J1045">
        <v>22.84</v>
      </c>
    </row>
    <row r="1046" spans="1:10" x14ac:dyDescent="0.25">
      <c r="A1046">
        <v>1000099</v>
      </c>
      <c r="B1046">
        <v>2017</v>
      </c>
      <c r="C1046" s="1" t="s">
        <v>17</v>
      </c>
      <c r="D1046" s="1" t="s">
        <v>11</v>
      </c>
      <c r="E1046" s="1" t="s">
        <v>12</v>
      </c>
      <c r="F1046" s="1" t="s">
        <v>13</v>
      </c>
      <c r="G1046" s="1" t="s">
        <v>21</v>
      </c>
      <c r="H1046" s="1" t="s">
        <v>15</v>
      </c>
      <c r="J1046">
        <v>20.07</v>
      </c>
    </row>
    <row r="1047" spans="1:10" x14ac:dyDescent="0.25">
      <c r="A1047">
        <v>1000099</v>
      </c>
      <c r="B1047">
        <v>2017</v>
      </c>
      <c r="C1047" s="1" t="s">
        <v>26</v>
      </c>
      <c r="D1047" s="1" t="s">
        <v>11</v>
      </c>
      <c r="E1047" s="1" t="s">
        <v>12</v>
      </c>
      <c r="F1047" s="1" t="s">
        <v>13</v>
      </c>
      <c r="G1047" s="1" t="s">
        <v>21</v>
      </c>
      <c r="H1047" s="1" t="s">
        <v>15</v>
      </c>
      <c r="J1047">
        <v>59.35</v>
      </c>
    </row>
    <row r="1048" spans="1:10" x14ac:dyDescent="0.25">
      <c r="A1048">
        <v>1000099</v>
      </c>
      <c r="B1048">
        <v>2017</v>
      </c>
      <c r="C1048" s="1" t="s">
        <v>26</v>
      </c>
      <c r="D1048" s="1" t="s">
        <v>11</v>
      </c>
      <c r="E1048" s="1" t="s">
        <v>12</v>
      </c>
      <c r="F1048" s="1" t="s">
        <v>13</v>
      </c>
      <c r="G1048" s="1" t="s">
        <v>21</v>
      </c>
      <c r="H1048" s="1" t="s">
        <v>15</v>
      </c>
      <c r="J1048">
        <v>189.82</v>
      </c>
    </row>
    <row r="1049" spans="1:10" x14ac:dyDescent="0.25">
      <c r="A1049">
        <v>1000100</v>
      </c>
      <c r="B1049">
        <v>2017</v>
      </c>
      <c r="C1049" s="1" t="s">
        <v>10</v>
      </c>
      <c r="D1049" s="1" t="s">
        <v>18</v>
      </c>
      <c r="E1049" s="1" t="s">
        <v>31</v>
      </c>
      <c r="F1049" s="1" t="s">
        <v>42</v>
      </c>
      <c r="G1049" s="1" t="s">
        <v>21</v>
      </c>
      <c r="H1049" s="1" t="s">
        <v>15</v>
      </c>
      <c r="J1049">
        <v>154.44</v>
      </c>
    </row>
    <row r="1050" spans="1:10" x14ac:dyDescent="0.25">
      <c r="A1050">
        <v>1000100</v>
      </c>
      <c r="B1050">
        <v>2017</v>
      </c>
      <c r="C1050" s="1" t="s">
        <v>16</v>
      </c>
      <c r="D1050" s="1" t="s">
        <v>18</v>
      </c>
      <c r="E1050" s="1" t="s">
        <v>31</v>
      </c>
      <c r="F1050" s="1" t="s">
        <v>42</v>
      </c>
      <c r="G1050" s="1" t="s">
        <v>21</v>
      </c>
      <c r="H1050" s="1" t="s">
        <v>15</v>
      </c>
      <c r="J1050">
        <v>117.63</v>
      </c>
    </row>
    <row r="1051" spans="1:10" x14ac:dyDescent="0.25">
      <c r="A1051">
        <v>1000100</v>
      </c>
      <c r="B1051">
        <v>2017</v>
      </c>
      <c r="C1051" s="1" t="s">
        <v>22</v>
      </c>
      <c r="D1051" s="1" t="s">
        <v>18</v>
      </c>
      <c r="E1051" s="1" t="s">
        <v>31</v>
      </c>
      <c r="F1051" s="1" t="s">
        <v>42</v>
      </c>
      <c r="G1051" s="1" t="s">
        <v>21</v>
      </c>
      <c r="H1051" s="1" t="s">
        <v>15</v>
      </c>
      <c r="J1051">
        <v>78.239999999999995</v>
      </c>
    </row>
    <row r="1052" spans="1:10" x14ac:dyDescent="0.25">
      <c r="A1052">
        <v>1000100</v>
      </c>
      <c r="B1052">
        <v>2017</v>
      </c>
      <c r="C1052" s="1" t="s">
        <v>26</v>
      </c>
      <c r="D1052" s="1" t="s">
        <v>18</v>
      </c>
      <c r="E1052" s="1" t="s">
        <v>31</v>
      </c>
      <c r="F1052" s="1" t="s">
        <v>42</v>
      </c>
      <c r="G1052" s="1" t="s">
        <v>21</v>
      </c>
      <c r="H1052" s="1" t="s">
        <v>15</v>
      </c>
      <c r="J1052">
        <v>116.12</v>
      </c>
    </row>
    <row r="1053" spans="1:10" x14ac:dyDescent="0.25">
      <c r="A1053">
        <v>1000100</v>
      </c>
      <c r="B1053">
        <v>2017</v>
      </c>
      <c r="C1053" s="1" t="s">
        <v>10</v>
      </c>
      <c r="D1053" s="1" t="s">
        <v>18</v>
      </c>
      <c r="E1053" s="1" t="s">
        <v>31</v>
      </c>
      <c r="F1053" s="1" t="s">
        <v>42</v>
      </c>
      <c r="G1053" s="1" t="s">
        <v>21</v>
      </c>
      <c r="H1053" s="1" t="s">
        <v>15</v>
      </c>
      <c r="J1053">
        <v>124.86</v>
      </c>
    </row>
    <row r="1054" spans="1:10" x14ac:dyDescent="0.25">
      <c r="A1054">
        <v>1000100</v>
      </c>
      <c r="B1054">
        <v>2017</v>
      </c>
      <c r="C1054" s="1" t="s">
        <v>23</v>
      </c>
      <c r="D1054" s="1" t="s">
        <v>18</v>
      </c>
      <c r="E1054" s="1" t="s">
        <v>31</v>
      </c>
      <c r="F1054" s="1" t="s">
        <v>42</v>
      </c>
      <c r="G1054" s="1" t="s">
        <v>21</v>
      </c>
      <c r="H1054" s="1" t="s">
        <v>15</v>
      </c>
      <c r="J1054">
        <v>120.16</v>
      </c>
    </row>
    <row r="1055" spans="1:10" x14ac:dyDescent="0.25">
      <c r="A1055">
        <v>1000101</v>
      </c>
      <c r="B1055">
        <v>2017</v>
      </c>
      <c r="C1055" s="1" t="s">
        <v>22</v>
      </c>
      <c r="D1055" s="1" t="s">
        <v>11</v>
      </c>
      <c r="E1055" s="1" t="s">
        <v>12</v>
      </c>
      <c r="F1055" s="1" t="s">
        <v>27</v>
      </c>
      <c r="G1055" s="1" t="s">
        <v>14</v>
      </c>
      <c r="H1055" s="1" t="s">
        <v>15</v>
      </c>
      <c r="J1055">
        <v>156.66999999999999</v>
      </c>
    </row>
    <row r="1056" spans="1:10" x14ac:dyDescent="0.25">
      <c r="A1056">
        <v>1000101</v>
      </c>
      <c r="B1056">
        <v>2017</v>
      </c>
      <c r="C1056" s="1" t="s">
        <v>17</v>
      </c>
      <c r="D1056" s="1" t="s">
        <v>11</v>
      </c>
      <c r="E1056" s="1" t="s">
        <v>12</v>
      </c>
      <c r="F1056" s="1" t="s">
        <v>27</v>
      </c>
      <c r="G1056" s="1" t="s">
        <v>14</v>
      </c>
      <c r="H1056" s="1" t="s">
        <v>15</v>
      </c>
      <c r="J1056">
        <v>193.94</v>
      </c>
    </row>
    <row r="1057" spans="1:10" x14ac:dyDescent="0.25">
      <c r="A1057">
        <v>1000101</v>
      </c>
      <c r="B1057">
        <v>2017</v>
      </c>
      <c r="C1057" s="1" t="s">
        <v>16</v>
      </c>
      <c r="D1057" s="1" t="s">
        <v>11</v>
      </c>
      <c r="E1057" s="1" t="s">
        <v>12</v>
      </c>
      <c r="F1057" s="1" t="s">
        <v>27</v>
      </c>
      <c r="G1057" s="1" t="s">
        <v>14</v>
      </c>
      <c r="H1057" s="1" t="s">
        <v>15</v>
      </c>
      <c r="J1057">
        <v>152.13999999999999</v>
      </c>
    </row>
    <row r="1058" spans="1:10" x14ac:dyDescent="0.25">
      <c r="A1058">
        <v>1000101</v>
      </c>
      <c r="B1058">
        <v>2017</v>
      </c>
      <c r="C1058" s="1" t="s">
        <v>26</v>
      </c>
      <c r="D1058" s="1" t="s">
        <v>11</v>
      </c>
      <c r="E1058" s="1" t="s">
        <v>12</v>
      </c>
      <c r="F1058" s="1" t="s">
        <v>27</v>
      </c>
      <c r="G1058" s="1" t="s">
        <v>14</v>
      </c>
      <c r="H1058" s="1" t="s">
        <v>15</v>
      </c>
      <c r="J1058">
        <v>157.01</v>
      </c>
    </row>
    <row r="1059" spans="1:10" x14ac:dyDescent="0.25">
      <c r="A1059">
        <v>1000101</v>
      </c>
      <c r="B1059">
        <v>2017</v>
      </c>
      <c r="C1059" s="1" t="s">
        <v>22</v>
      </c>
      <c r="D1059" s="1" t="s">
        <v>11</v>
      </c>
      <c r="E1059" s="1" t="s">
        <v>12</v>
      </c>
      <c r="F1059" s="1" t="s">
        <v>27</v>
      </c>
      <c r="G1059" s="1" t="s">
        <v>14</v>
      </c>
      <c r="H1059" s="1" t="s">
        <v>15</v>
      </c>
      <c r="J1059">
        <v>190.27</v>
      </c>
    </row>
    <row r="1060" spans="1:10" x14ac:dyDescent="0.25">
      <c r="A1060">
        <v>1000101</v>
      </c>
      <c r="B1060">
        <v>2017</v>
      </c>
      <c r="C1060" s="1" t="s">
        <v>26</v>
      </c>
      <c r="D1060" s="1" t="s">
        <v>11</v>
      </c>
      <c r="E1060" s="1" t="s">
        <v>12</v>
      </c>
      <c r="F1060" s="1" t="s">
        <v>27</v>
      </c>
      <c r="G1060" s="1" t="s">
        <v>14</v>
      </c>
      <c r="H1060" s="1" t="s">
        <v>15</v>
      </c>
      <c r="J1060">
        <v>158.71</v>
      </c>
    </row>
    <row r="1061" spans="1:10" x14ac:dyDescent="0.25">
      <c r="A1061">
        <v>1000101</v>
      </c>
      <c r="B1061">
        <v>2017</v>
      </c>
      <c r="C1061" s="1" t="s">
        <v>17</v>
      </c>
      <c r="D1061" s="1" t="s">
        <v>11</v>
      </c>
      <c r="E1061" s="1" t="s">
        <v>12</v>
      </c>
      <c r="F1061" s="1" t="s">
        <v>27</v>
      </c>
      <c r="G1061" s="1" t="s">
        <v>14</v>
      </c>
      <c r="H1061" s="1" t="s">
        <v>15</v>
      </c>
      <c r="J1061">
        <v>194.64</v>
      </c>
    </row>
    <row r="1062" spans="1:10" x14ac:dyDescent="0.25">
      <c r="A1062">
        <v>1000101</v>
      </c>
      <c r="B1062">
        <v>2017</v>
      </c>
      <c r="C1062" s="1" t="s">
        <v>16</v>
      </c>
      <c r="D1062" s="1" t="s">
        <v>11</v>
      </c>
      <c r="E1062" s="1" t="s">
        <v>12</v>
      </c>
      <c r="F1062" s="1" t="s">
        <v>27</v>
      </c>
      <c r="G1062" s="1" t="s">
        <v>14</v>
      </c>
      <c r="H1062" s="1" t="s">
        <v>15</v>
      </c>
      <c r="J1062">
        <v>196.72</v>
      </c>
    </row>
    <row r="1063" spans="1:10" x14ac:dyDescent="0.25">
      <c r="A1063">
        <v>1000101</v>
      </c>
      <c r="B1063">
        <v>2017</v>
      </c>
      <c r="C1063" s="1" t="s">
        <v>17</v>
      </c>
      <c r="D1063" s="1" t="s">
        <v>11</v>
      </c>
      <c r="E1063" s="1" t="s">
        <v>12</v>
      </c>
      <c r="F1063" s="1" t="s">
        <v>27</v>
      </c>
      <c r="G1063" s="1" t="s">
        <v>14</v>
      </c>
      <c r="H1063" s="1" t="s">
        <v>15</v>
      </c>
      <c r="J1063">
        <v>117.88</v>
      </c>
    </row>
    <row r="1064" spans="1:10" x14ac:dyDescent="0.25">
      <c r="A1064">
        <v>1000102</v>
      </c>
      <c r="B1064">
        <v>2017</v>
      </c>
      <c r="C1064" s="1" t="s">
        <v>23</v>
      </c>
      <c r="D1064" s="1" t="s">
        <v>18</v>
      </c>
      <c r="E1064" s="1" t="s">
        <v>31</v>
      </c>
      <c r="F1064" s="1" t="s">
        <v>43</v>
      </c>
      <c r="G1064" s="1" t="s">
        <v>21</v>
      </c>
      <c r="H1064" s="1" t="s">
        <v>15</v>
      </c>
      <c r="J1064">
        <v>97.77</v>
      </c>
    </row>
    <row r="1065" spans="1:10" x14ac:dyDescent="0.25">
      <c r="A1065">
        <v>1000102</v>
      </c>
      <c r="B1065">
        <v>2017</v>
      </c>
      <c r="C1065" s="1" t="s">
        <v>17</v>
      </c>
      <c r="D1065" s="1" t="s">
        <v>18</v>
      </c>
      <c r="E1065" s="1" t="s">
        <v>31</v>
      </c>
      <c r="F1065" s="1" t="s">
        <v>43</v>
      </c>
      <c r="G1065" s="1" t="s">
        <v>21</v>
      </c>
      <c r="H1065" s="1" t="s">
        <v>15</v>
      </c>
      <c r="J1065">
        <v>99.41</v>
      </c>
    </row>
    <row r="1066" spans="1:10" x14ac:dyDescent="0.25">
      <c r="A1066">
        <v>1000102</v>
      </c>
      <c r="B1066">
        <v>2017</v>
      </c>
      <c r="C1066" s="1" t="s">
        <v>16</v>
      </c>
      <c r="D1066" s="1" t="s">
        <v>18</v>
      </c>
      <c r="E1066" s="1" t="s">
        <v>31</v>
      </c>
      <c r="F1066" s="1" t="s">
        <v>43</v>
      </c>
      <c r="G1066" s="1" t="s">
        <v>21</v>
      </c>
      <c r="H1066" s="1" t="s">
        <v>15</v>
      </c>
      <c r="J1066">
        <v>71.87</v>
      </c>
    </row>
    <row r="1067" spans="1:10" x14ac:dyDescent="0.25">
      <c r="A1067">
        <v>1000102</v>
      </c>
      <c r="B1067">
        <v>2017</v>
      </c>
      <c r="C1067" s="1" t="s">
        <v>22</v>
      </c>
      <c r="D1067" s="1" t="s">
        <v>18</v>
      </c>
      <c r="E1067" s="1" t="s">
        <v>31</v>
      </c>
      <c r="F1067" s="1" t="s">
        <v>43</v>
      </c>
      <c r="G1067" s="1" t="s">
        <v>21</v>
      </c>
      <c r="H1067" s="1" t="s">
        <v>15</v>
      </c>
      <c r="J1067">
        <v>9.2899999999999991</v>
      </c>
    </row>
    <row r="1068" spans="1:10" x14ac:dyDescent="0.25">
      <c r="A1068">
        <v>1000102</v>
      </c>
      <c r="B1068">
        <v>2017</v>
      </c>
      <c r="C1068" s="1" t="s">
        <v>10</v>
      </c>
      <c r="D1068" s="1" t="s">
        <v>18</v>
      </c>
      <c r="E1068" s="1" t="s">
        <v>31</v>
      </c>
      <c r="F1068" s="1" t="s">
        <v>43</v>
      </c>
      <c r="G1068" s="1" t="s">
        <v>21</v>
      </c>
      <c r="H1068" s="1" t="s">
        <v>15</v>
      </c>
      <c r="J1068">
        <v>86.36</v>
      </c>
    </row>
    <row r="1069" spans="1:10" x14ac:dyDescent="0.25">
      <c r="A1069">
        <v>1000102</v>
      </c>
      <c r="B1069">
        <v>2017</v>
      </c>
      <c r="C1069" s="1" t="s">
        <v>16</v>
      </c>
      <c r="D1069" s="1" t="s">
        <v>18</v>
      </c>
      <c r="E1069" s="1" t="s">
        <v>31</v>
      </c>
      <c r="F1069" s="1" t="s">
        <v>43</v>
      </c>
      <c r="G1069" s="1" t="s">
        <v>21</v>
      </c>
      <c r="H1069" s="1" t="s">
        <v>15</v>
      </c>
      <c r="J1069">
        <v>76.09</v>
      </c>
    </row>
    <row r="1070" spans="1:10" x14ac:dyDescent="0.25">
      <c r="A1070">
        <v>1000102</v>
      </c>
      <c r="B1070">
        <v>2017</v>
      </c>
      <c r="C1070" s="1" t="s">
        <v>10</v>
      </c>
      <c r="D1070" s="1" t="s">
        <v>18</v>
      </c>
      <c r="E1070" s="1" t="s">
        <v>31</v>
      </c>
      <c r="F1070" s="1" t="s">
        <v>43</v>
      </c>
      <c r="G1070" s="1" t="s">
        <v>21</v>
      </c>
      <c r="H1070" s="1" t="s">
        <v>15</v>
      </c>
      <c r="J1070">
        <v>20.309999999999999</v>
      </c>
    </row>
    <row r="1071" spans="1:10" x14ac:dyDescent="0.25">
      <c r="A1071">
        <v>1000102</v>
      </c>
      <c r="B1071">
        <v>2017</v>
      </c>
      <c r="C1071" s="1" t="s">
        <v>10</v>
      </c>
      <c r="D1071" s="1" t="s">
        <v>18</v>
      </c>
      <c r="E1071" s="1" t="s">
        <v>31</v>
      </c>
      <c r="F1071" s="1" t="s">
        <v>43</v>
      </c>
      <c r="G1071" s="1" t="s">
        <v>21</v>
      </c>
      <c r="H1071" s="1" t="s">
        <v>15</v>
      </c>
      <c r="J1071">
        <v>59.82</v>
      </c>
    </row>
    <row r="1072" spans="1:10" x14ac:dyDescent="0.25">
      <c r="A1072">
        <v>1000102</v>
      </c>
      <c r="B1072">
        <v>2017</v>
      </c>
      <c r="C1072" s="1" t="s">
        <v>16</v>
      </c>
      <c r="D1072" s="1" t="s">
        <v>18</v>
      </c>
      <c r="E1072" s="1" t="s">
        <v>31</v>
      </c>
      <c r="F1072" s="1" t="s">
        <v>43</v>
      </c>
      <c r="G1072" s="1" t="s">
        <v>21</v>
      </c>
      <c r="H1072" s="1" t="s">
        <v>15</v>
      </c>
      <c r="J1072">
        <v>20.28</v>
      </c>
    </row>
    <row r="1073" spans="1:10" x14ac:dyDescent="0.25">
      <c r="A1073">
        <v>1000102</v>
      </c>
      <c r="B1073">
        <v>2017</v>
      </c>
      <c r="C1073" s="1" t="s">
        <v>23</v>
      </c>
      <c r="D1073" s="1" t="s">
        <v>18</v>
      </c>
      <c r="E1073" s="1" t="s">
        <v>31</v>
      </c>
      <c r="F1073" s="1" t="s">
        <v>43</v>
      </c>
      <c r="G1073" s="1" t="s">
        <v>21</v>
      </c>
      <c r="H1073" s="1" t="s">
        <v>15</v>
      </c>
      <c r="J1073">
        <v>83.1</v>
      </c>
    </row>
    <row r="1074" spans="1:10" x14ac:dyDescent="0.25">
      <c r="A1074">
        <v>1000102</v>
      </c>
      <c r="B1074">
        <v>2017</v>
      </c>
      <c r="C1074" s="1" t="s">
        <v>10</v>
      </c>
      <c r="D1074" s="1" t="s">
        <v>18</v>
      </c>
      <c r="E1074" s="1" t="s">
        <v>31</v>
      </c>
      <c r="F1074" s="1" t="s">
        <v>43</v>
      </c>
      <c r="G1074" s="1" t="s">
        <v>21</v>
      </c>
      <c r="H1074" s="1" t="s">
        <v>15</v>
      </c>
      <c r="J1074">
        <v>41.02</v>
      </c>
    </row>
    <row r="1075" spans="1:10" x14ac:dyDescent="0.25">
      <c r="A1075">
        <v>1000102</v>
      </c>
      <c r="B1075">
        <v>2017</v>
      </c>
      <c r="C1075" s="1" t="s">
        <v>16</v>
      </c>
      <c r="D1075" s="1" t="s">
        <v>18</v>
      </c>
      <c r="E1075" s="1" t="s">
        <v>31</v>
      </c>
      <c r="F1075" s="1" t="s">
        <v>43</v>
      </c>
      <c r="G1075" s="1" t="s">
        <v>21</v>
      </c>
      <c r="H1075" s="1" t="s">
        <v>15</v>
      </c>
      <c r="J1075">
        <v>38.29</v>
      </c>
    </row>
    <row r="1076" spans="1:10" x14ac:dyDescent="0.25">
      <c r="A1076">
        <v>1000102</v>
      </c>
      <c r="B1076">
        <v>2017</v>
      </c>
      <c r="C1076" s="1" t="s">
        <v>16</v>
      </c>
      <c r="D1076" s="1" t="s">
        <v>18</v>
      </c>
      <c r="E1076" s="1" t="s">
        <v>31</v>
      </c>
      <c r="F1076" s="1" t="s">
        <v>43</v>
      </c>
      <c r="G1076" s="1" t="s">
        <v>21</v>
      </c>
      <c r="H1076" s="1" t="s">
        <v>15</v>
      </c>
      <c r="J1076">
        <v>71.08</v>
      </c>
    </row>
    <row r="1077" spans="1:10" x14ac:dyDescent="0.25">
      <c r="A1077">
        <v>1000102</v>
      </c>
      <c r="B1077">
        <v>2017</v>
      </c>
      <c r="C1077" s="1" t="s">
        <v>23</v>
      </c>
      <c r="D1077" s="1" t="s">
        <v>18</v>
      </c>
      <c r="E1077" s="1" t="s">
        <v>31</v>
      </c>
      <c r="F1077" s="1" t="s">
        <v>43</v>
      </c>
      <c r="G1077" s="1" t="s">
        <v>21</v>
      </c>
      <c r="H1077" s="1" t="s">
        <v>15</v>
      </c>
      <c r="J1077">
        <v>119.24</v>
      </c>
    </row>
    <row r="1078" spans="1:10" x14ac:dyDescent="0.25">
      <c r="A1078">
        <v>1000102</v>
      </c>
      <c r="B1078">
        <v>2017</v>
      </c>
      <c r="C1078" s="1" t="s">
        <v>16</v>
      </c>
      <c r="D1078" s="1" t="s">
        <v>18</v>
      </c>
      <c r="E1078" s="1" t="s">
        <v>31</v>
      </c>
      <c r="F1078" s="1" t="s">
        <v>43</v>
      </c>
      <c r="G1078" s="1" t="s">
        <v>21</v>
      </c>
      <c r="H1078" s="1" t="s">
        <v>15</v>
      </c>
      <c r="J1078">
        <v>86.14</v>
      </c>
    </row>
    <row r="1079" spans="1:10" x14ac:dyDescent="0.25">
      <c r="A1079">
        <v>1001241</v>
      </c>
      <c r="B1079">
        <v>2017</v>
      </c>
      <c r="C1079" s="1" t="s">
        <v>17</v>
      </c>
      <c r="D1079" s="1" t="s">
        <v>18</v>
      </c>
      <c r="E1079" s="1" t="s">
        <v>12</v>
      </c>
      <c r="F1079" s="1" t="s">
        <v>13</v>
      </c>
      <c r="G1079" s="1" t="s">
        <v>28</v>
      </c>
      <c r="H1079" s="1" t="s">
        <v>15</v>
      </c>
      <c r="I1079">
        <v>209.6328</v>
      </c>
      <c r="J1079">
        <v>134.38</v>
      </c>
    </row>
    <row r="1080" spans="1:10" x14ac:dyDescent="0.25">
      <c r="A1080">
        <v>1001756</v>
      </c>
      <c r="B1080">
        <v>2017</v>
      </c>
      <c r="C1080" s="1" t="s">
        <v>17</v>
      </c>
      <c r="D1080" s="1" t="s">
        <v>11</v>
      </c>
      <c r="E1080" s="1" t="s">
        <v>24</v>
      </c>
      <c r="F1080" s="1" t="s">
        <v>30</v>
      </c>
      <c r="G1080" s="1" t="s">
        <v>28</v>
      </c>
      <c r="H1080" s="1" t="s">
        <v>29</v>
      </c>
      <c r="I1080">
        <v>209.40119999999999</v>
      </c>
      <c r="J1080">
        <v>151.74</v>
      </c>
    </row>
    <row r="1081" spans="1:10" x14ac:dyDescent="0.25">
      <c r="A1081">
        <v>1001635</v>
      </c>
      <c r="B1081">
        <v>2017</v>
      </c>
      <c r="C1081" s="1" t="s">
        <v>16</v>
      </c>
      <c r="D1081" s="1" t="s">
        <v>18</v>
      </c>
      <c r="E1081" s="1" t="s">
        <v>24</v>
      </c>
      <c r="F1081" s="1" t="s">
        <v>39</v>
      </c>
      <c r="G1081" s="1" t="s">
        <v>28</v>
      </c>
      <c r="H1081" s="1" t="s">
        <v>15</v>
      </c>
      <c r="I1081">
        <v>208.69200000000001</v>
      </c>
      <c r="J1081">
        <v>153.44999999999999</v>
      </c>
    </row>
    <row r="1082" spans="1:10" x14ac:dyDescent="0.25">
      <c r="A1082">
        <v>1000018</v>
      </c>
      <c r="B1082">
        <v>2017</v>
      </c>
      <c r="C1082" s="1" t="s">
        <v>22</v>
      </c>
      <c r="D1082" s="1" t="s">
        <v>11</v>
      </c>
      <c r="E1082" s="1" t="s">
        <v>12</v>
      </c>
      <c r="F1082" s="1" t="s">
        <v>27</v>
      </c>
      <c r="G1082" s="1" t="s">
        <v>28</v>
      </c>
      <c r="H1082" s="1" t="s">
        <v>15</v>
      </c>
      <c r="I1082">
        <v>208.68539999999999</v>
      </c>
      <c r="J1082">
        <v>135.51</v>
      </c>
    </row>
    <row r="1083" spans="1:10" x14ac:dyDescent="0.25">
      <c r="A1083">
        <v>1002206</v>
      </c>
      <c r="B1083">
        <v>2017</v>
      </c>
      <c r="C1083" s="1" t="s">
        <v>17</v>
      </c>
      <c r="D1083" s="1" t="s">
        <v>18</v>
      </c>
      <c r="E1083" s="1" t="s">
        <v>34</v>
      </c>
      <c r="F1083" s="1" t="s">
        <v>35</v>
      </c>
      <c r="G1083" s="1" t="s">
        <v>28</v>
      </c>
      <c r="H1083" s="1" t="s">
        <v>29</v>
      </c>
      <c r="I1083">
        <v>208.63900000000004</v>
      </c>
      <c r="J1083">
        <v>132.05000000000001</v>
      </c>
    </row>
    <row r="1084" spans="1:10" x14ac:dyDescent="0.25">
      <c r="A1084">
        <v>1000018</v>
      </c>
      <c r="B1084">
        <v>2017</v>
      </c>
      <c r="C1084" s="1" t="s">
        <v>17</v>
      </c>
      <c r="D1084" s="1" t="s">
        <v>11</v>
      </c>
      <c r="E1084" s="1" t="s">
        <v>12</v>
      </c>
      <c r="F1084" s="1" t="s">
        <v>27</v>
      </c>
      <c r="G1084" s="1" t="s">
        <v>28</v>
      </c>
      <c r="H1084" s="1" t="s">
        <v>15</v>
      </c>
      <c r="I1084">
        <v>208.5232</v>
      </c>
      <c r="J1084">
        <v>196.72</v>
      </c>
    </row>
    <row r="1085" spans="1:10" x14ac:dyDescent="0.25">
      <c r="A1085">
        <v>1001952</v>
      </c>
      <c r="B1085">
        <v>2017</v>
      </c>
      <c r="C1085" s="1" t="s">
        <v>10</v>
      </c>
      <c r="D1085" s="1" t="s">
        <v>18</v>
      </c>
      <c r="E1085" s="1" t="s">
        <v>31</v>
      </c>
      <c r="F1085" s="1" t="s">
        <v>30</v>
      </c>
      <c r="G1085" s="1" t="s">
        <v>28</v>
      </c>
      <c r="H1085" s="1" t="s">
        <v>29</v>
      </c>
      <c r="I1085">
        <v>208.30940000000001</v>
      </c>
      <c r="J1085">
        <v>123.26</v>
      </c>
    </row>
    <row r="1086" spans="1:10" x14ac:dyDescent="0.25">
      <c r="A1086">
        <v>1000105</v>
      </c>
      <c r="B1086">
        <v>2017</v>
      </c>
      <c r="C1086" s="1" t="s">
        <v>26</v>
      </c>
      <c r="D1086" s="1" t="s">
        <v>18</v>
      </c>
      <c r="E1086" s="1" t="s">
        <v>34</v>
      </c>
      <c r="F1086" s="1" t="s">
        <v>41</v>
      </c>
      <c r="G1086" s="1" t="s">
        <v>21</v>
      </c>
      <c r="H1086" s="1" t="s">
        <v>29</v>
      </c>
      <c r="J1086">
        <v>69.75</v>
      </c>
    </row>
    <row r="1087" spans="1:10" x14ac:dyDescent="0.25">
      <c r="A1087">
        <v>1000105</v>
      </c>
      <c r="B1087">
        <v>2017</v>
      </c>
      <c r="C1087" s="1" t="s">
        <v>10</v>
      </c>
      <c r="D1087" s="1" t="s">
        <v>18</v>
      </c>
      <c r="E1087" s="1" t="s">
        <v>34</v>
      </c>
      <c r="F1087" s="1" t="s">
        <v>41</v>
      </c>
      <c r="G1087" s="1" t="s">
        <v>21</v>
      </c>
      <c r="H1087" s="1" t="s">
        <v>29</v>
      </c>
      <c r="J1087">
        <v>40.39</v>
      </c>
    </row>
    <row r="1088" spans="1:10" x14ac:dyDescent="0.25">
      <c r="A1088">
        <v>1000105</v>
      </c>
      <c r="B1088">
        <v>2017</v>
      </c>
      <c r="C1088" s="1" t="s">
        <v>10</v>
      </c>
      <c r="D1088" s="1" t="s">
        <v>18</v>
      </c>
      <c r="E1088" s="1" t="s">
        <v>34</v>
      </c>
      <c r="F1088" s="1" t="s">
        <v>41</v>
      </c>
      <c r="G1088" s="1" t="s">
        <v>21</v>
      </c>
      <c r="H1088" s="1" t="s">
        <v>29</v>
      </c>
      <c r="J1088">
        <v>60.73</v>
      </c>
    </row>
    <row r="1089" spans="1:10" x14ac:dyDescent="0.25">
      <c r="A1089">
        <v>1000105</v>
      </c>
      <c r="B1089">
        <v>2017</v>
      </c>
      <c r="C1089" s="1" t="s">
        <v>16</v>
      </c>
      <c r="D1089" s="1" t="s">
        <v>18</v>
      </c>
      <c r="E1089" s="1" t="s">
        <v>34</v>
      </c>
      <c r="F1089" s="1" t="s">
        <v>41</v>
      </c>
      <c r="G1089" s="1" t="s">
        <v>21</v>
      </c>
      <c r="H1089" s="1" t="s">
        <v>29</v>
      </c>
      <c r="J1089">
        <v>114.76</v>
      </c>
    </row>
    <row r="1090" spans="1:10" x14ac:dyDescent="0.25">
      <c r="A1090">
        <v>1000106</v>
      </c>
      <c r="B1090">
        <v>2017</v>
      </c>
      <c r="C1090" s="1" t="s">
        <v>10</v>
      </c>
      <c r="D1090" s="1" t="s">
        <v>11</v>
      </c>
      <c r="E1090" s="1" t="s">
        <v>31</v>
      </c>
      <c r="F1090" s="1" t="s">
        <v>32</v>
      </c>
      <c r="G1090" s="1" t="s">
        <v>21</v>
      </c>
      <c r="H1090" s="1" t="s">
        <v>15</v>
      </c>
      <c r="J1090">
        <v>86.45</v>
      </c>
    </row>
    <row r="1091" spans="1:10" x14ac:dyDescent="0.25">
      <c r="A1091">
        <v>1000106</v>
      </c>
      <c r="B1091">
        <v>2017</v>
      </c>
      <c r="C1091" s="1" t="s">
        <v>17</v>
      </c>
      <c r="D1091" s="1" t="s">
        <v>11</v>
      </c>
      <c r="E1091" s="1" t="s">
        <v>31</v>
      </c>
      <c r="F1091" s="1" t="s">
        <v>32</v>
      </c>
      <c r="G1091" s="1" t="s">
        <v>21</v>
      </c>
      <c r="H1091" s="1" t="s">
        <v>15</v>
      </c>
      <c r="J1091">
        <v>197.03</v>
      </c>
    </row>
    <row r="1092" spans="1:10" x14ac:dyDescent="0.25">
      <c r="A1092">
        <v>1000106</v>
      </c>
      <c r="B1092">
        <v>2017</v>
      </c>
      <c r="C1092" s="1" t="s">
        <v>23</v>
      </c>
      <c r="D1092" s="1" t="s">
        <v>11</v>
      </c>
      <c r="E1092" s="1" t="s">
        <v>31</v>
      </c>
      <c r="F1092" s="1" t="s">
        <v>32</v>
      </c>
      <c r="G1092" s="1" t="s">
        <v>21</v>
      </c>
      <c r="H1092" s="1" t="s">
        <v>15</v>
      </c>
      <c r="J1092">
        <v>70.349999999999994</v>
      </c>
    </row>
    <row r="1093" spans="1:10" x14ac:dyDescent="0.25">
      <c r="A1093">
        <v>1000107</v>
      </c>
      <c r="B1093">
        <v>2017</v>
      </c>
      <c r="C1093" s="1" t="s">
        <v>22</v>
      </c>
      <c r="D1093" s="1" t="s">
        <v>18</v>
      </c>
      <c r="E1093" s="1" t="s">
        <v>34</v>
      </c>
      <c r="F1093" s="1" t="s">
        <v>47</v>
      </c>
      <c r="G1093" s="1" t="s">
        <v>21</v>
      </c>
      <c r="H1093" s="1" t="s">
        <v>15</v>
      </c>
      <c r="J1093">
        <v>174.03</v>
      </c>
    </row>
    <row r="1094" spans="1:10" x14ac:dyDescent="0.25">
      <c r="A1094">
        <v>1000107</v>
      </c>
      <c r="B1094">
        <v>2017</v>
      </c>
      <c r="C1094" s="1" t="s">
        <v>22</v>
      </c>
      <c r="D1094" s="1" t="s">
        <v>18</v>
      </c>
      <c r="E1094" s="1" t="s">
        <v>34</v>
      </c>
      <c r="F1094" s="1" t="s">
        <v>47</v>
      </c>
      <c r="G1094" s="1" t="s">
        <v>21</v>
      </c>
      <c r="H1094" s="1" t="s">
        <v>15</v>
      </c>
      <c r="J1094">
        <v>58.23</v>
      </c>
    </row>
    <row r="1095" spans="1:10" x14ac:dyDescent="0.25">
      <c r="A1095">
        <v>1000107</v>
      </c>
      <c r="B1095">
        <v>2017</v>
      </c>
      <c r="C1095" s="1" t="s">
        <v>16</v>
      </c>
      <c r="D1095" s="1" t="s">
        <v>18</v>
      </c>
      <c r="E1095" s="1" t="s">
        <v>34</v>
      </c>
      <c r="F1095" s="1" t="s">
        <v>47</v>
      </c>
      <c r="G1095" s="1" t="s">
        <v>21</v>
      </c>
      <c r="H1095" s="1" t="s">
        <v>15</v>
      </c>
      <c r="J1095">
        <v>121.63</v>
      </c>
    </row>
    <row r="1096" spans="1:10" x14ac:dyDescent="0.25">
      <c r="A1096">
        <v>1000107</v>
      </c>
      <c r="B1096">
        <v>2017</v>
      </c>
      <c r="C1096" s="1" t="s">
        <v>17</v>
      </c>
      <c r="D1096" s="1" t="s">
        <v>18</v>
      </c>
      <c r="E1096" s="1" t="s">
        <v>34</v>
      </c>
      <c r="F1096" s="1" t="s">
        <v>47</v>
      </c>
      <c r="G1096" s="1" t="s">
        <v>21</v>
      </c>
      <c r="H1096" s="1" t="s">
        <v>15</v>
      </c>
      <c r="J1096">
        <v>97.53</v>
      </c>
    </row>
    <row r="1097" spans="1:10" x14ac:dyDescent="0.25">
      <c r="A1097">
        <v>1000107</v>
      </c>
      <c r="B1097">
        <v>2017</v>
      </c>
      <c r="C1097" s="1" t="s">
        <v>17</v>
      </c>
      <c r="D1097" s="1" t="s">
        <v>18</v>
      </c>
      <c r="E1097" s="1" t="s">
        <v>34</v>
      </c>
      <c r="F1097" s="1" t="s">
        <v>47</v>
      </c>
      <c r="G1097" s="1" t="s">
        <v>21</v>
      </c>
      <c r="H1097" s="1" t="s">
        <v>15</v>
      </c>
      <c r="J1097">
        <v>39.21</v>
      </c>
    </row>
    <row r="1098" spans="1:10" x14ac:dyDescent="0.25">
      <c r="A1098">
        <v>1000107</v>
      </c>
      <c r="B1098">
        <v>2017</v>
      </c>
      <c r="C1098" s="1" t="s">
        <v>16</v>
      </c>
      <c r="D1098" s="1" t="s">
        <v>18</v>
      </c>
      <c r="E1098" s="1" t="s">
        <v>34</v>
      </c>
      <c r="F1098" s="1" t="s">
        <v>47</v>
      </c>
      <c r="G1098" s="1" t="s">
        <v>21</v>
      </c>
      <c r="H1098" s="1" t="s">
        <v>15</v>
      </c>
      <c r="J1098">
        <v>10.58</v>
      </c>
    </row>
    <row r="1099" spans="1:10" x14ac:dyDescent="0.25">
      <c r="A1099">
        <v>1000108</v>
      </c>
      <c r="B1099">
        <v>2017</v>
      </c>
      <c r="C1099" s="1" t="s">
        <v>26</v>
      </c>
      <c r="D1099" s="1" t="s">
        <v>18</v>
      </c>
      <c r="E1099" s="1" t="s">
        <v>24</v>
      </c>
      <c r="F1099" s="1" t="s">
        <v>41</v>
      </c>
      <c r="G1099" s="1" t="s">
        <v>21</v>
      </c>
      <c r="H1099" s="1" t="s">
        <v>15</v>
      </c>
      <c r="J1099">
        <v>20.21</v>
      </c>
    </row>
    <row r="1100" spans="1:10" x14ac:dyDescent="0.25">
      <c r="A1100">
        <v>1000109</v>
      </c>
      <c r="B1100">
        <v>2017</v>
      </c>
      <c r="C1100" s="1" t="s">
        <v>22</v>
      </c>
      <c r="D1100" s="1" t="s">
        <v>18</v>
      </c>
      <c r="E1100" s="1" t="s">
        <v>34</v>
      </c>
      <c r="F1100" s="1" t="s">
        <v>25</v>
      </c>
      <c r="G1100" s="1" t="s">
        <v>21</v>
      </c>
      <c r="H1100" s="1" t="s">
        <v>29</v>
      </c>
      <c r="J1100">
        <v>191.31</v>
      </c>
    </row>
    <row r="1101" spans="1:10" x14ac:dyDescent="0.25">
      <c r="A1101">
        <v>1000109</v>
      </c>
      <c r="B1101">
        <v>2017</v>
      </c>
      <c r="C1101" s="1" t="s">
        <v>16</v>
      </c>
      <c r="D1101" s="1" t="s">
        <v>18</v>
      </c>
      <c r="E1101" s="1" t="s">
        <v>34</v>
      </c>
      <c r="F1101" s="1" t="s">
        <v>25</v>
      </c>
      <c r="G1101" s="1" t="s">
        <v>21</v>
      </c>
      <c r="H1101" s="1" t="s">
        <v>29</v>
      </c>
      <c r="J1101">
        <v>68.63</v>
      </c>
    </row>
    <row r="1102" spans="1:10" x14ac:dyDescent="0.25">
      <c r="A1102">
        <v>1000109</v>
      </c>
      <c r="B1102">
        <v>2017</v>
      </c>
      <c r="C1102" s="1" t="s">
        <v>16</v>
      </c>
      <c r="D1102" s="1" t="s">
        <v>18</v>
      </c>
      <c r="E1102" s="1" t="s">
        <v>34</v>
      </c>
      <c r="F1102" s="1" t="s">
        <v>25</v>
      </c>
      <c r="G1102" s="1" t="s">
        <v>21</v>
      </c>
      <c r="H1102" s="1" t="s">
        <v>29</v>
      </c>
      <c r="J1102">
        <v>70.849999999999994</v>
      </c>
    </row>
    <row r="1103" spans="1:10" x14ac:dyDescent="0.25">
      <c r="A1103">
        <v>1001922</v>
      </c>
      <c r="B1103">
        <v>2017</v>
      </c>
      <c r="C1103" s="1" t="s">
        <v>10</v>
      </c>
      <c r="D1103" s="1" t="s">
        <v>11</v>
      </c>
      <c r="E1103" s="1" t="s">
        <v>24</v>
      </c>
      <c r="F1103" s="1" t="s">
        <v>35</v>
      </c>
      <c r="G1103" s="1" t="s">
        <v>28</v>
      </c>
      <c r="H1103" s="1" t="s">
        <v>15</v>
      </c>
      <c r="I1103">
        <v>208.1328</v>
      </c>
      <c r="J1103">
        <v>158.88</v>
      </c>
    </row>
    <row r="1104" spans="1:10" x14ac:dyDescent="0.25">
      <c r="A1104">
        <v>1000111</v>
      </c>
      <c r="B1104">
        <v>2017</v>
      </c>
      <c r="C1104" s="1" t="s">
        <v>16</v>
      </c>
      <c r="D1104" s="1" t="s">
        <v>18</v>
      </c>
      <c r="E1104" s="1" t="s">
        <v>31</v>
      </c>
      <c r="F1104" s="1" t="s">
        <v>25</v>
      </c>
      <c r="G1104" s="1" t="s">
        <v>21</v>
      </c>
      <c r="H1104" s="1" t="s">
        <v>15</v>
      </c>
      <c r="J1104">
        <v>51.49</v>
      </c>
    </row>
    <row r="1105" spans="1:10" x14ac:dyDescent="0.25">
      <c r="A1105">
        <v>1000111</v>
      </c>
      <c r="B1105">
        <v>2017</v>
      </c>
      <c r="C1105" s="1" t="s">
        <v>23</v>
      </c>
      <c r="D1105" s="1" t="s">
        <v>18</v>
      </c>
      <c r="E1105" s="1" t="s">
        <v>31</v>
      </c>
      <c r="F1105" s="1" t="s">
        <v>25</v>
      </c>
      <c r="G1105" s="1" t="s">
        <v>21</v>
      </c>
      <c r="H1105" s="1" t="s">
        <v>15</v>
      </c>
      <c r="J1105">
        <v>153.51</v>
      </c>
    </row>
    <row r="1106" spans="1:10" x14ac:dyDescent="0.25">
      <c r="A1106">
        <v>1000112</v>
      </c>
      <c r="B1106">
        <v>2017</v>
      </c>
      <c r="C1106" s="1" t="s">
        <v>10</v>
      </c>
      <c r="D1106" s="1" t="s">
        <v>18</v>
      </c>
      <c r="E1106" s="1" t="s">
        <v>24</v>
      </c>
      <c r="F1106" s="1" t="s">
        <v>20</v>
      </c>
      <c r="G1106" s="1" t="s">
        <v>21</v>
      </c>
      <c r="H1106" s="1" t="s">
        <v>29</v>
      </c>
      <c r="J1106">
        <v>135.75</v>
      </c>
    </row>
    <row r="1107" spans="1:10" x14ac:dyDescent="0.25">
      <c r="A1107">
        <v>1000113</v>
      </c>
      <c r="B1107">
        <v>2017</v>
      </c>
      <c r="C1107" s="1" t="s">
        <v>16</v>
      </c>
      <c r="D1107" s="1" t="s">
        <v>18</v>
      </c>
      <c r="E1107" s="1" t="s">
        <v>12</v>
      </c>
      <c r="F1107" s="1" t="s">
        <v>41</v>
      </c>
      <c r="G1107" s="1" t="s">
        <v>21</v>
      </c>
      <c r="H1107" s="1" t="s">
        <v>15</v>
      </c>
      <c r="J1107">
        <v>127.9</v>
      </c>
    </row>
    <row r="1108" spans="1:10" x14ac:dyDescent="0.25">
      <c r="A1108">
        <v>1000113</v>
      </c>
      <c r="B1108">
        <v>2017</v>
      </c>
      <c r="C1108" s="1" t="s">
        <v>23</v>
      </c>
      <c r="D1108" s="1" t="s">
        <v>18</v>
      </c>
      <c r="E1108" s="1" t="s">
        <v>12</v>
      </c>
      <c r="F1108" s="1" t="s">
        <v>41</v>
      </c>
      <c r="G1108" s="1" t="s">
        <v>21</v>
      </c>
      <c r="H1108" s="1" t="s">
        <v>15</v>
      </c>
      <c r="J1108">
        <v>196.97</v>
      </c>
    </row>
    <row r="1109" spans="1:10" x14ac:dyDescent="0.25">
      <c r="A1109">
        <v>1000114</v>
      </c>
      <c r="B1109">
        <v>2017</v>
      </c>
      <c r="C1109" s="1" t="s">
        <v>17</v>
      </c>
      <c r="D1109" s="1" t="s">
        <v>11</v>
      </c>
      <c r="E1109" s="1" t="s">
        <v>24</v>
      </c>
      <c r="F1109" s="1" t="s">
        <v>46</v>
      </c>
      <c r="G1109" s="1" t="s">
        <v>21</v>
      </c>
      <c r="H1109" s="1" t="s">
        <v>15</v>
      </c>
      <c r="J1109">
        <v>17.350000000000001</v>
      </c>
    </row>
    <row r="1110" spans="1:10" x14ac:dyDescent="0.25">
      <c r="A1110">
        <v>1000114</v>
      </c>
      <c r="B1110">
        <v>2017</v>
      </c>
      <c r="C1110" s="1" t="s">
        <v>10</v>
      </c>
      <c r="D1110" s="1" t="s">
        <v>11</v>
      </c>
      <c r="E1110" s="1" t="s">
        <v>24</v>
      </c>
      <c r="F1110" s="1" t="s">
        <v>46</v>
      </c>
      <c r="G1110" s="1" t="s">
        <v>21</v>
      </c>
      <c r="H1110" s="1" t="s">
        <v>15</v>
      </c>
      <c r="J1110">
        <v>109.3</v>
      </c>
    </row>
    <row r="1111" spans="1:10" x14ac:dyDescent="0.25">
      <c r="A1111">
        <v>1000116</v>
      </c>
      <c r="B1111">
        <v>2017</v>
      </c>
      <c r="C1111" s="1" t="s">
        <v>26</v>
      </c>
      <c r="D1111" s="1" t="s">
        <v>18</v>
      </c>
      <c r="E1111" s="1" t="s">
        <v>24</v>
      </c>
      <c r="F1111" s="1" t="s">
        <v>42</v>
      </c>
      <c r="G1111" s="1" t="s">
        <v>21</v>
      </c>
      <c r="H1111" s="1" t="s">
        <v>29</v>
      </c>
      <c r="J1111">
        <v>157.26</v>
      </c>
    </row>
    <row r="1112" spans="1:10" x14ac:dyDescent="0.25">
      <c r="A1112">
        <v>1000116</v>
      </c>
      <c r="B1112">
        <v>2017</v>
      </c>
      <c r="C1112" s="1" t="s">
        <v>10</v>
      </c>
      <c r="D1112" s="1" t="s">
        <v>18</v>
      </c>
      <c r="E1112" s="1" t="s">
        <v>24</v>
      </c>
      <c r="F1112" s="1" t="s">
        <v>42</v>
      </c>
      <c r="G1112" s="1" t="s">
        <v>21</v>
      </c>
      <c r="H1112" s="1" t="s">
        <v>29</v>
      </c>
      <c r="J1112">
        <v>161.71</v>
      </c>
    </row>
    <row r="1113" spans="1:10" x14ac:dyDescent="0.25">
      <c r="A1113">
        <v>1000117</v>
      </c>
      <c r="B1113">
        <v>2017</v>
      </c>
      <c r="C1113" s="1" t="s">
        <v>23</v>
      </c>
      <c r="D1113" s="1" t="s">
        <v>18</v>
      </c>
      <c r="E1113" s="1" t="s">
        <v>24</v>
      </c>
      <c r="F1113" s="1" t="s">
        <v>42</v>
      </c>
      <c r="G1113" s="1" t="s">
        <v>14</v>
      </c>
      <c r="H1113" s="1" t="s">
        <v>29</v>
      </c>
      <c r="J1113">
        <v>59.59</v>
      </c>
    </row>
    <row r="1114" spans="1:10" x14ac:dyDescent="0.25">
      <c r="A1114">
        <v>1000117</v>
      </c>
      <c r="B1114">
        <v>2017</v>
      </c>
      <c r="C1114" s="1" t="s">
        <v>17</v>
      </c>
      <c r="D1114" s="1" t="s">
        <v>18</v>
      </c>
      <c r="E1114" s="1" t="s">
        <v>24</v>
      </c>
      <c r="F1114" s="1" t="s">
        <v>42</v>
      </c>
      <c r="G1114" s="1" t="s">
        <v>14</v>
      </c>
      <c r="H1114" s="1" t="s">
        <v>29</v>
      </c>
      <c r="J1114">
        <v>86.49</v>
      </c>
    </row>
    <row r="1115" spans="1:10" x14ac:dyDescent="0.25">
      <c r="A1115">
        <v>1000117</v>
      </c>
      <c r="B1115">
        <v>2017</v>
      </c>
      <c r="C1115" s="1" t="s">
        <v>10</v>
      </c>
      <c r="D1115" s="1" t="s">
        <v>18</v>
      </c>
      <c r="E1115" s="1" t="s">
        <v>24</v>
      </c>
      <c r="F1115" s="1" t="s">
        <v>42</v>
      </c>
      <c r="G1115" s="1" t="s">
        <v>14</v>
      </c>
      <c r="H1115" s="1" t="s">
        <v>29</v>
      </c>
      <c r="J1115">
        <v>83</v>
      </c>
    </row>
    <row r="1116" spans="1:10" x14ac:dyDescent="0.25">
      <c r="A1116">
        <v>1000117</v>
      </c>
      <c r="B1116">
        <v>2017</v>
      </c>
      <c r="C1116" s="1" t="s">
        <v>16</v>
      </c>
      <c r="D1116" s="1" t="s">
        <v>18</v>
      </c>
      <c r="E1116" s="1" t="s">
        <v>24</v>
      </c>
      <c r="F1116" s="1" t="s">
        <v>42</v>
      </c>
      <c r="G1116" s="1" t="s">
        <v>14</v>
      </c>
      <c r="H1116" s="1" t="s">
        <v>29</v>
      </c>
      <c r="J1116">
        <v>118.93</v>
      </c>
    </row>
    <row r="1117" spans="1:10" x14ac:dyDescent="0.25">
      <c r="A1117">
        <v>1000117</v>
      </c>
      <c r="B1117">
        <v>2017</v>
      </c>
      <c r="C1117" s="1" t="s">
        <v>16</v>
      </c>
      <c r="D1117" s="1" t="s">
        <v>18</v>
      </c>
      <c r="E1117" s="1" t="s">
        <v>24</v>
      </c>
      <c r="F1117" s="1" t="s">
        <v>42</v>
      </c>
      <c r="G1117" s="1" t="s">
        <v>14</v>
      </c>
      <c r="H1117" s="1" t="s">
        <v>29</v>
      </c>
      <c r="J1117">
        <v>45.43</v>
      </c>
    </row>
    <row r="1118" spans="1:10" x14ac:dyDescent="0.25">
      <c r="A1118">
        <v>1000117</v>
      </c>
      <c r="B1118">
        <v>2017</v>
      </c>
      <c r="C1118" s="1" t="s">
        <v>10</v>
      </c>
      <c r="D1118" s="1" t="s">
        <v>18</v>
      </c>
      <c r="E1118" s="1" t="s">
        <v>24</v>
      </c>
      <c r="F1118" s="1" t="s">
        <v>42</v>
      </c>
      <c r="G1118" s="1" t="s">
        <v>14</v>
      </c>
      <c r="H1118" s="1" t="s">
        <v>29</v>
      </c>
      <c r="J1118">
        <v>14.74</v>
      </c>
    </row>
    <row r="1119" spans="1:10" x14ac:dyDescent="0.25">
      <c r="A1119">
        <v>1000117</v>
      </c>
      <c r="B1119">
        <v>2017</v>
      </c>
      <c r="C1119" s="1" t="s">
        <v>23</v>
      </c>
      <c r="D1119" s="1" t="s">
        <v>18</v>
      </c>
      <c r="E1119" s="1" t="s">
        <v>24</v>
      </c>
      <c r="F1119" s="1" t="s">
        <v>42</v>
      </c>
      <c r="G1119" s="1" t="s">
        <v>14</v>
      </c>
      <c r="H1119" s="1" t="s">
        <v>29</v>
      </c>
      <c r="J1119">
        <v>97.56</v>
      </c>
    </row>
    <row r="1120" spans="1:10" x14ac:dyDescent="0.25">
      <c r="A1120">
        <v>1000117</v>
      </c>
      <c r="B1120">
        <v>2017</v>
      </c>
      <c r="C1120" s="1" t="s">
        <v>10</v>
      </c>
      <c r="D1120" s="1" t="s">
        <v>18</v>
      </c>
      <c r="E1120" s="1" t="s">
        <v>24</v>
      </c>
      <c r="F1120" s="1" t="s">
        <v>42</v>
      </c>
      <c r="G1120" s="1" t="s">
        <v>14</v>
      </c>
      <c r="H1120" s="1" t="s">
        <v>29</v>
      </c>
      <c r="J1120">
        <v>120.09</v>
      </c>
    </row>
    <row r="1121" spans="1:10" x14ac:dyDescent="0.25">
      <c r="A1121">
        <v>1000117</v>
      </c>
      <c r="B1121">
        <v>2017</v>
      </c>
      <c r="C1121" s="1" t="s">
        <v>10</v>
      </c>
      <c r="D1121" s="1" t="s">
        <v>18</v>
      </c>
      <c r="E1121" s="1" t="s">
        <v>24</v>
      </c>
      <c r="F1121" s="1" t="s">
        <v>42</v>
      </c>
      <c r="G1121" s="1" t="s">
        <v>14</v>
      </c>
      <c r="H1121" s="1" t="s">
        <v>29</v>
      </c>
      <c r="J1121">
        <v>29.67</v>
      </c>
    </row>
    <row r="1122" spans="1:10" x14ac:dyDescent="0.25">
      <c r="A1122">
        <v>1000117</v>
      </c>
      <c r="B1122">
        <v>2017</v>
      </c>
      <c r="C1122" s="1" t="s">
        <v>10</v>
      </c>
      <c r="D1122" s="1" t="s">
        <v>18</v>
      </c>
      <c r="E1122" s="1" t="s">
        <v>24</v>
      </c>
      <c r="F1122" s="1" t="s">
        <v>42</v>
      </c>
      <c r="G1122" s="1" t="s">
        <v>14</v>
      </c>
      <c r="H1122" s="1" t="s">
        <v>29</v>
      </c>
      <c r="J1122">
        <v>54.15</v>
      </c>
    </row>
    <row r="1123" spans="1:10" x14ac:dyDescent="0.25">
      <c r="A1123">
        <v>1000117</v>
      </c>
      <c r="B1123">
        <v>2017</v>
      </c>
      <c r="C1123" s="1" t="s">
        <v>10</v>
      </c>
      <c r="D1123" s="1" t="s">
        <v>18</v>
      </c>
      <c r="E1123" s="1" t="s">
        <v>24</v>
      </c>
      <c r="F1123" s="1" t="s">
        <v>42</v>
      </c>
      <c r="G1123" s="1" t="s">
        <v>14</v>
      </c>
      <c r="H1123" s="1" t="s">
        <v>29</v>
      </c>
      <c r="J1123">
        <v>54.17</v>
      </c>
    </row>
    <row r="1124" spans="1:10" x14ac:dyDescent="0.25">
      <c r="A1124">
        <v>1000117</v>
      </c>
      <c r="B1124">
        <v>2017</v>
      </c>
      <c r="C1124" s="1" t="s">
        <v>17</v>
      </c>
      <c r="D1124" s="1" t="s">
        <v>18</v>
      </c>
      <c r="E1124" s="1" t="s">
        <v>24</v>
      </c>
      <c r="F1124" s="1" t="s">
        <v>42</v>
      </c>
      <c r="G1124" s="1" t="s">
        <v>14</v>
      </c>
      <c r="H1124" s="1" t="s">
        <v>29</v>
      </c>
      <c r="J1124">
        <v>81.400000000000006</v>
      </c>
    </row>
    <row r="1125" spans="1:10" x14ac:dyDescent="0.25">
      <c r="A1125">
        <v>1000117</v>
      </c>
      <c r="B1125">
        <v>2017</v>
      </c>
      <c r="C1125" s="1" t="s">
        <v>26</v>
      </c>
      <c r="D1125" s="1" t="s">
        <v>18</v>
      </c>
      <c r="E1125" s="1" t="s">
        <v>24</v>
      </c>
      <c r="F1125" s="1" t="s">
        <v>42</v>
      </c>
      <c r="G1125" s="1" t="s">
        <v>14</v>
      </c>
      <c r="H1125" s="1" t="s">
        <v>29</v>
      </c>
      <c r="J1125">
        <v>78.8</v>
      </c>
    </row>
    <row r="1126" spans="1:10" x14ac:dyDescent="0.25">
      <c r="A1126">
        <v>1000117</v>
      </c>
      <c r="B1126">
        <v>2017</v>
      </c>
      <c r="C1126" s="1" t="s">
        <v>23</v>
      </c>
      <c r="D1126" s="1" t="s">
        <v>18</v>
      </c>
      <c r="E1126" s="1" t="s">
        <v>24</v>
      </c>
      <c r="F1126" s="1" t="s">
        <v>42</v>
      </c>
      <c r="G1126" s="1" t="s">
        <v>14</v>
      </c>
      <c r="H1126" s="1" t="s">
        <v>29</v>
      </c>
      <c r="J1126">
        <v>83.37</v>
      </c>
    </row>
    <row r="1127" spans="1:10" x14ac:dyDescent="0.25">
      <c r="A1127">
        <v>1000117</v>
      </c>
      <c r="B1127">
        <v>2017</v>
      </c>
      <c r="C1127" s="1" t="s">
        <v>10</v>
      </c>
      <c r="D1127" s="1" t="s">
        <v>18</v>
      </c>
      <c r="E1127" s="1" t="s">
        <v>24</v>
      </c>
      <c r="F1127" s="1" t="s">
        <v>42</v>
      </c>
      <c r="G1127" s="1" t="s">
        <v>14</v>
      </c>
      <c r="H1127" s="1" t="s">
        <v>29</v>
      </c>
      <c r="J1127">
        <v>20.18</v>
      </c>
    </row>
    <row r="1128" spans="1:10" x14ac:dyDescent="0.25">
      <c r="A1128">
        <v>1000117</v>
      </c>
      <c r="B1128">
        <v>2017</v>
      </c>
      <c r="C1128" s="1" t="s">
        <v>10</v>
      </c>
      <c r="D1128" s="1" t="s">
        <v>18</v>
      </c>
      <c r="E1128" s="1" t="s">
        <v>24</v>
      </c>
      <c r="F1128" s="1" t="s">
        <v>42</v>
      </c>
      <c r="G1128" s="1" t="s">
        <v>14</v>
      </c>
      <c r="H1128" s="1" t="s">
        <v>29</v>
      </c>
      <c r="J1128">
        <v>194.46</v>
      </c>
    </row>
    <row r="1129" spans="1:10" x14ac:dyDescent="0.25">
      <c r="A1129">
        <v>1000118</v>
      </c>
      <c r="B1129">
        <v>2017</v>
      </c>
      <c r="C1129" s="1" t="s">
        <v>16</v>
      </c>
      <c r="D1129" s="1" t="s">
        <v>18</v>
      </c>
      <c r="E1129" s="1" t="s">
        <v>31</v>
      </c>
      <c r="F1129" s="1" t="s">
        <v>42</v>
      </c>
      <c r="G1129" s="1" t="s">
        <v>21</v>
      </c>
      <c r="H1129" s="1" t="s">
        <v>15</v>
      </c>
      <c r="J1129">
        <v>97.12</v>
      </c>
    </row>
    <row r="1130" spans="1:10" x14ac:dyDescent="0.25">
      <c r="A1130">
        <v>1000118</v>
      </c>
      <c r="B1130">
        <v>2017</v>
      </c>
      <c r="C1130" s="1" t="s">
        <v>10</v>
      </c>
      <c r="D1130" s="1" t="s">
        <v>18</v>
      </c>
      <c r="E1130" s="1" t="s">
        <v>31</v>
      </c>
      <c r="F1130" s="1" t="s">
        <v>42</v>
      </c>
      <c r="G1130" s="1" t="s">
        <v>21</v>
      </c>
      <c r="H1130" s="1" t="s">
        <v>15</v>
      </c>
      <c r="J1130">
        <v>154.91999999999999</v>
      </c>
    </row>
    <row r="1131" spans="1:10" x14ac:dyDescent="0.25">
      <c r="A1131">
        <v>1000118</v>
      </c>
      <c r="B1131">
        <v>2017</v>
      </c>
      <c r="C1131" s="1" t="s">
        <v>10</v>
      </c>
      <c r="D1131" s="1" t="s">
        <v>18</v>
      </c>
      <c r="E1131" s="1" t="s">
        <v>31</v>
      </c>
      <c r="F1131" s="1" t="s">
        <v>42</v>
      </c>
      <c r="G1131" s="1" t="s">
        <v>21</v>
      </c>
      <c r="H1131" s="1" t="s">
        <v>15</v>
      </c>
      <c r="J1131">
        <v>69.23</v>
      </c>
    </row>
    <row r="1132" spans="1:10" x14ac:dyDescent="0.25">
      <c r="A1132">
        <v>1000118</v>
      </c>
      <c r="B1132">
        <v>2017</v>
      </c>
      <c r="C1132" s="1" t="s">
        <v>23</v>
      </c>
      <c r="D1132" s="1" t="s">
        <v>18</v>
      </c>
      <c r="E1132" s="1" t="s">
        <v>31</v>
      </c>
      <c r="F1132" s="1" t="s">
        <v>42</v>
      </c>
      <c r="G1132" s="1" t="s">
        <v>21</v>
      </c>
      <c r="H1132" s="1" t="s">
        <v>15</v>
      </c>
      <c r="J1132">
        <v>159.09</v>
      </c>
    </row>
    <row r="1133" spans="1:10" x14ac:dyDescent="0.25">
      <c r="A1133">
        <v>1000118</v>
      </c>
      <c r="B1133">
        <v>2017</v>
      </c>
      <c r="C1133" s="1" t="s">
        <v>22</v>
      </c>
      <c r="D1133" s="1" t="s">
        <v>18</v>
      </c>
      <c r="E1133" s="1" t="s">
        <v>31</v>
      </c>
      <c r="F1133" s="1" t="s">
        <v>42</v>
      </c>
      <c r="G1133" s="1" t="s">
        <v>21</v>
      </c>
      <c r="H1133" s="1" t="s">
        <v>15</v>
      </c>
      <c r="J1133">
        <v>157.56</v>
      </c>
    </row>
    <row r="1134" spans="1:10" x14ac:dyDescent="0.25">
      <c r="A1134">
        <v>1000118</v>
      </c>
      <c r="B1134">
        <v>2017</v>
      </c>
      <c r="C1134" s="1" t="s">
        <v>16</v>
      </c>
      <c r="D1134" s="1" t="s">
        <v>18</v>
      </c>
      <c r="E1134" s="1" t="s">
        <v>31</v>
      </c>
      <c r="F1134" s="1" t="s">
        <v>42</v>
      </c>
      <c r="G1134" s="1" t="s">
        <v>21</v>
      </c>
      <c r="H1134" s="1" t="s">
        <v>15</v>
      </c>
      <c r="J1134">
        <v>156.87</v>
      </c>
    </row>
    <row r="1135" spans="1:10" x14ac:dyDescent="0.25">
      <c r="A1135">
        <v>1000118</v>
      </c>
      <c r="B1135">
        <v>2017</v>
      </c>
      <c r="C1135" s="1" t="s">
        <v>10</v>
      </c>
      <c r="D1135" s="1" t="s">
        <v>18</v>
      </c>
      <c r="E1135" s="1" t="s">
        <v>31</v>
      </c>
      <c r="F1135" s="1" t="s">
        <v>42</v>
      </c>
      <c r="G1135" s="1" t="s">
        <v>21</v>
      </c>
      <c r="H1135" s="1" t="s">
        <v>15</v>
      </c>
      <c r="J1135">
        <v>80.81</v>
      </c>
    </row>
    <row r="1136" spans="1:10" x14ac:dyDescent="0.25">
      <c r="A1136">
        <v>1000118</v>
      </c>
      <c r="B1136">
        <v>2017</v>
      </c>
      <c r="C1136" s="1" t="s">
        <v>16</v>
      </c>
      <c r="D1136" s="1" t="s">
        <v>18</v>
      </c>
      <c r="E1136" s="1" t="s">
        <v>31</v>
      </c>
      <c r="F1136" s="1" t="s">
        <v>42</v>
      </c>
      <c r="G1136" s="1" t="s">
        <v>21</v>
      </c>
      <c r="H1136" s="1" t="s">
        <v>15</v>
      </c>
      <c r="J1136">
        <v>80.12</v>
      </c>
    </row>
    <row r="1137" spans="1:10" x14ac:dyDescent="0.25">
      <c r="A1137">
        <v>1000118</v>
      </c>
      <c r="B1137">
        <v>2017</v>
      </c>
      <c r="C1137" s="1" t="s">
        <v>22</v>
      </c>
      <c r="D1137" s="1" t="s">
        <v>18</v>
      </c>
      <c r="E1137" s="1" t="s">
        <v>31</v>
      </c>
      <c r="F1137" s="1" t="s">
        <v>42</v>
      </c>
      <c r="G1137" s="1" t="s">
        <v>21</v>
      </c>
      <c r="H1137" s="1" t="s">
        <v>15</v>
      </c>
      <c r="J1137">
        <v>53.04</v>
      </c>
    </row>
    <row r="1138" spans="1:10" x14ac:dyDescent="0.25">
      <c r="A1138">
        <v>1000118</v>
      </c>
      <c r="B1138">
        <v>2017</v>
      </c>
      <c r="C1138" s="1" t="s">
        <v>10</v>
      </c>
      <c r="D1138" s="1" t="s">
        <v>18</v>
      </c>
      <c r="E1138" s="1" t="s">
        <v>31</v>
      </c>
      <c r="F1138" s="1" t="s">
        <v>42</v>
      </c>
      <c r="G1138" s="1" t="s">
        <v>21</v>
      </c>
      <c r="H1138" s="1" t="s">
        <v>15</v>
      </c>
      <c r="J1138">
        <v>114.08</v>
      </c>
    </row>
    <row r="1139" spans="1:10" x14ac:dyDescent="0.25">
      <c r="A1139">
        <v>1000118</v>
      </c>
      <c r="B1139">
        <v>2017</v>
      </c>
      <c r="C1139" s="1" t="s">
        <v>26</v>
      </c>
      <c r="D1139" s="1" t="s">
        <v>18</v>
      </c>
      <c r="E1139" s="1" t="s">
        <v>31</v>
      </c>
      <c r="F1139" s="1" t="s">
        <v>42</v>
      </c>
      <c r="G1139" s="1" t="s">
        <v>21</v>
      </c>
      <c r="H1139" s="1" t="s">
        <v>15</v>
      </c>
      <c r="J1139">
        <v>95.69</v>
      </c>
    </row>
    <row r="1140" spans="1:10" x14ac:dyDescent="0.25">
      <c r="A1140">
        <v>1000118</v>
      </c>
      <c r="B1140">
        <v>2017</v>
      </c>
      <c r="C1140" s="1" t="s">
        <v>16</v>
      </c>
      <c r="D1140" s="1" t="s">
        <v>18</v>
      </c>
      <c r="E1140" s="1" t="s">
        <v>31</v>
      </c>
      <c r="F1140" s="1" t="s">
        <v>42</v>
      </c>
      <c r="G1140" s="1" t="s">
        <v>21</v>
      </c>
      <c r="H1140" s="1" t="s">
        <v>15</v>
      </c>
      <c r="J1140">
        <v>156.51</v>
      </c>
    </row>
    <row r="1141" spans="1:10" x14ac:dyDescent="0.25">
      <c r="A1141">
        <v>1000119</v>
      </c>
      <c r="B1141">
        <v>2017</v>
      </c>
      <c r="C1141" s="1" t="s">
        <v>10</v>
      </c>
      <c r="D1141" s="1" t="s">
        <v>11</v>
      </c>
      <c r="E1141" s="1" t="s">
        <v>12</v>
      </c>
      <c r="F1141" s="1" t="s">
        <v>13</v>
      </c>
      <c r="G1141" s="1" t="s">
        <v>21</v>
      </c>
      <c r="H1141" s="1" t="s">
        <v>15</v>
      </c>
      <c r="J1141">
        <v>55.97</v>
      </c>
    </row>
    <row r="1142" spans="1:10" x14ac:dyDescent="0.25">
      <c r="A1142">
        <v>1000119</v>
      </c>
      <c r="B1142">
        <v>2017</v>
      </c>
      <c r="C1142" s="1" t="s">
        <v>16</v>
      </c>
      <c r="D1142" s="1" t="s">
        <v>11</v>
      </c>
      <c r="E1142" s="1" t="s">
        <v>12</v>
      </c>
      <c r="F1142" s="1" t="s">
        <v>13</v>
      </c>
      <c r="G1142" s="1" t="s">
        <v>21</v>
      </c>
      <c r="H1142" s="1" t="s">
        <v>15</v>
      </c>
      <c r="J1142">
        <v>158.37</v>
      </c>
    </row>
    <row r="1143" spans="1:10" x14ac:dyDescent="0.25">
      <c r="A1143">
        <v>1000119</v>
      </c>
      <c r="B1143">
        <v>2017</v>
      </c>
      <c r="C1143" s="1" t="s">
        <v>22</v>
      </c>
      <c r="D1143" s="1" t="s">
        <v>11</v>
      </c>
      <c r="E1143" s="1" t="s">
        <v>12</v>
      </c>
      <c r="F1143" s="1" t="s">
        <v>13</v>
      </c>
      <c r="G1143" s="1" t="s">
        <v>21</v>
      </c>
      <c r="H1143" s="1" t="s">
        <v>15</v>
      </c>
      <c r="J1143">
        <v>70.88</v>
      </c>
    </row>
    <row r="1144" spans="1:10" x14ac:dyDescent="0.25">
      <c r="A1144">
        <v>1000119</v>
      </c>
      <c r="B1144">
        <v>2017</v>
      </c>
      <c r="C1144" s="1" t="s">
        <v>16</v>
      </c>
      <c r="D1144" s="1" t="s">
        <v>11</v>
      </c>
      <c r="E1144" s="1" t="s">
        <v>12</v>
      </c>
      <c r="F1144" s="1" t="s">
        <v>13</v>
      </c>
      <c r="G1144" s="1" t="s">
        <v>21</v>
      </c>
      <c r="H1144" s="1" t="s">
        <v>15</v>
      </c>
      <c r="J1144">
        <v>52.77</v>
      </c>
    </row>
    <row r="1145" spans="1:10" x14ac:dyDescent="0.25">
      <c r="A1145">
        <v>1000119</v>
      </c>
      <c r="B1145">
        <v>2017</v>
      </c>
      <c r="C1145" s="1" t="s">
        <v>16</v>
      </c>
      <c r="D1145" s="1" t="s">
        <v>11</v>
      </c>
      <c r="E1145" s="1" t="s">
        <v>12</v>
      </c>
      <c r="F1145" s="1" t="s">
        <v>13</v>
      </c>
      <c r="G1145" s="1" t="s">
        <v>21</v>
      </c>
      <c r="H1145" s="1" t="s">
        <v>15</v>
      </c>
      <c r="J1145">
        <v>21.22</v>
      </c>
    </row>
    <row r="1146" spans="1:10" x14ac:dyDescent="0.25">
      <c r="A1146">
        <v>1000120</v>
      </c>
      <c r="B1146">
        <v>2017</v>
      </c>
      <c r="C1146" s="1" t="s">
        <v>26</v>
      </c>
      <c r="D1146" s="1" t="s">
        <v>18</v>
      </c>
      <c r="E1146" s="1" t="s">
        <v>24</v>
      </c>
      <c r="F1146" s="1" t="s">
        <v>32</v>
      </c>
      <c r="G1146" s="1" t="s">
        <v>21</v>
      </c>
      <c r="H1146" s="1" t="s">
        <v>15</v>
      </c>
      <c r="J1146">
        <v>161.28</v>
      </c>
    </row>
    <row r="1147" spans="1:10" x14ac:dyDescent="0.25">
      <c r="A1147">
        <v>1000121</v>
      </c>
      <c r="B1147">
        <v>2017</v>
      </c>
      <c r="C1147" s="1" t="s">
        <v>26</v>
      </c>
      <c r="D1147" s="1" t="s">
        <v>18</v>
      </c>
      <c r="E1147" s="1" t="s">
        <v>31</v>
      </c>
      <c r="F1147" s="1" t="s">
        <v>35</v>
      </c>
      <c r="G1147" s="1" t="s">
        <v>21</v>
      </c>
      <c r="H1147" s="1" t="s">
        <v>15</v>
      </c>
      <c r="J1147">
        <v>194.98</v>
      </c>
    </row>
    <row r="1148" spans="1:10" x14ac:dyDescent="0.25">
      <c r="A1148">
        <v>1000121</v>
      </c>
      <c r="B1148">
        <v>2017</v>
      </c>
      <c r="C1148" s="1" t="s">
        <v>17</v>
      </c>
      <c r="D1148" s="1" t="s">
        <v>18</v>
      </c>
      <c r="E1148" s="1" t="s">
        <v>31</v>
      </c>
      <c r="F1148" s="1" t="s">
        <v>35</v>
      </c>
      <c r="G1148" s="1" t="s">
        <v>21</v>
      </c>
      <c r="H1148" s="1" t="s">
        <v>15</v>
      </c>
      <c r="J1148">
        <v>36.270000000000003</v>
      </c>
    </row>
    <row r="1149" spans="1:10" x14ac:dyDescent="0.25">
      <c r="A1149">
        <v>1000122</v>
      </c>
      <c r="B1149">
        <v>2017</v>
      </c>
      <c r="C1149" s="1" t="s">
        <v>22</v>
      </c>
      <c r="D1149" s="1" t="s">
        <v>11</v>
      </c>
      <c r="E1149" s="1" t="s">
        <v>12</v>
      </c>
      <c r="F1149" s="1" t="s">
        <v>33</v>
      </c>
      <c r="G1149" s="1" t="s">
        <v>21</v>
      </c>
      <c r="H1149" s="1" t="s">
        <v>15</v>
      </c>
      <c r="J1149">
        <v>45.3</v>
      </c>
    </row>
    <row r="1150" spans="1:10" x14ac:dyDescent="0.25">
      <c r="A1150">
        <v>1000727</v>
      </c>
      <c r="B1150">
        <v>2017</v>
      </c>
      <c r="C1150" s="1" t="s">
        <v>22</v>
      </c>
      <c r="D1150" s="1" t="s">
        <v>18</v>
      </c>
      <c r="E1150" s="1" t="s">
        <v>31</v>
      </c>
      <c r="F1150" s="1" t="s">
        <v>32</v>
      </c>
      <c r="G1150" s="1" t="s">
        <v>28</v>
      </c>
      <c r="H1150" s="1" t="s">
        <v>29</v>
      </c>
      <c r="I1150">
        <v>208.12</v>
      </c>
      <c r="J1150">
        <v>121</v>
      </c>
    </row>
    <row r="1151" spans="1:10" x14ac:dyDescent="0.25">
      <c r="A1151">
        <v>1000284</v>
      </c>
      <c r="B1151">
        <v>2017</v>
      </c>
      <c r="C1151" s="1" t="s">
        <v>10</v>
      </c>
      <c r="D1151" s="1" t="s">
        <v>18</v>
      </c>
      <c r="E1151" s="1" t="s">
        <v>24</v>
      </c>
      <c r="F1151" s="1" t="s">
        <v>41</v>
      </c>
      <c r="G1151" s="1" t="s">
        <v>28</v>
      </c>
      <c r="H1151" s="1" t="s">
        <v>29</v>
      </c>
      <c r="I1151">
        <v>208.06200000000001</v>
      </c>
      <c r="J1151">
        <v>154.12</v>
      </c>
    </row>
    <row r="1152" spans="1:10" x14ac:dyDescent="0.25">
      <c r="A1152">
        <v>1000999</v>
      </c>
      <c r="B1152">
        <v>2017</v>
      </c>
      <c r="C1152" s="1" t="s">
        <v>17</v>
      </c>
      <c r="D1152" s="1" t="s">
        <v>18</v>
      </c>
      <c r="E1152" s="1" t="s">
        <v>24</v>
      </c>
      <c r="F1152" s="1" t="s">
        <v>25</v>
      </c>
      <c r="G1152" s="1" t="s">
        <v>28</v>
      </c>
      <c r="H1152" s="1" t="s">
        <v>15</v>
      </c>
      <c r="I1152">
        <v>208.02560000000003</v>
      </c>
      <c r="J1152">
        <v>152.96</v>
      </c>
    </row>
    <row r="1153" spans="1:10" x14ac:dyDescent="0.25">
      <c r="A1153">
        <v>1001465</v>
      </c>
      <c r="B1153">
        <v>2017</v>
      </c>
      <c r="C1153" s="1" t="s">
        <v>17</v>
      </c>
      <c r="D1153" s="1" t="s">
        <v>18</v>
      </c>
      <c r="E1153" s="1" t="s">
        <v>37</v>
      </c>
      <c r="F1153" s="1" t="s">
        <v>20</v>
      </c>
      <c r="G1153" s="1" t="s">
        <v>28</v>
      </c>
      <c r="H1153" s="1" t="s">
        <v>29</v>
      </c>
      <c r="I1153">
        <v>207.57599999999999</v>
      </c>
      <c r="J1153">
        <v>167.4</v>
      </c>
    </row>
    <row r="1154" spans="1:10" x14ac:dyDescent="0.25">
      <c r="A1154">
        <v>1001727</v>
      </c>
      <c r="B1154">
        <v>2017</v>
      </c>
      <c r="C1154" s="1" t="s">
        <v>22</v>
      </c>
      <c r="D1154" s="1" t="s">
        <v>18</v>
      </c>
      <c r="E1154" s="1" t="s">
        <v>31</v>
      </c>
      <c r="F1154" s="1" t="s">
        <v>20</v>
      </c>
      <c r="G1154" s="1" t="s">
        <v>28</v>
      </c>
      <c r="H1154" s="1" t="s">
        <v>29</v>
      </c>
      <c r="I1154">
        <v>206.92140000000003</v>
      </c>
      <c r="J1154">
        <v>155.58000000000001</v>
      </c>
    </row>
    <row r="1155" spans="1:10" x14ac:dyDescent="0.25">
      <c r="A1155">
        <v>1001058</v>
      </c>
      <c r="B1155">
        <v>2017</v>
      </c>
      <c r="C1155" s="1" t="s">
        <v>22</v>
      </c>
      <c r="D1155" s="1" t="s">
        <v>18</v>
      </c>
      <c r="E1155" s="1" t="s">
        <v>24</v>
      </c>
      <c r="F1155" s="1" t="s">
        <v>30</v>
      </c>
      <c r="G1155" s="1" t="s">
        <v>28</v>
      </c>
      <c r="H1155" s="1" t="s">
        <v>15</v>
      </c>
      <c r="I1155">
        <v>206.64350000000002</v>
      </c>
      <c r="J1155">
        <v>128.35</v>
      </c>
    </row>
    <row r="1156" spans="1:10" x14ac:dyDescent="0.25">
      <c r="A1156">
        <v>1000714</v>
      </c>
      <c r="B1156">
        <v>2017</v>
      </c>
      <c r="C1156" s="1" t="s">
        <v>10</v>
      </c>
      <c r="D1156" s="1" t="s">
        <v>18</v>
      </c>
      <c r="E1156" s="1" t="s">
        <v>12</v>
      </c>
      <c r="F1156" s="1" t="s">
        <v>33</v>
      </c>
      <c r="G1156" s="1" t="s">
        <v>28</v>
      </c>
      <c r="H1156" s="1" t="s">
        <v>15</v>
      </c>
      <c r="I1156">
        <v>206.44000000000003</v>
      </c>
      <c r="J1156">
        <v>158.80000000000001</v>
      </c>
    </row>
    <row r="1157" spans="1:10" x14ac:dyDescent="0.25">
      <c r="A1157">
        <v>1000169</v>
      </c>
      <c r="B1157">
        <v>2017</v>
      </c>
      <c r="C1157" s="1" t="s">
        <v>26</v>
      </c>
      <c r="D1157" s="1" t="s">
        <v>18</v>
      </c>
      <c r="E1157" s="1" t="s">
        <v>24</v>
      </c>
      <c r="F1157" s="1" t="s">
        <v>35</v>
      </c>
      <c r="G1157" s="1" t="s">
        <v>28</v>
      </c>
      <c r="H1157" s="1" t="s">
        <v>15</v>
      </c>
      <c r="I1157">
        <v>206.38680000000002</v>
      </c>
      <c r="J1157">
        <v>154.02000000000001</v>
      </c>
    </row>
    <row r="1158" spans="1:10" x14ac:dyDescent="0.25">
      <c r="A1158">
        <v>1001589</v>
      </c>
      <c r="B1158">
        <v>2017</v>
      </c>
      <c r="C1158" s="1" t="s">
        <v>16</v>
      </c>
      <c r="D1158" s="1" t="s">
        <v>18</v>
      </c>
      <c r="E1158" s="1" t="s">
        <v>24</v>
      </c>
      <c r="F1158" s="1" t="s">
        <v>39</v>
      </c>
      <c r="G1158" s="1" t="s">
        <v>28</v>
      </c>
      <c r="H1158" s="1" t="s">
        <v>15</v>
      </c>
      <c r="I1158">
        <v>206.35560000000001</v>
      </c>
      <c r="J1158">
        <v>191.07</v>
      </c>
    </row>
    <row r="1159" spans="1:10" x14ac:dyDescent="0.25">
      <c r="A1159">
        <v>1002094</v>
      </c>
      <c r="B1159">
        <v>2017</v>
      </c>
      <c r="C1159" s="1" t="s">
        <v>16</v>
      </c>
      <c r="D1159" s="1" t="s">
        <v>18</v>
      </c>
      <c r="E1159" s="1" t="s">
        <v>31</v>
      </c>
      <c r="F1159" s="1" t="s">
        <v>46</v>
      </c>
      <c r="G1159" s="1" t="s">
        <v>28</v>
      </c>
      <c r="H1159" s="1" t="s">
        <v>15</v>
      </c>
      <c r="I1159">
        <v>206.29350000000002</v>
      </c>
      <c r="J1159">
        <v>185.85</v>
      </c>
    </row>
    <row r="1160" spans="1:10" x14ac:dyDescent="0.25">
      <c r="A1160">
        <v>1001140</v>
      </c>
      <c r="B1160">
        <v>2017</v>
      </c>
      <c r="C1160" s="1" t="s">
        <v>10</v>
      </c>
      <c r="D1160" s="1" t="s">
        <v>11</v>
      </c>
      <c r="E1160" s="1" t="s">
        <v>34</v>
      </c>
      <c r="F1160" s="1" t="s">
        <v>46</v>
      </c>
      <c r="G1160" s="1" t="s">
        <v>28</v>
      </c>
      <c r="H1160" s="1" t="s">
        <v>29</v>
      </c>
      <c r="I1160">
        <v>206.22299999999998</v>
      </c>
      <c r="J1160">
        <v>129.69999999999999</v>
      </c>
    </row>
    <row r="1161" spans="1:10" x14ac:dyDescent="0.25">
      <c r="A1161">
        <v>1000714</v>
      </c>
      <c r="B1161">
        <v>2017</v>
      </c>
      <c r="C1161" s="1" t="s">
        <v>10</v>
      </c>
      <c r="D1161" s="1" t="s">
        <v>18</v>
      </c>
      <c r="E1161" s="1" t="s">
        <v>12</v>
      </c>
      <c r="F1161" s="1" t="s">
        <v>33</v>
      </c>
      <c r="G1161" s="1" t="s">
        <v>28</v>
      </c>
      <c r="H1161" s="1" t="s">
        <v>15</v>
      </c>
      <c r="I1161">
        <v>206.2226</v>
      </c>
      <c r="J1161">
        <v>162.38</v>
      </c>
    </row>
    <row r="1162" spans="1:10" x14ac:dyDescent="0.25">
      <c r="A1162">
        <v>1001853</v>
      </c>
      <c r="B1162">
        <v>2017</v>
      </c>
      <c r="C1162" s="1" t="s">
        <v>17</v>
      </c>
      <c r="D1162" s="1" t="s">
        <v>18</v>
      </c>
      <c r="E1162" s="1" t="s">
        <v>37</v>
      </c>
      <c r="F1162" s="1" t="s">
        <v>39</v>
      </c>
      <c r="G1162" s="1" t="s">
        <v>28</v>
      </c>
      <c r="H1162" s="1" t="s">
        <v>29</v>
      </c>
      <c r="I1162">
        <v>205.9342</v>
      </c>
      <c r="J1162">
        <v>126.34</v>
      </c>
    </row>
    <row r="1163" spans="1:10" x14ac:dyDescent="0.25">
      <c r="A1163">
        <v>1000123</v>
      </c>
      <c r="B1163">
        <v>2017</v>
      </c>
      <c r="C1163" s="1" t="s">
        <v>23</v>
      </c>
      <c r="D1163" s="1" t="s">
        <v>18</v>
      </c>
      <c r="E1163" s="1" t="s">
        <v>31</v>
      </c>
      <c r="F1163" s="1" t="s">
        <v>38</v>
      </c>
      <c r="G1163" s="1" t="s">
        <v>28</v>
      </c>
      <c r="H1163" s="1" t="s">
        <v>29</v>
      </c>
      <c r="I1163">
        <v>205.65300000000002</v>
      </c>
      <c r="J1163">
        <v>195.86</v>
      </c>
    </row>
    <row r="1164" spans="1:10" x14ac:dyDescent="0.25">
      <c r="A1164">
        <v>1000721</v>
      </c>
      <c r="B1164">
        <v>2017</v>
      </c>
      <c r="C1164" s="1" t="s">
        <v>23</v>
      </c>
      <c r="D1164" s="1" t="s">
        <v>11</v>
      </c>
      <c r="E1164" s="1" t="s">
        <v>31</v>
      </c>
      <c r="F1164" s="1" t="s">
        <v>38</v>
      </c>
      <c r="G1164" s="1" t="s">
        <v>28</v>
      </c>
      <c r="H1164" s="1" t="s">
        <v>15</v>
      </c>
      <c r="I1164">
        <v>205.27649999999997</v>
      </c>
      <c r="J1164">
        <v>124.41</v>
      </c>
    </row>
    <row r="1165" spans="1:10" x14ac:dyDescent="0.25">
      <c r="A1165">
        <v>1002411</v>
      </c>
      <c r="B1165">
        <v>2017</v>
      </c>
      <c r="C1165" s="1" t="s">
        <v>23</v>
      </c>
      <c r="D1165" s="1" t="s">
        <v>11</v>
      </c>
      <c r="E1165" s="1" t="s">
        <v>31</v>
      </c>
      <c r="F1165" s="1" t="s">
        <v>40</v>
      </c>
      <c r="G1165" s="1" t="s">
        <v>28</v>
      </c>
      <c r="H1165" s="1" t="s">
        <v>15</v>
      </c>
      <c r="I1165">
        <v>205.2045</v>
      </c>
      <c r="J1165">
        <v>132.38999999999999</v>
      </c>
    </row>
    <row r="1166" spans="1:10" x14ac:dyDescent="0.25">
      <c r="A1166">
        <v>1002010</v>
      </c>
      <c r="B1166">
        <v>2017</v>
      </c>
      <c r="C1166" s="1" t="s">
        <v>10</v>
      </c>
      <c r="D1166" s="1" t="s">
        <v>18</v>
      </c>
      <c r="E1166" s="1" t="s">
        <v>12</v>
      </c>
      <c r="F1166" s="1" t="s">
        <v>33</v>
      </c>
      <c r="G1166" s="1" t="s">
        <v>28</v>
      </c>
      <c r="H1166" s="1" t="s">
        <v>15</v>
      </c>
      <c r="I1166">
        <v>205.04680000000002</v>
      </c>
      <c r="J1166">
        <v>153.02000000000001</v>
      </c>
    </row>
    <row r="1167" spans="1:10" x14ac:dyDescent="0.25">
      <c r="A1167">
        <v>1000377</v>
      </c>
      <c r="B1167">
        <v>2017</v>
      </c>
      <c r="C1167" s="1" t="s">
        <v>10</v>
      </c>
      <c r="D1167" s="1" t="s">
        <v>18</v>
      </c>
      <c r="E1167" s="1" t="s">
        <v>24</v>
      </c>
      <c r="F1167" s="1" t="s">
        <v>42</v>
      </c>
      <c r="G1167" s="1" t="s">
        <v>28</v>
      </c>
      <c r="H1167" s="1" t="s">
        <v>15</v>
      </c>
      <c r="I1167">
        <v>204.9102</v>
      </c>
      <c r="J1167">
        <v>129.69</v>
      </c>
    </row>
    <row r="1168" spans="1:10" x14ac:dyDescent="0.25">
      <c r="A1168">
        <v>1001925</v>
      </c>
      <c r="B1168">
        <v>2017</v>
      </c>
      <c r="C1168" s="1" t="s">
        <v>10</v>
      </c>
      <c r="D1168" s="1" t="s">
        <v>18</v>
      </c>
      <c r="E1168" s="1" t="s">
        <v>37</v>
      </c>
      <c r="F1168" s="1" t="s">
        <v>35</v>
      </c>
      <c r="G1168" s="1" t="s">
        <v>28</v>
      </c>
      <c r="H1168" s="1" t="s">
        <v>15</v>
      </c>
      <c r="I1168">
        <v>204.84470000000002</v>
      </c>
      <c r="J1168">
        <v>156.37</v>
      </c>
    </row>
    <row r="1169" spans="1:10" x14ac:dyDescent="0.25">
      <c r="A1169">
        <v>1000124</v>
      </c>
      <c r="B1169">
        <v>2017</v>
      </c>
      <c r="C1169" s="1" t="s">
        <v>16</v>
      </c>
      <c r="D1169" s="1" t="s">
        <v>18</v>
      </c>
      <c r="E1169" s="1" t="s">
        <v>19</v>
      </c>
      <c r="F1169" s="1" t="s">
        <v>35</v>
      </c>
      <c r="G1169" s="1" t="s">
        <v>21</v>
      </c>
      <c r="H1169" s="1" t="s">
        <v>29</v>
      </c>
      <c r="J1169">
        <v>79.040000000000006</v>
      </c>
    </row>
    <row r="1170" spans="1:10" x14ac:dyDescent="0.25">
      <c r="A1170">
        <v>1000712</v>
      </c>
      <c r="B1170">
        <v>2017</v>
      </c>
      <c r="C1170" s="1" t="s">
        <v>23</v>
      </c>
      <c r="D1170" s="1" t="s">
        <v>18</v>
      </c>
      <c r="E1170" s="1" t="s">
        <v>24</v>
      </c>
      <c r="F1170" s="1" t="s">
        <v>39</v>
      </c>
      <c r="G1170" s="1" t="s">
        <v>28</v>
      </c>
      <c r="H1170" s="1" t="s">
        <v>15</v>
      </c>
      <c r="I1170">
        <v>204.83330000000001</v>
      </c>
      <c r="J1170">
        <v>154.01</v>
      </c>
    </row>
    <row r="1171" spans="1:10" x14ac:dyDescent="0.25">
      <c r="A1171">
        <v>1000802</v>
      </c>
      <c r="B1171">
        <v>2017</v>
      </c>
      <c r="C1171" s="1" t="s">
        <v>10</v>
      </c>
      <c r="D1171" s="1" t="s">
        <v>18</v>
      </c>
      <c r="E1171" s="1" t="s">
        <v>24</v>
      </c>
      <c r="F1171" s="1" t="s">
        <v>20</v>
      </c>
      <c r="G1171" s="1" t="s">
        <v>28</v>
      </c>
      <c r="H1171" s="1" t="s">
        <v>15</v>
      </c>
      <c r="I1171">
        <v>204.83160000000004</v>
      </c>
      <c r="J1171">
        <v>156.36000000000001</v>
      </c>
    </row>
    <row r="1172" spans="1:10" x14ac:dyDescent="0.25">
      <c r="A1172">
        <v>1000624</v>
      </c>
      <c r="B1172">
        <v>2017</v>
      </c>
      <c r="C1172" s="1" t="s">
        <v>16</v>
      </c>
      <c r="D1172" s="1" t="s">
        <v>18</v>
      </c>
      <c r="E1172" s="1" t="s">
        <v>24</v>
      </c>
      <c r="F1172" s="1" t="s">
        <v>30</v>
      </c>
      <c r="G1172" s="1" t="s">
        <v>28</v>
      </c>
      <c r="H1172" s="1" t="s">
        <v>15</v>
      </c>
      <c r="I1172">
        <v>204.60890000000001</v>
      </c>
      <c r="J1172">
        <v>156.19</v>
      </c>
    </row>
    <row r="1173" spans="1:10" x14ac:dyDescent="0.25">
      <c r="A1173">
        <v>1001675</v>
      </c>
      <c r="B1173">
        <v>2017</v>
      </c>
      <c r="C1173" s="1" t="s">
        <v>10</v>
      </c>
      <c r="D1173" s="1" t="s">
        <v>11</v>
      </c>
      <c r="E1173" s="1" t="s">
        <v>24</v>
      </c>
      <c r="F1173" s="1" t="s">
        <v>44</v>
      </c>
      <c r="G1173" s="1" t="s">
        <v>28</v>
      </c>
      <c r="H1173" s="1" t="s">
        <v>29</v>
      </c>
      <c r="I1173">
        <v>204.589</v>
      </c>
      <c r="J1173">
        <v>132.85</v>
      </c>
    </row>
    <row r="1174" spans="1:10" x14ac:dyDescent="0.25">
      <c r="A1174">
        <v>1001117</v>
      </c>
      <c r="B1174">
        <v>2017</v>
      </c>
      <c r="C1174" s="1" t="s">
        <v>26</v>
      </c>
      <c r="D1174" s="1" t="s">
        <v>18</v>
      </c>
      <c r="E1174" s="1" t="s">
        <v>12</v>
      </c>
      <c r="F1174" s="1" t="s">
        <v>40</v>
      </c>
      <c r="G1174" s="1" t="s">
        <v>28</v>
      </c>
      <c r="H1174" s="1" t="s">
        <v>15</v>
      </c>
      <c r="I1174">
        <v>204.17920000000001</v>
      </c>
      <c r="J1174">
        <v>167.36</v>
      </c>
    </row>
    <row r="1175" spans="1:10" x14ac:dyDescent="0.25">
      <c r="A1175">
        <v>1001835</v>
      </c>
      <c r="B1175">
        <v>2017</v>
      </c>
      <c r="C1175" s="1" t="s">
        <v>10</v>
      </c>
      <c r="D1175" s="1" t="s">
        <v>18</v>
      </c>
      <c r="E1175" s="1" t="s">
        <v>24</v>
      </c>
      <c r="F1175" s="1" t="s">
        <v>43</v>
      </c>
      <c r="G1175" s="1" t="s">
        <v>28</v>
      </c>
      <c r="H1175" s="1" t="s">
        <v>15</v>
      </c>
      <c r="I1175">
        <v>203.92860000000002</v>
      </c>
      <c r="J1175">
        <v>199.93</v>
      </c>
    </row>
    <row r="1176" spans="1:10" x14ac:dyDescent="0.25">
      <c r="A1176">
        <v>1000531</v>
      </c>
      <c r="B1176">
        <v>2017</v>
      </c>
      <c r="C1176" s="1" t="s">
        <v>22</v>
      </c>
      <c r="D1176" s="1" t="s">
        <v>11</v>
      </c>
      <c r="E1176" s="1" t="s">
        <v>12</v>
      </c>
      <c r="F1176" s="1" t="s">
        <v>40</v>
      </c>
      <c r="G1176" s="1" t="s">
        <v>28</v>
      </c>
      <c r="H1176" s="1" t="s">
        <v>15</v>
      </c>
      <c r="I1176">
        <v>203.92550000000003</v>
      </c>
      <c r="J1176">
        <v>135.05000000000001</v>
      </c>
    </row>
    <row r="1177" spans="1:10" x14ac:dyDescent="0.25">
      <c r="A1177">
        <v>1002241</v>
      </c>
      <c r="B1177">
        <v>2017</v>
      </c>
      <c r="C1177" s="1" t="s">
        <v>16</v>
      </c>
      <c r="D1177" s="1" t="s">
        <v>18</v>
      </c>
      <c r="E1177" s="1" t="s">
        <v>34</v>
      </c>
      <c r="F1177" s="1" t="s">
        <v>45</v>
      </c>
      <c r="G1177" s="1" t="s">
        <v>28</v>
      </c>
      <c r="H1177" s="1" t="s">
        <v>15</v>
      </c>
      <c r="I1177">
        <v>203.81479999999999</v>
      </c>
      <c r="J1177">
        <v>122.78</v>
      </c>
    </row>
    <row r="1178" spans="1:10" x14ac:dyDescent="0.25">
      <c r="A1178">
        <v>1000127</v>
      </c>
      <c r="B1178">
        <v>2017</v>
      </c>
      <c r="C1178" s="1" t="s">
        <v>10</v>
      </c>
      <c r="D1178" s="1" t="s">
        <v>11</v>
      </c>
      <c r="E1178" s="1" t="s">
        <v>34</v>
      </c>
      <c r="F1178" s="1" t="s">
        <v>27</v>
      </c>
      <c r="G1178" s="1" t="s">
        <v>21</v>
      </c>
      <c r="H1178" s="1" t="s">
        <v>29</v>
      </c>
      <c r="J1178">
        <v>53.32</v>
      </c>
    </row>
    <row r="1179" spans="1:10" x14ac:dyDescent="0.25">
      <c r="A1179">
        <v>1000127</v>
      </c>
      <c r="B1179">
        <v>2017</v>
      </c>
      <c r="C1179" s="1" t="s">
        <v>10</v>
      </c>
      <c r="D1179" s="1" t="s">
        <v>11</v>
      </c>
      <c r="E1179" s="1" t="s">
        <v>34</v>
      </c>
      <c r="F1179" s="1" t="s">
        <v>27</v>
      </c>
      <c r="G1179" s="1" t="s">
        <v>21</v>
      </c>
      <c r="H1179" s="1" t="s">
        <v>29</v>
      </c>
      <c r="J1179">
        <v>78.900000000000006</v>
      </c>
    </row>
    <row r="1180" spans="1:10" x14ac:dyDescent="0.25">
      <c r="A1180">
        <v>1000127</v>
      </c>
      <c r="B1180">
        <v>2017</v>
      </c>
      <c r="C1180" s="1" t="s">
        <v>16</v>
      </c>
      <c r="D1180" s="1" t="s">
        <v>11</v>
      </c>
      <c r="E1180" s="1" t="s">
        <v>34</v>
      </c>
      <c r="F1180" s="1" t="s">
        <v>27</v>
      </c>
      <c r="G1180" s="1" t="s">
        <v>21</v>
      </c>
      <c r="H1180" s="1" t="s">
        <v>29</v>
      </c>
      <c r="J1180">
        <v>58.86</v>
      </c>
    </row>
    <row r="1181" spans="1:10" x14ac:dyDescent="0.25">
      <c r="A1181">
        <v>1000127</v>
      </c>
      <c r="B1181">
        <v>2017</v>
      </c>
      <c r="C1181" s="1" t="s">
        <v>16</v>
      </c>
      <c r="D1181" s="1" t="s">
        <v>11</v>
      </c>
      <c r="E1181" s="1" t="s">
        <v>34</v>
      </c>
      <c r="F1181" s="1" t="s">
        <v>27</v>
      </c>
      <c r="G1181" s="1" t="s">
        <v>21</v>
      </c>
      <c r="H1181" s="1" t="s">
        <v>29</v>
      </c>
      <c r="J1181">
        <v>196.81</v>
      </c>
    </row>
    <row r="1182" spans="1:10" x14ac:dyDescent="0.25">
      <c r="A1182">
        <v>1000127</v>
      </c>
      <c r="B1182">
        <v>2017</v>
      </c>
      <c r="C1182" s="1" t="s">
        <v>23</v>
      </c>
      <c r="D1182" s="1" t="s">
        <v>11</v>
      </c>
      <c r="E1182" s="1" t="s">
        <v>34</v>
      </c>
      <c r="F1182" s="1" t="s">
        <v>27</v>
      </c>
      <c r="G1182" s="1" t="s">
        <v>21</v>
      </c>
      <c r="H1182" s="1" t="s">
        <v>29</v>
      </c>
      <c r="J1182">
        <v>173.2</v>
      </c>
    </row>
    <row r="1183" spans="1:10" x14ac:dyDescent="0.25">
      <c r="A1183">
        <v>1000128</v>
      </c>
      <c r="B1183">
        <v>2017</v>
      </c>
      <c r="C1183" s="1" t="s">
        <v>10</v>
      </c>
      <c r="D1183" s="1" t="s">
        <v>18</v>
      </c>
      <c r="E1183" s="1" t="s">
        <v>19</v>
      </c>
      <c r="F1183" s="1" t="s">
        <v>44</v>
      </c>
      <c r="G1183" s="1" t="s">
        <v>14</v>
      </c>
      <c r="H1183" s="1" t="s">
        <v>29</v>
      </c>
      <c r="J1183">
        <v>86.29</v>
      </c>
    </row>
    <row r="1184" spans="1:10" x14ac:dyDescent="0.25">
      <c r="A1184">
        <v>1000129</v>
      </c>
      <c r="B1184">
        <v>2017</v>
      </c>
      <c r="C1184" s="1" t="s">
        <v>16</v>
      </c>
      <c r="D1184" s="1" t="s">
        <v>18</v>
      </c>
      <c r="E1184" s="1" t="s">
        <v>24</v>
      </c>
      <c r="F1184" s="1" t="s">
        <v>32</v>
      </c>
      <c r="G1184" s="1" t="s">
        <v>21</v>
      </c>
      <c r="H1184" s="1" t="s">
        <v>15</v>
      </c>
      <c r="J1184">
        <v>155.25</v>
      </c>
    </row>
    <row r="1185" spans="1:10" x14ac:dyDescent="0.25">
      <c r="A1185">
        <v>1000129</v>
      </c>
      <c r="B1185">
        <v>2017</v>
      </c>
      <c r="C1185" s="1" t="s">
        <v>16</v>
      </c>
      <c r="D1185" s="1" t="s">
        <v>18</v>
      </c>
      <c r="E1185" s="1" t="s">
        <v>24</v>
      </c>
      <c r="F1185" s="1" t="s">
        <v>32</v>
      </c>
      <c r="G1185" s="1" t="s">
        <v>21</v>
      </c>
      <c r="H1185" s="1" t="s">
        <v>15</v>
      </c>
      <c r="J1185">
        <v>52.98</v>
      </c>
    </row>
    <row r="1186" spans="1:10" x14ac:dyDescent="0.25">
      <c r="A1186">
        <v>1000129</v>
      </c>
      <c r="B1186">
        <v>2017</v>
      </c>
      <c r="C1186" s="1" t="s">
        <v>26</v>
      </c>
      <c r="D1186" s="1" t="s">
        <v>18</v>
      </c>
      <c r="E1186" s="1" t="s">
        <v>24</v>
      </c>
      <c r="F1186" s="1" t="s">
        <v>32</v>
      </c>
      <c r="G1186" s="1" t="s">
        <v>21</v>
      </c>
      <c r="H1186" s="1" t="s">
        <v>15</v>
      </c>
      <c r="J1186">
        <v>153.83000000000001</v>
      </c>
    </row>
    <row r="1187" spans="1:10" x14ac:dyDescent="0.25">
      <c r="A1187">
        <v>1000129</v>
      </c>
      <c r="B1187">
        <v>2017</v>
      </c>
      <c r="C1187" s="1" t="s">
        <v>10</v>
      </c>
      <c r="D1187" s="1" t="s">
        <v>18</v>
      </c>
      <c r="E1187" s="1" t="s">
        <v>24</v>
      </c>
      <c r="F1187" s="1" t="s">
        <v>32</v>
      </c>
      <c r="G1187" s="1" t="s">
        <v>21</v>
      </c>
      <c r="H1187" s="1" t="s">
        <v>15</v>
      </c>
      <c r="J1187">
        <v>156.41</v>
      </c>
    </row>
    <row r="1188" spans="1:10" x14ac:dyDescent="0.25">
      <c r="A1188">
        <v>1000129</v>
      </c>
      <c r="B1188">
        <v>2017</v>
      </c>
      <c r="C1188" s="1" t="s">
        <v>10</v>
      </c>
      <c r="D1188" s="1" t="s">
        <v>18</v>
      </c>
      <c r="E1188" s="1" t="s">
        <v>24</v>
      </c>
      <c r="F1188" s="1" t="s">
        <v>32</v>
      </c>
      <c r="G1188" s="1" t="s">
        <v>21</v>
      </c>
      <c r="H1188" s="1" t="s">
        <v>15</v>
      </c>
      <c r="J1188">
        <v>194.06</v>
      </c>
    </row>
    <row r="1189" spans="1:10" x14ac:dyDescent="0.25">
      <c r="A1189">
        <v>1001737</v>
      </c>
      <c r="B1189">
        <v>2017</v>
      </c>
      <c r="C1189" s="1" t="s">
        <v>23</v>
      </c>
      <c r="D1189" s="1" t="s">
        <v>18</v>
      </c>
      <c r="E1189" s="1" t="s">
        <v>31</v>
      </c>
      <c r="F1189" s="1" t="s">
        <v>36</v>
      </c>
      <c r="G1189" s="1" t="s">
        <v>28</v>
      </c>
      <c r="H1189" s="1" t="s">
        <v>15</v>
      </c>
      <c r="I1189">
        <v>203.72800000000001</v>
      </c>
      <c r="J1189">
        <v>190.4</v>
      </c>
    </row>
    <row r="1190" spans="1:10" x14ac:dyDescent="0.25">
      <c r="A1190">
        <v>1001119</v>
      </c>
      <c r="B1190">
        <v>2017</v>
      </c>
      <c r="C1190" s="1" t="s">
        <v>22</v>
      </c>
      <c r="D1190" s="1" t="s">
        <v>18</v>
      </c>
      <c r="E1190" s="1" t="s">
        <v>31</v>
      </c>
      <c r="F1190" s="1" t="s">
        <v>30</v>
      </c>
      <c r="G1190" s="1" t="s">
        <v>28</v>
      </c>
      <c r="H1190" s="1" t="s">
        <v>29</v>
      </c>
      <c r="I1190">
        <v>203.3536</v>
      </c>
      <c r="J1190">
        <v>158.87</v>
      </c>
    </row>
    <row r="1191" spans="1:10" x14ac:dyDescent="0.25">
      <c r="A1191">
        <v>1001609</v>
      </c>
      <c r="B1191">
        <v>2017</v>
      </c>
      <c r="C1191" s="1" t="s">
        <v>10</v>
      </c>
      <c r="D1191" s="1" t="s">
        <v>11</v>
      </c>
      <c r="E1191" s="1" t="s">
        <v>31</v>
      </c>
      <c r="F1191" s="1" t="s">
        <v>38</v>
      </c>
      <c r="G1191" s="1" t="s">
        <v>28</v>
      </c>
      <c r="H1191" s="1" t="s">
        <v>15</v>
      </c>
      <c r="I1191">
        <v>203.26800000000003</v>
      </c>
      <c r="J1191">
        <v>156.36000000000001</v>
      </c>
    </row>
    <row r="1192" spans="1:10" x14ac:dyDescent="0.25">
      <c r="A1192">
        <v>1001889</v>
      </c>
      <c r="B1192">
        <v>2017</v>
      </c>
      <c r="C1192" s="1" t="s">
        <v>17</v>
      </c>
      <c r="D1192" s="1" t="s">
        <v>18</v>
      </c>
      <c r="E1192" s="1" t="s">
        <v>12</v>
      </c>
      <c r="F1192" s="1" t="s">
        <v>40</v>
      </c>
      <c r="G1192" s="1" t="s">
        <v>28</v>
      </c>
      <c r="H1192" s="1" t="s">
        <v>15</v>
      </c>
      <c r="I1192">
        <v>203.2338</v>
      </c>
      <c r="J1192">
        <v>191.73</v>
      </c>
    </row>
    <row r="1193" spans="1:10" x14ac:dyDescent="0.25">
      <c r="A1193">
        <v>1002595</v>
      </c>
      <c r="B1193">
        <v>2017</v>
      </c>
      <c r="C1193" s="1" t="s">
        <v>22</v>
      </c>
      <c r="D1193" s="1" t="s">
        <v>18</v>
      </c>
      <c r="E1193" s="1" t="s">
        <v>12</v>
      </c>
      <c r="F1193" s="1" t="s">
        <v>33</v>
      </c>
      <c r="G1193" s="1" t="s">
        <v>28</v>
      </c>
      <c r="H1193" s="1" t="s">
        <v>15</v>
      </c>
      <c r="I1193">
        <v>203.00700000000001</v>
      </c>
      <c r="J1193">
        <v>193.34</v>
      </c>
    </row>
    <row r="1194" spans="1:10" x14ac:dyDescent="0.25">
      <c r="A1194">
        <v>1000953</v>
      </c>
      <c r="B1194">
        <v>2017</v>
      </c>
      <c r="C1194" s="1" t="s">
        <v>22</v>
      </c>
      <c r="D1194" s="1" t="s">
        <v>18</v>
      </c>
      <c r="E1194" s="1" t="s">
        <v>37</v>
      </c>
      <c r="F1194" s="1" t="s">
        <v>36</v>
      </c>
      <c r="G1194" s="1" t="s">
        <v>28</v>
      </c>
      <c r="H1194" s="1" t="s">
        <v>29</v>
      </c>
      <c r="I1194">
        <v>202.9898</v>
      </c>
      <c r="J1194">
        <v>200.98</v>
      </c>
    </row>
    <row r="1195" spans="1:10" x14ac:dyDescent="0.25">
      <c r="A1195">
        <v>1001516</v>
      </c>
      <c r="B1195">
        <v>2017</v>
      </c>
      <c r="C1195" s="1" t="s">
        <v>22</v>
      </c>
      <c r="D1195" s="1" t="s">
        <v>11</v>
      </c>
      <c r="E1195" s="1" t="s">
        <v>24</v>
      </c>
      <c r="F1195" s="1" t="s">
        <v>41</v>
      </c>
      <c r="G1195" s="1" t="s">
        <v>28</v>
      </c>
      <c r="H1195" s="1" t="s">
        <v>15</v>
      </c>
      <c r="I1195">
        <v>202.85220000000001</v>
      </c>
      <c r="J1195">
        <v>191.37</v>
      </c>
    </row>
    <row r="1196" spans="1:10" x14ac:dyDescent="0.25">
      <c r="A1196">
        <v>1001218</v>
      </c>
      <c r="B1196">
        <v>2017</v>
      </c>
      <c r="C1196" s="1" t="s">
        <v>16</v>
      </c>
      <c r="D1196" s="1" t="s">
        <v>18</v>
      </c>
      <c r="E1196" s="1" t="s">
        <v>19</v>
      </c>
      <c r="F1196" s="1" t="s">
        <v>25</v>
      </c>
      <c r="G1196" s="1" t="s">
        <v>28</v>
      </c>
      <c r="H1196" s="1" t="s">
        <v>29</v>
      </c>
      <c r="I1196">
        <v>202.2576</v>
      </c>
      <c r="J1196">
        <v>116.24</v>
      </c>
    </row>
    <row r="1197" spans="1:10" x14ac:dyDescent="0.25">
      <c r="A1197">
        <v>1002230</v>
      </c>
      <c r="B1197">
        <v>2017</v>
      </c>
      <c r="C1197" s="1" t="s">
        <v>17</v>
      </c>
      <c r="D1197" s="1" t="s">
        <v>11</v>
      </c>
      <c r="E1197" s="1" t="s">
        <v>34</v>
      </c>
      <c r="F1197" s="1" t="s">
        <v>30</v>
      </c>
      <c r="G1197" s="1" t="s">
        <v>28</v>
      </c>
      <c r="H1197" s="1" t="s">
        <v>29</v>
      </c>
      <c r="I1197">
        <v>202.23699999999999</v>
      </c>
      <c r="J1197">
        <v>121.1</v>
      </c>
    </row>
    <row r="1198" spans="1:10" x14ac:dyDescent="0.25">
      <c r="A1198">
        <v>1000780</v>
      </c>
      <c r="B1198">
        <v>2017</v>
      </c>
      <c r="C1198" s="1" t="s">
        <v>16</v>
      </c>
      <c r="D1198" s="1" t="s">
        <v>18</v>
      </c>
      <c r="E1198" s="1" t="s">
        <v>24</v>
      </c>
      <c r="F1198" s="1" t="s">
        <v>42</v>
      </c>
      <c r="G1198" s="1" t="s">
        <v>28</v>
      </c>
      <c r="H1198" s="1" t="s">
        <v>15</v>
      </c>
      <c r="I1198">
        <v>202.20320000000001</v>
      </c>
      <c r="J1198">
        <v>117.56</v>
      </c>
    </row>
    <row r="1199" spans="1:10" x14ac:dyDescent="0.25">
      <c r="A1199">
        <v>1002419</v>
      </c>
      <c r="B1199">
        <v>2017</v>
      </c>
      <c r="C1199" s="1" t="s">
        <v>17</v>
      </c>
      <c r="D1199" s="1" t="s">
        <v>18</v>
      </c>
      <c r="E1199" s="1" t="s">
        <v>24</v>
      </c>
      <c r="F1199" s="1" t="s">
        <v>39</v>
      </c>
      <c r="G1199" s="1" t="s">
        <v>28</v>
      </c>
      <c r="H1199" s="1" t="s">
        <v>29</v>
      </c>
      <c r="I1199">
        <v>202.2028</v>
      </c>
      <c r="J1199">
        <v>165.74</v>
      </c>
    </row>
    <row r="1200" spans="1:10" x14ac:dyDescent="0.25">
      <c r="A1200">
        <v>1000131</v>
      </c>
      <c r="B1200">
        <v>2017</v>
      </c>
      <c r="C1200" s="1" t="s">
        <v>22</v>
      </c>
      <c r="D1200" s="1" t="s">
        <v>18</v>
      </c>
      <c r="E1200" s="1" t="s">
        <v>12</v>
      </c>
      <c r="F1200" s="1" t="s">
        <v>33</v>
      </c>
      <c r="G1200" s="1" t="s">
        <v>21</v>
      </c>
      <c r="H1200" s="1" t="s">
        <v>15</v>
      </c>
      <c r="J1200">
        <v>81.27</v>
      </c>
    </row>
    <row r="1201" spans="1:10" x14ac:dyDescent="0.25">
      <c r="A1201">
        <v>1000131</v>
      </c>
      <c r="B1201">
        <v>2017</v>
      </c>
      <c r="C1201" s="1" t="s">
        <v>16</v>
      </c>
      <c r="D1201" s="1" t="s">
        <v>18</v>
      </c>
      <c r="E1201" s="1" t="s">
        <v>12</v>
      </c>
      <c r="F1201" s="1" t="s">
        <v>33</v>
      </c>
      <c r="G1201" s="1" t="s">
        <v>21</v>
      </c>
      <c r="H1201" s="1" t="s">
        <v>15</v>
      </c>
      <c r="J1201">
        <v>54.18</v>
      </c>
    </row>
    <row r="1202" spans="1:10" x14ac:dyDescent="0.25">
      <c r="A1202">
        <v>1000131</v>
      </c>
      <c r="B1202">
        <v>2017</v>
      </c>
      <c r="C1202" s="1" t="s">
        <v>10</v>
      </c>
      <c r="D1202" s="1" t="s">
        <v>18</v>
      </c>
      <c r="E1202" s="1" t="s">
        <v>12</v>
      </c>
      <c r="F1202" s="1" t="s">
        <v>33</v>
      </c>
      <c r="G1202" s="1" t="s">
        <v>21</v>
      </c>
      <c r="H1202" s="1" t="s">
        <v>15</v>
      </c>
      <c r="J1202">
        <v>80.75</v>
      </c>
    </row>
    <row r="1203" spans="1:10" x14ac:dyDescent="0.25">
      <c r="A1203">
        <v>1000131</v>
      </c>
      <c r="B1203">
        <v>2017</v>
      </c>
      <c r="C1203" s="1" t="s">
        <v>26</v>
      </c>
      <c r="D1203" s="1" t="s">
        <v>18</v>
      </c>
      <c r="E1203" s="1" t="s">
        <v>12</v>
      </c>
      <c r="F1203" s="1" t="s">
        <v>33</v>
      </c>
      <c r="G1203" s="1" t="s">
        <v>21</v>
      </c>
      <c r="H1203" s="1" t="s">
        <v>15</v>
      </c>
      <c r="J1203">
        <v>59.36</v>
      </c>
    </row>
    <row r="1204" spans="1:10" x14ac:dyDescent="0.25">
      <c r="A1204">
        <v>1000131</v>
      </c>
      <c r="B1204">
        <v>2017</v>
      </c>
      <c r="C1204" s="1" t="s">
        <v>10</v>
      </c>
      <c r="D1204" s="1" t="s">
        <v>18</v>
      </c>
      <c r="E1204" s="1" t="s">
        <v>12</v>
      </c>
      <c r="F1204" s="1" t="s">
        <v>33</v>
      </c>
      <c r="G1204" s="1" t="s">
        <v>21</v>
      </c>
      <c r="H1204" s="1" t="s">
        <v>15</v>
      </c>
      <c r="J1204">
        <v>59.45</v>
      </c>
    </row>
    <row r="1205" spans="1:10" x14ac:dyDescent="0.25">
      <c r="A1205">
        <v>1000131</v>
      </c>
      <c r="B1205">
        <v>2017</v>
      </c>
      <c r="C1205" s="1" t="s">
        <v>22</v>
      </c>
      <c r="D1205" s="1" t="s">
        <v>18</v>
      </c>
      <c r="E1205" s="1" t="s">
        <v>12</v>
      </c>
      <c r="F1205" s="1" t="s">
        <v>33</v>
      </c>
      <c r="G1205" s="1" t="s">
        <v>21</v>
      </c>
      <c r="H1205" s="1" t="s">
        <v>15</v>
      </c>
      <c r="J1205">
        <v>68.959999999999994</v>
      </c>
    </row>
    <row r="1206" spans="1:10" x14ac:dyDescent="0.25">
      <c r="A1206">
        <v>1000131</v>
      </c>
      <c r="B1206">
        <v>2017</v>
      </c>
      <c r="C1206" s="1" t="s">
        <v>22</v>
      </c>
      <c r="D1206" s="1" t="s">
        <v>18</v>
      </c>
      <c r="E1206" s="1" t="s">
        <v>12</v>
      </c>
      <c r="F1206" s="1" t="s">
        <v>33</v>
      </c>
      <c r="G1206" s="1" t="s">
        <v>21</v>
      </c>
      <c r="H1206" s="1" t="s">
        <v>15</v>
      </c>
      <c r="J1206">
        <v>68.86</v>
      </c>
    </row>
    <row r="1207" spans="1:10" x14ac:dyDescent="0.25">
      <c r="A1207">
        <v>1000131</v>
      </c>
      <c r="B1207">
        <v>2017</v>
      </c>
      <c r="C1207" s="1" t="s">
        <v>26</v>
      </c>
      <c r="D1207" s="1" t="s">
        <v>18</v>
      </c>
      <c r="E1207" s="1" t="s">
        <v>12</v>
      </c>
      <c r="F1207" s="1" t="s">
        <v>33</v>
      </c>
      <c r="G1207" s="1" t="s">
        <v>21</v>
      </c>
      <c r="H1207" s="1" t="s">
        <v>15</v>
      </c>
      <c r="J1207">
        <v>77.34</v>
      </c>
    </row>
    <row r="1208" spans="1:10" x14ac:dyDescent="0.25">
      <c r="A1208">
        <v>1000131</v>
      </c>
      <c r="B1208">
        <v>2017</v>
      </c>
      <c r="C1208" s="1" t="s">
        <v>22</v>
      </c>
      <c r="D1208" s="1" t="s">
        <v>18</v>
      </c>
      <c r="E1208" s="1" t="s">
        <v>12</v>
      </c>
      <c r="F1208" s="1" t="s">
        <v>33</v>
      </c>
      <c r="G1208" s="1" t="s">
        <v>21</v>
      </c>
      <c r="H1208" s="1" t="s">
        <v>15</v>
      </c>
      <c r="J1208">
        <v>87.34</v>
      </c>
    </row>
    <row r="1209" spans="1:10" x14ac:dyDescent="0.25">
      <c r="A1209">
        <v>1000131</v>
      </c>
      <c r="B1209">
        <v>2017</v>
      </c>
      <c r="C1209" s="1" t="s">
        <v>16</v>
      </c>
      <c r="D1209" s="1" t="s">
        <v>18</v>
      </c>
      <c r="E1209" s="1" t="s">
        <v>12</v>
      </c>
      <c r="F1209" s="1" t="s">
        <v>33</v>
      </c>
      <c r="G1209" s="1" t="s">
        <v>21</v>
      </c>
      <c r="H1209" s="1" t="s">
        <v>15</v>
      </c>
      <c r="J1209">
        <v>88.01</v>
      </c>
    </row>
    <row r="1210" spans="1:10" x14ac:dyDescent="0.25">
      <c r="A1210">
        <v>1000132</v>
      </c>
      <c r="B1210">
        <v>2017</v>
      </c>
      <c r="C1210" s="1" t="s">
        <v>10</v>
      </c>
      <c r="D1210" s="1" t="s">
        <v>18</v>
      </c>
      <c r="E1210" s="1" t="s">
        <v>24</v>
      </c>
      <c r="F1210" s="1" t="s">
        <v>42</v>
      </c>
      <c r="G1210" s="1" t="s">
        <v>21</v>
      </c>
      <c r="H1210" s="1" t="s">
        <v>15</v>
      </c>
      <c r="J1210">
        <v>37.43</v>
      </c>
    </row>
    <row r="1211" spans="1:10" x14ac:dyDescent="0.25">
      <c r="A1211">
        <v>1000132</v>
      </c>
      <c r="B1211">
        <v>2017</v>
      </c>
      <c r="C1211" s="1" t="s">
        <v>10</v>
      </c>
      <c r="D1211" s="1" t="s">
        <v>18</v>
      </c>
      <c r="E1211" s="1" t="s">
        <v>24</v>
      </c>
      <c r="F1211" s="1" t="s">
        <v>42</v>
      </c>
      <c r="G1211" s="1" t="s">
        <v>21</v>
      </c>
      <c r="H1211" s="1" t="s">
        <v>15</v>
      </c>
      <c r="J1211">
        <v>87.09</v>
      </c>
    </row>
    <row r="1212" spans="1:10" x14ac:dyDescent="0.25">
      <c r="A1212">
        <v>1000132</v>
      </c>
      <c r="B1212">
        <v>2017</v>
      </c>
      <c r="C1212" s="1" t="s">
        <v>16</v>
      </c>
      <c r="D1212" s="1" t="s">
        <v>18</v>
      </c>
      <c r="E1212" s="1" t="s">
        <v>24</v>
      </c>
      <c r="F1212" s="1" t="s">
        <v>42</v>
      </c>
      <c r="G1212" s="1" t="s">
        <v>21</v>
      </c>
      <c r="H1212" s="1" t="s">
        <v>15</v>
      </c>
      <c r="J1212">
        <v>87.51</v>
      </c>
    </row>
    <row r="1213" spans="1:10" x14ac:dyDescent="0.25">
      <c r="A1213">
        <v>1000132</v>
      </c>
      <c r="B1213">
        <v>2017</v>
      </c>
      <c r="C1213" s="1" t="s">
        <v>26</v>
      </c>
      <c r="D1213" s="1" t="s">
        <v>18</v>
      </c>
      <c r="E1213" s="1" t="s">
        <v>24</v>
      </c>
      <c r="F1213" s="1" t="s">
        <v>42</v>
      </c>
      <c r="G1213" s="1" t="s">
        <v>21</v>
      </c>
      <c r="H1213" s="1" t="s">
        <v>15</v>
      </c>
      <c r="J1213">
        <v>54.63</v>
      </c>
    </row>
    <row r="1214" spans="1:10" x14ac:dyDescent="0.25">
      <c r="A1214">
        <v>1000132</v>
      </c>
      <c r="B1214">
        <v>2017</v>
      </c>
      <c r="C1214" s="1" t="s">
        <v>22</v>
      </c>
      <c r="D1214" s="1" t="s">
        <v>18</v>
      </c>
      <c r="E1214" s="1" t="s">
        <v>24</v>
      </c>
      <c r="F1214" s="1" t="s">
        <v>42</v>
      </c>
      <c r="G1214" s="1" t="s">
        <v>21</v>
      </c>
      <c r="H1214" s="1" t="s">
        <v>15</v>
      </c>
      <c r="J1214">
        <v>86.78</v>
      </c>
    </row>
    <row r="1215" spans="1:10" x14ac:dyDescent="0.25">
      <c r="A1215">
        <v>1000133</v>
      </c>
      <c r="B1215">
        <v>2017</v>
      </c>
      <c r="C1215" s="1" t="s">
        <v>22</v>
      </c>
      <c r="D1215" s="1" t="s">
        <v>11</v>
      </c>
      <c r="E1215" s="1" t="s">
        <v>24</v>
      </c>
      <c r="F1215" s="1" t="s">
        <v>39</v>
      </c>
      <c r="G1215" s="1" t="s">
        <v>21</v>
      </c>
      <c r="H1215" s="1" t="s">
        <v>29</v>
      </c>
      <c r="J1215">
        <v>69.540000000000006</v>
      </c>
    </row>
    <row r="1216" spans="1:10" x14ac:dyDescent="0.25">
      <c r="A1216">
        <v>1000133</v>
      </c>
      <c r="B1216">
        <v>2017</v>
      </c>
      <c r="C1216" s="1" t="s">
        <v>22</v>
      </c>
      <c r="D1216" s="1" t="s">
        <v>11</v>
      </c>
      <c r="E1216" s="1" t="s">
        <v>24</v>
      </c>
      <c r="F1216" s="1" t="s">
        <v>39</v>
      </c>
      <c r="G1216" s="1" t="s">
        <v>21</v>
      </c>
      <c r="H1216" s="1" t="s">
        <v>29</v>
      </c>
      <c r="J1216">
        <v>70.41</v>
      </c>
    </row>
    <row r="1217" spans="1:10" x14ac:dyDescent="0.25">
      <c r="A1217">
        <v>1000133</v>
      </c>
      <c r="B1217">
        <v>2017</v>
      </c>
      <c r="C1217" s="1" t="s">
        <v>16</v>
      </c>
      <c r="D1217" s="1" t="s">
        <v>11</v>
      </c>
      <c r="E1217" s="1" t="s">
        <v>24</v>
      </c>
      <c r="F1217" s="1" t="s">
        <v>39</v>
      </c>
      <c r="G1217" s="1" t="s">
        <v>21</v>
      </c>
      <c r="H1217" s="1" t="s">
        <v>29</v>
      </c>
      <c r="J1217">
        <v>99.72</v>
      </c>
    </row>
    <row r="1218" spans="1:10" x14ac:dyDescent="0.25">
      <c r="A1218">
        <v>1000133</v>
      </c>
      <c r="B1218">
        <v>2017</v>
      </c>
      <c r="C1218" s="1" t="s">
        <v>23</v>
      </c>
      <c r="D1218" s="1" t="s">
        <v>11</v>
      </c>
      <c r="E1218" s="1" t="s">
        <v>24</v>
      </c>
      <c r="F1218" s="1" t="s">
        <v>39</v>
      </c>
      <c r="G1218" s="1" t="s">
        <v>21</v>
      </c>
      <c r="H1218" s="1" t="s">
        <v>29</v>
      </c>
      <c r="J1218">
        <v>77.97</v>
      </c>
    </row>
    <row r="1219" spans="1:10" x14ac:dyDescent="0.25">
      <c r="A1219">
        <v>1000133</v>
      </c>
      <c r="B1219">
        <v>2017</v>
      </c>
      <c r="C1219" s="1" t="s">
        <v>10</v>
      </c>
      <c r="D1219" s="1" t="s">
        <v>11</v>
      </c>
      <c r="E1219" s="1" t="s">
        <v>24</v>
      </c>
      <c r="F1219" s="1" t="s">
        <v>39</v>
      </c>
      <c r="G1219" s="1" t="s">
        <v>21</v>
      </c>
      <c r="H1219" s="1" t="s">
        <v>29</v>
      </c>
      <c r="J1219">
        <v>87.79</v>
      </c>
    </row>
    <row r="1220" spans="1:10" x14ac:dyDescent="0.25">
      <c r="A1220">
        <v>1000134</v>
      </c>
      <c r="B1220">
        <v>2017</v>
      </c>
      <c r="C1220" s="1" t="s">
        <v>16</v>
      </c>
      <c r="D1220" s="1" t="s">
        <v>18</v>
      </c>
      <c r="E1220" s="1" t="s">
        <v>24</v>
      </c>
      <c r="F1220" s="1" t="s">
        <v>39</v>
      </c>
      <c r="G1220" s="1" t="s">
        <v>21</v>
      </c>
      <c r="H1220" s="1" t="s">
        <v>29</v>
      </c>
      <c r="J1220">
        <v>157.83000000000001</v>
      </c>
    </row>
    <row r="1221" spans="1:10" x14ac:dyDescent="0.25">
      <c r="A1221">
        <v>1000134</v>
      </c>
      <c r="B1221">
        <v>2017</v>
      </c>
      <c r="C1221" s="1" t="s">
        <v>10</v>
      </c>
      <c r="D1221" s="1" t="s">
        <v>18</v>
      </c>
      <c r="E1221" s="1" t="s">
        <v>24</v>
      </c>
      <c r="F1221" s="1" t="s">
        <v>39</v>
      </c>
      <c r="G1221" s="1" t="s">
        <v>21</v>
      </c>
      <c r="H1221" s="1" t="s">
        <v>29</v>
      </c>
      <c r="J1221">
        <v>36.22</v>
      </c>
    </row>
    <row r="1222" spans="1:10" x14ac:dyDescent="0.25">
      <c r="A1222">
        <v>1000134</v>
      </c>
      <c r="B1222">
        <v>2017</v>
      </c>
      <c r="C1222" s="1" t="s">
        <v>16</v>
      </c>
      <c r="D1222" s="1" t="s">
        <v>18</v>
      </c>
      <c r="E1222" s="1" t="s">
        <v>24</v>
      </c>
      <c r="F1222" s="1" t="s">
        <v>39</v>
      </c>
      <c r="G1222" s="1" t="s">
        <v>21</v>
      </c>
      <c r="H1222" s="1" t="s">
        <v>29</v>
      </c>
      <c r="J1222">
        <v>38.43</v>
      </c>
    </row>
    <row r="1223" spans="1:10" x14ac:dyDescent="0.25">
      <c r="A1223">
        <v>1000134</v>
      </c>
      <c r="B1223">
        <v>2017</v>
      </c>
      <c r="C1223" s="1" t="s">
        <v>16</v>
      </c>
      <c r="D1223" s="1" t="s">
        <v>18</v>
      </c>
      <c r="E1223" s="1" t="s">
        <v>24</v>
      </c>
      <c r="F1223" s="1" t="s">
        <v>39</v>
      </c>
      <c r="G1223" s="1" t="s">
        <v>21</v>
      </c>
      <c r="H1223" s="1" t="s">
        <v>29</v>
      </c>
      <c r="J1223">
        <v>38.770000000000003</v>
      </c>
    </row>
    <row r="1224" spans="1:10" x14ac:dyDescent="0.25">
      <c r="A1224">
        <v>1000135</v>
      </c>
      <c r="B1224">
        <v>2017</v>
      </c>
      <c r="C1224" s="1" t="s">
        <v>16</v>
      </c>
      <c r="D1224" s="1" t="s">
        <v>18</v>
      </c>
      <c r="E1224" s="1" t="s">
        <v>12</v>
      </c>
      <c r="F1224" s="1" t="s">
        <v>33</v>
      </c>
      <c r="G1224" s="1" t="s">
        <v>21</v>
      </c>
      <c r="H1224" s="1" t="s">
        <v>29</v>
      </c>
      <c r="J1224">
        <v>191.46</v>
      </c>
    </row>
    <row r="1225" spans="1:10" x14ac:dyDescent="0.25">
      <c r="A1225">
        <v>1000135</v>
      </c>
      <c r="B1225">
        <v>2017</v>
      </c>
      <c r="C1225" s="1" t="s">
        <v>23</v>
      </c>
      <c r="D1225" s="1" t="s">
        <v>18</v>
      </c>
      <c r="E1225" s="1" t="s">
        <v>12</v>
      </c>
      <c r="F1225" s="1" t="s">
        <v>33</v>
      </c>
      <c r="G1225" s="1" t="s">
        <v>21</v>
      </c>
      <c r="H1225" s="1" t="s">
        <v>29</v>
      </c>
      <c r="J1225">
        <v>37.090000000000003</v>
      </c>
    </row>
    <row r="1226" spans="1:10" x14ac:dyDescent="0.25">
      <c r="A1226">
        <v>1000135</v>
      </c>
      <c r="B1226">
        <v>2017</v>
      </c>
      <c r="C1226" s="1" t="s">
        <v>10</v>
      </c>
      <c r="D1226" s="1" t="s">
        <v>18</v>
      </c>
      <c r="E1226" s="1" t="s">
        <v>12</v>
      </c>
      <c r="F1226" s="1" t="s">
        <v>33</v>
      </c>
      <c r="G1226" s="1" t="s">
        <v>21</v>
      </c>
      <c r="H1226" s="1" t="s">
        <v>29</v>
      </c>
      <c r="J1226">
        <v>162.41</v>
      </c>
    </row>
    <row r="1227" spans="1:10" x14ac:dyDescent="0.25">
      <c r="A1227">
        <v>1001697</v>
      </c>
      <c r="B1227">
        <v>2017</v>
      </c>
      <c r="C1227" s="1" t="s">
        <v>10</v>
      </c>
      <c r="D1227" s="1" t="s">
        <v>11</v>
      </c>
      <c r="E1227" s="1" t="s">
        <v>12</v>
      </c>
      <c r="F1227" s="1" t="s">
        <v>33</v>
      </c>
      <c r="G1227" s="1" t="s">
        <v>28</v>
      </c>
      <c r="H1227" s="1" t="s">
        <v>15</v>
      </c>
      <c r="I1227">
        <v>202.0282</v>
      </c>
      <c r="J1227">
        <v>154.22</v>
      </c>
    </row>
    <row r="1228" spans="1:10" x14ac:dyDescent="0.25">
      <c r="A1228">
        <v>1001764</v>
      </c>
      <c r="B1228">
        <v>2017</v>
      </c>
      <c r="C1228" s="1" t="s">
        <v>10</v>
      </c>
      <c r="D1228" s="1" t="s">
        <v>18</v>
      </c>
      <c r="E1228" s="1" t="s">
        <v>12</v>
      </c>
      <c r="F1228" s="1" t="s">
        <v>39</v>
      </c>
      <c r="G1228" s="1" t="s">
        <v>28</v>
      </c>
      <c r="H1228" s="1" t="s">
        <v>15</v>
      </c>
      <c r="I1228">
        <v>202.0128</v>
      </c>
      <c r="J1228">
        <v>153.04</v>
      </c>
    </row>
    <row r="1229" spans="1:10" x14ac:dyDescent="0.25">
      <c r="A1229">
        <v>1000369</v>
      </c>
      <c r="B1229">
        <v>2017</v>
      </c>
      <c r="C1229" s="1" t="s">
        <v>10</v>
      </c>
      <c r="D1229" s="1" t="s">
        <v>18</v>
      </c>
      <c r="E1229" s="1" t="s">
        <v>31</v>
      </c>
      <c r="F1229" s="1" t="s">
        <v>30</v>
      </c>
      <c r="G1229" s="1" t="s">
        <v>28</v>
      </c>
      <c r="H1229" s="1" t="s">
        <v>15</v>
      </c>
      <c r="I1229">
        <v>201.93980000000002</v>
      </c>
      <c r="J1229">
        <v>127.81</v>
      </c>
    </row>
    <row r="1230" spans="1:10" x14ac:dyDescent="0.25">
      <c r="A1230">
        <v>1001803</v>
      </c>
      <c r="B1230">
        <v>2017</v>
      </c>
      <c r="C1230" s="1" t="s">
        <v>23</v>
      </c>
      <c r="D1230" s="1" t="s">
        <v>18</v>
      </c>
      <c r="E1230" s="1" t="s">
        <v>24</v>
      </c>
      <c r="F1230" s="1" t="s">
        <v>46</v>
      </c>
      <c r="G1230" s="1" t="s">
        <v>28</v>
      </c>
      <c r="H1230" s="1" t="s">
        <v>15</v>
      </c>
      <c r="I1230">
        <v>201.91850000000002</v>
      </c>
      <c r="J1230">
        <v>130.27000000000001</v>
      </c>
    </row>
    <row r="1231" spans="1:10" x14ac:dyDescent="0.25">
      <c r="A1231">
        <v>1001600</v>
      </c>
      <c r="B1231">
        <v>2017</v>
      </c>
      <c r="C1231" s="1" t="s">
        <v>22</v>
      </c>
      <c r="D1231" s="1" t="s">
        <v>18</v>
      </c>
      <c r="E1231" s="1" t="s">
        <v>31</v>
      </c>
      <c r="F1231" s="1" t="s">
        <v>35</v>
      </c>
      <c r="G1231" s="1" t="s">
        <v>28</v>
      </c>
      <c r="H1231" s="1" t="s">
        <v>29</v>
      </c>
      <c r="I1231">
        <v>201.7388</v>
      </c>
      <c r="J1231">
        <v>117.29</v>
      </c>
    </row>
    <row r="1232" spans="1:10" x14ac:dyDescent="0.25">
      <c r="A1232">
        <v>1001560</v>
      </c>
      <c r="B1232">
        <v>2017</v>
      </c>
      <c r="C1232" s="1" t="s">
        <v>17</v>
      </c>
      <c r="D1232" s="1" t="s">
        <v>11</v>
      </c>
      <c r="E1232" s="1" t="s">
        <v>24</v>
      </c>
      <c r="F1232" s="1" t="s">
        <v>27</v>
      </c>
      <c r="G1232" s="1" t="s">
        <v>28</v>
      </c>
      <c r="H1232" s="1" t="s">
        <v>15</v>
      </c>
      <c r="I1232">
        <v>201.71410000000003</v>
      </c>
      <c r="J1232">
        <v>158.83000000000001</v>
      </c>
    </row>
    <row r="1233" spans="1:10" x14ac:dyDescent="0.25">
      <c r="A1233">
        <v>1002419</v>
      </c>
      <c r="B1233">
        <v>2017</v>
      </c>
      <c r="C1233" s="1" t="s">
        <v>17</v>
      </c>
      <c r="D1233" s="1" t="s">
        <v>18</v>
      </c>
      <c r="E1233" s="1" t="s">
        <v>24</v>
      </c>
      <c r="F1233" s="1" t="s">
        <v>39</v>
      </c>
      <c r="G1233" s="1" t="s">
        <v>28</v>
      </c>
      <c r="H1233" s="1" t="s">
        <v>29</v>
      </c>
      <c r="I1233">
        <v>201.6661</v>
      </c>
      <c r="J1233">
        <v>116.57</v>
      </c>
    </row>
    <row r="1234" spans="1:10" x14ac:dyDescent="0.25">
      <c r="A1234">
        <v>1001239</v>
      </c>
      <c r="B1234">
        <v>2017</v>
      </c>
      <c r="C1234" s="1" t="s">
        <v>23</v>
      </c>
      <c r="D1234" s="1" t="s">
        <v>11</v>
      </c>
      <c r="E1234" s="1" t="s">
        <v>24</v>
      </c>
      <c r="F1234" s="1" t="s">
        <v>36</v>
      </c>
      <c r="G1234" s="1" t="s">
        <v>28</v>
      </c>
      <c r="H1234" s="1" t="s">
        <v>15</v>
      </c>
      <c r="I1234">
        <v>201.41549999999998</v>
      </c>
      <c r="J1234">
        <v>203.45</v>
      </c>
    </row>
    <row r="1235" spans="1:10" x14ac:dyDescent="0.25">
      <c r="A1235">
        <v>1000953</v>
      </c>
      <c r="B1235">
        <v>2017</v>
      </c>
      <c r="C1235" s="1" t="s">
        <v>16</v>
      </c>
      <c r="D1235" s="1" t="s">
        <v>18</v>
      </c>
      <c r="E1235" s="1" t="s">
        <v>37</v>
      </c>
      <c r="F1235" s="1" t="s">
        <v>36</v>
      </c>
      <c r="G1235" s="1" t="s">
        <v>28</v>
      </c>
      <c r="H1235" s="1" t="s">
        <v>29</v>
      </c>
      <c r="I1235">
        <v>201.3948</v>
      </c>
      <c r="J1235">
        <v>156.12</v>
      </c>
    </row>
    <row r="1236" spans="1:10" x14ac:dyDescent="0.25">
      <c r="A1236">
        <v>1002116</v>
      </c>
      <c r="B1236">
        <v>2017</v>
      </c>
      <c r="C1236" s="1" t="s">
        <v>22</v>
      </c>
      <c r="D1236" s="1" t="s">
        <v>18</v>
      </c>
      <c r="E1236" s="1" t="s">
        <v>12</v>
      </c>
      <c r="F1236" s="1" t="s">
        <v>33</v>
      </c>
      <c r="G1236" s="1" t="s">
        <v>28</v>
      </c>
      <c r="H1236" s="1" t="s">
        <v>29</v>
      </c>
      <c r="I1236">
        <v>201.25720000000001</v>
      </c>
      <c r="J1236">
        <v>117.01</v>
      </c>
    </row>
    <row r="1237" spans="1:10" x14ac:dyDescent="0.25">
      <c r="A1237">
        <v>1001675</v>
      </c>
      <c r="B1237">
        <v>2017</v>
      </c>
      <c r="C1237" s="1" t="s">
        <v>26</v>
      </c>
      <c r="D1237" s="1" t="s">
        <v>11</v>
      </c>
      <c r="E1237" s="1" t="s">
        <v>24</v>
      </c>
      <c r="F1237" s="1" t="s">
        <v>44</v>
      </c>
      <c r="G1237" s="1" t="s">
        <v>28</v>
      </c>
      <c r="H1237" s="1" t="s">
        <v>29</v>
      </c>
      <c r="I1237">
        <v>201.25289999999998</v>
      </c>
      <c r="J1237">
        <v>156.01</v>
      </c>
    </row>
    <row r="1238" spans="1:10" x14ac:dyDescent="0.25">
      <c r="A1238">
        <v>1002419</v>
      </c>
      <c r="B1238">
        <v>2017</v>
      </c>
      <c r="C1238" s="1" t="s">
        <v>16</v>
      </c>
      <c r="D1238" s="1" t="s">
        <v>18</v>
      </c>
      <c r="E1238" s="1" t="s">
        <v>24</v>
      </c>
      <c r="F1238" s="1" t="s">
        <v>39</v>
      </c>
      <c r="G1238" s="1" t="s">
        <v>28</v>
      </c>
      <c r="H1238" s="1" t="s">
        <v>29</v>
      </c>
      <c r="I1238">
        <v>201.14999999999998</v>
      </c>
      <c r="J1238">
        <v>160.91999999999999</v>
      </c>
    </row>
    <row r="1239" spans="1:10" x14ac:dyDescent="0.25">
      <c r="A1239">
        <v>1001483</v>
      </c>
      <c r="B1239">
        <v>2017</v>
      </c>
      <c r="C1239" s="1" t="s">
        <v>10</v>
      </c>
      <c r="D1239" s="1" t="s">
        <v>18</v>
      </c>
      <c r="E1239" s="1" t="s">
        <v>12</v>
      </c>
      <c r="F1239" s="1" t="s">
        <v>33</v>
      </c>
      <c r="G1239" s="1" t="s">
        <v>28</v>
      </c>
      <c r="H1239" s="1" t="s">
        <v>15</v>
      </c>
      <c r="I1239">
        <v>200.96040000000002</v>
      </c>
      <c r="J1239">
        <v>197.02</v>
      </c>
    </row>
    <row r="1240" spans="1:10" x14ac:dyDescent="0.25">
      <c r="A1240">
        <v>1001029</v>
      </c>
      <c r="B1240">
        <v>2017</v>
      </c>
      <c r="C1240" s="1" t="s">
        <v>16</v>
      </c>
      <c r="D1240" s="1" t="s">
        <v>18</v>
      </c>
      <c r="E1240" s="1" t="s">
        <v>24</v>
      </c>
      <c r="F1240" s="1" t="s">
        <v>39</v>
      </c>
      <c r="G1240" s="1" t="s">
        <v>28</v>
      </c>
      <c r="H1240" s="1" t="s">
        <v>15</v>
      </c>
      <c r="I1240">
        <v>200.77439999999999</v>
      </c>
      <c r="J1240">
        <v>209.14</v>
      </c>
    </row>
    <row r="1241" spans="1:10" x14ac:dyDescent="0.25">
      <c r="A1241">
        <v>1000137</v>
      </c>
      <c r="B1241">
        <v>2017</v>
      </c>
      <c r="C1241" s="1" t="s">
        <v>10</v>
      </c>
      <c r="D1241" s="1" t="s">
        <v>11</v>
      </c>
      <c r="E1241" s="1" t="s">
        <v>34</v>
      </c>
      <c r="F1241" s="1" t="s">
        <v>44</v>
      </c>
      <c r="G1241" s="1" t="s">
        <v>21</v>
      </c>
      <c r="H1241" s="1" t="s">
        <v>29</v>
      </c>
      <c r="J1241">
        <v>118.09</v>
      </c>
    </row>
    <row r="1242" spans="1:10" x14ac:dyDescent="0.25">
      <c r="A1242">
        <v>1000137</v>
      </c>
      <c r="B1242">
        <v>2017</v>
      </c>
      <c r="C1242" s="1" t="s">
        <v>16</v>
      </c>
      <c r="D1242" s="1" t="s">
        <v>11</v>
      </c>
      <c r="E1242" s="1" t="s">
        <v>34</v>
      </c>
      <c r="F1242" s="1" t="s">
        <v>44</v>
      </c>
      <c r="G1242" s="1" t="s">
        <v>21</v>
      </c>
      <c r="H1242" s="1" t="s">
        <v>29</v>
      </c>
      <c r="J1242">
        <v>153.34</v>
      </c>
    </row>
    <row r="1243" spans="1:10" x14ac:dyDescent="0.25">
      <c r="A1243">
        <v>1000137</v>
      </c>
      <c r="B1243">
        <v>2017</v>
      </c>
      <c r="C1243" s="1" t="s">
        <v>22</v>
      </c>
      <c r="D1243" s="1" t="s">
        <v>11</v>
      </c>
      <c r="E1243" s="1" t="s">
        <v>34</v>
      </c>
      <c r="F1243" s="1" t="s">
        <v>44</v>
      </c>
      <c r="G1243" s="1" t="s">
        <v>21</v>
      </c>
      <c r="H1243" s="1" t="s">
        <v>29</v>
      </c>
      <c r="J1243">
        <v>80.66</v>
      </c>
    </row>
    <row r="1244" spans="1:10" x14ac:dyDescent="0.25">
      <c r="A1244">
        <v>1000137</v>
      </c>
      <c r="B1244">
        <v>2017</v>
      </c>
      <c r="C1244" s="1" t="s">
        <v>17</v>
      </c>
      <c r="D1244" s="1" t="s">
        <v>11</v>
      </c>
      <c r="E1244" s="1" t="s">
        <v>34</v>
      </c>
      <c r="F1244" s="1" t="s">
        <v>44</v>
      </c>
      <c r="G1244" s="1" t="s">
        <v>21</v>
      </c>
      <c r="H1244" s="1" t="s">
        <v>29</v>
      </c>
      <c r="J1244">
        <v>69.38</v>
      </c>
    </row>
    <row r="1245" spans="1:10" x14ac:dyDescent="0.25">
      <c r="A1245">
        <v>1000137</v>
      </c>
      <c r="B1245">
        <v>2017</v>
      </c>
      <c r="C1245" s="1" t="s">
        <v>22</v>
      </c>
      <c r="D1245" s="1" t="s">
        <v>11</v>
      </c>
      <c r="E1245" s="1" t="s">
        <v>34</v>
      </c>
      <c r="F1245" s="1" t="s">
        <v>44</v>
      </c>
      <c r="G1245" s="1" t="s">
        <v>21</v>
      </c>
      <c r="H1245" s="1" t="s">
        <v>29</v>
      </c>
      <c r="J1245">
        <v>168.28</v>
      </c>
    </row>
    <row r="1246" spans="1:10" x14ac:dyDescent="0.25">
      <c r="A1246">
        <v>1000137</v>
      </c>
      <c r="B1246">
        <v>2017</v>
      </c>
      <c r="C1246" s="1" t="s">
        <v>26</v>
      </c>
      <c r="D1246" s="1" t="s">
        <v>11</v>
      </c>
      <c r="E1246" s="1" t="s">
        <v>34</v>
      </c>
      <c r="F1246" s="1" t="s">
        <v>44</v>
      </c>
      <c r="G1246" s="1" t="s">
        <v>21</v>
      </c>
      <c r="H1246" s="1" t="s">
        <v>29</v>
      </c>
      <c r="J1246">
        <v>118.14</v>
      </c>
    </row>
    <row r="1247" spans="1:10" x14ac:dyDescent="0.25">
      <c r="A1247">
        <v>1000137</v>
      </c>
      <c r="B1247">
        <v>2017</v>
      </c>
      <c r="C1247" s="1" t="s">
        <v>10</v>
      </c>
      <c r="D1247" s="1" t="s">
        <v>11</v>
      </c>
      <c r="E1247" s="1" t="s">
        <v>34</v>
      </c>
      <c r="F1247" s="1" t="s">
        <v>44</v>
      </c>
      <c r="G1247" s="1" t="s">
        <v>21</v>
      </c>
      <c r="H1247" s="1" t="s">
        <v>29</v>
      </c>
      <c r="J1247">
        <v>114.46</v>
      </c>
    </row>
    <row r="1248" spans="1:10" x14ac:dyDescent="0.25">
      <c r="A1248">
        <v>1000137</v>
      </c>
      <c r="B1248">
        <v>2017</v>
      </c>
      <c r="C1248" s="1" t="s">
        <v>16</v>
      </c>
      <c r="D1248" s="1" t="s">
        <v>11</v>
      </c>
      <c r="E1248" s="1" t="s">
        <v>34</v>
      </c>
      <c r="F1248" s="1" t="s">
        <v>44</v>
      </c>
      <c r="G1248" s="1" t="s">
        <v>21</v>
      </c>
      <c r="H1248" s="1" t="s">
        <v>29</v>
      </c>
      <c r="J1248">
        <v>81.260000000000005</v>
      </c>
    </row>
    <row r="1249" spans="1:10" x14ac:dyDescent="0.25">
      <c r="A1249">
        <v>1000137</v>
      </c>
      <c r="B1249">
        <v>2017</v>
      </c>
      <c r="C1249" s="1" t="s">
        <v>17</v>
      </c>
      <c r="D1249" s="1" t="s">
        <v>11</v>
      </c>
      <c r="E1249" s="1" t="s">
        <v>34</v>
      </c>
      <c r="F1249" s="1" t="s">
        <v>44</v>
      </c>
      <c r="G1249" s="1" t="s">
        <v>21</v>
      </c>
      <c r="H1249" s="1" t="s">
        <v>29</v>
      </c>
      <c r="J1249">
        <v>157.38999999999999</v>
      </c>
    </row>
    <row r="1250" spans="1:10" x14ac:dyDescent="0.25">
      <c r="A1250">
        <v>1000138</v>
      </c>
      <c r="B1250">
        <v>2017</v>
      </c>
      <c r="C1250" s="1" t="s">
        <v>23</v>
      </c>
      <c r="D1250" s="1" t="s">
        <v>18</v>
      </c>
      <c r="E1250" s="1" t="s">
        <v>12</v>
      </c>
      <c r="F1250" s="1" t="s">
        <v>36</v>
      </c>
      <c r="G1250" s="1" t="s">
        <v>21</v>
      </c>
      <c r="H1250" s="1" t="s">
        <v>29</v>
      </c>
      <c r="J1250">
        <v>121.46</v>
      </c>
    </row>
    <row r="1251" spans="1:10" x14ac:dyDescent="0.25">
      <c r="A1251">
        <v>1000138</v>
      </c>
      <c r="B1251">
        <v>2017</v>
      </c>
      <c r="C1251" s="1" t="s">
        <v>22</v>
      </c>
      <c r="D1251" s="1" t="s">
        <v>18</v>
      </c>
      <c r="E1251" s="1" t="s">
        <v>12</v>
      </c>
      <c r="F1251" s="1" t="s">
        <v>36</v>
      </c>
      <c r="G1251" s="1" t="s">
        <v>21</v>
      </c>
      <c r="H1251" s="1" t="s">
        <v>29</v>
      </c>
      <c r="J1251">
        <v>193.91</v>
      </c>
    </row>
    <row r="1252" spans="1:10" x14ac:dyDescent="0.25">
      <c r="A1252">
        <v>1000138</v>
      </c>
      <c r="B1252">
        <v>2017</v>
      </c>
      <c r="C1252" s="1" t="s">
        <v>10</v>
      </c>
      <c r="D1252" s="1" t="s">
        <v>18</v>
      </c>
      <c r="E1252" s="1" t="s">
        <v>12</v>
      </c>
      <c r="F1252" s="1" t="s">
        <v>36</v>
      </c>
      <c r="G1252" s="1" t="s">
        <v>21</v>
      </c>
      <c r="H1252" s="1" t="s">
        <v>29</v>
      </c>
      <c r="J1252">
        <v>199.77</v>
      </c>
    </row>
    <row r="1253" spans="1:10" x14ac:dyDescent="0.25">
      <c r="A1253">
        <v>1000139</v>
      </c>
      <c r="B1253">
        <v>2017</v>
      </c>
      <c r="C1253" s="1" t="s">
        <v>16</v>
      </c>
      <c r="D1253" s="1" t="s">
        <v>11</v>
      </c>
      <c r="E1253" s="1" t="s">
        <v>24</v>
      </c>
      <c r="F1253" s="1" t="s">
        <v>36</v>
      </c>
      <c r="G1253" s="1" t="s">
        <v>21</v>
      </c>
      <c r="H1253" s="1" t="s">
        <v>15</v>
      </c>
      <c r="J1253">
        <v>210.02</v>
      </c>
    </row>
    <row r="1254" spans="1:10" x14ac:dyDescent="0.25">
      <c r="A1254">
        <v>1000139</v>
      </c>
      <c r="B1254">
        <v>2017</v>
      </c>
      <c r="C1254" s="1" t="s">
        <v>10</v>
      </c>
      <c r="D1254" s="1" t="s">
        <v>11</v>
      </c>
      <c r="E1254" s="1" t="s">
        <v>24</v>
      </c>
      <c r="F1254" s="1" t="s">
        <v>36</v>
      </c>
      <c r="G1254" s="1" t="s">
        <v>21</v>
      </c>
      <c r="H1254" s="1" t="s">
        <v>15</v>
      </c>
      <c r="J1254">
        <v>156.88</v>
      </c>
    </row>
    <row r="1255" spans="1:10" x14ac:dyDescent="0.25">
      <c r="A1255">
        <v>1000139</v>
      </c>
      <c r="B1255">
        <v>2017</v>
      </c>
      <c r="C1255" s="1" t="s">
        <v>23</v>
      </c>
      <c r="D1255" s="1" t="s">
        <v>11</v>
      </c>
      <c r="E1255" s="1" t="s">
        <v>24</v>
      </c>
      <c r="F1255" s="1" t="s">
        <v>36</v>
      </c>
      <c r="G1255" s="1" t="s">
        <v>21</v>
      </c>
      <c r="H1255" s="1" t="s">
        <v>15</v>
      </c>
      <c r="J1255">
        <v>152.38999999999999</v>
      </c>
    </row>
    <row r="1256" spans="1:10" x14ac:dyDescent="0.25">
      <c r="A1256">
        <v>1000139</v>
      </c>
      <c r="B1256">
        <v>2017</v>
      </c>
      <c r="C1256" s="1" t="s">
        <v>23</v>
      </c>
      <c r="D1256" s="1" t="s">
        <v>11</v>
      </c>
      <c r="E1256" s="1" t="s">
        <v>24</v>
      </c>
      <c r="F1256" s="1" t="s">
        <v>36</v>
      </c>
      <c r="G1256" s="1" t="s">
        <v>21</v>
      </c>
      <c r="H1256" s="1" t="s">
        <v>15</v>
      </c>
      <c r="J1256">
        <v>191.17</v>
      </c>
    </row>
    <row r="1257" spans="1:10" x14ac:dyDescent="0.25">
      <c r="A1257">
        <v>1000139</v>
      </c>
      <c r="B1257">
        <v>2017</v>
      </c>
      <c r="C1257" s="1" t="s">
        <v>10</v>
      </c>
      <c r="D1257" s="1" t="s">
        <v>11</v>
      </c>
      <c r="E1257" s="1" t="s">
        <v>24</v>
      </c>
      <c r="F1257" s="1" t="s">
        <v>36</v>
      </c>
      <c r="G1257" s="1" t="s">
        <v>21</v>
      </c>
      <c r="H1257" s="1" t="s">
        <v>15</v>
      </c>
      <c r="J1257">
        <v>157.94999999999999</v>
      </c>
    </row>
    <row r="1258" spans="1:10" x14ac:dyDescent="0.25">
      <c r="A1258">
        <v>1000139</v>
      </c>
      <c r="B1258">
        <v>2017</v>
      </c>
      <c r="C1258" s="1" t="s">
        <v>22</v>
      </c>
      <c r="D1258" s="1" t="s">
        <v>11</v>
      </c>
      <c r="E1258" s="1" t="s">
        <v>24</v>
      </c>
      <c r="F1258" s="1" t="s">
        <v>36</v>
      </c>
      <c r="G1258" s="1" t="s">
        <v>21</v>
      </c>
      <c r="H1258" s="1" t="s">
        <v>15</v>
      </c>
      <c r="J1258">
        <v>87.78</v>
      </c>
    </row>
    <row r="1259" spans="1:10" x14ac:dyDescent="0.25">
      <c r="A1259">
        <v>1000139</v>
      </c>
      <c r="B1259">
        <v>2017</v>
      </c>
      <c r="C1259" s="1" t="s">
        <v>10</v>
      </c>
      <c r="D1259" s="1" t="s">
        <v>11</v>
      </c>
      <c r="E1259" s="1" t="s">
        <v>24</v>
      </c>
      <c r="F1259" s="1" t="s">
        <v>36</v>
      </c>
      <c r="G1259" s="1" t="s">
        <v>21</v>
      </c>
      <c r="H1259" s="1" t="s">
        <v>15</v>
      </c>
      <c r="J1259">
        <v>153.11000000000001</v>
      </c>
    </row>
    <row r="1260" spans="1:10" x14ac:dyDescent="0.25">
      <c r="A1260">
        <v>1000139</v>
      </c>
      <c r="B1260">
        <v>2017</v>
      </c>
      <c r="C1260" s="1" t="s">
        <v>22</v>
      </c>
      <c r="D1260" s="1" t="s">
        <v>11</v>
      </c>
      <c r="E1260" s="1" t="s">
        <v>24</v>
      </c>
      <c r="F1260" s="1" t="s">
        <v>36</v>
      </c>
      <c r="G1260" s="1" t="s">
        <v>21</v>
      </c>
      <c r="H1260" s="1" t="s">
        <v>15</v>
      </c>
      <c r="J1260">
        <v>235.95</v>
      </c>
    </row>
    <row r="1261" spans="1:10" x14ac:dyDescent="0.25">
      <c r="A1261">
        <v>1000139</v>
      </c>
      <c r="B1261">
        <v>2017</v>
      </c>
      <c r="C1261" s="1" t="s">
        <v>16</v>
      </c>
      <c r="D1261" s="1" t="s">
        <v>11</v>
      </c>
      <c r="E1261" s="1" t="s">
        <v>24</v>
      </c>
      <c r="F1261" s="1" t="s">
        <v>36</v>
      </c>
      <c r="G1261" s="1" t="s">
        <v>21</v>
      </c>
      <c r="H1261" s="1" t="s">
        <v>15</v>
      </c>
      <c r="J1261">
        <v>15.58</v>
      </c>
    </row>
    <row r="1262" spans="1:10" x14ac:dyDescent="0.25">
      <c r="A1262">
        <v>1000139</v>
      </c>
      <c r="B1262">
        <v>2017</v>
      </c>
      <c r="C1262" s="1" t="s">
        <v>17</v>
      </c>
      <c r="D1262" s="1" t="s">
        <v>11</v>
      </c>
      <c r="E1262" s="1" t="s">
        <v>24</v>
      </c>
      <c r="F1262" s="1" t="s">
        <v>36</v>
      </c>
      <c r="G1262" s="1" t="s">
        <v>21</v>
      </c>
      <c r="H1262" s="1" t="s">
        <v>15</v>
      </c>
      <c r="J1262">
        <v>9.2799999999999994</v>
      </c>
    </row>
    <row r="1263" spans="1:10" x14ac:dyDescent="0.25">
      <c r="A1263">
        <v>1000139</v>
      </c>
      <c r="B1263">
        <v>2017</v>
      </c>
      <c r="C1263" s="1" t="s">
        <v>10</v>
      </c>
      <c r="D1263" s="1" t="s">
        <v>11</v>
      </c>
      <c r="E1263" s="1" t="s">
        <v>24</v>
      </c>
      <c r="F1263" s="1" t="s">
        <v>36</v>
      </c>
      <c r="G1263" s="1" t="s">
        <v>21</v>
      </c>
      <c r="H1263" s="1" t="s">
        <v>15</v>
      </c>
      <c r="J1263">
        <v>196.21</v>
      </c>
    </row>
    <row r="1264" spans="1:10" x14ac:dyDescent="0.25">
      <c r="A1264">
        <v>1000139</v>
      </c>
      <c r="B1264">
        <v>2017</v>
      </c>
      <c r="C1264" s="1" t="s">
        <v>16</v>
      </c>
      <c r="D1264" s="1" t="s">
        <v>11</v>
      </c>
      <c r="E1264" s="1" t="s">
        <v>24</v>
      </c>
      <c r="F1264" s="1" t="s">
        <v>36</v>
      </c>
      <c r="G1264" s="1" t="s">
        <v>21</v>
      </c>
      <c r="H1264" s="1" t="s">
        <v>15</v>
      </c>
      <c r="J1264">
        <v>83.14</v>
      </c>
    </row>
    <row r="1265" spans="1:10" x14ac:dyDescent="0.25">
      <c r="A1265">
        <v>1000139</v>
      </c>
      <c r="B1265">
        <v>2017</v>
      </c>
      <c r="C1265" s="1" t="s">
        <v>16</v>
      </c>
      <c r="D1265" s="1" t="s">
        <v>11</v>
      </c>
      <c r="E1265" s="1" t="s">
        <v>24</v>
      </c>
      <c r="F1265" s="1" t="s">
        <v>36</v>
      </c>
      <c r="G1265" s="1" t="s">
        <v>21</v>
      </c>
      <c r="H1265" s="1" t="s">
        <v>15</v>
      </c>
      <c r="J1265">
        <v>97.46</v>
      </c>
    </row>
    <row r="1266" spans="1:10" x14ac:dyDescent="0.25">
      <c r="A1266">
        <v>1000139</v>
      </c>
      <c r="B1266">
        <v>2017</v>
      </c>
      <c r="C1266" s="1" t="s">
        <v>26</v>
      </c>
      <c r="D1266" s="1" t="s">
        <v>11</v>
      </c>
      <c r="E1266" s="1" t="s">
        <v>24</v>
      </c>
      <c r="F1266" s="1" t="s">
        <v>36</v>
      </c>
      <c r="G1266" s="1" t="s">
        <v>21</v>
      </c>
      <c r="H1266" s="1" t="s">
        <v>15</v>
      </c>
      <c r="J1266">
        <v>77.73</v>
      </c>
    </row>
    <row r="1267" spans="1:10" x14ac:dyDescent="0.25">
      <c r="A1267">
        <v>1002402</v>
      </c>
      <c r="B1267">
        <v>2017</v>
      </c>
      <c r="C1267" s="1" t="s">
        <v>16</v>
      </c>
      <c r="D1267" s="1" t="s">
        <v>18</v>
      </c>
      <c r="E1267" s="1" t="s">
        <v>34</v>
      </c>
      <c r="F1267" s="1" t="s">
        <v>42</v>
      </c>
      <c r="G1267" s="1" t="s">
        <v>28</v>
      </c>
      <c r="H1267" s="1" t="s">
        <v>15</v>
      </c>
      <c r="I1267">
        <v>200.7362</v>
      </c>
      <c r="J1267">
        <v>158.06</v>
      </c>
    </row>
    <row r="1268" spans="1:10" x14ac:dyDescent="0.25">
      <c r="A1268">
        <v>1001017</v>
      </c>
      <c r="B1268">
        <v>2017</v>
      </c>
      <c r="C1268" s="1" t="s">
        <v>16</v>
      </c>
      <c r="D1268" s="1" t="s">
        <v>18</v>
      </c>
      <c r="E1268" s="1" t="s">
        <v>31</v>
      </c>
      <c r="F1268" s="1" t="s">
        <v>39</v>
      </c>
      <c r="G1268" s="1" t="s">
        <v>28</v>
      </c>
      <c r="H1268" s="1" t="s">
        <v>15</v>
      </c>
      <c r="I1268">
        <v>200.5761</v>
      </c>
      <c r="J1268">
        <v>163.07</v>
      </c>
    </row>
    <row r="1269" spans="1:10" x14ac:dyDescent="0.25">
      <c r="A1269">
        <v>1000142</v>
      </c>
      <c r="B1269">
        <v>2017</v>
      </c>
      <c r="C1269" s="1" t="s">
        <v>23</v>
      </c>
      <c r="D1269" s="1" t="s">
        <v>18</v>
      </c>
      <c r="E1269" s="1" t="s">
        <v>24</v>
      </c>
      <c r="F1269" s="1" t="s">
        <v>35</v>
      </c>
      <c r="G1269" s="1" t="s">
        <v>14</v>
      </c>
      <c r="H1269" s="1" t="s">
        <v>15</v>
      </c>
      <c r="J1269">
        <v>40.72</v>
      </c>
    </row>
    <row r="1270" spans="1:10" x14ac:dyDescent="0.25">
      <c r="A1270">
        <v>1000142</v>
      </c>
      <c r="B1270">
        <v>2017</v>
      </c>
      <c r="C1270" s="1" t="s">
        <v>10</v>
      </c>
      <c r="D1270" s="1" t="s">
        <v>18</v>
      </c>
      <c r="E1270" s="1" t="s">
        <v>24</v>
      </c>
      <c r="F1270" s="1" t="s">
        <v>35</v>
      </c>
      <c r="G1270" s="1" t="s">
        <v>14</v>
      </c>
      <c r="H1270" s="1" t="s">
        <v>15</v>
      </c>
      <c r="J1270">
        <v>152.12</v>
      </c>
    </row>
    <row r="1271" spans="1:10" x14ac:dyDescent="0.25">
      <c r="A1271">
        <v>1000142</v>
      </c>
      <c r="B1271">
        <v>2017</v>
      </c>
      <c r="C1271" s="1" t="s">
        <v>10</v>
      </c>
      <c r="D1271" s="1" t="s">
        <v>18</v>
      </c>
      <c r="E1271" s="1" t="s">
        <v>24</v>
      </c>
      <c r="F1271" s="1" t="s">
        <v>35</v>
      </c>
      <c r="G1271" s="1" t="s">
        <v>14</v>
      </c>
      <c r="H1271" s="1" t="s">
        <v>15</v>
      </c>
      <c r="J1271">
        <v>202.14</v>
      </c>
    </row>
    <row r="1272" spans="1:10" x14ac:dyDescent="0.25">
      <c r="A1272">
        <v>1000142</v>
      </c>
      <c r="B1272">
        <v>2017</v>
      </c>
      <c r="C1272" s="1" t="s">
        <v>22</v>
      </c>
      <c r="D1272" s="1" t="s">
        <v>18</v>
      </c>
      <c r="E1272" s="1" t="s">
        <v>24</v>
      </c>
      <c r="F1272" s="1" t="s">
        <v>35</v>
      </c>
      <c r="G1272" s="1" t="s">
        <v>14</v>
      </c>
      <c r="H1272" s="1" t="s">
        <v>15</v>
      </c>
      <c r="J1272">
        <v>120.25</v>
      </c>
    </row>
    <row r="1273" spans="1:10" x14ac:dyDescent="0.25">
      <c r="A1273">
        <v>1000142</v>
      </c>
      <c r="B1273">
        <v>2017</v>
      </c>
      <c r="C1273" s="1" t="s">
        <v>22</v>
      </c>
      <c r="D1273" s="1" t="s">
        <v>18</v>
      </c>
      <c r="E1273" s="1" t="s">
        <v>24</v>
      </c>
      <c r="F1273" s="1" t="s">
        <v>35</v>
      </c>
      <c r="G1273" s="1" t="s">
        <v>14</v>
      </c>
      <c r="H1273" s="1" t="s">
        <v>15</v>
      </c>
      <c r="J1273">
        <v>52.67</v>
      </c>
    </row>
    <row r="1274" spans="1:10" x14ac:dyDescent="0.25">
      <c r="A1274">
        <v>1000143</v>
      </c>
      <c r="B1274">
        <v>2017</v>
      </c>
      <c r="C1274" s="1" t="s">
        <v>17</v>
      </c>
      <c r="D1274" s="1" t="s">
        <v>18</v>
      </c>
      <c r="E1274" s="1" t="s">
        <v>12</v>
      </c>
      <c r="F1274" s="1" t="s">
        <v>27</v>
      </c>
      <c r="G1274" s="1" t="s">
        <v>21</v>
      </c>
      <c r="H1274" s="1" t="s">
        <v>15</v>
      </c>
      <c r="J1274">
        <v>196.62</v>
      </c>
    </row>
    <row r="1275" spans="1:10" x14ac:dyDescent="0.25">
      <c r="A1275">
        <v>1000143</v>
      </c>
      <c r="B1275">
        <v>2017</v>
      </c>
      <c r="C1275" s="1" t="s">
        <v>17</v>
      </c>
      <c r="D1275" s="1" t="s">
        <v>18</v>
      </c>
      <c r="E1275" s="1" t="s">
        <v>12</v>
      </c>
      <c r="F1275" s="1" t="s">
        <v>27</v>
      </c>
      <c r="G1275" s="1" t="s">
        <v>21</v>
      </c>
      <c r="H1275" s="1" t="s">
        <v>15</v>
      </c>
      <c r="J1275">
        <v>71.7</v>
      </c>
    </row>
    <row r="1276" spans="1:10" x14ac:dyDescent="0.25">
      <c r="A1276">
        <v>1000143</v>
      </c>
      <c r="B1276">
        <v>2017</v>
      </c>
      <c r="C1276" s="1" t="s">
        <v>10</v>
      </c>
      <c r="D1276" s="1" t="s">
        <v>18</v>
      </c>
      <c r="E1276" s="1" t="s">
        <v>12</v>
      </c>
      <c r="F1276" s="1" t="s">
        <v>27</v>
      </c>
      <c r="G1276" s="1" t="s">
        <v>21</v>
      </c>
      <c r="H1276" s="1" t="s">
        <v>15</v>
      </c>
      <c r="J1276">
        <v>69.510000000000005</v>
      </c>
    </row>
    <row r="1277" spans="1:10" x14ac:dyDescent="0.25">
      <c r="A1277">
        <v>1000145</v>
      </c>
      <c r="B1277">
        <v>2017</v>
      </c>
      <c r="C1277" s="1" t="s">
        <v>16</v>
      </c>
      <c r="D1277" s="1" t="s">
        <v>18</v>
      </c>
      <c r="E1277" s="1" t="s">
        <v>12</v>
      </c>
      <c r="F1277" s="1" t="s">
        <v>33</v>
      </c>
      <c r="G1277" s="1" t="s">
        <v>21</v>
      </c>
      <c r="H1277" s="1" t="s">
        <v>15</v>
      </c>
      <c r="J1277">
        <v>97.56</v>
      </c>
    </row>
    <row r="1278" spans="1:10" x14ac:dyDescent="0.25">
      <c r="A1278">
        <v>1000145</v>
      </c>
      <c r="B1278">
        <v>2017</v>
      </c>
      <c r="C1278" s="1" t="s">
        <v>10</v>
      </c>
      <c r="D1278" s="1" t="s">
        <v>18</v>
      </c>
      <c r="E1278" s="1" t="s">
        <v>12</v>
      </c>
      <c r="F1278" s="1" t="s">
        <v>33</v>
      </c>
      <c r="G1278" s="1" t="s">
        <v>21</v>
      </c>
      <c r="H1278" s="1" t="s">
        <v>15</v>
      </c>
      <c r="J1278">
        <v>21.59</v>
      </c>
    </row>
    <row r="1279" spans="1:10" x14ac:dyDescent="0.25">
      <c r="A1279">
        <v>1000145</v>
      </c>
      <c r="B1279">
        <v>2017</v>
      </c>
      <c r="C1279" s="1" t="s">
        <v>16</v>
      </c>
      <c r="D1279" s="1" t="s">
        <v>18</v>
      </c>
      <c r="E1279" s="1" t="s">
        <v>12</v>
      </c>
      <c r="F1279" s="1" t="s">
        <v>33</v>
      </c>
      <c r="G1279" s="1" t="s">
        <v>21</v>
      </c>
      <c r="H1279" s="1" t="s">
        <v>15</v>
      </c>
      <c r="J1279">
        <v>167.72</v>
      </c>
    </row>
    <row r="1280" spans="1:10" x14ac:dyDescent="0.25">
      <c r="A1280">
        <v>1000145</v>
      </c>
      <c r="B1280">
        <v>2017</v>
      </c>
      <c r="C1280" s="1" t="s">
        <v>10</v>
      </c>
      <c r="D1280" s="1" t="s">
        <v>18</v>
      </c>
      <c r="E1280" s="1" t="s">
        <v>12</v>
      </c>
      <c r="F1280" s="1" t="s">
        <v>33</v>
      </c>
      <c r="G1280" s="1" t="s">
        <v>21</v>
      </c>
      <c r="H1280" s="1" t="s">
        <v>15</v>
      </c>
      <c r="J1280">
        <v>59.53</v>
      </c>
    </row>
    <row r="1281" spans="1:10" x14ac:dyDescent="0.25">
      <c r="A1281">
        <v>1002116</v>
      </c>
      <c r="B1281">
        <v>2017</v>
      </c>
      <c r="C1281" s="1" t="s">
        <v>10</v>
      </c>
      <c r="D1281" s="1" t="s">
        <v>18</v>
      </c>
      <c r="E1281" s="1" t="s">
        <v>12</v>
      </c>
      <c r="F1281" s="1" t="s">
        <v>33</v>
      </c>
      <c r="G1281" s="1" t="s">
        <v>28</v>
      </c>
      <c r="H1281" s="1" t="s">
        <v>29</v>
      </c>
      <c r="I1281">
        <v>200.5692</v>
      </c>
      <c r="J1281">
        <v>155.47999999999999</v>
      </c>
    </row>
    <row r="1282" spans="1:10" x14ac:dyDescent="0.25">
      <c r="A1282">
        <v>1002533</v>
      </c>
      <c r="B1282">
        <v>2017</v>
      </c>
      <c r="C1282" s="1" t="s">
        <v>23</v>
      </c>
      <c r="D1282" s="1" t="s">
        <v>11</v>
      </c>
      <c r="E1282" s="1" t="s">
        <v>24</v>
      </c>
      <c r="F1282" s="1" t="s">
        <v>27</v>
      </c>
      <c r="G1282" s="1" t="s">
        <v>28</v>
      </c>
      <c r="H1282" s="1" t="s">
        <v>15</v>
      </c>
      <c r="I1282">
        <v>200.55240000000001</v>
      </c>
      <c r="J1282">
        <v>196.62</v>
      </c>
    </row>
    <row r="1283" spans="1:10" x14ac:dyDescent="0.25">
      <c r="A1283">
        <v>1000148</v>
      </c>
      <c r="B1283">
        <v>2017</v>
      </c>
      <c r="C1283" s="1" t="s">
        <v>16</v>
      </c>
      <c r="D1283" s="1" t="s">
        <v>18</v>
      </c>
      <c r="E1283" s="1" t="s">
        <v>37</v>
      </c>
      <c r="F1283" s="1" t="s">
        <v>42</v>
      </c>
      <c r="G1283" s="1" t="s">
        <v>28</v>
      </c>
      <c r="H1283" s="1" t="s">
        <v>29</v>
      </c>
      <c r="I1283">
        <v>200.32650000000001</v>
      </c>
      <c r="J1283">
        <v>117.15</v>
      </c>
    </row>
    <row r="1284" spans="1:10" x14ac:dyDescent="0.25">
      <c r="A1284">
        <v>1001998</v>
      </c>
      <c r="B1284">
        <v>2017</v>
      </c>
      <c r="C1284" s="1" t="s">
        <v>10</v>
      </c>
      <c r="D1284" s="1" t="s">
        <v>11</v>
      </c>
      <c r="E1284" s="1" t="s">
        <v>37</v>
      </c>
      <c r="F1284" s="1" t="s">
        <v>38</v>
      </c>
      <c r="G1284" s="1" t="s">
        <v>28</v>
      </c>
      <c r="H1284" s="1" t="s">
        <v>29</v>
      </c>
      <c r="I1284">
        <v>200.28000000000003</v>
      </c>
      <c r="J1284">
        <v>133.52000000000001</v>
      </c>
    </row>
    <row r="1285" spans="1:10" x14ac:dyDescent="0.25">
      <c r="A1285">
        <v>1000802</v>
      </c>
      <c r="B1285">
        <v>2017</v>
      </c>
      <c r="C1285" s="1" t="s">
        <v>17</v>
      </c>
      <c r="D1285" s="1" t="s">
        <v>18</v>
      </c>
      <c r="E1285" s="1" t="s">
        <v>24</v>
      </c>
      <c r="F1285" s="1" t="s">
        <v>20</v>
      </c>
      <c r="G1285" s="1" t="s">
        <v>28</v>
      </c>
      <c r="H1285" s="1" t="s">
        <v>15</v>
      </c>
      <c r="I1285">
        <v>200.12640000000002</v>
      </c>
      <c r="J1285">
        <v>115.68</v>
      </c>
    </row>
    <row r="1286" spans="1:10" x14ac:dyDescent="0.25">
      <c r="A1286">
        <v>1000235</v>
      </c>
      <c r="B1286">
        <v>2017</v>
      </c>
      <c r="C1286" s="1" t="s">
        <v>10</v>
      </c>
      <c r="D1286" s="1" t="s">
        <v>18</v>
      </c>
      <c r="E1286" s="1" t="s">
        <v>24</v>
      </c>
      <c r="F1286" s="1" t="s">
        <v>39</v>
      </c>
      <c r="G1286" s="1" t="s">
        <v>28</v>
      </c>
      <c r="H1286" s="1" t="s">
        <v>15</v>
      </c>
      <c r="I1286">
        <v>200.07679999999999</v>
      </c>
      <c r="J1286">
        <v>129.91999999999999</v>
      </c>
    </row>
    <row r="1287" spans="1:10" x14ac:dyDescent="0.25">
      <c r="A1287">
        <v>1002073</v>
      </c>
      <c r="B1287">
        <v>2017</v>
      </c>
      <c r="C1287" s="1" t="s">
        <v>26</v>
      </c>
      <c r="D1287" s="1" t="s">
        <v>11</v>
      </c>
      <c r="E1287" s="1" t="s">
        <v>12</v>
      </c>
      <c r="F1287" s="1" t="s">
        <v>33</v>
      </c>
      <c r="G1287" s="1" t="s">
        <v>28</v>
      </c>
      <c r="H1287" s="1" t="s">
        <v>15</v>
      </c>
      <c r="I1287">
        <v>199.93359999999998</v>
      </c>
      <c r="J1287">
        <v>163.88</v>
      </c>
    </row>
    <row r="1288" spans="1:10" x14ac:dyDescent="0.25">
      <c r="A1288">
        <v>1001395</v>
      </c>
      <c r="B1288">
        <v>2017</v>
      </c>
      <c r="C1288" s="1" t="s">
        <v>17</v>
      </c>
      <c r="D1288" s="1" t="s">
        <v>18</v>
      </c>
      <c r="E1288" s="1" t="s">
        <v>24</v>
      </c>
      <c r="F1288" s="1" t="s">
        <v>46</v>
      </c>
      <c r="G1288" s="1" t="s">
        <v>28</v>
      </c>
      <c r="H1288" s="1" t="s">
        <v>29</v>
      </c>
      <c r="I1288">
        <v>199.923</v>
      </c>
      <c r="J1288">
        <v>194.1</v>
      </c>
    </row>
    <row r="1289" spans="1:10" x14ac:dyDescent="0.25">
      <c r="A1289">
        <v>1002540</v>
      </c>
      <c r="B1289">
        <v>2017</v>
      </c>
      <c r="C1289" s="1" t="s">
        <v>23</v>
      </c>
      <c r="D1289" s="1" t="s">
        <v>11</v>
      </c>
      <c r="E1289" s="1" t="s">
        <v>34</v>
      </c>
      <c r="F1289" s="1" t="s">
        <v>44</v>
      </c>
      <c r="G1289" s="1" t="s">
        <v>28</v>
      </c>
      <c r="H1289" s="1" t="s">
        <v>29</v>
      </c>
      <c r="I1289">
        <v>199.9015</v>
      </c>
      <c r="J1289">
        <v>115.55</v>
      </c>
    </row>
    <row r="1290" spans="1:10" x14ac:dyDescent="0.25">
      <c r="A1290">
        <v>1000651</v>
      </c>
      <c r="B1290">
        <v>2017</v>
      </c>
      <c r="C1290" s="1" t="s">
        <v>16</v>
      </c>
      <c r="D1290" s="1" t="s">
        <v>18</v>
      </c>
      <c r="E1290" s="1" t="s">
        <v>31</v>
      </c>
      <c r="F1290" s="1" t="s">
        <v>35</v>
      </c>
      <c r="G1290" s="1" t="s">
        <v>28</v>
      </c>
      <c r="H1290" s="1" t="s">
        <v>15</v>
      </c>
      <c r="I1290">
        <v>199.83249999999998</v>
      </c>
      <c r="J1290">
        <v>114.19</v>
      </c>
    </row>
    <row r="1291" spans="1:10" x14ac:dyDescent="0.25">
      <c r="A1291">
        <v>1001626</v>
      </c>
      <c r="B1291">
        <v>2017</v>
      </c>
      <c r="C1291" s="1" t="s">
        <v>10</v>
      </c>
      <c r="D1291" s="1" t="s">
        <v>18</v>
      </c>
      <c r="E1291" s="1" t="s">
        <v>12</v>
      </c>
      <c r="F1291" s="1" t="s">
        <v>33</v>
      </c>
      <c r="G1291" s="1" t="s">
        <v>28</v>
      </c>
      <c r="H1291" s="1" t="s">
        <v>29</v>
      </c>
      <c r="I1291">
        <v>199.69039999999998</v>
      </c>
      <c r="J1291">
        <v>118.16</v>
      </c>
    </row>
    <row r="1292" spans="1:10" x14ac:dyDescent="0.25">
      <c r="A1292">
        <v>1000130</v>
      </c>
      <c r="B1292">
        <v>2017</v>
      </c>
      <c r="C1292" s="1" t="s">
        <v>17</v>
      </c>
      <c r="D1292" s="1" t="s">
        <v>18</v>
      </c>
      <c r="E1292" s="1" t="s">
        <v>31</v>
      </c>
      <c r="F1292" s="1" t="s">
        <v>42</v>
      </c>
      <c r="G1292" s="1" t="s">
        <v>28</v>
      </c>
      <c r="H1292" s="1" t="s">
        <v>29</v>
      </c>
      <c r="I1292">
        <v>199.5018</v>
      </c>
      <c r="J1292">
        <v>195.59</v>
      </c>
    </row>
    <row r="1293" spans="1:10" x14ac:dyDescent="0.25">
      <c r="A1293">
        <v>1000732</v>
      </c>
      <c r="B1293">
        <v>2017</v>
      </c>
      <c r="C1293" s="1" t="s">
        <v>10</v>
      </c>
      <c r="D1293" s="1" t="s">
        <v>18</v>
      </c>
      <c r="E1293" s="1" t="s">
        <v>24</v>
      </c>
      <c r="F1293" s="1" t="s">
        <v>35</v>
      </c>
      <c r="G1293" s="1" t="s">
        <v>28</v>
      </c>
      <c r="H1293" s="1" t="s">
        <v>15</v>
      </c>
      <c r="I1293">
        <v>199.49989999999997</v>
      </c>
      <c r="J1293">
        <v>205.67</v>
      </c>
    </row>
    <row r="1294" spans="1:10" x14ac:dyDescent="0.25">
      <c r="A1294">
        <v>1001806</v>
      </c>
      <c r="B1294">
        <v>2017</v>
      </c>
      <c r="C1294" s="1" t="s">
        <v>10</v>
      </c>
      <c r="D1294" s="1" t="s">
        <v>18</v>
      </c>
      <c r="E1294" s="1" t="s">
        <v>12</v>
      </c>
      <c r="F1294" s="1" t="s">
        <v>33</v>
      </c>
      <c r="G1294" s="1" t="s">
        <v>28</v>
      </c>
      <c r="H1294" s="1" t="s">
        <v>15</v>
      </c>
      <c r="I1294">
        <v>199.41480000000001</v>
      </c>
      <c r="J1294">
        <v>127.83</v>
      </c>
    </row>
    <row r="1295" spans="1:10" x14ac:dyDescent="0.25">
      <c r="A1295">
        <v>1001727</v>
      </c>
      <c r="B1295">
        <v>2017</v>
      </c>
      <c r="C1295" s="1" t="s">
        <v>23</v>
      </c>
      <c r="D1295" s="1" t="s">
        <v>18</v>
      </c>
      <c r="E1295" s="1" t="s">
        <v>31</v>
      </c>
      <c r="F1295" s="1" t="s">
        <v>20</v>
      </c>
      <c r="G1295" s="1" t="s">
        <v>28</v>
      </c>
      <c r="H1295" s="1" t="s">
        <v>29</v>
      </c>
      <c r="I1295">
        <v>199.32640000000001</v>
      </c>
      <c r="J1295">
        <v>191.66</v>
      </c>
    </row>
    <row r="1296" spans="1:10" x14ac:dyDescent="0.25">
      <c r="A1296">
        <v>1001675</v>
      </c>
      <c r="B1296">
        <v>2017</v>
      </c>
      <c r="C1296" s="1" t="s">
        <v>17</v>
      </c>
      <c r="D1296" s="1" t="s">
        <v>11</v>
      </c>
      <c r="E1296" s="1" t="s">
        <v>24</v>
      </c>
      <c r="F1296" s="1" t="s">
        <v>44</v>
      </c>
      <c r="G1296" s="1" t="s">
        <v>28</v>
      </c>
      <c r="H1296" s="1" t="s">
        <v>29</v>
      </c>
      <c r="I1296">
        <v>199.1534</v>
      </c>
      <c r="J1296">
        <v>133.66</v>
      </c>
    </row>
    <row r="1297" spans="1:10" x14ac:dyDescent="0.25">
      <c r="A1297">
        <v>1001068</v>
      </c>
      <c r="B1297">
        <v>2017</v>
      </c>
      <c r="C1297" s="1" t="s">
        <v>23</v>
      </c>
      <c r="D1297" s="1" t="s">
        <v>11</v>
      </c>
      <c r="E1297" s="1" t="s">
        <v>12</v>
      </c>
      <c r="F1297" s="1" t="s">
        <v>33</v>
      </c>
      <c r="G1297" s="1" t="s">
        <v>28</v>
      </c>
      <c r="H1297" s="1" t="s">
        <v>15</v>
      </c>
      <c r="I1297">
        <v>199.09889999999999</v>
      </c>
      <c r="J1297">
        <v>117.81</v>
      </c>
    </row>
    <row r="1298" spans="1:10" x14ac:dyDescent="0.25">
      <c r="A1298">
        <v>1002595</v>
      </c>
      <c r="B1298">
        <v>2017</v>
      </c>
      <c r="C1298" s="1" t="s">
        <v>16</v>
      </c>
      <c r="D1298" s="1" t="s">
        <v>18</v>
      </c>
      <c r="E1298" s="1" t="s">
        <v>12</v>
      </c>
      <c r="F1298" s="1" t="s">
        <v>33</v>
      </c>
      <c r="G1298" s="1" t="s">
        <v>28</v>
      </c>
      <c r="H1298" s="1" t="s">
        <v>15</v>
      </c>
      <c r="I1298">
        <v>199.0556</v>
      </c>
      <c r="J1298">
        <v>122.12</v>
      </c>
    </row>
    <row r="1299" spans="1:10" x14ac:dyDescent="0.25">
      <c r="A1299">
        <v>1000949</v>
      </c>
      <c r="B1299">
        <v>2017</v>
      </c>
      <c r="C1299" s="1" t="s">
        <v>10</v>
      </c>
      <c r="D1299" s="1" t="s">
        <v>18</v>
      </c>
      <c r="E1299" s="1" t="s">
        <v>37</v>
      </c>
      <c r="F1299" s="1" t="s">
        <v>42</v>
      </c>
      <c r="G1299" s="1" t="s">
        <v>28</v>
      </c>
      <c r="H1299" s="1" t="s">
        <v>29</v>
      </c>
      <c r="I1299">
        <v>198.9074</v>
      </c>
      <c r="J1299">
        <v>156.62</v>
      </c>
    </row>
    <row r="1300" spans="1:10" x14ac:dyDescent="0.25">
      <c r="A1300">
        <v>1000999</v>
      </c>
      <c r="B1300">
        <v>2017</v>
      </c>
      <c r="C1300" s="1" t="s">
        <v>17</v>
      </c>
      <c r="D1300" s="1" t="s">
        <v>18</v>
      </c>
      <c r="E1300" s="1" t="s">
        <v>24</v>
      </c>
      <c r="F1300" s="1" t="s">
        <v>25</v>
      </c>
      <c r="G1300" s="1" t="s">
        <v>28</v>
      </c>
      <c r="H1300" s="1" t="s">
        <v>15</v>
      </c>
      <c r="I1300">
        <v>198.9</v>
      </c>
      <c r="J1300">
        <v>117</v>
      </c>
    </row>
    <row r="1301" spans="1:10" x14ac:dyDescent="0.25">
      <c r="A1301">
        <v>1001752</v>
      </c>
      <c r="B1301">
        <v>2017</v>
      </c>
      <c r="C1301" s="1" t="s">
        <v>10</v>
      </c>
      <c r="D1301" s="1" t="s">
        <v>18</v>
      </c>
      <c r="E1301" s="1" t="s">
        <v>24</v>
      </c>
      <c r="F1301" s="1" t="s">
        <v>27</v>
      </c>
      <c r="G1301" s="1" t="s">
        <v>28</v>
      </c>
      <c r="H1301" s="1" t="s">
        <v>15</v>
      </c>
      <c r="I1301">
        <v>198.8184</v>
      </c>
      <c r="J1301">
        <v>194.92</v>
      </c>
    </row>
    <row r="1302" spans="1:10" x14ac:dyDescent="0.25">
      <c r="A1302">
        <v>1001917</v>
      </c>
      <c r="B1302">
        <v>2017</v>
      </c>
      <c r="C1302" s="1" t="s">
        <v>23</v>
      </c>
      <c r="D1302" s="1" t="s">
        <v>18</v>
      </c>
      <c r="E1302" s="1" t="s">
        <v>12</v>
      </c>
      <c r="F1302" s="1" t="s">
        <v>13</v>
      </c>
      <c r="G1302" s="1" t="s">
        <v>28</v>
      </c>
      <c r="H1302" s="1" t="s">
        <v>15</v>
      </c>
      <c r="I1302">
        <v>198.6771</v>
      </c>
      <c r="J1302">
        <v>196.71</v>
      </c>
    </row>
    <row r="1303" spans="1:10" x14ac:dyDescent="0.25">
      <c r="A1303">
        <v>1001764</v>
      </c>
      <c r="B1303">
        <v>2017</v>
      </c>
      <c r="C1303" s="1" t="s">
        <v>22</v>
      </c>
      <c r="D1303" s="1" t="s">
        <v>18</v>
      </c>
      <c r="E1303" s="1" t="s">
        <v>12</v>
      </c>
      <c r="F1303" s="1" t="s">
        <v>39</v>
      </c>
      <c r="G1303" s="1" t="s">
        <v>28</v>
      </c>
      <c r="H1303" s="1" t="s">
        <v>15</v>
      </c>
      <c r="I1303">
        <v>198.43199999999999</v>
      </c>
      <c r="J1303">
        <v>152.63999999999999</v>
      </c>
    </row>
    <row r="1304" spans="1:10" x14ac:dyDescent="0.25">
      <c r="A1304">
        <v>1000844</v>
      </c>
      <c r="B1304">
        <v>2017</v>
      </c>
      <c r="C1304" s="1" t="s">
        <v>16</v>
      </c>
      <c r="D1304" s="1" t="s">
        <v>18</v>
      </c>
      <c r="E1304" s="1" t="s">
        <v>24</v>
      </c>
      <c r="F1304" s="1" t="s">
        <v>39</v>
      </c>
      <c r="G1304" s="1" t="s">
        <v>28</v>
      </c>
      <c r="H1304" s="1" t="s">
        <v>29</v>
      </c>
      <c r="I1304">
        <v>198.3674</v>
      </c>
      <c r="J1304">
        <v>163.94</v>
      </c>
    </row>
    <row r="1305" spans="1:10" x14ac:dyDescent="0.25">
      <c r="A1305">
        <v>1002180</v>
      </c>
      <c r="B1305">
        <v>2017</v>
      </c>
      <c r="C1305" s="1" t="s">
        <v>17</v>
      </c>
      <c r="D1305" s="1" t="s">
        <v>18</v>
      </c>
      <c r="E1305" s="1" t="s">
        <v>24</v>
      </c>
      <c r="F1305" s="1" t="s">
        <v>41</v>
      </c>
      <c r="G1305" s="1" t="s">
        <v>28</v>
      </c>
      <c r="H1305" s="1" t="s">
        <v>29</v>
      </c>
      <c r="I1305">
        <v>198.363</v>
      </c>
      <c r="J1305">
        <v>120.22</v>
      </c>
    </row>
    <row r="1306" spans="1:10" x14ac:dyDescent="0.25">
      <c r="A1306">
        <v>1000999</v>
      </c>
      <c r="B1306">
        <v>2017</v>
      </c>
      <c r="C1306" s="1" t="s">
        <v>17</v>
      </c>
      <c r="D1306" s="1" t="s">
        <v>18</v>
      </c>
      <c r="E1306" s="1" t="s">
        <v>24</v>
      </c>
      <c r="F1306" s="1" t="s">
        <v>25</v>
      </c>
      <c r="G1306" s="1" t="s">
        <v>28</v>
      </c>
      <c r="H1306" s="1" t="s">
        <v>15</v>
      </c>
      <c r="I1306">
        <v>198.358</v>
      </c>
      <c r="J1306">
        <v>120.95</v>
      </c>
    </row>
    <row r="1307" spans="1:10" x14ac:dyDescent="0.25">
      <c r="A1307">
        <v>1000662</v>
      </c>
      <c r="B1307">
        <v>2017</v>
      </c>
      <c r="C1307" s="1" t="s">
        <v>16</v>
      </c>
      <c r="D1307" s="1" t="s">
        <v>18</v>
      </c>
      <c r="E1307" s="1" t="s">
        <v>12</v>
      </c>
      <c r="F1307" s="1" t="s">
        <v>33</v>
      </c>
      <c r="G1307" s="1" t="s">
        <v>28</v>
      </c>
      <c r="H1307" s="1" t="s">
        <v>15</v>
      </c>
      <c r="I1307">
        <v>198.29999999999998</v>
      </c>
      <c r="J1307">
        <v>132.19999999999999</v>
      </c>
    </row>
    <row r="1308" spans="1:10" x14ac:dyDescent="0.25">
      <c r="A1308">
        <v>1001694</v>
      </c>
      <c r="B1308">
        <v>2017</v>
      </c>
      <c r="C1308" s="1" t="s">
        <v>16</v>
      </c>
      <c r="D1308" s="1" t="s">
        <v>18</v>
      </c>
      <c r="E1308" s="1" t="s">
        <v>24</v>
      </c>
      <c r="F1308" s="1" t="s">
        <v>41</v>
      </c>
      <c r="G1308" s="1" t="s">
        <v>28</v>
      </c>
      <c r="H1308" s="1" t="s">
        <v>29</v>
      </c>
      <c r="I1308">
        <v>198.25799999999998</v>
      </c>
      <c r="J1308">
        <v>114.6</v>
      </c>
    </row>
    <row r="1309" spans="1:10" x14ac:dyDescent="0.25">
      <c r="A1309">
        <v>1000949</v>
      </c>
      <c r="B1309">
        <v>2017</v>
      </c>
      <c r="C1309" s="1" t="s">
        <v>26</v>
      </c>
      <c r="D1309" s="1" t="s">
        <v>18</v>
      </c>
      <c r="E1309" s="1" t="s">
        <v>37</v>
      </c>
      <c r="F1309" s="1" t="s">
        <v>42</v>
      </c>
      <c r="G1309" s="1" t="s">
        <v>28</v>
      </c>
      <c r="H1309" s="1" t="s">
        <v>29</v>
      </c>
      <c r="I1309">
        <v>198.16980000000001</v>
      </c>
      <c r="J1309">
        <v>153.62</v>
      </c>
    </row>
    <row r="1310" spans="1:10" x14ac:dyDescent="0.25">
      <c r="A1310">
        <v>1000149</v>
      </c>
      <c r="B1310">
        <v>2017</v>
      </c>
      <c r="C1310" s="1" t="s">
        <v>16</v>
      </c>
      <c r="D1310" s="1" t="s">
        <v>18</v>
      </c>
      <c r="E1310" s="1" t="s">
        <v>24</v>
      </c>
      <c r="F1310" s="1" t="s">
        <v>30</v>
      </c>
      <c r="G1310" s="1" t="s">
        <v>28</v>
      </c>
      <c r="H1310" s="1" t="s">
        <v>29</v>
      </c>
      <c r="I1310">
        <v>198.01560000000001</v>
      </c>
      <c r="J1310">
        <v>159.69</v>
      </c>
    </row>
    <row r="1311" spans="1:10" x14ac:dyDescent="0.25">
      <c r="A1311">
        <v>1002167</v>
      </c>
      <c r="B1311">
        <v>2017</v>
      </c>
      <c r="C1311" s="1" t="s">
        <v>23</v>
      </c>
      <c r="D1311" s="1" t="s">
        <v>11</v>
      </c>
      <c r="E1311" s="1" t="s">
        <v>24</v>
      </c>
      <c r="F1311" s="1" t="s">
        <v>44</v>
      </c>
      <c r="G1311" s="1" t="s">
        <v>28</v>
      </c>
      <c r="H1311" s="1" t="s">
        <v>29</v>
      </c>
      <c r="I1311">
        <v>197.9376</v>
      </c>
      <c r="J1311">
        <v>153.44</v>
      </c>
    </row>
    <row r="1312" spans="1:10" x14ac:dyDescent="0.25">
      <c r="A1312">
        <v>1001299</v>
      </c>
      <c r="B1312">
        <v>2017</v>
      </c>
      <c r="C1312" s="1" t="s">
        <v>10</v>
      </c>
      <c r="D1312" s="1" t="s">
        <v>18</v>
      </c>
      <c r="E1312" s="1" t="s">
        <v>24</v>
      </c>
      <c r="F1312" s="1" t="s">
        <v>40</v>
      </c>
      <c r="G1312" s="1" t="s">
        <v>28</v>
      </c>
      <c r="H1312" s="1" t="s">
        <v>15</v>
      </c>
      <c r="I1312">
        <v>197.93340000000001</v>
      </c>
      <c r="J1312">
        <v>157.09</v>
      </c>
    </row>
    <row r="1313" spans="1:10" x14ac:dyDescent="0.25">
      <c r="A1313">
        <v>1002526</v>
      </c>
      <c r="B1313">
        <v>2017</v>
      </c>
      <c r="C1313" s="1" t="s">
        <v>26</v>
      </c>
      <c r="D1313" s="1" t="s">
        <v>18</v>
      </c>
      <c r="E1313" s="1" t="s">
        <v>19</v>
      </c>
      <c r="F1313" s="1" t="s">
        <v>49</v>
      </c>
      <c r="G1313" s="1" t="s">
        <v>28</v>
      </c>
      <c r="H1313" s="1" t="s">
        <v>29</v>
      </c>
      <c r="I1313">
        <v>197.54850000000002</v>
      </c>
      <c r="J1313">
        <v>155.55000000000001</v>
      </c>
    </row>
    <row r="1314" spans="1:10" x14ac:dyDescent="0.25">
      <c r="A1314">
        <v>1000366</v>
      </c>
      <c r="B1314">
        <v>2017</v>
      </c>
      <c r="C1314" s="1" t="s">
        <v>16</v>
      </c>
      <c r="D1314" s="1" t="s">
        <v>18</v>
      </c>
      <c r="E1314" s="1" t="s">
        <v>37</v>
      </c>
      <c r="F1314" s="1" t="s">
        <v>25</v>
      </c>
      <c r="G1314" s="1" t="s">
        <v>28</v>
      </c>
      <c r="H1314" s="1" t="s">
        <v>29</v>
      </c>
      <c r="I1314">
        <v>197.47749999999999</v>
      </c>
      <c r="J1314">
        <v>118.25</v>
      </c>
    </row>
    <row r="1315" spans="1:10" x14ac:dyDescent="0.25">
      <c r="A1315">
        <v>1002316</v>
      </c>
      <c r="B1315">
        <v>2017</v>
      </c>
      <c r="C1315" s="1" t="s">
        <v>16</v>
      </c>
      <c r="D1315" s="1" t="s">
        <v>18</v>
      </c>
      <c r="E1315" s="1" t="s">
        <v>31</v>
      </c>
      <c r="F1315" s="1" t="s">
        <v>39</v>
      </c>
      <c r="G1315" s="1" t="s">
        <v>28</v>
      </c>
      <c r="H1315" s="1" t="s">
        <v>15</v>
      </c>
      <c r="I1315">
        <v>197.3228</v>
      </c>
      <c r="J1315">
        <v>161.74</v>
      </c>
    </row>
    <row r="1316" spans="1:10" x14ac:dyDescent="0.25">
      <c r="A1316">
        <v>1002047</v>
      </c>
      <c r="B1316">
        <v>2017</v>
      </c>
      <c r="C1316" s="1" t="s">
        <v>10</v>
      </c>
      <c r="D1316" s="1" t="s">
        <v>18</v>
      </c>
      <c r="E1316" s="1" t="s">
        <v>12</v>
      </c>
      <c r="F1316" s="1" t="s">
        <v>13</v>
      </c>
      <c r="G1316" s="1" t="s">
        <v>28</v>
      </c>
      <c r="H1316" s="1" t="s">
        <v>15</v>
      </c>
      <c r="I1316">
        <v>197.30549999999999</v>
      </c>
      <c r="J1316">
        <v>207.69</v>
      </c>
    </row>
    <row r="1317" spans="1:10" x14ac:dyDescent="0.25">
      <c r="A1317">
        <v>1000148</v>
      </c>
      <c r="B1317">
        <v>2017</v>
      </c>
      <c r="C1317" s="1" t="s">
        <v>16</v>
      </c>
      <c r="D1317" s="1" t="s">
        <v>18</v>
      </c>
      <c r="E1317" s="1" t="s">
        <v>37</v>
      </c>
      <c r="F1317" s="1" t="s">
        <v>42</v>
      </c>
      <c r="G1317" s="1" t="s">
        <v>28</v>
      </c>
      <c r="H1317" s="1" t="s">
        <v>29</v>
      </c>
      <c r="I1317">
        <v>197.24629999999999</v>
      </c>
      <c r="J1317">
        <v>121.01</v>
      </c>
    </row>
    <row r="1318" spans="1:10" x14ac:dyDescent="0.25">
      <c r="A1318">
        <v>1001803</v>
      </c>
      <c r="B1318">
        <v>2017</v>
      </c>
      <c r="C1318" s="1" t="s">
        <v>10</v>
      </c>
      <c r="D1318" s="1" t="s">
        <v>18</v>
      </c>
      <c r="E1318" s="1" t="s">
        <v>24</v>
      </c>
      <c r="F1318" s="1" t="s">
        <v>46</v>
      </c>
      <c r="G1318" s="1" t="s">
        <v>28</v>
      </c>
      <c r="H1318" s="1" t="s">
        <v>15</v>
      </c>
      <c r="I1318">
        <v>197.16</v>
      </c>
      <c r="J1318">
        <v>159</v>
      </c>
    </row>
    <row r="1319" spans="1:10" x14ac:dyDescent="0.25">
      <c r="A1319">
        <v>1000651</v>
      </c>
      <c r="B1319">
        <v>2017</v>
      </c>
      <c r="C1319" s="1" t="s">
        <v>16</v>
      </c>
      <c r="D1319" s="1" t="s">
        <v>18</v>
      </c>
      <c r="E1319" s="1" t="s">
        <v>31</v>
      </c>
      <c r="F1319" s="1" t="s">
        <v>35</v>
      </c>
      <c r="G1319" s="1" t="s">
        <v>28</v>
      </c>
      <c r="H1319" s="1" t="s">
        <v>15</v>
      </c>
      <c r="I1319">
        <v>197.02969999999999</v>
      </c>
      <c r="J1319">
        <v>113.89</v>
      </c>
    </row>
    <row r="1320" spans="1:10" x14ac:dyDescent="0.25">
      <c r="A1320">
        <v>1001408</v>
      </c>
      <c r="B1320">
        <v>2017</v>
      </c>
      <c r="C1320" s="1" t="s">
        <v>10</v>
      </c>
      <c r="D1320" s="1" t="s">
        <v>18</v>
      </c>
      <c r="E1320" s="1" t="s">
        <v>24</v>
      </c>
      <c r="F1320" s="1" t="s">
        <v>39</v>
      </c>
      <c r="G1320" s="1" t="s">
        <v>28</v>
      </c>
      <c r="H1320" s="1" t="s">
        <v>29</v>
      </c>
      <c r="I1320">
        <v>197.00479999999999</v>
      </c>
      <c r="J1320">
        <v>153.91</v>
      </c>
    </row>
    <row r="1321" spans="1:10" x14ac:dyDescent="0.25">
      <c r="A1321">
        <v>1000039</v>
      </c>
      <c r="B1321">
        <v>2017</v>
      </c>
      <c r="C1321" s="1" t="s">
        <v>26</v>
      </c>
      <c r="D1321" s="1" t="s">
        <v>18</v>
      </c>
      <c r="E1321" s="1" t="s">
        <v>12</v>
      </c>
      <c r="F1321" s="1" t="s">
        <v>33</v>
      </c>
      <c r="G1321" s="1" t="s">
        <v>28</v>
      </c>
      <c r="H1321" s="1" t="s">
        <v>15</v>
      </c>
      <c r="I1321">
        <v>196.93120000000002</v>
      </c>
      <c r="J1321">
        <v>124.64</v>
      </c>
    </row>
    <row r="1322" spans="1:10" x14ac:dyDescent="0.25">
      <c r="A1322">
        <v>1000970</v>
      </c>
      <c r="B1322">
        <v>2017</v>
      </c>
      <c r="C1322" s="1" t="s">
        <v>10</v>
      </c>
      <c r="D1322" s="1" t="s">
        <v>18</v>
      </c>
      <c r="E1322" s="1" t="s">
        <v>24</v>
      </c>
      <c r="F1322" s="1" t="s">
        <v>39</v>
      </c>
      <c r="G1322" s="1" t="s">
        <v>28</v>
      </c>
      <c r="H1322" s="1" t="s">
        <v>29</v>
      </c>
      <c r="I1322">
        <v>196.9032</v>
      </c>
      <c r="J1322">
        <v>126.22</v>
      </c>
    </row>
    <row r="1323" spans="1:10" x14ac:dyDescent="0.25">
      <c r="A1323">
        <v>1001377</v>
      </c>
      <c r="B1323">
        <v>2017</v>
      </c>
      <c r="C1323" s="1" t="s">
        <v>16</v>
      </c>
      <c r="D1323" s="1" t="s">
        <v>18</v>
      </c>
      <c r="E1323" s="1" t="s">
        <v>31</v>
      </c>
      <c r="F1323" s="1" t="s">
        <v>20</v>
      </c>
      <c r="G1323" s="1" t="s">
        <v>28</v>
      </c>
      <c r="H1323" s="1" t="s">
        <v>29</v>
      </c>
      <c r="I1323">
        <v>196.77439999999999</v>
      </c>
      <c r="J1323">
        <v>153.72999999999999</v>
      </c>
    </row>
    <row r="1324" spans="1:10" x14ac:dyDescent="0.25">
      <c r="A1324">
        <v>1001764</v>
      </c>
      <c r="B1324">
        <v>2017</v>
      </c>
      <c r="C1324" s="1" t="s">
        <v>23</v>
      </c>
      <c r="D1324" s="1" t="s">
        <v>18</v>
      </c>
      <c r="E1324" s="1" t="s">
        <v>12</v>
      </c>
      <c r="F1324" s="1" t="s">
        <v>39</v>
      </c>
      <c r="G1324" s="1" t="s">
        <v>28</v>
      </c>
      <c r="H1324" s="1" t="s">
        <v>15</v>
      </c>
      <c r="I1324">
        <v>196.64359999999999</v>
      </c>
      <c r="J1324">
        <v>118.46</v>
      </c>
    </row>
    <row r="1325" spans="1:10" x14ac:dyDescent="0.25">
      <c r="A1325">
        <v>1000651</v>
      </c>
      <c r="B1325">
        <v>2017</v>
      </c>
      <c r="C1325" s="1" t="s">
        <v>16</v>
      </c>
      <c r="D1325" s="1" t="s">
        <v>18</v>
      </c>
      <c r="E1325" s="1" t="s">
        <v>31</v>
      </c>
      <c r="F1325" s="1" t="s">
        <v>35</v>
      </c>
      <c r="G1325" s="1" t="s">
        <v>28</v>
      </c>
      <c r="H1325" s="1" t="s">
        <v>15</v>
      </c>
      <c r="I1325">
        <v>196.56059999999999</v>
      </c>
      <c r="J1325">
        <v>118.41</v>
      </c>
    </row>
    <row r="1326" spans="1:10" x14ac:dyDescent="0.25">
      <c r="A1326">
        <v>1002181</v>
      </c>
      <c r="B1326">
        <v>2017</v>
      </c>
      <c r="C1326" s="1" t="s">
        <v>10</v>
      </c>
      <c r="D1326" s="1" t="s">
        <v>18</v>
      </c>
      <c r="E1326" s="1" t="s">
        <v>24</v>
      </c>
      <c r="F1326" s="1" t="s">
        <v>39</v>
      </c>
      <c r="G1326" s="1" t="s">
        <v>28</v>
      </c>
      <c r="H1326" s="1" t="s">
        <v>29</v>
      </c>
      <c r="I1326">
        <v>196.49220000000003</v>
      </c>
      <c r="J1326">
        <v>185.37</v>
      </c>
    </row>
    <row r="1327" spans="1:10" x14ac:dyDescent="0.25">
      <c r="A1327">
        <v>1000245</v>
      </c>
      <c r="B1327">
        <v>2017</v>
      </c>
      <c r="C1327" s="1" t="s">
        <v>10</v>
      </c>
      <c r="D1327" s="1" t="s">
        <v>18</v>
      </c>
      <c r="E1327" s="1" t="s">
        <v>31</v>
      </c>
      <c r="F1327" s="1" t="s">
        <v>20</v>
      </c>
      <c r="G1327" s="1" t="s">
        <v>28</v>
      </c>
      <c r="H1327" s="1" t="s">
        <v>15</v>
      </c>
      <c r="I1327">
        <v>196.452</v>
      </c>
      <c r="J1327">
        <v>115.56</v>
      </c>
    </row>
    <row r="1328" spans="1:10" x14ac:dyDescent="0.25">
      <c r="A1328">
        <v>1000036</v>
      </c>
      <c r="B1328">
        <v>2017</v>
      </c>
      <c r="C1328" s="1" t="s">
        <v>22</v>
      </c>
      <c r="D1328" s="1" t="s">
        <v>18</v>
      </c>
      <c r="E1328" s="1" t="s">
        <v>24</v>
      </c>
      <c r="F1328" s="1" t="s">
        <v>27</v>
      </c>
      <c r="G1328" s="1" t="s">
        <v>28</v>
      </c>
      <c r="H1328" s="1" t="s">
        <v>15</v>
      </c>
      <c r="I1328">
        <v>196.1515</v>
      </c>
      <c r="J1328">
        <v>154.44999999999999</v>
      </c>
    </row>
    <row r="1329" spans="1:10" x14ac:dyDescent="0.25">
      <c r="A1329">
        <v>1002181</v>
      </c>
      <c r="B1329">
        <v>2017</v>
      </c>
      <c r="C1329" s="1" t="s">
        <v>22</v>
      </c>
      <c r="D1329" s="1" t="s">
        <v>18</v>
      </c>
      <c r="E1329" s="1" t="s">
        <v>24</v>
      </c>
      <c r="F1329" s="1" t="s">
        <v>39</v>
      </c>
      <c r="G1329" s="1" t="s">
        <v>28</v>
      </c>
      <c r="H1329" s="1" t="s">
        <v>29</v>
      </c>
      <c r="I1329">
        <v>196.0805</v>
      </c>
      <c r="J1329">
        <v>162.05000000000001</v>
      </c>
    </row>
    <row r="1330" spans="1:10" x14ac:dyDescent="0.25">
      <c r="A1330">
        <v>1001624</v>
      </c>
      <c r="B1330">
        <v>2017</v>
      </c>
      <c r="C1330" s="1" t="s">
        <v>23</v>
      </c>
      <c r="D1330" s="1" t="s">
        <v>18</v>
      </c>
      <c r="E1330" s="1" t="s">
        <v>24</v>
      </c>
      <c r="F1330" s="1" t="s">
        <v>39</v>
      </c>
      <c r="G1330" s="1" t="s">
        <v>28</v>
      </c>
      <c r="H1330" s="1" t="s">
        <v>29</v>
      </c>
      <c r="I1330">
        <v>195.82079999999999</v>
      </c>
      <c r="J1330">
        <v>116.56</v>
      </c>
    </row>
    <row r="1331" spans="1:10" x14ac:dyDescent="0.25">
      <c r="A1331">
        <v>1002411</v>
      </c>
      <c r="B1331">
        <v>2017</v>
      </c>
      <c r="C1331" s="1" t="s">
        <v>10</v>
      </c>
      <c r="D1331" s="1" t="s">
        <v>11</v>
      </c>
      <c r="E1331" s="1" t="s">
        <v>31</v>
      </c>
      <c r="F1331" s="1" t="s">
        <v>40</v>
      </c>
      <c r="G1331" s="1" t="s">
        <v>28</v>
      </c>
      <c r="H1331" s="1" t="s">
        <v>15</v>
      </c>
      <c r="I1331">
        <v>195.6807</v>
      </c>
      <c r="J1331">
        <v>159.09</v>
      </c>
    </row>
    <row r="1332" spans="1:10" x14ac:dyDescent="0.25">
      <c r="A1332">
        <v>1001243</v>
      </c>
      <c r="B1332">
        <v>2017</v>
      </c>
      <c r="C1332" s="1" t="s">
        <v>10</v>
      </c>
      <c r="D1332" s="1" t="s">
        <v>18</v>
      </c>
      <c r="E1332" s="1" t="s">
        <v>31</v>
      </c>
      <c r="F1332" s="1" t="s">
        <v>25</v>
      </c>
      <c r="G1332" s="1" t="s">
        <v>28</v>
      </c>
      <c r="H1332" s="1" t="s">
        <v>29</v>
      </c>
      <c r="I1332">
        <v>195.56730000000002</v>
      </c>
      <c r="J1332">
        <v>153.99</v>
      </c>
    </row>
    <row r="1333" spans="1:10" x14ac:dyDescent="0.25">
      <c r="A1333">
        <v>1001969</v>
      </c>
      <c r="B1333">
        <v>2017</v>
      </c>
      <c r="C1333" s="1" t="s">
        <v>26</v>
      </c>
      <c r="D1333" s="1" t="s">
        <v>11</v>
      </c>
      <c r="E1333" s="1" t="s">
        <v>24</v>
      </c>
      <c r="F1333" s="1" t="s">
        <v>27</v>
      </c>
      <c r="G1333" s="1" t="s">
        <v>28</v>
      </c>
      <c r="H1333" s="1" t="s">
        <v>15</v>
      </c>
      <c r="I1333">
        <v>194.47</v>
      </c>
      <c r="J1333">
        <v>194.47</v>
      </c>
    </row>
    <row r="1334" spans="1:10" x14ac:dyDescent="0.25">
      <c r="A1334">
        <v>1002056</v>
      </c>
      <c r="B1334">
        <v>2017</v>
      </c>
      <c r="C1334" s="1" t="s">
        <v>10</v>
      </c>
      <c r="D1334" s="1" t="s">
        <v>18</v>
      </c>
      <c r="E1334" s="1" t="s">
        <v>24</v>
      </c>
      <c r="F1334" s="1" t="s">
        <v>33</v>
      </c>
      <c r="G1334" s="1" t="s">
        <v>28</v>
      </c>
      <c r="H1334" s="1" t="s">
        <v>15</v>
      </c>
      <c r="I1334">
        <v>194.3193</v>
      </c>
      <c r="J1334">
        <v>132.19</v>
      </c>
    </row>
    <row r="1335" spans="1:10" x14ac:dyDescent="0.25">
      <c r="A1335">
        <v>1001734</v>
      </c>
      <c r="B1335">
        <v>2017</v>
      </c>
      <c r="C1335" s="1" t="s">
        <v>23</v>
      </c>
      <c r="D1335" s="1" t="s">
        <v>18</v>
      </c>
      <c r="E1335" s="1" t="s">
        <v>34</v>
      </c>
      <c r="F1335" s="1" t="s">
        <v>42</v>
      </c>
      <c r="G1335" s="1" t="s">
        <v>28</v>
      </c>
      <c r="H1335" s="1" t="s">
        <v>29</v>
      </c>
      <c r="I1335">
        <v>194.08179999999999</v>
      </c>
      <c r="J1335">
        <v>206.47</v>
      </c>
    </row>
    <row r="1336" spans="1:10" x14ac:dyDescent="0.25">
      <c r="A1336">
        <v>1000904</v>
      </c>
      <c r="B1336">
        <v>2017</v>
      </c>
      <c r="C1336" s="1" t="s">
        <v>17</v>
      </c>
      <c r="D1336" s="1" t="s">
        <v>18</v>
      </c>
      <c r="E1336" s="1" t="s">
        <v>31</v>
      </c>
      <c r="F1336" s="1" t="s">
        <v>36</v>
      </c>
      <c r="G1336" s="1" t="s">
        <v>28</v>
      </c>
      <c r="H1336" s="1" t="s">
        <v>15</v>
      </c>
      <c r="I1336">
        <v>193.86439999999999</v>
      </c>
      <c r="J1336">
        <v>118.21</v>
      </c>
    </row>
    <row r="1337" spans="1:10" x14ac:dyDescent="0.25">
      <c r="A1337">
        <v>1000476</v>
      </c>
      <c r="B1337">
        <v>2017</v>
      </c>
      <c r="C1337" s="1" t="s">
        <v>17</v>
      </c>
      <c r="D1337" s="1" t="s">
        <v>18</v>
      </c>
      <c r="E1337" s="1" t="s">
        <v>31</v>
      </c>
      <c r="F1337" s="1" t="s">
        <v>39</v>
      </c>
      <c r="G1337" s="1" t="s">
        <v>28</v>
      </c>
      <c r="H1337" s="1" t="s">
        <v>15</v>
      </c>
      <c r="I1337">
        <v>193.68439999999998</v>
      </c>
      <c r="J1337">
        <v>162.76</v>
      </c>
    </row>
    <row r="1338" spans="1:10" x14ac:dyDescent="0.25">
      <c r="A1338">
        <v>1000904</v>
      </c>
      <c r="B1338">
        <v>2017</v>
      </c>
      <c r="C1338" s="1" t="s">
        <v>10</v>
      </c>
      <c r="D1338" s="1" t="s">
        <v>18</v>
      </c>
      <c r="E1338" s="1" t="s">
        <v>31</v>
      </c>
      <c r="F1338" s="1" t="s">
        <v>36</v>
      </c>
      <c r="G1338" s="1" t="s">
        <v>28</v>
      </c>
      <c r="H1338" s="1" t="s">
        <v>15</v>
      </c>
      <c r="I1338">
        <v>193.46</v>
      </c>
      <c r="J1338">
        <v>193.46</v>
      </c>
    </row>
    <row r="1339" spans="1:10" x14ac:dyDescent="0.25">
      <c r="A1339">
        <v>1000647</v>
      </c>
      <c r="B1339">
        <v>2017</v>
      </c>
      <c r="C1339" s="1" t="s">
        <v>22</v>
      </c>
      <c r="D1339" s="1" t="s">
        <v>18</v>
      </c>
      <c r="E1339" s="1" t="s">
        <v>31</v>
      </c>
      <c r="F1339" s="1" t="s">
        <v>41</v>
      </c>
      <c r="G1339" s="1" t="s">
        <v>28</v>
      </c>
      <c r="H1339" s="1" t="s">
        <v>29</v>
      </c>
      <c r="I1339">
        <v>193.4298</v>
      </c>
      <c r="J1339">
        <v>157.26</v>
      </c>
    </row>
    <row r="1340" spans="1:10" x14ac:dyDescent="0.25">
      <c r="A1340">
        <v>1001465</v>
      </c>
      <c r="B1340">
        <v>2017</v>
      </c>
      <c r="C1340" s="1" t="s">
        <v>17</v>
      </c>
      <c r="D1340" s="1" t="s">
        <v>18</v>
      </c>
      <c r="E1340" s="1" t="s">
        <v>37</v>
      </c>
      <c r="F1340" s="1" t="s">
        <v>20</v>
      </c>
      <c r="G1340" s="1" t="s">
        <v>28</v>
      </c>
      <c r="H1340" s="1" t="s">
        <v>29</v>
      </c>
      <c r="I1340">
        <v>193.285</v>
      </c>
      <c r="J1340">
        <v>124.7</v>
      </c>
    </row>
    <row r="1341" spans="1:10" x14ac:dyDescent="0.25">
      <c r="A1341">
        <v>1000402</v>
      </c>
      <c r="B1341">
        <v>2017</v>
      </c>
      <c r="C1341" s="1" t="s">
        <v>17</v>
      </c>
      <c r="D1341" s="1" t="s">
        <v>18</v>
      </c>
      <c r="E1341" s="1" t="s">
        <v>24</v>
      </c>
      <c r="F1341" s="1" t="s">
        <v>32</v>
      </c>
      <c r="G1341" s="1" t="s">
        <v>28</v>
      </c>
      <c r="H1341" s="1" t="s">
        <v>29</v>
      </c>
      <c r="I1341">
        <v>192.99250000000001</v>
      </c>
      <c r="J1341">
        <v>203.15</v>
      </c>
    </row>
    <row r="1342" spans="1:10" x14ac:dyDescent="0.25">
      <c r="A1342">
        <v>1000284</v>
      </c>
      <c r="B1342">
        <v>2017</v>
      </c>
      <c r="C1342" s="1" t="s">
        <v>26</v>
      </c>
      <c r="D1342" s="1" t="s">
        <v>18</v>
      </c>
      <c r="E1342" s="1" t="s">
        <v>24</v>
      </c>
      <c r="F1342" s="1" t="s">
        <v>41</v>
      </c>
      <c r="G1342" s="1" t="s">
        <v>28</v>
      </c>
      <c r="H1342" s="1" t="s">
        <v>29</v>
      </c>
      <c r="I1342">
        <v>192.9024</v>
      </c>
      <c r="J1342">
        <v>126.08</v>
      </c>
    </row>
    <row r="1343" spans="1:10" x14ac:dyDescent="0.25">
      <c r="A1343">
        <v>1000744</v>
      </c>
      <c r="B1343">
        <v>2017</v>
      </c>
      <c r="C1343" s="1" t="s">
        <v>10</v>
      </c>
      <c r="D1343" s="1" t="s">
        <v>18</v>
      </c>
      <c r="E1343" s="1" t="s">
        <v>24</v>
      </c>
      <c r="F1343" s="1" t="s">
        <v>42</v>
      </c>
      <c r="G1343" s="1" t="s">
        <v>28</v>
      </c>
      <c r="H1343" s="1" t="s">
        <v>15</v>
      </c>
      <c r="I1343">
        <v>192.54470000000001</v>
      </c>
      <c r="J1343">
        <v>151.61000000000001</v>
      </c>
    </row>
    <row r="1344" spans="1:10" x14ac:dyDescent="0.25">
      <c r="A1344">
        <v>1001325</v>
      </c>
      <c r="B1344">
        <v>2017</v>
      </c>
      <c r="C1344" s="1" t="s">
        <v>17</v>
      </c>
      <c r="D1344" s="1" t="s">
        <v>18</v>
      </c>
      <c r="E1344" s="1" t="s">
        <v>24</v>
      </c>
      <c r="F1344" s="1" t="s">
        <v>30</v>
      </c>
      <c r="G1344" s="1" t="s">
        <v>28</v>
      </c>
      <c r="H1344" s="1" t="s">
        <v>29</v>
      </c>
      <c r="I1344">
        <v>192.4042</v>
      </c>
      <c r="J1344">
        <v>127.42</v>
      </c>
    </row>
    <row r="1345" spans="1:10" x14ac:dyDescent="0.25">
      <c r="A1345">
        <v>1002402</v>
      </c>
      <c r="B1345">
        <v>2017</v>
      </c>
      <c r="C1345" s="1" t="s">
        <v>23</v>
      </c>
      <c r="D1345" s="1" t="s">
        <v>18</v>
      </c>
      <c r="E1345" s="1" t="s">
        <v>34</v>
      </c>
      <c r="F1345" s="1" t="s">
        <v>42</v>
      </c>
      <c r="G1345" s="1" t="s">
        <v>28</v>
      </c>
      <c r="H1345" s="1" t="s">
        <v>15</v>
      </c>
      <c r="I1345">
        <v>192.1833</v>
      </c>
      <c r="J1345">
        <v>120.87</v>
      </c>
    </row>
    <row r="1346" spans="1:10" x14ac:dyDescent="0.25">
      <c r="A1346">
        <v>1000877</v>
      </c>
      <c r="B1346">
        <v>2017</v>
      </c>
      <c r="C1346" s="1" t="s">
        <v>16</v>
      </c>
      <c r="D1346" s="1" t="s">
        <v>18</v>
      </c>
      <c r="E1346" s="1" t="s">
        <v>24</v>
      </c>
      <c r="F1346" s="1" t="s">
        <v>39</v>
      </c>
      <c r="G1346" s="1" t="s">
        <v>28</v>
      </c>
      <c r="H1346" s="1" t="s">
        <v>29</v>
      </c>
      <c r="I1346">
        <v>192.08709999999999</v>
      </c>
      <c r="J1346">
        <v>127.21</v>
      </c>
    </row>
    <row r="1347" spans="1:10" x14ac:dyDescent="0.25">
      <c r="A1347">
        <v>1001183</v>
      </c>
      <c r="B1347">
        <v>2017</v>
      </c>
      <c r="C1347" s="1" t="s">
        <v>17</v>
      </c>
      <c r="D1347" s="1" t="s">
        <v>18</v>
      </c>
      <c r="E1347" s="1" t="s">
        <v>31</v>
      </c>
      <c r="F1347" s="1" t="s">
        <v>43</v>
      </c>
      <c r="G1347" s="1" t="s">
        <v>28</v>
      </c>
      <c r="H1347" s="1" t="s">
        <v>15</v>
      </c>
      <c r="I1347">
        <v>192.07859999999999</v>
      </c>
      <c r="J1347">
        <v>115.71</v>
      </c>
    </row>
    <row r="1348" spans="1:10" x14ac:dyDescent="0.25">
      <c r="A1348">
        <v>1000195</v>
      </c>
      <c r="B1348">
        <v>2017</v>
      </c>
      <c r="C1348" s="1" t="s">
        <v>17</v>
      </c>
      <c r="D1348" s="1" t="s">
        <v>18</v>
      </c>
      <c r="E1348" s="1" t="s">
        <v>24</v>
      </c>
      <c r="F1348" s="1" t="s">
        <v>41</v>
      </c>
      <c r="G1348" s="1" t="s">
        <v>28</v>
      </c>
      <c r="H1348" s="1" t="s">
        <v>29</v>
      </c>
      <c r="I1348">
        <v>192.06100000000001</v>
      </c>
      <c r="J1348">
        <v>128.9</v>
      </c>
    </row>
    <row r="1349" spans="1:10" x14ac:dyDescent="0.25">
      <c r="A1349">
        <v>1001675</v>
      </c>
      <c r="B1349">
        <v>2017</v>
      </c>
      <c r="C1349" s="1" t="s">
        <v>17</v>
      </c>
      <c r="D1349" s="1" t="s">
        <v>11</v>
      </c>
      <c r="E1349" s="1" t="s">
        <v>24</v>
      </c>
      <c r="F1349" s="1" t="s">
        <v>44</v>
      </c>
      <c r="G1349" s="1" t="s">
        <v>28</v>
      </c>
      <c r="H1349" s="1" t="s">
        <v>29</v>
      </c>
      <c r="I1349">
        <v>192.05100000000002</v>
      </c>
      <c r="J1349">
        <v>118.55</v>
      </c>
    </row>
    <row r="1350" spans="1:10" x14ac:dyDescent="0.25">
      <c r="A1350">
        <v>1001117</v>
      </c>
      <c r="B1350">
        <v>2017</v>
      </c>
      <c r="C1350" s="1" t="s">
        <v>23</v>
      </c>
      <c r="D1350" s="1" t="s">
        <v>18</v>
      </c>
      <c r="E1350" s="1" t="s">
        <v>12</v>
      </c>
      <c r="F1350" s="1" t="s">
        <v>40</v>
      </c>
      <c r="G1350" s="1" t="s">
        <v>28</v>
      </c>
      <c r="H1350" s="1" t="s">
        <v>15</v>
      </c>
      <c r="I1350">
        <v>191.9126</v>
      </c>
      <c r="J1350">
        <v>115.61</v>
      </c>
    </row>
    <row r="1351" spans="1:10" x14ac:dyDescent="0.25">
      <c r="A1351">
        <v>1000802</v>
      </c>
      <c r="B1351">
        <v>2017</v>
      </c>
      <c r="C1351" s="1" t="s">
        <v>16</v>
      </c>
      <c r="D1351" s="1" t="s">
        <v>18</v>
      </c>
      <c r="E1351" s="1" t="s">
        <v>24</v>
      </c>
      <c r="F1351" s="1" t="s">
        <v>20</v>
      </c>
      <c r="G1351" s="1" t="s">
        <v>28</v>
      </c>
      <c r="H1351" s="1" t="s">
        <v>15</v>
      </c>
      <c r="I1351">
        <v>191.8683</v>
      </c>
      <c r="J1351">
        <v>206.31</v>
      </c>
    </row>
    <row r="1352" spans="1:10" x14ac:dyDescent="0.25">
      <c r="A1352">
        <v>1000712</v>
      </c>
      <c r="B1352">
        <v>2017</v>
      </c>
      <c r="C1352" s="1" t="s">
        <v>10</v>
      </c>
      <c r="D1352" s="1" t="s">
        <v>18</v>
      </c>
      <c r="E1352" s="1" t="s">
        <v>24</v>
      </c>
      <c r="F1352" s="1" t="s">
        <v>39</v>
      </c>
      <c r="G1352" s="1" t="s">
        <v>28</v>
      </c>
      <c r="H1352" s="1" t="s">
        <v>15</v>
      </c>
      <c r="I1352">
        <v>191.84440000000001</v>
      </c>
      <c r="J1352">
        <v>162.58000000000001</v>
      </c>
    </row>
    <row r="1353" spans="1:10" x14ac:dyDescent="0.25">
      <c r="A1353">
        <v>1000755</v>
      </c>
      <c r="B1353">
        <v>2017</v>
      </c>
      <c r="C1353" s="1" t="s">
        <v>16</v>
      </c>
      <c r="D1353" s="1" t="s">
        <v>11</v>
      </c>
      <c r="E1353" s="1" t="s">
        <v>31</v>
      </c>
      <c r="F1353" s="1" t="s">
        <v>39</v>
      </c>
      <c r="G1353" s="1" t="s">
        <v>28</v>
      </c>
      <c r="H1353" s="1" t="s">
        <v>29</v>
      </c>
      <c r="I1353">
        <v>191.79390000000001</v>
      </c>
      <c r="J1353">
        <v>155.93</v>
      </c>
    </row>
    <row r="1354" spans="1:10" x14ac:dyDescent="0.25">
      <c r="A1354">
        <v>1001305</v>
      </c>
      <c r="B1354">
        <v>2017</v>
      </c>
      <c r="C1354" s="1" t="s">
        <v>16</v>
      </c>
      <c r="D1354" s="1" t="s">
        <v>18</v>
      </c>
      <c r="E1354" s="1" t="s">
        <v>34</v>
      </c>
      <c r="F1354" s="1" t="s">
        <v>36</v>
      </c>
      <c r="G1354" s="1" t="s">
        <v>28</v>
      </c>
      <c r="H1354" s="1" t="s">
        <v>29</v>
      </c>
      <c r="I1354">
        <v>191.42190000000002</v>
      </c>
      <c r="J1354">
        <v>205.83</v>
      </c>
    </row>
    <row r="1355" spans="1:10" x14ac:dyDescent="0.25">
      <c r="A1355">
        <v>1001873</v>
      </c>
      <c r="B1355">
        <v>2017</v>
      </c>
      <c r="C1355" s="1" t="s">
        <v>22</v>
      </c>
      <c r="D1355" s="1" t="s">
        <v>18</v>
      </c>
      <c r="E1355" s="1" t="s">
        <v>31</v>
      </c>
      <c r="F1355" s="1" t="s">
        <v>35</v>
      </c>
      <c r="G1355" s="1" t="s">
        <v>28</v>
      </c>
      <c r="H1355" s="1" t="s">
        <v>15</v>
      </c>
      <c r="I1355">
        <v>191.29319999999998</v>
      </c>
      <c r="J1355">
        <v>151.82</v>
      </c>
    </row>
    <row r="1356" spans="1:10" x14ac:dyDescent="0.25">
      <c r="A1356">
        <v>1001274</v>
      </c>
      <c r="B1356">
        <v>2017</v>
      </c>
      <c r="C1356" s="1" t="s">
        <v>16</v>
      </c>
      <c r="D1356" s="1" t="s">
        <v>18</v>
      </c>
      <c r="E1356" s="1" t="s">
        <v>34</v>
      </c>
      <c r="F1356" s="1" t="s">
        <v>35</v>
      </c>
      <c r="G1356" s="1" t="s">
        <v>28</v>
      </c>
      <c r="H1356" s="1" t="s">
        <v>29</v>
      </c>
      <c r="I1356">
        <v>191.16419999999999</v>
      </c>
      <c r="J1356">
        <v>120.99</v>
      </c>
    </row>
    <row r="1357" spans="1:10" x14ac:dyDescent="0.25">
      <c r="A1357">
        <v>1001473</v>
      </c>
      <c r="B1357">
        <v>2017</v>
      </c>
      <c r="C1357" s="1" t="s">
        <v>22</v>
      </c>
      <c r="D1357" s="1" t="s">
        <v>18</v>
      </c>
      <c r="E1357" s="1" t="s">
        <v>24</v>
      </c>
      <c r="F1357" s="1" t="s">
        <v>40</v>
      </c>
      <c r="G1357" s="1" t="s">
        <v>28</v>
      </c>
      <c r="H1357" s="1" t="s">
        <v>15</v>
      </c>
      <c r="I1357">
        <v>191.08319999999998</v>
      </c>
      <c r="J1357">
        <v>113.74</v>
      </c>
    </row>
    <row r="1358" spans="1:10" x14ac:dyDescent="0.25">
      <c r="A1358">
        <v>1001490</v>
      </c>
      <c r="B1358">
        <v>2017</v>
      </c>
      <c r="C1358" s="1" t="s">
        <v>10</v>
      </c>
      <c r="D1358" s="1" t="s">
        <v>18</v>
      </c>
      <c r="E1358" s="1" t="s">
        <v>37</v>
      </c>
      <c r="F1358" s="1" t="s">
        <v>35</v>
      </c>
      <c r="G1358" s="1" t="s">
        <v>28</v>
      </c>
      <c r="H1358" s="1" t="s">
        <v>29</v>
      </c>
      <c r="I1358">
        <v>191.00399999999999</v>
      </c>
      <c r="J1358">
        <v>159.16999999999999</v>
      </c>
    </row>
    <row r="1359" spans="1:10" x14ac:dyDescent="0.25">
      <c r="A1359">
        <v>1000955</v>
      </c>
      <c r="B1359">
        <v>2017</v>
      </c>
      <c r="C1359" s="1" t="s">
        <v>16</v>
      </c>
      <c r="D1359" s="1" t="s">
        <v>11</v>
      </c>
      <c r="E1359" s="1" t="s">
        <v>37</v>
      </c>
      <c r="F1359" s="1" t="s">
        <v>35</v>
      </c>
      <c r="G1359" s="1" t="s">
        <v>28</v>
      </c>
      <c r="H1359" s="1" t="s">
        <v>29</v>
      </c>
      <c r="I1359">
        <v>190.99800000000002</v>
      </c>
      <c r="J1359">
        <v>117.9</v>
      </c>
    </row>
    <row r="1360" spans="1:10" x14ac:dyDescent="0.25">
      <c r="A1360">
        <v>1001408</v>
      </c>
      <c r="B1360">
        <v>2017</v>
      </c>
      <c r="C1360" s="1" t="s">
        <v>23</v>
      </c>
      <c r="D1360" s="1" t="s">
        <v>18</v>
      </c>
      <c r="E1360" s="1" t="s">
        <v>24</v>
      </c>
      <c r="F1360" s="1" t="s">
        <v>39</v>
      </c>
      <c r="G1360" s="1" t="s">
        <v>28</v>
      </c>
      <c r="H1360" s="1" t="s">
        <v>29</v>
      </c>
      <c r="I1360">
        <v>190.81119999999999</v>
      </c>
      <c r="J1360">
        <v>153.88</v>
      </c>
    </row>
    <row r="1361" spans="1:10" x14ac:dyDescent="0.25">
      <c r="A1361">
        <v>1001425</v>
      </c>
      <c r="B1361">
        <v>2017</v>
      </c>
      <c r="C1361" s="1" t="s">
        <v>17</v>
      </c>
      <c r="D1361" s="1" t="s">
        <v>18</v>
      </c>
      <c r="E1361" s="1" t="s">
        <v>12</v>
      </c>
      <c r="F1361" s="1" t="s">
        <v>13</v>
      </c>
      <c r="G1361" s="1" t="s">
        <v>28</v>
      </c>
      <c r="H1361" s="1" t="s">
        <v>15</v>
      </c>
      <c r="I1361">
        <v>190.7116</v>
      </c>
      <c r="J1361">
        <v>161.62</v>
      </c>
    </row>
    <row r="1362" spans="1:10" x14ac:dyDescent="0.25">
      <c r="A1362">
        <v>1000897</v>
      </c>
      <c r="B1362">
        <v>2017</v>
      </c>
      <c r="C1362" s="1" t="s">
        <v>17</v>
      </c>
      <c r="D1362" s="1" t="s">
        <v>18</v>
      </c>
      <c r="E1362" s="1" t="s">
        <v>24</v>
      </c>
      <c r="F1362" s="1" t="s">
        <v>44</v>
      </c>
      <c r="G1362" s="1" t="s">
        <v>28</v>
      </c>
      <c r="H1362" s="1" t="s">
        <v>15</v>
      </c>
      <c r="I1362">
        <v>190.69219999999999</v>
      </c>
      <c r="J1362">
        <v>121.46</v>
      </c>
    </row>
    <row r="1363" spans="1:10" x14ac:dyDescent="0.25">
      <c r="A1363">
        <v>1000575</v>
      </c>
      <c r="B1363">
        <v>2017</v>
      </c>
      <c r="C1363" s="1" t="s">
        <v>16</v>
      </c>
      <c r="D1363" s="1" t="s">
        <v>18</v>
      </c>
      <c r="E1363" s="1" t="s">
        <v>24</v>
      </c>
      <c r="F1363" s="1" t="s">
        <v>41</v>
      </c>
      <c r="G1363" s="1" t="s">
        <v>28</v>
      </c>
      <c r="H1363" s="1" t="s">
        <v>29</v>
      </c>
      <c r="I1363">
        <v>190.66799999999998</v>
      </c>
      <c r="J1363">
        <v>158.88999999999999</v>
      </c>
    </row>
    <row r="1364" spans="1:10" x14ac:dyDescent="0.25">
      <c r="A1364">
        <v>1000151</v>
      </c>
      <c r="B1364">
        <v>2017</v>
      </c>
      <c r="C1364" s="1" t="s">
        <v>16</v>
      </c>
      <c r="D1364" s="1" t="s">
        <v>11</v>
      </c>
      <c r="E1364" s="1" t="s">
        <v>24</v>
      </c>
      <c r="F1364" s="1" t="s">
        <v>36</v>
      </c>
      <c r="G1364" s="1" t="s">
        <v>14</v>
      </c>
      <c r="H1364" s="1" t="s">
        <v>29</v>
      </c>
      <c r="J1364">
        <v>156.78</v>
      </c>
    </row>
    <row r="1365" spans="1:10" x14ac:dyDescent="0.25">
      <c r="A1365">
        <v>1000151</v>
      </c>
      <c r="B1365">
        <v>2017</v>
      </c>
      <c r="C1365" s="1" t="s">
        <v>26</v>
      </c>
      <c r="D1365" s="1" t="s">
        <v>11</v>
      </c>
      <c r="E1365" s="1" t="s">
        <v>24</v>
      </c>
      <c r="F1365" s="1" t="s">
        <v>36</v>
      </c>
      <c r="G1365" s="1" t="s">
        <v>14</v>
      </c>
      <c r="H1365" s="1" t="s">
        <v>29</v>
      </c>
      <c r="J1365">
        <v>58.44</v>
      </c>
    </row>
    <row r="1366" spans="1:10" x14ac:dyDescent="0.25">
      <c r="A1366">
        <v>1000151</v>
      </c>
      <c r="B1366">
        <v>2017</v>
      </c>
      <c r="C1366" s="1" t="s">
        <v>10</v>
      </c>
      <c r="D1366" s="1" t="s">
        <v>11</v>
      </c>
      <c r="E1366" s="1" t="s">
        <v>24</v>
      </c>
      <c r="F1366" s="1" t="s">
        <v>36</v>
      </c>
      <c r="G1366" s="1" t="s">
        <v>14</v>
      </c>
      <c r="H1366" s="1" t="s">
        <v>29</v>
      </c>
      <c r="J1366">
        <v>119.77</v>
      </c>
    </row>
    <row r="1367" spans="1:10" x14ac:dyDescent="0.25">
      <c r="A1367">
        <v>1000151</v>
      </c>
      <c r="B1367">
        <v>2017</v>
      </c>
      <c r="C1367" s="1" t="s">
        <v>17</v>
      </c>
      <c r="D1367" s="1" t="s">
        <v>11</v>
      </c>
      <c r="E1367" s="1" t="s">
        <v>24</v>
      </c>
      <c r="F1367" s="1" t="s">
        <v>36</v>
      </c>
      <c r="G1367" s="1" t="s">
        <v>14</v>
      </c>
      <c r="H1367" s="1" t="s">
        <v>29</v>
      </c>
      <c r="J1367">
        <v>60.89</v>
      </c>
    </row>
    <row r="1368" spans="1:10" x14ac:dyDescent="0.25">
      <c r="A1368">
        <v>1000151</v>
      </c>
      <c r="B1368">
        <v>2017</v>
      </c>
      <c r="C1368" s="1" t="s">
        <v>10</v>
      </c>
      <c r="D1368" s="1" t="s">
        <v>11</v>
      </c>
      <c r="E1368" s="1" t="s">
        <v>24</v>
      </c>
      <c r="F1368" s="1" t="s">
        <v>36</v>
      </c>
      <c r="G1368" s="1" t="s">
        <v>14</v>
      </c>
      <c r="H1368" s="1" t="s">
        <v>29</v>
      </c>
      <c r="J1368">
        <v>85.75</v>
      </c>
    </row>
    <row r="1369" spans="1:10" x14ac:dyDescent="0.25">
      <c r="A1369">
        <v>1000151</v>
      </c>
      <c r="B1369">
        <v>2017</v>
      </c>
      <c r="C1369" s="1" t="s">
        <v>10</v>
      </c>
      <c r="D1369" s="1" t="s">
        <v>11</v>
      </c>
      <c r="E1369" s="1" t="s">
        <v>24</v>
      </c>
      <c r="F1369" s="1" t="s">
        <v>36</v>
      </c>
      <c r="G1369" s="1" t="s">
        <v>14</v>
      </c>
      <c r="H1369" s="1" t="s">
        <v>29</v>
      </c>
      <c r="J1369">
        <v>54.71</v>
      </c>
    </row>
    <row r="1370" spans="1:10" x14ac:dyDescent="0.25">
      <c r="A1370">
        <v>1000151</v>
      </c>
      <c r="B1370">
        <v>2017</v>
      </c>
      <c r="C1370" s="1" t="s">
        <v>17</v>
      </c>
      <c r="D1370" s="1" t="s">
        <v>11</v>
      </c>
      <c r="E1370" s="1" t="s">
        <v>24</v>
      </c>
      <c r="F1370" s="1" t="s">
        <v>36</v>
      </c>
      <c r="G1370" s="1" t="s">
        <v>14</v>
      </c>
      <c r="H1370" s="1" t="s">
        <v>29</v>
      </c>
      <c r="J1370">
        <v>70.11</v>
      </c>
    </row>
    <row r="1371" spans="1:10" x14ac:dyDescent="0.25">
      <c r="A1371">
        <v>1000151</v>
      </c>
      <c r="B1371">
        <v>2017</v>
      </c>
      <c r="C1371" s="1" t="s">
        <v>22</v>
      </c>
      <c r="D1371" s="1" t="s">
        <v>11</v>
      </c>
      <c r="E1371" s="1" t="s">
        <v>24</v>
      </c>
      <c r="F1371" s="1" t="s">
        <v>36</v>
      </c>
      <c r="G1371" s="1" t="s">
        <v>14</v>
      </c>
      <c r="H1371" s="1" t="s">
        <v>29</v>
      </c>
      <c r="J1371">
        <v>116.53</v>
      </c>
    </row>
    <row r="1372" spans="1:10" x14ac:dyDescent="0.25">
      <c r="A1372">
        <v>1000151</v>
      </c>
      <c r="B1372">
        <v>2017</v>
      </c>
      <c r="C1372" s="1" t="s">
        <v>10</v>
      </c>
      <c r="D1372" s="1" t="s">
        <v>11</v>
      </c>
      <c r="E1372" s="1" t="s">
        <v>24</v>
      </c>
      <c r="F1372" s="1" t="s">
        <v>36</v>
      </c>
      <c r="G1372" s="1" t="s">
        <v>14</v>
      </c>
      <c r="H1372" s="1" t="s">
        <v>29</v>
      </c>
      <c r="J1372">
        <v>61.29</v>
      </c>
    </row>
    <row r="1373" spans="1:10" x14ac:dyDescent="0.25">
      <c r="A1373">
        <v>1000151</v>
      </c>
      <c r="B1373">
        <v>2017</v>
      </c>
      <c r="C1373" s="1" t="s">
        <v>22</v>
      </c>
      <c r="D1373" s="1" t="s">
        <v>11</v>
      </c>
      <c r="E1373" s="1" t="s">
        <v>24</v>
      </c>
      <c r="F1373" s="1" t="s">
        <v>36</v>
      </c>
      <c r="G1373" s="1" t="s">
        <v>14</v>
      </c>
      <c r="H1373" s="1" t="s">
        <v>29</v>
      </c>
      <c r="J1373">
        <v>120.63</v>
      </c>
    </row>
    <row r="1374" spans="1:10" x14ac:dyDescent="0.25">
      <c r="A1374">
        <v>1000151</v>
      </c>
      <c r="B1374">
        <v>2017</v>
      </c>
      <c r="C1374" s="1" t="s">
        <v>16</v>
      </c>
      <c r="D1374" s="1" t="s">
        <v>11</v>
      </c>
      <c r="E1374" s="1" t="s">
        <v>24</v>
      </c>
      <c r="F1374" s="1" t="s">
        <v>36</v>
      </c>
      <c r="G1374" s="1" t="s">
        <v>14</v>
      </c>
      <c r="H1374" s="1" t="s">
        <v>29</v>
      </c>
      <c r="J1374">
        <v>70.349999999999994</v>
      </c>
    </row>
    <row r="1375" spans="1:10" x14ac:dyDescent="0.25">
      <c r="A1375">
        <v>1000151</v>
      </c>
      <c r="B1375">
        <v>2017</v>
      </c>
      <c r="C1375" s="1" t="s">
        <v>16</v>
      </c>
      <c r="D1375" s="1" t="s">
        <v>11</v>
      </c>
      <c r="E1375" s="1" t="s">
        <v>24</v>
      </c>
      <c r="F1375" s="1" t="s">
        <v>36</v>
      </c>
      <c r="G1375" s="1" t="s">
        <v>14</v>
      </c>
      <c r="H1375" s="1" t="s">
        <v>29</v>
      </c>
      <c r="J1375">
        <v>70.87</v>
      </c>
    </row>
    <row r="1376" spans="1:10" x14ac:dyDescent="0.25">
      <c r="A1376">
        <v>1000151</v>
      </c>
      <c r="B1376">
        <v>2017</v>
      </c>
      <c r="C1376" s="1" t="s">
        <v>16</v>
      </c>
      <c r="D1376" s="1" t="s">
        <v>11</v>
      </c>
      <c r="E1376" s="1" t="s">
        <v>24</v>
      </c>
      <c r="F1376" s="1" t="s">
        <v>36</v>
      </c>
      <c r="G1376" s="1" t="s">
        <v>14</v>
      </c>
      <c r="H1376" s="1" t="s">
        <v>29</v>
      </c>
      <c r="J1376">
        <v>87.07</v>
      </c>
    </row>
    <row r="1377" spans="1:10" x14ac:dyDescent="0.25">
      <c r="A1377">
        <v>1000151</v>
      </c>
      <c r="B1377">
        <v>2017</v>
      </c>
      <c r="C1377" s="1" t="s">
        <v>16</v>
      </c>
      <c r="D1377" s="1" t="s">
        <v>11</v>
      </c>
      <c r="E1377" s="1" t="s">
        <v>24</v>
      </c>
      <c r="F1377" s="1" t="s">
        <v>36</v>
      </c>
      <c r="G1377" s="1" t="s">
        <v>14</v>
      </c>
      <c r="H1377" s="1" t="s">
        <v>29</v>
      </c>
      <c r="J1377">
        <v>71.790000000000006</v>
      </c>
    </row>
    <row r="1378" spans="1:10" x14ac:dyDescent="0.25">
      <c r="A1378">
        <v>1000151</v>
      </c>
      <c r="B1378">
        <v>2017</v>
      </c>
      <c r="C1378" s="1" t="s">
        <v>22</v>
      </c>
      <c r="D1378" s="1" t="s">
        <v>11</v>
      </c>
      <c r="E1378" s="1" t="s">
        <v>24</v>
      </c>
      <c r="F1378" s="1" t="s">
        <v>36</v>
      </c>
      <c r="G1378" s="1" t="s">
        <v>14</v>
      </c>
      <c r="H1378" s="1" t="s">
        <v>29</v>
      </c>
      <c r="J1378">
        <v>71.59</v>
      </c>
    </row>
    <row r="1379" spans="1:10" x14ac:dyDescent="0.25">
      <c r="A1379">
        <v>1000151</v>
      </c>
      <c r="B1379">
        <v>2017</v>
      </c>
      <c r="C1379" s="1" t="s">
        <v>23</v>
      </c>
      <c r="D1379" s="1" t="s">
        <v>11</v>
      </c>
      <c r="E1379" s="1" t="s">
        <v>24</v>
      </c>
      <c r="F1379" s="1" t="s">
        <v>36</v>
      </c>
      <c r="G1379" s="1" t="s">
        <v>14</v>
      </c>
      <c r="H1379" s="1" t="s">
        <v>29</v>
      </c>
      <c r="J1379">
        <v>70.09</v>
      </c>
    </row>
    <row r="1380" spans="1:10" x14ac:dyDescent="0.25">
      <c r="A1380">
        <v>1000151</v>
      </c>
      <c r="B1380">
        <v>2017</v>
      </c>
      <c r="C1380" s="1" t="s">
        <v>22</v>
      </c>
      <c r="D1380" s="1" t="s">
        <v>11</v>
      </c>
      <c r="E1380" s="1" t="s">
        <v>24</v>
      </c>
      <c r="F1380" s="1" t="s">
        <v>36</v>
      </c>
      <c r="G1380" s="1" t="s">
        <v>14</v>
      </c>
      <c r="H1380" s="1" t="s">
        <v>29</v>
      </c>
      <c r="J1380">
        <v>81.239999999999995</v>
      </c>
    </row>
    <row r="1381" spans="1:10" x14ac:dyDescent="0.25">
      <c r="A1381">
        <v>1000151</v>
      </c>
      <c r="B1381">
        <v>2017</v>
      </c>
      <c r="C1381" s="1" t="s">
        <v>26</v>
      </c>
      <c r="D1381" s="1" t="s">
        <v>11</v>
      </c>
      <c r="E1381" s="1" t="s">
        <v>24</v>
      </c>
      <c r="F1381" s="1" t="s">
        <v>36</v>
      </c>
      <c r="G1381" s="1" t="s">
        <v>14</v>
      </c>
      <c r="H1381" s="1" t="s">
        <v>29</v>
      </c>
      <c r="J1381">
        <v>19.899999999999999</v>
      </c>
    </row>
    <row r="1382" spans="1:10" x14ac:dyDescent="0.25">
      <c r="A1382">
        <v>1000151</v>
      </c>
      <c r="B1382">
        <v>2017</v>
      </c>
      <c r="C1382" s="1" t="s">
        <v>16</v>
      </c>
      <c r="D1382" s="1" t="s">
        <v>11</v>
      </c>
      <c r="E1382" s="1" t="s">
        <v>24</v>
      </c>
      <c r="F1382" s="1" t="s">
        <v>36</v>
      </c>
      <c r="G1382" s="1" t="s">
        <v>14</v>
      </c>
      <c r="H1382" s="1" t="s">
        <v>29</v>
      </c>
      <c r="J1382">
        <v>52.05</v>
      </c>
    </row>
    <row r="1383" spans="1:10" x14ac:dyDescent="0.25">
      <c r="A1383">
        <v>1000151</v>
      </c>
      <c r="B1383">
        <v>2017</v>
      </c>
      <c r="C1383" s="1" t="s">
        <v>26</v>
      </c>
      <c r="D1383" s="1" t="s">
        <v>11</v>
      </c>
      <c r="E1383" s="1" t="s">
        <v>24</v>
      </c>
      <c r="F1383" s="1" t="s">
        <v>36</v>
      </c>
      <c r="G1383" s="1" t="s">
        <v>14</v>
      </c>
      <c r="H1383" s="1" t="s">
        <v>29</v>
      </c>
      <c r="J1383">
        <v>51.8</v>
      </c>
    </row>
    <row r="1384" spans="1:10" x14ac:dyDescent="0.25">
      <c r="A1384">
        <v>1000151</v>
      </c>
      <c r="B1384">
        <v>2017</v>
      </c>
      <c r="C1384" s="1" t="s">
        <v>10</v>
      </c>
      <c r="D1384" s="1" t="s">
        <v>11</v>
      </c>
      <c r="E1384" s="1" t="s">
        <v>24</v>
      </c>
      <c r="F1384" s="1" t="s">
        <v>36</v>
      </c>
      <c r="G1384" s="1" t="s">
        <v>14</v>
      </c>
      <c r="H1384" s="1" t="s">
        <v>29</v>
      </c>
      <c r="J1384">
        <v>114.93</v>
      </c>
    </row>
    <row r="1385" spans="1:10" x14ac:dyDescent="0.25">
      <c r="A1385">
        <v>1000151</v>
      </c>
      <c r="B1385">
        <v>2017</v>
      </c>
      <c r="C1385" s="1" t="s">
        <v>17</v>
      </c>
      <c r="D1385" s="1" t="s">
        <v>11</v>
      </c>
      <c r="E1385" s="1" t="s">
        <v>24</v>
      </c>
      <c r="F1385" s="1" t="s">
        <v>36</v>
      </c>
      <c r="G1385" s="1" t="s">
        <v>14</v>
      </c>
      <c r="H1385" s="1" t="s">
        <v>29</v>
      </c>
      <c r="J1385">
        <v>71.75</v>
      </c>
    </row>
    <row r="1386" spans="1:10" x14ac:dyDescent="0.25">
      <c r="A1386">
        <v>1000151</v>
      </c>
      <c r="B1386">
        <v>2017</v>
      </c>
      <c r="C1386" s="1" t="s">
        <v>16</v>
      </c>
      <c r="D1386" s="1" t="s">
        <v>11</v>
      </c>
      <c r="E1386" s="1" t="s">
        <v>24</v>
      </c>
      <c r="F1386" s="1" t="s">
        <v>36</v>
      </c>
      <c r="G1386" s="1" t="s">
        <v>14</v>
      </c>
      <c r="H1386" s="1" t="s">
        <v>29</v>
      </c>
      <c r="J1386">
        <v>68.94</v>
      </c>
    </row>
    <row r="1387" spans="1:10" x14ac:dyDescent="0.25">
      <c r="A1387">
        <v>1000151</v>
      </c>
      <c r="B1387">
        <v>2017</v>
      </c>
      <c r="C1387" s="1" t="s">
        <v>10</v>
      </c>
      <c r="D1387" s="1" t="s">
        <v>11</v>
      </c>
      <c r="E1387" s="1" t="s">
        <v>24</v>
      </c>
      <c r="F1387" s="1" t="s">
        <v>36</v>
      </c>
      <c r="G1387" s="1" t="s">
        <v>14</v>
      </c>
      <c r="H1387" s="1" t="s">
        <v>29</v>
      </c>
      <c r="J1387">
        <v>79.64</v>
      </c>
    </row>
    <row r="1388" spans="1:10" x14ac:dyDescent="0.25">
      <c r="A1388">
        <v>1000152</v>
      </c>
      <c r="B1388">
        <v>2017</v>
      </c>
      <c r="C1388" s="1" t="s">
        <v>22</v>
      </c>
      <c r="D1388" s="1" t="s">
        <v>18</v>
      </c>
      <c r="E1388" s="1" t="s">
        <v>12</v>
      </c>
      <c r="F1388" s="1" t="s">
        <v>33</v>
      </c>
      <c r="G1388" s="1" t="s">
        <v>14</v>
      </c>
      <c r="H1388" s="1" t="s">
        <v>15</v>
      </c>
      <c r="J1388">
        <v>87.44</v>
      </c>
    </row>
    <row r="1389" spans="1:10" x14ac:dyDescent="0.25">
      <c r="A1389">
        <v>1000153</v>
      </c>
      <c r="B1389">
        <v>2017</v>
      </c>
      <c r="C1389" s="1" t="s">
        <v>23</v>
      </c>
      <c r="D1389" s="1" t="s">
        <v>18</v>
      </c>
      <c r="E1389" s="1" t="s">
        <v>12</v>
      </c>
      <c r="F1389" s="1" t="s">
        <v>13</v>
      </c>
      <c r="G1389" s="1" t="s">
        <v>21</v>
      </c>
      <c r="H1389" s="1" t="s">
        <v>15</v>
      </c>
      <c r="J1389">
        <v>85.88</v>
      </c>
    </row>
    <row r="1390" spans="1:10" x14ac:dyDescent="0.25">
      <c r="A1390">
        <v>1000153</v>
      </c>
      <c r="B1390">
        <v>2017</v>
      </c>
      <c r="C1390" s="1" t="s">
        <v>16</v>
      </c>
      <c r="D1390" s="1" t="s">
        <v>18</v>
      </c>
      <c r="E1390" s="1" t="s">
        <v>12</v>
      </c>
      <c r="F1390" s="1" t="s">
        <v>13</v>
      </c>
      <c r="G1390" s="1" t="s">
        <v>21</v>
      </c>
      <c r="H1390" s="1" t="s">
        <v>15</v>
      </c>
      <c r="J1390">
        <v>206.79</v>
      </c>
    </row>
    <row r="1391" spans="1:10" x14ac:dyDescent="0.25">
      <c r="A1391">
        <v>1000153</v>
      </c>
      <c r="B1391">
        <v>2017</v>
      </c>
      <c r="C1391" s="1" t="s">
        <v>17</v>
      </c>
      <c r="D1391" s="1" t="s">
        <v>18</v>
      </c>
      <c r="E1391" s="1" t="s">
        <v>12</v>
      </c>
      <c r="F1391" s="1" t="s">
        <v>13</v>
      </c>
      <c r="G1391" s="1" t="s">
        <v>21</v>
      </c>
      <c r="H1391" s="1" t="s">
        <v>15</v>
      </c>
      <c r="J1391">
        <v>88.17</v>
      </c>
    </row>
    <row r="1392" spans="1:10" x14ac:dyDescent="0.25">
      <c r="A1392">
        <v>1000154</v>
      </c>
      <c r="B1392">
        <v>2017</v>
      </c>
      <c r="C1392" s="1" t="s">
        <v>16</v>
      </c>
      <c r="D1392" s="1" t="s">
        <v>18</v>
      </c>
      <c r="E1392" s="1" t="s">
        <v>37</v>
      </c>
      <c r="F1392" s="1" t="s">
        <v>36</v>
      </c>
      <c r="G1392" s="1" t="s">
        <v>14</v>
      </c>
      <c r="H1392" s="1" t="s">
        <v>29</v>
      </c>
      <c r="J1392">
        <v>81.44</v>
      </c>
    </row>
    <row r="1393" spans="1:10" x14ac:dyDescent="0.25">
      <c r="A1393">
        <v>1000154</v>
      </c>
      <c r="B1393">
        <v>2017</v>
      </c>
      <c r="C1393" s="1" t="s">
        <v>16</v>
      </c>
      <c r="D1393" s="1" t="s">
        <v>18</v>
      </c>
      <c r="E1393" s="1" t="s">
        <v>37</v>
      </c>
      <c r="F1393" s="1" t="s">
        <v>36</v>
      </c>
      <c r="G1393" s="1" t="s">
        <v>14</v>
      </c>
      <c r="H1393" s="1" t="s">
        <v>29</v>
      </c>
      <c r="J1393">
        <v>78.209999999999994</v>
      </c>
    </row>
    <row r="1394" spans="1:10" x14ac:dyDescent="0.25">
      <c r="A1394">
        <v>1000154</v>
      </c>
      <c r="B1394">
        <v>2017</v>
      </c>
      <c r="C1394" s="1" t="s">
        <v>16</v>
      </c>
      <c r="D1394" s="1" t="s">
        <v>18</v>
      </c>
      <c r="E1394" s="1" t="s">
        <v>37</v>
      </c>
      <c r="F1394" s="1" t="s">
        <v>36</v>
      </c>
      <c r="G1394" s="1" t="s">
        <v>14</v>
      </c>
      <c r="H1394" s="1" t="s">
        <v>29</v>
      </c>
      <c r="J1394">
        <v>152.57</v>
      </c>
    </row>
    <row r="1395" spans="1:10" x14ac:dyDescent="0.25">
      <c r="A1395">
        <v>1000154</v>
      </c>
      <c r="B1395">
        <v>2017</v>
      </c>
      <c r="C1395" s="1" t="s">
        <v>10</v>
      </c>
      <c r="D1395" s="1" t="s">
        <v>18</v>
      </c>
      <c r="E1395" s="1" t="s">
        <v>37</v>
      </c>
      <c r="F1395" s="1" t="s">
        <v>36</v>
      </c>
      <c r="G1395" s="1" t="s">
        <v>14</v>
      </c>
      <c r="H1395" s="1" t="s">
        <v>29</v>
      </c>
      <c r="J1395">
        <v>61.39</v>
      </c>
    </row>
    <row r="1396" spans="1:10" x14ac:dyDescent="0.25">
      <c r="A1396">
        <v>1000155</v>
      </c>
      <c r="B1396">
        <v>2017</v>
      </c>
      <c r="C1396" s="1" t="s">
        <v>22</v>
      </c>
      <c r="D1396" s="1" t="s">
        <v>18</v>
      </c>
      <c r="E1396" s="1" t="s">
        <v>31</v>
      </c>
      <c r="F1396" s="1" t="s">
        <v>41</v>
      </c>
      <c r="G1396" s="1" t="s">
        <v>21</v>
      </c>
      <c r="H1396" s="1" t="s">
        <v>29</v>
      </c>
      <c r="J1396">
        <v>19.16</v>
      </c>
    </row>
    <row r="1397" spans="1:10" x14ac:dyDescent="0.25">
      <c r="A1397">
        <v>1000155</v>
      </c>
      <c r="B1397">
        <v>2017</v>
      </c>
      <c r="C1397" s="1" t="s">
        <v>10</v>
      </c>
      <c r="D1397" s="1" t="s">
        <v>18</v>
      </c>
      <c r="E1397" s="1" t="s">
        <v>31</v>
      </c>
      <c r="F1397" s="1" t="s">
        <v>41</v>
      </c>
      <c r="G1397" s="1" t="s">
        <v>21</v>
      </c>
      <c r="H1397" s="1" t="s">
        <v>29</v>
      </c>
      <c r="J1397">
        <v>79.44</v>
      </c>
    </row>
    <row r="1398" spans="1:10" x14ac:dyDescent="0.25">
      <c r="A1398">
        <v>1000155</v>
      </c>
      <c r="B1398">
        <v>2017</v>
      </c>
      <c r="C1398" s="1" t="s">
        <v>10</v>
      </c>
      <c r="D1398" s="1" t="s">
        <v>18</v>
      </c>
      <c r="E1398" s="1" t="s">
        <v>31</v>
      </c>
      <c r="F1398" s="1" t="s">
        <v>41</v>
      </c>
      <c r="G1398" s="1" t="s">
        <v>21</v>
      </c>
      <c r="H1398" s="1" t="s">
        <v>29</v>
      </c>
      <c r="J1398">
        <v>69.67</v>
      </c>
    </row>
    <row r="1399" spans="1:10" x14ac:dyDescent="0.25">
      <c r="A1399">
        <v>1000155</v>
      </c>
      <c r="B1399">
        <v>2017</v>
      </c>
      <c r="C1399" s="1" t="s">
        <v>16</v>
      </c>
      <c r="D1399" s="1" t="s">
        <v>18</v>
      </c>
      <c r="E1399" s="1" t="s">
        <v>31</v>
      </c>
      <c r="F1399" s="1" t="s">
        <v>41</v>
      </c>
      <c r="G1399" s="1" t="s">
        <v>21</v>
      </c>
      <c r="H1399" s="1" t="s">
        <v>29</v>
      </c>
      <c r="J1399">
        <v>54.15</v>
      </c>
    </row>
    <row r="1400" spans="1:10" x14ac:dyDescent="0.25">
      <c r="A1400">
        <v>1000155</v>
      </c>
      <c r="B1400">
        <v>2017</v>
      </c>
      <c r="C1400" s="1" t="s">
        <v>16</v>
      </c>
      <c r="D1400" s="1" t="s">
        <v>18</v>
      </c>
      <c r="E1400" s="1" t="s">
        <v>31</v>
      </c>
      <c r="F1400" s="1" t="s">
        <v>41</v>
      </c>
      <c r="G1400" s="1" t="s">
        <v>21</v>
      </c>
      <c r="H1400" s="1" t="s">
        <v>29</v>
      </c>
      <c r="J1400">
        <v>97.95</v>
      </c>
    </row>
    <row r="1401" spans="1:10" x14ac:dyDescent="0.25">
      <c r="A1401">
        <v>1000155</v>
      </c>
      <c r="B1401">
        <v>2017</v>
      </c>
      <c r="C1401" s="1" t="s">
        <v>26</v>
      </c>
      <c r="D1401" s="1" t="s">
        <v>18</v>
      </c>
      <c r="E1401" s="1" t="s">
        <v>31</v>
      </c>
      <c r="F1401" s="1" t="s">
        <v>41</v>
      </c>
      <c r="G1401" s="1" t="s">
        <v>21</v>
      </c>
      <c r="H1401" s="1" t="s">
        <v>29</v>
      </c>
      <c r="J1401">
        <v>68.069999999999993</v>
      </c>
    </row>
    <row r="1402" spans="1:10" x14ac:dyDescent="0.25">
      <c r="A1402">
        <v>1000155</v>
      </c>
      <c r="B1402">
        <v>2017</v>
      </c>
      <c r="C1402" s="1" t="s">
        <v>16</v>
      </c>
      <c r="D1402" s="1" t="s">
        <v>18</v>
      </c>
      <c r="E1402" s="1" t="s">
        <v>31</v>
      </c>
      <c r="F1402" s="1" t="s">
        <v>41</v>
      </c>
      <c r="G1402" s="1" t="s">
        <v>21</v>
      </c>
      <c r="H1402" s="1" t="s">
        <v>29</v>
      </c>
      <c r="J1402">
        <v>162.08000000000001</v>
      </c>
    </row>
    <row r="1403" spans="1:10" x14ac:dyDescent="0.25">
      <c r="A1403">
        <v>1000156</v>
      </c>
      <c r="B1403">
        <v>2017</v>
      </c>
      <c r="C1403" s="1" t="s">
        <v>23</v>
      </c>
      <c r="D1403" s="1" t="s">
        <v>11</v>
      </c>
      <c r="E1403" s="1" t="s">
        <v>34</v>
      </c>
      <c r="F1403" s="1" t="s">
        <v>35</v>
      </c>
      <c r="G1403" s="1" t="s">
        <v>21</v>
      </c>
      <c r="H1403" s="1" t="s">
        <v>29</v>
      </c>
      <c r="J1403">
        <v>60.1</v>
      </c>
    </row>
    <row r="1404" spans="1:10" x14ac:dyDescent="0.25">
      <c r="A1404">
        <v>1000156</v>
      </c>
      <c r="B1404">
        <v>2017</v>
      </c>
      <c r="C1404" s="1" t="s">
        <v>16</v>
      </c>
      <c r="D1404" s="1" t="s">
        <v>11</v>
      </c>
      <c r="E1404" s="1" t="s">
        <v>34</v>
      </c>
      <c r="F1404" s="1" t="s">
        <v>35</v>
      </c>
      <c r="G1404" s="1" t="s">
        <v>21</v>
      </c>
      <c r="H1404" s="1" t="s">
        <v>29</v>
      </c>
      <c r="J1404">
        <v>71.41</v>
      </c>
    </row>
    <row r="1405" spans="1:10" x14ac:dyDescent="0.25">
      <c r="A1405">
        <v>1000156</v>
      </c>
      <c r="B1405">
        <v>2017</v>
      </c>
      <c r="C1405" s="1" t="s">
        <v>26</v>
      </c>
      <c r="D1405" s="1" t="s">
        <v>11</v>
      </c>
      <c r="E1405" s="1" t="s">
        <v>34</v>
      </c>
      <c r="F1405" s="1" t="s">
        <v>35</v>
      </c>
      <c r="G1405" s="1" t="s">
        <v>21</v>
      </c>
      <c r="H1405" s="1" t="s">
        <v>29</v>
      </c>
      <c r="J1405">
        <v>98.72</v>
      </c>
    </row>
    <row r="1406" spans="1:10" x14ac:dyDescent="0.25">
      <c r="A1406">
        <v>1000157</v>
      </c>
      <c r="B1406">
        <v>2017</v>
      </c>
      <c r="C1406" s="1" t="s">
        <v>10</v>
      </c>
      <c r="D1406" s="1" t="s">
        <v>18</v>
      </c>
      <c r="E1406" s="1" t="s">
        <v>31</v>
      </c>
      <c r="F1406" s="1" t="s">
        <v>20</v>
      </c>
      <c r="G1406" s="1" t="s">
        <v>14</v>
      </c>
      <c r="H1406" s="1" t="s">
        <v>15</v>
      </c>
      <c r="J1406">
        <v>77.62</v>
      </c>
    </row>
    <row r="1407" spans="1:10" x14ac:dyDescent="0.25">
      <c r="A1407">
        <v>1000157</v>
      </c>
      <c r="B1407">
        <v>2017</v>
      </c>
      <c r="C1407" s="1" t="s">
        <v>16</v>
      </c>
      <c r="D1407" s="1" t="s">
        <v>18</v>
      </c>
      <c r="E1407" s="1" t="s">
        <v>31</v>
      </c>
      <c r="F1407" s="1" t="s">
        <v>20</v>
      </c>
      <c r="G1407" s="1" t="s">
        <v>14</v>
      </c>
      <c r="H1407" s="1" t="s">
        <v>15</v>
      </c>
      <c r="J1407">
        <v>63.68</v>
      </c>
    </row>
    <row r="1408" spans="1:10" x14ac:dyDescent="0.25">
      <c r="A1408">
        <v>1000157</v>
      </c>
      <c r="B1408">
        <v>2017</v>
      </c>
      <c r="C1408" s="1" t="s">
        <v>10</v>
      </c>
      <c r="D1408" s="1" t="s">
        <v>18</v>
      </c>
      <c r="E1408" s="1" t="s">
        <v>31</v>
      </c>
      <c r="F1408" s="1" t="s">
        <v>20</v>
      </c>
      <c r="G1408" s="1" t="s">
        <v>14</v>
      </c>
      <c r="H1408" s="1" t="s">
        <v>15</v>
      </c>
      <c r="J1408">
        <v>54.74</v>
      </c>
    </row>
    <row r="1409" spans="1:10" x14ac:dyDescent="0.25">
      <c r="A1409">
        <v>1000157</v>
      </c>
      <c r="B1409">
        <v>2017</v>
      </c>
      <c r="C1409" s="1" t="s">
        <v>16</v>
      </c>
      <c r="D1409" s="1" t="s">
        <v>18</v>
      </c>
      <c r="E1409" s="1" t="s">
        <v>31</v>
      </c>
      <c r="F1409" s="1" t="s">
        <v>20</v>
      </c>
      <c r="G1409" s="1" t="s">
        <v>14</v>
      </c>
      <c r="H1409" s="1" t="s">
        <v>15</v>
      </c>
      <c r="J1409">
        <v>129.19999999999999</v>
      </c>
    </row>
    <row r="1410" spans="1:10" x14ac:dyDescent="0.25">
      <c r="A1410">
        <v>1000157</v>
      </c>
      <c r="B1410">
        <v>2017</v>
      </c>
      <c r="C1410" s="1" t="s">
        <v>16</v>
      </c>
      <c r="D1410" s="1" t="s">
        <v>18</v>
      </c>
      <c r="E1410" s="1" t="s">
        <v>31</v>
      </c>
      <c r="F1410" s="1" t="s">
        <v>20</v>
      </c>
      <c r="G1410" s="1" t="s">
        <v>14</v>
      </c>
      <c r="H1410" s="1" t="s">
        <v>15</v>
      </c>
      <c r="J1410">
        <v>155.44</v>
      </c>
    </row>
    <row r="1411" spans="1:10" x14ac:dyDescent="0.25">
      <c r="A1411">
        <v>1000157</v>
      </c>
      <c r="B1411">
        <v>2017</v>
      </c>
      <c r="C1411" s="1" t="s">
        <v>22</v>
      </c>
      <c r="D1411" s="1" t="s">
        <v>18</v>
      </c>
      <c r="E1411" s="1" t="s">
        <v>31</v>
      </c>
      <c r="F1411" s="1" t="s">
        <v>20</v>
      </c>
      <c r="G1411" s="1" t="s">
        <v>14</v>
      </c>
      <c r="H1411" s="1" t="s">
        <v>15</v>
      </c>
      <c r="J1411">
        <v>61.23</v>
      </c>
    </row>
    <row r="1412" spans="1:10" x14ac:dyDescent="0.25">
      <c r="A1412">
        <v>1000157</v>
      </c>
      <c r="B1412">
        <v>2017</v>
      </c>
      <c r="C1412" s="1" t="s">
        <v>26</v>
      </c>
      <c r="D1412" s="1" t="s">
        <v>18</v>
      </c>
      <c r="E1412" s="1" t="s">
        <v>31</v>
      </c>
      <c r="F1412" s="1" t="s">
        <v>20</v>
      </c>
      <c r="G1412" s="1" t="s">
        <v>14</v>
      </c>
      <c r="H1412" s="1" t="s">
        <v>15</v>
      </c>
      <c r="J1412">
        <v>35.22</v>
      </c>
    </row>
    <row r="1413" spans="1:10" x14ac:dyDescent="0.25">
      <c r="A1413">
        <v>1000157</v>
      </c>
      <c r="B1413">
        <v>2017</v>
      </c>
      <c r="C1413" s="1" t="s">
        <v>16</v>
      </c>
      <c r="D1413" s="1" t="s">
        <v>18</v>
      </c>
      <c r="E1413" s="1" t="s">
        <v>31</v>
      </c>
      <c r="F1413" s="1" t="s">
        <v>20</v>
      </c>
      <c r="G1413" s="1" t="s">
        <v>14</v>
      </c>
      <c r="H1413" s="1" t="s">
        <v>15</v>
      </c>
      <c r="J1413">
        <v>51.85</v>
      </c>
    </row>
    <row r="1414" spans="1:10" x14ac:dyDescent="0.25">
      <c r="A1414">
        <v>1000157</v>
      </c>
      <c r="B1414">
        <v>2017</v>
      </c>
      <c r="C1414" s="1" t="s">
        <v>10</v>
      </c>
      <c r="D1414" s="1" t="s">
        <v>18</v>
      </c>
      <c r="E1414" s="1" t="s">
        <v>31</v>
      </c>
      <c r="F1414" s="1" t="s">
        <v>20</v>
      </c>
      <c r="G1414" s="1" t="s">
        <v>14</v>
      </c>
      <c r="H1414" s="1" t="s">
        <v>15</v>
      </c>
      <c r="J1414">
        <v>79.48</v>
      </c>
    </row>
    <row r="1415" spans="1:10" x14ac:dyDescent="0.25">
      <c r="A1415">
        <v>1000157</v>
      </c>
      <c r="B1415">
        <v>2017</v>
      </c>
      <c r="C1415" s="1" t="s">
        <v>16</v>
      </c>
      <c r="D1415" s="1" t="s">
        <v>18</v>
      </c>
      <c r="E1415" s="1" t="s">
        <v>31</v>
      </c>
      <c r="F1415" s="1" t="s">
        <v>20</v>
      </c>
      <c r="G1415" s="1" t="s">
        <v>14</v>
      </c>
      <c r="H1415" s="1" t="s">
        <v>15</v>
      </c>
      <c r="J1415">
        <v>69.62</v>
      </c>
    </row>
    <row r="1416" spans="1:10" x14ac:dyDescent="0.25">
      <c r="A1416">
        <v>1000157</v>
      </c>
      <c r="B1416">
        <v>2017</v>
      </c>
      <c r="C1416" s="1" t="s">
        <v>23</v>
      </c>
      <c r="D1416" s="1" t="s">
        <v>18</v>
      </c>
      <c r="E1416" s="1" t="s">
        <v>31</v>
      </c>
      <c r="F1416" s="1" t="s">
        <v>20</v>
      </c>
      <c r="G1416" s="1" t="s">
        <v>14</v>
      </c>
      <c r="H1416" s="1" t="s">
        <v>15</v>
      </c>
      <c r="J1416">
        <v>114.75</v>
      </c>
    </row>
    <row r="1417" spans="1:10" x14ac:dyDescent="0.25">
      <c r="A1417">
        <v>1000158</v>
      </c>
      <c r="B1417">
        <v>2017</v>
      </c>
      <c r="C1417" s="1" t="s">
        <v>16</v>
      </c>
      <c r="D1417" s="1" t="s">
        <v>18</v>
      </c>
      <c r="E1417" s="1" t="s">
        <v>19</v>
      </c>
      <c r="F1417" s="1" t="s">
        <v>35</v>
      </c>
      <c r="G1417" s="1" t="s">
        <v>21</v>
      </c>
      <c r="H1417" s="1" t="s">
        <v>29</v>
      </c>
      <c r="J1417">
        <v>133.24</v>
      </c>
    </row>
    <row r="1418" spans="1:10" x14ac:dyDescent="0.25">
      <c r="A1418">
        <v>1000158</v>
      </c>
      <c r="B1418">
        <v>2017</v>
      </c>
      <c r="C1418" s="1" t="s">
        <v>22</v>
      </c>
      <c r="D1418" s="1" t="s">
        <v>18</v>
      </c>
      <c r="E1418" s="1" t="s">
        <v>19</v>
      </c>
      <c r="F1418" s="1" t="s">
        <v>35</v>
      </c>
      <c r="G1418" s="1" t="s">
        <v>21</v>
      </c>
      <c r="H1418" s="1" t="s">
        <v>29</v>
      </c>
      <c r="J1418">
        <v>97.03</v>
      </c>
    </row>
    <row r="1419" spans="1:10" x14ac:dyDescent="0.25">
      <c r="A1419">
        <v>1000159</v>
      </c>
      <c r="B1419">
        <v>2017</v>
      </c>
      <c r="C1419" s="1" t="s">
        <v>22</v>
      </c>
      <c r="D1419" s="1" t="s">
        <v>11</v>
      </c>
      <c r="E1419" s="1" t="s">
        <v>34</v>
      </c>
      <c r="F1419" s="1" t="s">
        <v>39</v>
      </c>
      <c r="G1419" s="1" t="s">
        <v>14</v>
      </c>
      <c r="H1419" s="1" t="s">
        <v>29</v>
      </c>
      <c r="J1419">
        <v>128.28</v>
      </c>
    </row>
    <row r="1420" spans="1:10" x14ac:dyDescent="0.25">
      <c r="A1420">
        <v>1000160</v>
      </c>
      <c r="B1420">
        <v>2017</v>
      </c>
      <c r="C1420" s="1" t="s">
        <v>16</v>
      </c>
      <c r="D1420" s="1" t="s">
        <v>18</v>
      </c>
      <c r="E1420" s="1" t="s">
        <v>31</v>
      </c>
      <c r="F1420" s="1" t="s">
        <v>35</v>
      </c>
      <c r="G1420" s="1" t="s">
        <v>21</v>
      </c>
      <c r="H1420" s="1" t="s">
        <v>15</v>
      </c>
      <c r="J1420">
        <v>46.81</v>
      </c>
    </row>
    <row r="1421" spans="1:10" x14ac:dyDescent="0.25">
      <c r="A1421">
        <v>1000160</v>
      </c>
      <c r="B1421">
        <v>2017</v>
      </c>
      <c r="C1421" s="1" t="s">
        <v>17</v>
      </c>
      <c r="D1421" s="1" t="s">
        <v>18</v>
      </c>
      <c r="E1421" s="1" t="s">
        <v>31</v>
      </c>
      <c r="F1421" s="1" t="s">
        <v>35</v>
      </c>
      <c r="G1421" s="1" t="s">
        <v>21</v>
      </c>
      <c r="H1421" s="1" t="s">
        <v>15</v>
      </c>
      <c r="J1421">
        <v>58.81</v>
      </c>
    </row>
    <row r="1422" spans="1:10" x14ac:dyDescent="0.25">
      <c r="A1422">
        <v>1000161</v>
      </c>
      <c r="B1422">
        <v>2017</v>
      </c>
      <c r="C1422" s="1" t="s">
        <v>26</v>
      </c>
      <c r="D1422" s="1" t="s">
        <v>18</v>
      </c>
      <c r="E1422" s="1" t="s">
        <v>34</v>
      </c>
      <c r="F1422" s="1" t="s">
        <v>20</v>
      </c>
      <c r="G1422" s="1" t="s">
        <v>21</v>
      </c>
      <c r="H1422" s="1" t="s">
        <v>29</v>
      </c>
      <c r="J1422">
        <v>209.15</v>
      </c>
    </row>
    <row r="1423" spans="1:10" x14ac:dyDescent="0.25">
      <c r="A1423">
        <v>1000161</v>
      </c>
      <c r="B1423">
        <v>2017</v>
      </c>
      <c r="C1423" s="1" t="s">
        <v>16</v>
      </c>
      <c r="D1423" s="1" t="s">
        <v>18</v>
      </c>
      <c r="E1423" s="1" t="s">
        <v>34</v>
      </c>
      <c r="F1423" s="1" t="s">
        <v>20</v>
      </c>
      <c r="G1423" s="1" t="s">
        <v>21</v>
      </c>
      <c r="H1423" s="1" t="s">
        <v>29</v>
      </c>
      <c r="J1423">
        <v>100.62</v>
      </c>
    </row>
    <row r="1424" spans="1:10" x14ac:dyDescent="0.25">
      <c r="A1424">
        <v>1000161</v>
      </c>
      <c r="B1424">
        <v>2017</v>
      </c>
      <c r="C1424" s="1" t="s">
        <v>26</v>
      </c>
      <c r="D1424" s="1" t="s">
        <v>18</v>
      </c>
      <c r="E1424" s="1" t="s">
        <v>34</v>
      </c>
      <c r="F1424" s="1" t="s">
        <v>20</v>
      </c>
      <c r="G1424" s="1" t="s">
        <v>21</v>
      </c>
      <c r="H1424" s="1" t="s">
        <v>29</v>
      </c>
      <c r="J1424">
        <v>81.08</v>
      </c>
    </row>
    <row r="1425" spans="1:10" x14ac:dyDescent="0.25">
      <c r="A1425">
        <v>1000161</v>
      </c>
      <c r="B1425">
        <v>2017</v>
      </c>
      <c r="C1425" s="1" t="s">
        <v>10</v>
      </c>
      <c r="D1425" s="1" t="s">
        <v>18</v>
      </c>
      <c r="E1425" s="1" t="s">
        <v>34</v>
      </c>
      <c r="F1425" s="1" t="s">
        <v>20</v>
      </c>
      <c r="G1425" s="1" t="s">
        <v>21</v>
      </c>
      <c r="H1425" s="1" t="s">
        <v>29</v>
      </c>
      <c r="J1425">
        <v>161.22</v>
      </c>
    </row>
    <row r="1426" spans="1:10" x14ac:dyDescent="0.25">
      <c r="A1426">
        <v>1000161</v>
      </c>
      <c r="B1426">
        <v>2017</v>
      </c>
      <c r="C1426" s="1" t="s">
        <v>16</v>
      </c>
      <c r="D1426" s="1" t="s">
        <v>18</v>
      </c>
      <c r="E1426" s="1" t="s">
        <v>34</v>
      </c>
      <c r="F1426" s="1" t="s">
        <v>20</v>
      </c>
      <c r="G1426" s="1" t="s">
        <v>21</v>
      </c>
      <c r="H1426" s="1" t="s">
        <v>29</v>
      </c>
      <c r="J1426">
        <v>162.72</v>
      </c>
    </row>
    <row r="1427" spans="1:10" x14ac:dyDescent="0.25">
      <c r="A1427">
        <v>1000161</v>
      </c>
      <c r="B1427">
        <v>2017</v>
      </c>
      <c r="C1427" s="1" t="s">
        <v>23</v>
      </c>
      <c r="D1427" s="1" t="s">
        <v>18</v>
      </c>
      <c r="E1427" s="1" t="s">
        <v>34</v>
      </c>
      <c r="F1427" s="1" t="s">
        <v>20</v>
      </c>
      <c r="G1427" s="1" t="s">
        <v>21</v>
      </c>
      <c r="H1427" s="1" t="s">
        <v>29</v>
      </c>
      <c r="J1427">
        <v>100.4</v>
      </c>
    </row>
    <row r="1428" spans="1:10" x14ac:dyDescent="0.25">
      <c r="A1428">
        <v>1000161</v>
      </c>
      <c r="B1428">
        <v>2017</v>
      </c>
      <c r="C1428" s="1" t="s">
        <v>17</v>
      </c>
      <c r="D1428" s="1" t="s">
        <v>18</v>
      </c>
      <c r="E1428" s="1" t="s">
        <v>34</v>
      </c>
      <c r="F1428" s="1" t="s">
        <v>20</v>
      </c>
      <c r="G1428" s="1" t="s">
        <v>21</v>
      </c>
      <c r="H1428" s="1" t="s">
        <v>29</v>
      </c>
      <c r="J1428">
        <v>68.75</v>
      </c>
    </row>
    <row r="1429" spans="1:10" x14ac:dyDescent="0.25">
      <c r="A1429">
        <v>1000161</v>
      </c>
      <c r="B1429">
        <v>2017</v>
      </c>
      <c r="C1429" s="1" t="s">
        <v>22</v>
      </c>
      <c r="D1429" s="1" t="s">
        <v>18</v>
      </c>
      <c r="E1429" s="1" t="s">
        <v>34</v>
      </c>
      <c r="F1429" s="1" t="s">
        <v>20</v>
      </c>
      <c r="G1429" s="1" t="s">
        <v>21</v>
      </c>
      <c r="H1429" s="1" t="s">
        <v>29</v>
      </c>
      <c r="J1429">
        <v>80.650000000000006</v>
      </c>
    </row>
    <row r="1430" spans="1:10" x14ac:dyDescent="0.25">
      <c r="A1430">
        <v>1000161</v>
      </c>
      <c r="B1430">
        <v>2017</v>
      </c>
      <c r="C1430" s="1" t="s">
        <v>16</v>
      </c>
      <c r="D1430" s="1" t="s">
        <v>18</v>
      </c>
      <c r="E1430" s="1" t="s">
        <v>34</v>
      </c>
      <c r="F1430" s="1" t="s">
        <v>20</v>
      </c>
      <c r="G1430" s="1" t="s">
        <v>21</v>
      </c>
      <c r="H1430" s="1" t="s">
        <v>29</v>
      </c>
      <c r="J1430">
        <v>137.16999999999999</v>
      </c>
    </row>
    <row r="1431" spans="1:10" x14ac:dyDescent="0.25">
      <c r="A1431">
        <v>1000161</v>
      </c>
      <c r="B1431">
        <v>2017</v>
      </c>
      <c r="C1431" s="1" t="s">
        <v>16</v>
      </c>
      <c r="D1431" s="1" t="s">
        <v>18</v>
      </c>
      <c r="E1431" s="1" t="s">
        <v>34</v>
      </c>
      <c r="F1431" s="1" t="s">
        <v>20</v>
      </c>
      <c r="G1431" s="1" t="s">
        <v>21</v>
      </c>
      <c r="H1431" s="1" t="s">
        <v>29</v>
      </c>
      <c r="J1431">
        <v>153.78</v>
      </c>
    </row>
    <row r="1432" spans="1:10" x14ac:dyDescent="0.25">
      <c r="A1432">
        <v>1000161</v>
      </c>
      <c r="B1432">
        <v>2017</v>
      </c>
      <c r="C1432" s="1" t="s">
        <v>10</v>
      </c>
      <c r="D1432" s="1" t="s">
        <v>18</v>
      </c>
      <c r="E1432" s="1" t="s">
        <v>34</v>
      </c>
      <c r="F1432" s="1" t="s">
        <v>20</v>
      </c>
      <c r="G1432" s="1" t="s">
        <v>21</v>
      </c>
      <c r="H1432" s="1" t="s">
        <v>29</v>
      </c>
      <c r="J1432">
        <v>98.21</v>
      </c>
    </row>
    <row r="1433" spans="1:10" x14ac:dyDescent="0.25">
      <c r="A1433">
        <v>1000161</v>
      </c>
      <c r="B1433">
        <v>2017</v>
      </c>
      <c r="C1433" s="1" t="s">
        <v>16</v>
      </c>
      <c r="D1433" s="1" t="s">
        <v>18</v>
      </c>
      <c r="E1433" s="1" t="s">
        <v>34</v>
      </c>
      <c r="F1433" s="1" t="s">
        <v>20</v>
      </c>
      <c r="G1433" s="1" t="s">
        <v>21</v>
      </c>
      <c r="H1433" s="1" t="s">
        <v>29</v>
      </c>
      <c r="J1433">
        <v>86.89</v>
      </c>
    </row>
    <row r="1434" spans="1:10" x14ac:dyDescent="0.25">
      <c r="A1434">
        <v>1000162</v>
      </c>
      <c r="B1434">
        <v>2017</v>
      </c>
      <c r="C1434" s="1" t="s">
        <v>10</v>
      </c>
      <c r="D1434" s="1" t="s">
        <v>11</v>
      </c>
      <c r="E1434" s="1" t="s">
        <v>12</v>
      </c>
      <c r="F1434" s="1" t="s">
        <v>33</v>
      </c>
      <c r="G1434" s="1" t="s">
        <v>21</v>
      </c>
      <c r="H1434" s="1" t="s">
        <v>15</v>
      </c>
      <c r="J1434">
        <v>57.11</v>
      </c>
    </row>
    <row r="1435" spans="1:10" x14ac:dyDescent="0.25">
      <c r="A1435">
        <v>1000162</v>
      </c>
      <c r="B1435">
        <v>2017</v>
      </c>
      <c r="C1435" s="1" t="s">
        <v>22</v>
      </c>
      <c r="D1435" s="1" t="s">
        <v>11</v>
      </c>
      <c r="E1435" s="1" t="s">
        <v>12</v>
      </c>
      <c r="F1435" s="1" t="s">
        <v>33</v>
      </c>
      <c r="G1435" s="1" t="s">
        <v>21</v>
      </c>
      <c r="H1435" s="1" t="s">
        <v>15</v>
      </c>
      <c r="J1435">
        <v>88.44</v>
      </c>
    </row>
    <row r="1436" spans="1:10" x14ac:dyDescent="0.25">
      <c r="A1436">
        <v>1000162</v>
      </c>
      <c r="B1436">
        <v>2017</v>
      </c>
      <c r="C1436" s="1" t="s">
        <v>26</v>
      </c>
      <c r="D1436" s="1" t="s">
        <v>11</v>
      </c>
      <c r="E1436" s="1" t="s">
        <v>12</v>
      </c>
      <c r="F1436" s="1" t="s">
        <v>33</v>
      </c>
      <c r="G1436" s="1" t="s">
        <v>21</v>
      </c>
      <c r="H1436" s="1" t="s">
        <v>15</v>
      </c>
      <c r="J1436">
        <v>70.59</v>
      </c>
    </row>
    <row r="1437" spans="1:10" x14ac:dyDescent="0.25">
      <c r="A1437">
        <v>1000162</v>
      </c>
      <c r="B1437">
        <v>2017</v>
      </c>
      <c r="C1437" s="1" t="s">
        <v>10</v>
      </c>
      <c r="D1437" s="1" t="s">
        <v>11</v>
      </c>
      <c r="E1437" s="1" t="s">
        <v>12</v>
      </c>
      <c r="F1437" s="1" t="s">
        <v>33</v>
      </c>
      <c r="G1437" s="1" t="s">
        <v>21</v>
      </c>
      <c r="H1437" s="1" t="s">
        <v>15</v>
      </c>
      <c r="J1437">
        <v>118.08</v>
      </c>
    </row>
    <row r="1438" spans="1:10" x14ac:dyDescent="0.25">
      <c r="A1438">
        <v>1000162</v>
      </c>
      <c r="B1438">
        <v>2017</v>
      </c>
      <c r="C1438" s="1" t="s">
        <v>16</v>
      </c>
      <c r="D1438" s="1" t="s">
        <v>11</v>
      </c>
      <c r="E1438" s="1" t="s">
        <v>12</v>
      </c>
      <c r="F1438" s="1" t="s">
        <v>33</v>
      </c>
      <c r="G1438" s="1" t="s">
        <v>21</v>
      </c>
      <c r="H1438" s="1" t="s">
        <v>15</v>
      </c>
      <c r="J1438">
        <v>190.91</v>
      </c>
    </row>
    <row r="1439" spans="1:10" x14ac:dyDescent="0.25">
      <c r="A1439">
        <v>1000163</v>
      </c>
      <c r="B1439">
        <v>2017</v>
      </c>
      <c r="C1439" s="1" t="s">
        <v>17</v>
      </c>
      <c r="D1439" s="1" t="s">
        <v>18</v>
      </c>
      <c r="E1439" s="1" t="s">
        <v>12</v>
      </c>
      <c r="F1439" s="1" t="s">
        <v>33</v>
      </c>
      <c r="G1439" s="1" t="s">
        <v>14</v>
      </c>
      <c r="H1439" s="1" t="s">
        <v>15</v>
      </c>
      <c r="J1439">
        <v>15.34</v>
      </c>
    </row>
    <row r="1440" spans="1:10" x14ac:dyDescent="0.25">
      <c r="A1440">
        <v>1000163</v>
      </c>
      <c r="B1440">
        <v>2017</v>
      </c>
      <c r="C1440" s="1" t="s">
        <v>16</v>
      </c>
      <c r="D1440" s="1" t="s">
        <v>18</v>
      </c>
      <c r="E1440" s="1" t="s">
        <v>12</v>
      </c>
      <c r="F1440" s="1" t="s">
        <v>33</v>
      </c>
      <c r="G1440" s="1" t="s">
        <v>14</v>
      </c>
      <c r="H1440" s="1" t="s">
        <v>15</v>
      </c>
      <c r="J1440">
        <v>30.68</v>
      </c>
    </row>
    <row r="1441" spans="1:10" x14ac:dyDescent="0.25">
      <c r="A1441">
        <v>1000163</v>
      </c>
      <c r="B1441">
        <v>2017</v>
      </c>
      <c r="C1441" s="1" t="s">
        <v>26</v>
      </c>
      <c r="D1441" s="1" t="s">
        <v>18</v>
      </c>
      <c r="E1441" s="1" t="s">
        <v>12</v>
      </c>
      <c r="F1441" s="1" t="s">
        <v>33</v>
      </c>
      <c r="G1441" s="1" t="s">
        <v>14</v>
      </c>
      <c r="H1441" s="1" t="s">
        <v>15</v>
      </c>
      <c r="J1441">
        <v>113.74</v>
      </c>
    </row>
    <row r="1442" spans="1:10" x14ac:dyDescent="0.25">
      <c r="A1442">
        <v>1000163</v>
      </c>
      <c r="B1442">
        <v>2017</v>
      </c>
      <c r="C1442" s="1" t="s">
        <v>26</v>
      </c>
      <c r="D1442" s="1" t="s">
        <v>18</v>
      </c>
      <c r="E1442" s="1" t="s">
        <v>12</v>
      </c>
      <c r="F1442" s="1" t="s">
        <v>33</v>
      </c>
      <c r="G1442" s="1" t="s">
        <v>14</v>
      </c>
      <c r="H1442" s="1" t="s">
        <v>15</v>
      </c>
      <c r="J1442">
        <v>45.97</v>
      </c>
    </row>
    <row r="1443" spans="1:10" x14ac:dyDescent="0.25">
      <c r="A1443">
        <v>1000163</v>
      </c>
      <c r="B1443">
        <v>2017</v>
      </c>
      <c r="C1443" s="1" t="s">
        <v>17</v>
      </c>
      <c r="D1443" s="1" t="s">
        <v>18</v>
      </c>
      <c r="E1443" s="1" t="s">
        <v>12</v>
      </c>
      <c r="F1443" s="1" t="s">
        <v>33</v>
      </c>
      <c r="G1443" s="1" t="s">
        <v>14</v>
      </c>
      <c r="H1443" s="1" t="s">
        <v>15</v>
      </c>
      <c r="J1443">
        <v>40.119999999999997</v>
      </c>
    </row>
    <row r="1444" spans="1:10" x14ac:dyDescent="0.25">
      <c r="A1444">
        <v>1000163</v>
      </c>
      <c r="B1444">
        <v>2017</v>
      </c>
      <c r="C1444" s="1" t="s">
        <v>23</v>
      </c>
      <c r="D1444" s="1" t="s">
        <v>18</v>
      </c>
      <c r="E1444" s="1" t="s">
        <v>12</v>
      </c>
      <c r="F1444" s="1" t="s">
        <v>33</v>
      </c>
      <c r="G1444" s="1" t="s">
        <v>14</v>
      </c>
      <c r="H1444" s="1" t="s">
        <v>15</v>
      </c>
      <c r="J1444">
        <v>29.52</v>
      </c>
    </row>
    <row r="1445" spans="1:10" x14ac:dyDescent="0.25">
      <c r="A1445">
        <v>1000163</v>
      </c>
      <c r="B1445">
        <v>2017</v>
      </c>
      <c r="C1445" s="1" t="s">
        <v>16</v>
      </c>
      <c r="D1445" s="1" t="s">
        <v>18</v>
      </c>
      <c r="E1445" s="1" t="s">
        <v>12</v>
      </c>
      <c r="F1445" s="1" t="s">
        <v>33</v>
      </c>
      <c r="G1445" s="1" t="s">
        <v>14</v>
      </c>
      <c r="H1445" s="1" t="s">
        <v>15</v>
      </c>
      <c r="J1445">
        <v>39.229999999999997</v>
      </c>
    </row>
    <row r="1446" spans="1:10" x14ac:dyDescent="0.25">
      <c r="A1446">
        <v>1000163</v>
      </c>
      <c r="B1446">
        <v>2017</v>
      </c>
      <c r="C1446" s="1" t="s">
        <v>22</v>
      </c>
      <c r="D1446" s="1" t="s">
        <v>18</v>
      </c>
      <c r="E1446" s="1" t="s">
        <v>12</v>
      </c>
      <c r="F1446" s="1" t="s">
        <v>33</v>
      </c>
      <c r="G1446" s="1" t="s">
        <v>14</v>
      </c>
      <c r="H1446" s="1" t="s">
        <v>15</v>
      </c>
      <c r="J1446">
        <v>153.12</v>
      </c>
    </row>
    <row r="1447" spans="1:10" x14ac:dyDescent="0.25">
      <c r="A1447">
        <v>1000163</v>
      </c>
      <c r="B1447">
        <v>2017</v>
      </c>
      <c r="C1447" s="1" t="s">
        <v>16</v>
      </c>
      <c r="D1447" s="1" t="s">
        <v>18</v>
      </c>
      <c r="E1447" s="1" t="s">
        <v>12</v>
      </c>
      <c r="F1447" s="1" t="s">
        <v>33</v>
      </c>
      <c r="G1447" s="1" t="s">
        <v>14</v>
      </c>
      <c r="H1447" s="1" t="s">
        <v>15</v>
      </c>
      <c r="J1447">
        <v>37.590000000000003</v>
      </c>
    </row>
    <row r="1448" spans="1:10" x14ac:dyDescent="0.25">
      <c r="A1448">
        <v>1000163</v>
      </c>
      <c r="B1448">
        <v>2017</v>
      </c>
      <c r="C1448" s="1" t="s">
        <v>26</v>
      </c>
      <c r="D1448" s="1" t="s">
        <v>18</v>
      </c>
      <c r="E1448" s="1" t="s">
        <v>12</v>
      </c>
      <c r="F1448" s="1" t="s">
        <v>33</v>
      </c>
      <c r="G1448" s="1" t="s">
        <v>14</v>
      </c>
      <c r="H1448" s="1" t="s">
        <v>15</v>
      </c>
      <c r="J1448">
        <v>56.97</v>
      </c>
    </row>
    <row r="1449" spans="1:10" x14ac:dyDescent="0.25">
      <c r="A1449">
        <v>1000163</v>
      </c>
      <c r="B1449">
        <v>2017</v>
      </c>
      <c r="C1449" s="1" t="s">
        <v>17</v>
      </c>
      <c r="D1449" s="1" t="s">
        <v>18</v>
      </c>
      <c r="E1449" s="1" t="s">
        <v>12</v>
      </c>
      <c r="F1449" s="1" t="s">
        <v>33</v>
      </c>
      <c r="G1449" s="1" t="s">
        <v>14</v>
      </c>
      <c r="H1449" s="1" t="s">
        <v>15</v>
      </c>
      <c r="J1449">
        <v>39.159999999999997</v>
      </c>
    </row>
    <row r="1450" spans="1:10" x14ac:dyDescent="0.25">
      <c r="A1450">
        <v>1000163</v>
      </c>
      <c r="B1450">
        <v>2017</v>
      </c>
      <c r="C1450" s="1" t="s">
        <v>23</v>
      </c>
      <c r="D1450" s="1" t="s">
        <v>18</v>
      </c>
      <c r="E1450" s="1" t="s">
        <v>12</v>
      </c>
      <c r="F1450" s="1" t="s">
        <v>33</v>
      </c>
      <c r="G1450" s="1" t="s">
        <v>14</v>
      </c>
      <c r="H1450" s="1" t="s">
        <v>15</v>
      </c>
      <c r="J1450">
        <v>41.45</v>
      </c>
    </row>
    <row r="1451" spans="1:10" x14ac:dyDescent="0.25">
      <c r="A1451">
        <v>1000163</v>
      </c>
      <c r="B1451">
        <v>2017</v>
      </c>
      <c r="C1451" s="1" t="s">
        <v>10</v>
      </c>
      <c r="D1451" s="1" t="s">
        <v>18</v>
      </c>
      <c r="E1451" s="1" t="s">
        <v>12</v>
      </c>
      <c r="F1451" s="1" t="s">
        <v>33</v>
      </c>
      <c r="G1451" s="1" t="s">
        <v>14</v>
      </c>
      <c r="H1451" s="1" t="s">
        <v>15</v>
      </c>
      <c r="J1451">
        <v>80.81</v>
      </c>
    </row>
    <row r="1452" spans="1:10" x14ac:dyDescent="0.25">
      <c r="A1452">
        <v>1000163</v>
      </c>
      <c r="B1452">
        <v>2017</v>
      </c>
      <c r="C1452" s="1" t="s">
        <v>10</v>
      </c>
      <c r="D1452" s="1" t="s">
        <v>18</v>
      </c>
      <c r="E1452" s="1" t="s">
        <v>12</v>
      </c>
      <c r="F1452" s="1" t="s">
        <v>33</v>
      </c>
      <c r="G1452" s="1" t="s">
        <v>14</v>
      </c>
      <c r="H1452" s="1" t="s">
        <v>15</v>
      </c>
      <c r="J1452">
        <v>39.31</v>
      </c>
    </row>
    <row r="1453" spans="1:10" x14ac:dyDescent="0.25">
      <c r="A1453">
        <v>1000163</v>
      </c>
      <c r="B1453">
        <v>2017</v>
      </c>
      <c r="C1453" s="1" t="s">
        <v>17</v>
      </c>
      <c r="D1453" s="1" t="s">
        <v>18</v>
      </c>
      <c r="E1453" s="1" t="s">
        <v>12</v>
      </c>
      <c r="F1453" s="1" t="s">
        <v>33</v>
      </c>
      <c r="G1453" s="1" t="s">
        <v>14</v>
      </c>
      <c r="H1453" s="1" t="s">
        <v>15</v>
      </c>
      <c r="J1453">
        <v>40</v>
      </c>
    </row>
    <row r="1454" spans="1:10" x14ac:dyDescent="0.25">
      <c r="A1454">
        <v>1000163</v>
      </c>
      <c r="B1454">
        <v>2017</v>
      </c>
      <c r="C1454" s="1" t="s">
        <v>10</v>
      </c>
      <c r="D1454" s="1" t="s">
        <v>18</v>
      </c>
      <c r="E1454" s="1" t="s">
        <v>12</v>
      </c>
      <c r="F1454" s="1" t="s">
        <v>33</v>
      </c>
      <c r="G1454" s="1" t="s">
        <v>14</v>
      </c>
      <c r="H1454" s="1" t="s">
        <v>15</v>
      </c>
      <c r="J1454">
        <v>116.35</v>
      </c>
    </row>
    <row r="1455" spans="1:10" x14ac:dyDescent="0.25">
      <c r="A1455">
        <v>1000163</v>
      </c>
      <c r="B1455">
        <v>2017</v>
      </c>
      <c r="C1455" s="1" t="s">
        <v>10</v>
      </c>
      <c r="D1455" s="1" t="s">
        <v>18</v>
      </c>
      <c r="E1455" s="1" t="s">
        <v>12</v>
      </c>
      <c r="F1455" s="1" t="s">
        <v>33</v>
      </c>
      <c r="G1455" s="1" t="s">
        <v>14</v>
      </c>
      <c r="H1455" s="1" t="s">
        <v>15</v>
      </c>
      <c r="J1455">
        <v>120.17</v>
      </c>
    </row>
    <row r="1456" spans="1:10" x14ac:dyDescent="0.25">
      <c r="A1456">
        <v>1000163</v>
      </c>
      <c r="B1456">
        <v>2017</v>
      </c>
      <c r="C1456" s="1" t="s">
        <v>22</v>
      </c>
      <c r="D1456" s="1" t="s">
        <v>18</v>
      </c>
      <c r="E1456" s="1" t="s">
        <v>12</v>
      </c>
      <c r="F1456" s="1" t="s">
        <v>33</v>
      </c>
      <c r="G1456" s="1" t="s">
        <v>14</v>
      </c>
      <c r="H1456" s="1" t="s">
        <v>15</v>
      </c>
      <c r="J1456">
        <v>41.52</v>
      </c>
    </row>
    <row r="1457" spans="1:10" x14ac:dyDescent="0.25">
      <c r="A1457">
        <v>1000163</v>
      </c>
      <c r="B1457">
        <v>2017</v>
      </c>
      <c r="C1457" s="1" t="s">
        <v>16</v>
      </c>
      <c r="D1457" s="1" t="s">
        <v>18</v>
      </c>
      <c r="E1457" s="1" t="s">
        <v>12</v>
      </c>
      <c r="F1457" s="1" t="s">
        <v>33</v>
      </c>
      <c r="G1457" s="1" t="s">
        <v>14</v>
      </c>
      <c r="H1457" s="1" t="s">
        <v>15</v>
      </c>
      <c r="J1457">
        <v>35.06</v>
      </c>
    </row>
    <row r="1458" spans="1:10" x14ac:dyDescent="0.25">
      <c r="A1458">
        <v>1000163</v>
      </c>
      <c r="B1458">
        <v>2017</v>
      </c>
      <c r="C1458" s="1" t="s">
        <v>10</v>
      </c>
      <c r="D1458" s="1" t="s">
        <v>18</v>
      </c>
      <c r="E1458" s="1" t="s">
        <v>12</v>
      </c>
      <c r="F1458" s="1" t="s">
        <v>33</v>
      </c>
      <c r="G1458" s="1" t="s">
        <v>14</v>
      </c>
      <c r="H1458" s="1" t="s">
        <v>15</v>
      </c>
      <c r="J1458">
        <v>115.75</v>
      </c>
    </row>
    <row r="1459" spans="1:10" x14ac:dyDescent="0.25">
      <c r="A1459">
        <v>1000163</v>
      </c>
      <c r="B1459">
        <v>2017</v>
      </c>
      <c r="C1459" s="1" t="s">
        <v>10</v>
      </c>
      <c r="D1459" s="1" t="s">
        <v>18</v>
      </c>
      <c r="E1459" s="1" t="s">
        <v>12</v>
      </c>
      <c r="F1459" s="1" t="s">
        <v>33</v>
      </c>
      <c r="G1459" s="1" t="s">
        <v>14</v>
      </c>
      <c r="H1459" s="1" t="s">
        <v>15</v>
      </c>
      <c r="J1459">
        <v>83.05</v>
      </c>
    </row>
    <row r="1460" spans="1:10" x14ac:dyDescent="0.25">
      <c r="A1460">
        <v>1000163</v>
      </c>
      <c r="B1460">
        <v>2017</v>
      </c>
      <c r="C1460" s="1" t="s">
        <v>10</v>
      </c>
      <c r="D1460" s="1" t="s">
        <v>18</v>
      </c>
      <c r="E1460" s="1" t="s">
        <v>12</v>
      </c>
      <c r="F1460" s="1" t="s">
        <v>33</v>
      </c>
      <c r="G1460" s="1" t="s">
        <v>14</v>
      </c>
      <c r="H1460" s="1" t="s">
        <v>15</v>
      </c>
      <c r="J1460">
        <v>36.11</v>
      </c>
    </row>
    <row r="1461" spans="1:10" x14ac:dyDescent="0.25">
      <c r="A1461">
        <v>1000163</v>
      </c>
      <c r="B1461">
        <v>2017</v>
      </c>
      <c r="C1461" s="1" t="s">
        <v>17</v>
      </c>
      <c r="D1461" s="1" t="s">
        <v>18</v>
      </c>
      <c r="E1461" s="1" t="s">
        <v>12</v>
      </c>
      <c r="F1461" s="1" t="s">
        <v>33</v>
      </c>
      <c r="G1461" s="1" t="s">
        <v>14</v>
      </c>
      <c r="H1461" s="1" t="s">
        <v>15</v>
      </c>
      <c r="J1461">
        <v>34.6</v>
      </c>
    </row>
    <row r="1462" spans="1:10" x14ac:dyDescent="0.25">
      <c r="A1462">
        <v>1000163</v>
      </c>
      <c r="B1462">
        <v>2017</v>
      </c>
      <c r="C1462" s="1" t="s">
        <v>10</v>
      </c>
      <c r="D1462" s="1" t="s">
        <v>18</v>
      </c>
      <c r="E1462" s="1" t="s">
        <v>12</v>
      </c>
      <c r="F1462" s="1" t="s">
        <v>33</v>
      </c>
      <c r="G1462" s="1" t="s">
        <v>14</v>
      </c>
      <c r="H1462" s="1" t="s">
        <v>15</v>
      </c>
      <c r="J1462">
        <v>80.67</v>
      </c>
    </row>
    <row r="1463" spans="1:10" x14ac:dyDescent="0.25">
      <c r="A1463">
        <v>1000165</v>
      </c>
      <c r="B1463">
        <v>2017</v>
      </c>
      <c r="C1463" s="1" t="s">
        <v>16</v>
      </c>
      <c r="D1463" s="1" t="s">
        <v>18</v>
      </c>
      <c r="E1463" s="1" t="s">
        <v>12</v>
      </c>
      <c r="F1463" s="1" t="s">
        <v>20</v>
      </c>
      <c r="G1463" s="1" t="s">
        <v>14</v>
      </c>
      <c r="H1463" s="1" t="s">
        <v>15</v>
      </c>
      <c r="J1463">
        <v>199.28</v>
      </c>
    </row>
    <row r="1464" spans="1:10" x14ac:dyDescent="0.25">
      <c r="A1464">
        <v>1000165</v>
      </c>
      <c r="B1464">
        <v>2017</v>
      </c>
      <c r="C1464" s="1" t="s">
        <v>10</v>
      </c>
      <c r="D1464" s="1" t="s">
        <v>18</v>
      </c>
      <c r="E1464" s="1" t="s">
        <v>12</v>
      </c>
      <c r="F1464" s="1" t="s">
        <v>20</v>
      </c>
      <c r="G1464" s="1" t="s">
        <v>14</v>
      </c>
      <c r="H1464" s="1" t="s">
        <v>15</v>
      </c>
      <c r="J1464">
        <v>115.16</v>
      </c>
    </row>
    <row r="1465" spans="1:10" x14ac:dyDescent="0.25">
      <c r="A1465">
        <v>1000165</v>
      </c>
      <c r="B1465">
        <v>2017</v>
      </c>
      <c r="C1465" s="1" t="s">
        <v>10</v>
      </c>
      <c r="D1465" s="1" t="s">
        <v>18</v>
      </c>
      <c r="E1465" s="1" t="s">
        <v>12</v>
      </c>
      <c r="F1465" s="1" t="s">
        <v>20</v>
      </c>
      <c r="G1465" s="1" t="s">
        <v>14</v>
      </c>
      <c r="H1465" s="1" t="s">
        <v>15</v>
      </c>
      <c r="J1465">
        <v>68.73</v>
      </c>
    </row>
    <row r="1466" spans="1:10" x14ac:dyDescent="0.25">
      <c r="A1466">
        <v>1000165</v>
      </c>
      <c r="B1466">
        <v>2017</v>
      </c>
      <c r="C1466" s="1" t="s">
        <v>22</v>
      </c>
      <c r="D1466" s="1" t="s">
        <v>18</v>
      </c>
      <c r="E1466" s="1" t="s">
        <v>12</v>
      </c>
      <c r="F1466" s="1" t="s">
        <v>20</v>
      </c>
      <c r="G1466" s="1" t="s">
        <v>14</v>
      </c>
      <c r="H1466" s="1" t="s">
        <v>15</v>
      </c>
      <c r="J1466">
        <v>158.79</v>
      </c>
    </row>
    <row r="1467" spans="1:10" x14ac:dyDescent="0.25">
      <c r="A1467">
        <v>1000165</v>
      </c>
      <c r="B1467">
        <v>2017</v>
      </c>
      <c r="C1467" s="1" t="s">
        <v>23</v>
      </c>
      <c r="D1467" s="1" t="s">
        <v>18</v>
      </c>
      <c r="E1467" s="1" t="s">
        <v>12</v>
      </c>
      <c r="F1467" s="1" t="s">
        <v>20</v>
      </c>
      <c r="G1467" s="1" t="s">
        <v>14</v>
      </c>
      <c r="H1467" s="1" t="s">
        <v>15</v>
      </c>
      <c r="J1467">
        <v>114</v>
      </c>
    </row>
    <row r="1468" spans="1:10" x14ac:dyDescent="0.25">
      <c r="A1468">
        <v>1001647</v>
      </c>
      <c r="B1468">
        <v>2017</v>
      </c>
      <c r="C1468" s="1" t="s">
        <v>22</v>
      </c>
      <c r="D1468" s="1" t="s">
        <v>18</v>
      </c>
      <c r="E1468" s="1" t="s">
        <v>12</v>
      </c>
      <c r="F1468" s="1" t="s">
        <v>47</v>
      </c>
      <c r="G1468" s="1" t="s">
        <v>28</v>
      </c>
      <c r="H1468" s="1" t="s">
        <v>15</v>
      </c>
      <c r="I1468">
        <v>190.49790000000002</v>
      </c>
      <c r="J1468">
        <v>119.81</v>
      </c>
    </row>
    <row r="1469" spans="1:10" x14ac:dyDescent="0.25">
      <c r="A1469">
        <v>1002496</v>
      </c>
      <c r="B1469">
        <v>2017</v>
      </c>
      <c r="C1469" s="1" t="s">
        <v>26</v>
      </c>
      <c r="D1469" s="1" t="s">
        <v>18</v>
      </c>
      <c r="E1469" s="1" t="s">
        <v>37</v>
      </c>
      <c r="F1469" s="1" t="s">
        <v>30</v>
      </c>
      <c r="G1469" s="1" t="s">
        <v>28</v>
      </c>
      <c r="H1469" s="1" t="s">
        <v>15</v>
      </c>
      <c r="I1469">
        <v>190.48449999999997</v>
      </c>
      <c r="J1469">
        <v>200.51</v>
      </c>
    </row>
    <row r="1470" spans="1:10" x14ac:dyDescent="0.25">
      <c r="A1470">
        <v>1000639</v>
      </c>
      <c r="B1470">
        <v>2017</v>
      </c>
      <c r="C1470" s="1" t="s">
        <v>16</v>
      </c>
      <c r="D1470" s="1" t="s">
        <v>18</v>
      </c>
      <c r="E1470" s="1" t="s">
        <v>34</v>
      </c>
      <c r="F1470" s="1" t="s">
        <v>42</v>
      </c>
      <c r="G1470" s="1" t="s">
        <v>28</v>
      </c>
      <c r="H1470" s="1" t="s">
        <v>29</v>
      </c>
      <c r="I1470">
        <v>190.24079999999998</v>
      </c>
      <c r="J1470">
        <v>153.41999999999999</v>
      </c>
    </row>
    <row r="1471" spans="1:10" x14ac:dyDescent="0.25">
      <c r="A1471">
        <v>1002394</v>
      </c>
      <c r="B1471">
        <v>2017</v>
      </c>
      <c r="C1471" s="1" t="s">
        <v>26</v>
      </c>
      <c r="D1471" s="1" t="s">
        <v>18</v>
      </c>
      <c r="E1471" s="1" t="s">
        <v>31</v>
      </c>
      <c r="F1471" s="1" t="s">
        <v>44</v>
      </c>
      <c r="G1471" s="1" t="s">
        <v>28</v>
      </c>
      <c r="H1471" s="1" t="s">
        <v>29</v>
      </c>
      <c r="I1471">
        <v>190.12</v>
      </c>
      <c r="J1471">
        <v>196</v>
      </c>
    </row>
    <row r="1472" spans="1:10" x14ac:dyDescent="0.25">
      <c r="A1472">
        <v>1002489</v>
      </c>
      <c r="B1472">
        <v>2017</v>
      </c>
      <c r="C1472" s="1" t="s">
        <v>10</v>
      </c>
      <c r="D1472" s="1" t="s">
        <v>11</v>
      </c>
      <c r="E1472" s="1" t="s">
        <v>31</v>
      </c>
      <c r="F1472" s="1" t="s">
        <v>38</v>
      </c>
      <c r="G1472" s="1" t="s">
        <v>28</v>
      </c>
      <c r="H1472" s="1" t="s">
        <v>15</v>
      </c>
      <c r="I1472">
        <v>190.0455</v>
      </c>
      <c r="J1472">
        <v>122.61</v>
      </c>
    </row>
    <row r="1473" spans="1:10" x14ac:dyDescent="0.25">
      <c r="A1473">
        <v>1001665</v>
      </c>
      <c r="B1473">
        <v>2017</v>
      </c>
      <c r="C1473" s="1" t="s">
        <v>26</v>
      </c>
      <c r="D1473" s="1" t="s">
        <v>18</v>
      </c>
      <c r="E1473" s="1" t="s">
        <v>34</v>
      </c>
      <c r="F1473" s="1" t="s">
        <v>42</v>
      </c>
      <c r="G1473" s="1" t="s">
        <v>28</v>
      </c>
      <c r="H1473" s="1" t="s">
        <v>15</v>
      </c>
      <c r="I1473">
        <v>189.93550000000002</v>
      </c>
      <c r="J1473">
        <v>130.99</v>
      </c>
    </row>
    <row r="1474" spans="1:10" x14ac:dyDescent="0.25">
      <c r="A1474">
        <v>1001272</v>
      </c>
      <c r="B1474">
        <v>2017</v>
      </c>
      <c r="C1474" s="1" t="s">
        <v>17</v>
      </c>
      <c r="D1474" s="1" t="s">
        <v>18</v>
      </c>
      <c r="E1474" s="1" t="s">
        <v>12</v>
      </c>
      <c r="F1474" s="1" t="s">
        <v>36</v>
      </c>
      <c r="G1474" s="1" t="s">
        <v>28</v>
      </c>
      <c r="H1474" s="1" t="s">
        <v>15</v>
      </c>
      <c r="I1474">
        <v>189.8974</v>
      </c>
      <c r="J1474">
        <v>156.94</v>
      </c>
    </row>
    <row r="1475" spans="1:10" x14ac:dyDescent="0.25">
      <c r="A1475">
        <v>1001509</v>
      </c>
      <c r="B1475">
        <v>2017</v>
      </c>
      <c r="C1475" s="1" t="s">
        <v>17</v>
      </c>
      <c r="D1475" s="1" t="s">
        <v>18</v>
      </c>
      <c r="E1475" s="1" t="s">
        <v>12</v>
      </c>
      <c r="F1475" s="1" t="s">
        <v>39</v>
      </c>
      <c r="G1475" s="1" t="s">
        <v>28</v>
      </c>
      <c r="H1475" s="1" t="s">
        <v>15</v>
      </c>
      <c r="I1475">
        <v>189.7047</v>
      </c>
      <c r="J1475">
        <v>123.99</v>
      </c>
    </row>
    <row r="1476" spans="1:10" x14ac:dyDescent="0.25">
      <c r="A1476">
        <v>1001624</v>
      </c>
      <c r="B1476">
        <v>2017</v>
      </c>
      <c r="C1476" s="1" t="s">
        <v>23</v>
      </c>
      <c r="D1476" s="1" t="s">
        <v>18</v>
      </c>
      <c r="E1476" s="1" t="s">
        <v>24</v>
      </c>
      <c r="F1476" s="1" t="s">
        <v>39</v>
      </c>
      <c r="G1476" s="1" t="s">
        <v>28</v>
      </c>
      <c r="H1476" s="1" t="s">
        <v>29</v>
      </c>
      <c r="I1476">
        <v>189.61789999999999</v>
      </c>
      <c r="J1476">
        <v>116.33</v>
      </c>
    </row>
    <row r="1477" spans="1:10" x14ac:dyDescent="0.25">
      <c r="A1477">
        <v>1001988</v>
      </c>
      <c r="B1477">
        <v>2017</v>
      </c>
      <c r="C1477" s="1" t="s">
        <v>17</v>
      </c>
      <c r="D1477" s="1" t="s">
        <v>11</v>
      </c>
      <c r="E1477" s="1" t="s">
        <v>24</v>
      </c>
      <c r="F1477" s="1" t="s">
        <v>30</v>
      </c>
      <c r="G1477" s="1" t="s">
        <v>28</v>
      </c>
      <c r="H1477" s="1" t="s">
        <v>15</v>
      </c>
      <c r="I1477">
        <v>189.5292</v>
      </c>
      <c r="J1477">
        <v>117.72</v>
      </c>
    </row>
    <row r="1478" spans="1:10" x14ac:dyDescent="0.25">
      <c r="A1478">
        <v>1002436</v>
      </c>
      <c r="B1478">
        <v>2017</v>
      </c>
      <c r="C1478" s="1" t="s">
        <v>26</v>
      </c>
      <c r="D1478" s="1" t="s">
        <v>18</v>
      </c>
      <c r="E1478" s="1" t="s">
        <v>24</v>
      </c>
      <c r="F1478" s="1" t="s">
        <v>35</v>
      </c>
      <c r="G1478" s="1" t="s">
        <v>28</v>
      </c>
      <c r="H1478" s="1" t="s">
        <v>15</v>
      </c>
      <c r="I1478">
        <v>189.5121</v>
      </c>
      <c r="J1478">
        <v>119.19</v>
      </c>
    </row>
    <row r="1479" spans="1:10" x14ac:dyDescent="0.25">
      <c r="A1479">
        <v>1002374</v>
      </c>
      <c r="B1479">
        <v>2017</v>
      </c>
      <c r="C1479" s="1" t="s">
        <v>17</v>
      </c>
      <c r="D1479" s="1" t="s">
        <v>18</v>
      </c>
      <c r="E1479" s="1" t="s">
        <v>24</v>
      </c>
      <c r="F1479" s="1" t="s">
        <v>40</v>
      </c>
      <c r="G1479" s="1" t="s">
        <v>28</v>
      </c>
      <c r="H1479" s="1" t="s">
        <v>15</v>
      </c>
      <c r="I1479">
        <v>189.42</v>
      </c>
      <c r="J1479">
        <v>154</v>
      </c>
    </row>
    <row r="1480" spans="1:10" x14ac:dyDescent="0.25">
      <c r="A1480">
        <v>1001422</v>
      </c>
      <c r="B1480">
        <v>2017</v>
      </c>
      <c r="C1480" s="1" t="s">
        <v>26</v>
      </c>
      <c r="D1480" s="1" t="s">
        <v>18</v>
      </c>
      <c r="E1480" s="1" t="s">
        <v>31</v>
      </c>
      <c r="F1480" s="1" t="s">
        <v>42</v>
      </c>
      <c r="G1480" s="1" t="s">
        <v>28</v>
      </c>
      <c r="H1480" s="1" t="s">
        <v>15</v>
      </c>
      <c r="I1480">
        <v>189.31220000000002</v>
      </c>
      <c r="J1480">
        <v>122.93</v>
      </c>
    </row>
    <row r="1481" spans="1:10" x14ac:dyDescent="0.25">
      <c r="A1481">
        <v>1001124</v>
      </c>
      <c r="B1481">
        <v>2017</v>
      </c>
      <c r="C1481" s="1" t="s">
        <v>22</v>
      </c>
      <c r="D1481" s="1" t="s">
        <v>18</v>
      </c>
      <c r="E1481" s="1" t="s">
        <v>24</v>
      </c>
      <c r="F1481" s="1" t="s">
        <v>46</v>
      </c>
      <c r="G1481" s="1" t="s">
        <v>28</v>
      </c>
      <c r="H1481" s="1" t="s">
        <v>29</v>
      </c>
      <c r="I1481">
        <v>189.2484</v>
      </c>
      <c r="J1481">
        <v>116.82</v>
      </c>
    </row>
    <row r="1482" spans="1:10" x14ac:dyDescent="0.25">
      <c r="A1482">
        <v>1001676</v>
      </c>
      <c r="B1482">
        <v>2017</v>
      </c>
      <c r="C1482" s="1" t="s">
        <v>26</v>
      </c>
      <c r="D1482" s="1" t="s">
        <v>18</v>
      </c>
      <c r="E1482" s="1" t="s">
        <v>12</v>
      </c>
      <c r="F1482" s="1" t="s">
        <v>33</v>
      </c>
      <c r="G1482" s="1" t="s">
        <v>28</v>
      </c>
      <c r="H1482" s="1" t="s">
        <v>15</v>
      </c>
      <c r="I1482">
        <v>189.23420000000002</v>
      </c>
      <c r="J1482">
        <v>155.11000000000001</v>
      </c>
    </row>
    <row r="1483" spans="1:10" x14ac:dyDescent="0.25">
      <c r="A1483">
        <v>1000195</v>
      </c>
      <c r="B1483">
        <v>2017</v>
      </c>
      <c r="C1483" s="1" t="s">
        <v>22</v>
      </c>
      <c r="D1483" s="1" t="s">
        <v>18</v>
      </c>
      <c r="E1483" s="1" t="s">
        <v>24</v>
      </c>
      <c r="F1483" s="1" t="s">
        <v>41</v>
      </c>
      <c r="G1483" s="1" t="s">
        <v>28</v>
      </c>
      <c r="H1483" s="1" t="s">
        <v>29</v>
      </c>
      <c r="I1483">
        <v>189.1464</v>
      </c>
      <c r="J1483">
        <v>118.96</v>
      </c>
    </row>
    <row r="1484" spans="1:10" x14ac:dyDescent="0.25">
      <c r="A1484">
        <v>1001667</v>
      </c>
      <c r="B1484">
        <v>2017</v>
      </c>
      <c r="C1484" s="1" t="s">
        <v>17</v>
      </c>
      <c r="D1484" s="1" t="s">
        <v>18</v>
      </c>
      <c r="E1484" s="1" t="s">
        <v>37</v>
      </c>
      <c r="F1484" s="1" t="s">
        <v>20</v>
      </c>
      <c r="G1484" s="1" t="s">
        <v>28</v>
      </c>
      <c r="H1484" s="1" t="s">
        <v>15</v>
      </c>
      <c r="I1484">
        <v>189.14400000000001</v>
      </c>
      <c r="J1484">
        <v>157.62</v>
      </c>
    </row>
    <row r="1485" spans="1:10" x14ac:dyDescent="0.25">
      <c r="A1485">
        <v>1001880</v>
      </c>
      <c r="B1485">
        <v>2017</v>
      </c>
      <c r="C1485" s="1" t="s">
        <v>22</v>
      </c>
      <c r="D1485" s="1" t="s">
        <v>18</v>
      </c>
      <c r="E1485" s="1" t="s">
        <v>31</v>
      </c>
      <c r="F1485" s="1" t="s">
        <v>39</v>
      </c>
      <c r="G1485" s="1" t="s">
        <v>28</v>
      </c>
      <c r="H1485" s="1" t="s">
        <v>29</v>
      </c>
      <c r="I1485">
        <v>189.00749999999999</v>
      </c>
      <c r="J1485">
        <v>114.55</v>
      </c>
    </row>
    <row r="1486" spans="1:10" x14ac:dyDescent="0.25">
      <c r="A1486">
        <v>1001837</v>
      </c>
      <c r="B1486">
        <v>2017</v>
      </c>
      <c r="C1486" s="1" t="s">
        <v>16</v>
      </c>
      <c r="D1486" s="1" t="s">
        <v>18</v>
      </c>
      <c r="E1486" s="1" t="s">
        <v>24</v>
      </c>
      <c r="F1486" s="1" t="s">
        <v>46</v>
      </c>
      <c r="G1486" s="1" t="s">
        <v>28</v>
      </c>
      <c r="H1486" s="1" t="s">
        <v>15</v>
      </c>
      <c r="I1486">
        <v>188.98090000000002</v>
      </c>
      <c r="J1486">
        <v>120.37</v>
      </c>
    </row>
    <row r="1487" spans="1:10" x14ac:dyDescent="0.25">
      <c r="A1487">
        <v>1001697</v>
      </c>
      <c r="B1487">
        <v>2017</v>
      </c>
      <c r="C1487" s="1" t="s">
        <v>10</v>
      </c>
      <c r="D1487" s="1" t="s">
        <v>11</v>
      </c>
      <c r="E1487" s="1" t="s">
        <v>12</v>
      </c>
      <c r="F1487" s="1" t="s">
        <v>33</v>
      </c>
      <c r="G1487" s="1" t="s">
        <v>28</v>
      </c>
      <c r="H1487" s="1" t="s">
        <v>15</v>
      </c>
      <c r="I1487">
        <v>188.9795</v>
      </c>
      <c r="J1487">
        <v>164.33</v>
      </c>
    </row>
    <row r="1488" spans="1:10" x14ac:dyDescent="0.25">
      <c r="A1488">
        <v>1000746</v>
      </c>
      <c r="B1488">
        <v>2017</v>
      </c>
      <c r="C1488" s="1" t="s">
        <v>16</v>
      </c>
      <c r="D1488" s="1" t="s">
        <v>11</v>
      </c>
      <c r="E1488" s="1" t="s">
        <v>12</v>
      </c>
      <c r="F1488" s="1" t="s">
        <v>43</v>
      </c>
      <c r="G1488" s="1" t="s">
        <v>28</v>
      </c>
      <c r="H1488" s="1" t="s">
        <v>15</v>
      </c>
      <c r="I1488">
        <v>188.78399999999999</v>
      </c>
      <c r="J1488">
        <v>117.99</v>
      </c>
    </row>
    <row r="1489" spans="1:10" x14ac:dyDescent="0.25">
      <c r="A1489">
        <v>1001863</v>
      </c>
      <c r="B1489">
        <v>2017</v>
      </c>
      <c r="C1489" s="1" t="s">
        <v>17</v>
      </c>
      <c r="D1489" s="1" t="s">
        <v>18</v>
      </c>
      <c r="E1489" s="1" t="s">
        <v>12</v>
      </c>
      <c r="F1489" s="1" t="s">
        <v>33</v>
      </c>
      <c r="G1489" s="1" t="s">
        <v>28</v>
      </c>
      <c r="H1489" s="1" t="s">
        <v>15</v>
      </c>
      <c r="I1489">
        <v>188.75280000000001</v>
      </c>
      <c r="J1489">
        <v>202.96</v>
      </c>
    </row>
    <row r="1490" spans="1:10" x14ac:dyDescent="0.25">
      <c r="A1490">
        <v>1000970</v>
      </c>
      <c r="B1490">
        <v>2017</v>
      </c>
      <c r="C1490" s="1" t="s">
        <v>16</v>
      </c>
      <c r="D1490" s="1" t="s">
        <v>18</v>
      </c>
      <c r="E1490" s="1" t="s">
        <v>24</v>
      </c>
      <c r="F1490" s="1" t="s">
        <v>39</v>
      </c>
      <c r="G1490" s="1" t="s">
        <v>28</v>
      </c>
      <c r="H1490" s="1" t="s">
        <v>29</v>
      </c>
      <c r="I1490">
        <v>188.61959999999999</v>
      </c>
      <c r="J1490">
        <v>120.91</v>
      </c>
    </row>
    <row r="1491" spans="1:10" x14ac:dyDescent="0.25">
      <c r="A1491">
        <v>1001726</v>
      </c>
      <c r="B1491">
        <v>2017</v>
      </c>
      <c r="C1491" s="1" t="s">
        <v>16</v>
      </c>
      <c r="D1491" s="1" t="s">
        <v>18</v>
      </c>
      <c r="E1491" s="1" t="s">
        <v>24</v>
      </c>
      <c r="F1491" s="1" t="s">
        <v>46</v>
      </c>
      <c r="G1491" s="1" t="s">
        <v>28</v>
      </c>
      <c r="H1491" s="1" t="s">
        <v>29</v>
      </c>
      <c r="I1491">
        <v>188.595</v>
      </c>
      <c r="J1491">
        <v>190.5</v>
      </c>
    </row>
    <row r="1492" spans="1:10" x14ac:dyDescent="0.25">
      <c r="A1492">
        <v>1001329</v>
      </c>
      <c r="B1492">
        <v>2017</v>
      </c>
      <c r="C1492" s="1" t="s">
        <v>16</v>
      </c>
      <c r="D1492" s="1" t="s">
        <v>18</v>
      </c>
      <c r="E1492" s="1" t="s">
        <v>12</v>
      </c>
      <c r="F1492" s="1" t="s">
        <v>40</v>
      </c>
      <c r="G1492" s="1" t="s">
        <v>28</v>
      </c>
      <c r="H1492" s="1" t="s">
        <v>15</v>
      </c>
      <c r="I1492">
        <v>188.24639999999999</v>
      </c>
      <c r="J1492">
        <v>196.09</v>
      </c>
    </row>
    <row r="1493" spans="1:10" x14ac:dyDescent="0.25">
      <c r="A1493">
        <v>1000911</v>
      </c>
      <c r="B1493">
        <v>2017</v>
      </c>
      <c r="C1493" s="1" t="s">
        <v>23</v>
      </c>
      <c r="D1493" s="1" t="s">
        <v>18</v>
      </c>
      <c r="E1493" s="1" t="s">
        <v>37</v>
      </c>
      <c r="F1493" s="1" t="s">
        <v>39</v>
      </c>
      <c r="G1493" s="1" t="s">
        <v>28</v>
      </c>
      <c r="H1493" s="1" t="s">
        <v>29</v>
      </c>
      <c r="I1493">
        <v>188.20999999999998</v>
      </c>
      <c r="J1493">
        <v>159.5</v>
      </c>
    </row>
    <row r="1494" spans="1:10" x14ac:dyDescent="0.25">
      <c r="A1494">
        <v>1001671</v>
      </c>
      <c r="B1494">
        <v>2017</v>
      </c>
      <c r="C1494" s="1" t="s">
        <v>22</v>
      </c>
      <c r="D1494" s="1" t="s">
        <v>18</v>
      </c>
      <c r="E1494" s="1" t="s">
        <v>31</v>
      </c>
      <c r="F1494" s="1" t="s">
        <v>39</v>
      </c>
      <c r="G1494" s="1" t="s">
        <v>28</v>
      </c>
      <c r="H1494" s="1" t="s">
        <v>15</v>
      </c>
      <c r="I1494">
        <v>188.185</v>
      </c>
      <c r="J1494">
        <v>154.25</v>
      </c>
    </row>
    <row r="1495" spans="1:10" x14ac:dyDescent="0.25">
      <c r="A1495">
        <v>1001632</v>
      </c>
      <c r="B1495">
        <v>2017</v>
      </c>
      <c r="C1495" s="1" t="s">
        <v>10</v>
      </c>
      <c r="D1495" s="1" t="s">
        <v>18</v>
      </c>
      <c r="E1495" s="1" t="s">
        <v>24</v>
      </c>
      <c r="F1495" s="1" t="s">
        <v>20</v>
      </c>
      <c r="G1495" s="1" t="s">
        <v>28</v>
      </c>
      <c r="H1495" s="1" t="s">
        <v>15</v>
      </c>
      <c r="I1495">
        <v>188.11699999999999</v>
      </c>
      <c r="J1495">
        <v>163.58000000000001</v>
      </c>
    </row>
    <row r="1496" spans="1:10" x14ac:dyDescent="0.25">
      <c r="A1496">
        <v>1000409</v>
      </c>
      <c r="B1496">
        <v>2017</v>
      </c>
      <c r="C1496" s="1" t="s">
        <v>22</v>
      </c>
      <c r="D1496" s="1" t="s">
        <v>18</v>
      </c>
      <c r="E1496" s="1" t="s">
        <v>12</v>
      </c>
      <c r="F1496" s="1" t="s">
        <v>41</v>
      </c>
      <c r="G1496" s="1" t="s">
        <v>28</v>
      </c>
      <c r="H1496" s="1" t="s">
        <v>15</v>
      </c>
      <c r="I1496">
        <v>187.798</v>
      </c>
      <c r="J1496">
        <v>121.16</v>
      </c>
    </row>
    <row r="1497" spans="1:10" x14ac:dyDescent="0.25">
      <c r="A1497">
        <v>1000626</v>
      </c>
      <c r="B1497">
        <v>2017</v>
      </c>
      <c r="C1497" s="1" t="s">
        <v>16</v>
      </c>
      <c r="D1497" s="1" t="s">
        <v>18</v>
      </c>
      <c r="E1497" s="1" t="s">
        <v>12</v>
      </c>
      <c r="F1497" s="1" t="s">
        <v>33</v>
      </c>
      <c r="G1497" s="1" t="s">
        <v>28</v>
      </c>
      <c r="H1497" s="1" t="s">
        <v>29</v>
      </c>
      <c r="I1497">
        <v>187.79490000000001</v>
      </c>
      <c r="J1497">
        <v>118.11</v>
      </c>
    </row>
    <row r="1498" spans="1:10" x14ac:dyDescent="0.25">
      <c r="A1498">
        <v>1001733</v>
      </c>
      <c r="B1498">
        <v>2017</v>
      </c>
      <c r="C1498" s="1" t="s">
        <v>16</v>
      </c>
      <c r="D1498" s="1" t="s">
        <v>18</v>
      </c>
      <c r="E1498" s="1" t="s">
        <v>12</v>
      </c>
      <c r="F1498" s="1" t="s">
        <v>40</v>
      </c>
      <c r="G1498" s="1" t="s">
        <v>28</v>
      </c>
      <c r="H1498" s="1" t="s">
        <v>29</v>
      </c>
      <c r="I1498">
        <v>187.78469999999999</v>
      </c>
      <c r="J1498">
        <v>126.03</v>
      </c>
    </row>
    <row r="1499" spans="1:10" x14ac:dyDescent="0.25">
      <c r="A1499">
        <v>1000877</v>
      </c>
      <c r="B1499">
        <v>2017</v>
      </c>
      <c r="C1499" s="1" t="s">
        <v>16</v>
      </c>
      <c r="D1499" s="1" t="s">
        <v>18</v>
      </c>
      <c r="E1499" s="1" t="s">
        <v>24</v>
      </c>
      <c r="F1499" s="1" t="s">
        <v>39</v>
      </c>
      <c r="G1499" s="1" t="s">
        <v>28</v>
      </c>
      <c r="H1499" s="1" t="s">
        <v>29</v>
      </c>
      <c r="I1499">
        <v>187.50720000000001</v>
      </c>
      <c r="J1499">
        <v>123.36</v>
      </c>
    </row>
    <row r="1500" spans="1:10" x14ac:dyDescent="0.25">
      <c r="A1500">
        <v>1000543</v>
      </c>
      <c r="B1500">
        <v>2017</v>
      </c>
      <c r="C1500" s="1" t="s">
        <v>10</v>
      </c>
      <c r="D1500" s="1" t="s">
        <v>18</v>
      </c>
      <c r="E1500" s="1" t="s">
        <v>24</v>
      </c>
      <c r="F1500" s="1" t="s">
        <v>45</v>
      </c>
      <c r="G1500" s="1" t="s">
        <v>28</v>
      </c>
      <c r="H1500" s="1" t="s">
        <v>29</v>
      </c>
      <c r="I1500">
        <v>187.45599999999999</v>
      </c>
      <c r="J1500">
        <v>129.28</v>
      </c>
    </row>
    <row r="1501" spans="1:10" x14ac:dyDescent="0.25">
      <c r="A1501">
        <v>1001733</v>
      </c>
      <c r="B1501">
        <v>2017</v>
      </c>
      <c r="C1501" s="1" t="s">
        <v>10</v>
      </c>
      <c r="D1501" s="1" t="s">
        <v>18</v>
      </c>
      <c r="E1501" s="1" t="s">
        <v>12</v>
      </c>
      <c r="F1501" s="1" t="s">
        <v>40</v>
      </c>
      <c r="G1501" s="1" t="s">
        <v>28</v>
      </c>
      <c r="H1501" s="1" t="s">
        <v>29</v>
      </c>
      <c r="I1501">
        <v>187.43400000000003</v>
      </c>
      <c r="J1501">
        <v>120.15</v>
      </c>
    </row>
    <row r="1502" spans="1:10" x14ac:dyDescent="0.25">
      <c r="A1502">
        <v>1002188</v>
      </c>
      <c r="B1502">
        <v>2017</v>
      </c>
      <c r="C1502" s="1" t="s">
        <v>16</v>
      </c>
      <c r="D1502" s="1" t="s">
        <v>11</v>
      </c>
      <c r="E1502" s="1" t="s">
        <v>12</v>
      </c>
      <c r="F1502" s="1" t="s">
        <v>43</v>
      </c>
      <c r="G1502" s="1" t="s">
        <v>28</v>
      </c>
      <c r="H1502" s="1" t="s">
        <v>15</v>
      </c>
      <c r="I1502">
        <v>187.40800000000002</v>
      </c>
      <c r="J1502">
        <v>117.13</v>
      </c>
    </row>
    <row r="1503" spans="1:10" x14ac:dyDescent="0.25">
      <c r="A1503">
        <v>1000722</v>
      </c>
      <c r="B1503">
        <v>2017</v>
      </c>
      <c r="C1503" s="1" t="s">
        <v>23</v>
      </c>
      <c r="D1503" s="1" t="s">
        <v>18</v>
      </c>
      <c r="E1503" s="1" t="s">
        <v>24</v>
      </c>
      <c r="F1503" s="1" t="s">
        <v>41</v>
      </c>
      <c r="G1503" s="1" t="s">
        <v>28</v>
      </c>
      <c r="H1503" s="1" t="s">
        <v>15</v>
      </c>
      <c r="I1503">
        <v>187.27250000000001</v>
      </c>
      <c r="J1503">
        <v>108.25</v>
      </c>
    </row>
    <row r="1504" spans="1:10" x14ac:dyDescent="0.25">
      <c r="A1504">
        <v>1001465</v>
      </c>
      <c r="B1504">
        <v>2017</v>
      </c>
      <c r="C1504" s="1" t="s">
        <v>17</v>
      </c>
      <c r="D1504" s="1" t="s">
        <v>18</v>
      </c>
      <c r="E1504" s="1" t="s">
        <v>37</v>
      </c>
      <c r="F1504" s="1" t="s">
        <v>20</v>
      </c>
      <c r="G1504" s="1" t="s">
        <v>28</v>
      </c>
      <c r="H1504" s="1" t="s">
        <v>29</v>
      </c>
      <c r="I1504">
        <v>187.26000000000002</v>
      </c>
      <c r="J1504">
        <v>156.05000000000001</v>
      </c>
    </row>
    <row r="1505" spans="1:10" x14ac:dyDescent="0.25">
      <c r="A1505">
        <v>1002526</v>
      </c>
      <c r="B1505">
        <v>2017</v>
      </c>
      <c r="C1505" s="1" t="s">
        <v>17</v>
      </c>
      <c r="D1505" s="1" t="s">
        <v>18</v>
      </c>
      <c r="E1505" s="1" t="s">
        <v>19</v>
      </c>
      <c r="F1505" s="1" t="s">
        <v>49</v>
      </c>
      <c r="G1505" s="1" t="s">
        <v>28</v>
      </c>
      <c r="H1505" s="1" t="s">
        <v>29</v>
      </c>
      <c r="I1505">
        <v>187.07479999999998</v>
      </c>
      <c r="J1505">
        <v>114.07</v>
      </c>
    </row>
    <row r="1506" spans="1:10" x14ac:dyDescent="0.25">
      <c r="A1506">
        <v>1000951</v>
      </c>
      <c r="B1506">
        <v>2017</v>
      </c>
      <c r="C1506" s="1" t="s">
        <v>26</v>
      </c>
      <c r="D1506" s="1" t="s">
        <v>18</v>
      </c>
      <c r="E1506" s="1" t="s">
        <v>34</v>
      </c>
      <c r="F1506" s="1" t="s">
        <v>46</v>
      </c>
      <c r="G1506" s="1" t="s">
        <v>28</v>
      </c>
      <c r="H1506" s="1" t="s">
        <v>29</v>
      </c>
      <c r="I1506">
        <v>186.84399999999999</v>
      </c>
      <c r="J1506">
        <v>133.46</v>
      </c>
    </row>
    <row r="1507" spans="1:10" x14ac:dyDescent="0.25">
      <c r="A1507">
        <v>1002094</v>
      </c>
      <c r="B1507">
        <v>2017</v>
      </c>
      <c r="C1507" s="1" t="s">
        <v>17</v>
      </c>
      <c r="D1507" s="1" t="s">
        <v>18</v>
      </c>
      <c r="E1507" s="1" t="s">
        <v>31</v>
      </c>
      <c r="F1507" s="1" t="s">
        <v>46</v>
      </c>
      <c r="G1507" s="1" t="s">
        <v>28</v>
      </c>
      <c r="H1507" s="1" t="s">
        <v>15</v>
      </c>
      <c r="I1507">
        <v>186.6018</v>
      </c>
      <c r="J1507">
        <v>190.41</v>
      </c>
    </row>
    <row r="1508" spans="1:10" x14ac:dyDescent="0.25">
      <c r="A1508">
        <v>1000744</v>
      </c>
      <c r="B1508">
        <v>2017</v>
      </c>
      <c r="C1508" s="1" t="s">
        <v>26</v>
      </c>
      <c r="D1508" s="1" t="s">
        <v>18</v>
      </c>
      <c r="E1508" s="1" t="s">
        <v>24</v>
      </c>
      <c r="F1508" s="1" t="s">
        <v>42</v>
      </c>
      <c r="G1508" s="1" t="s">
        <v>28</v>
      </c>
      <c r="H1508" s="1" t="s">
        <v>15</v>
      </c>
      <c r="I1508">
        <v>186.48519999999999</v>
      </c>
      <c r="J1508">
        <v>154.12</v>
      </c>
    </row>
    <row r="1509" spans="1:10" x14ac:dyDescent="0.25">
      <c r="A1509">
        <v>1002576</v>
      </c>
      <c r="B1509">
        <v>2017</v>
      </c>
      <c r="C1509" s="1" t="s">
        <v>26</v>
      </c>
      <c r="D1509" s="1" t="s">
        <v>18</v>
      </c>
      <c r="E1509" s="1" t="s">
        <v>12</v>
      </c>
      <c r="F1509" s="1" t="s">
        <v>42</v>
      </c>
      <c r="G1509" s="1" t="s">
        <v>28</v>
      </c>
      <c r="H1509" s="1" t="s">
        <v>15</v>
      </c>
      <c r="I1509">
        <v>186.46250000000001</v>
      </c>
      <c r="J1509">
        <v>106.55</v>
      </c>
    </row>
    <row r="1510" spans="1:10" x14ac:dyDescent="0.25">
      <c r="A1510">
        <v>1001917</v>
      </c>
      <c r="B1510">
        <v>2017</v>
      </c>
      <c r="C1510" s="1" t="s">
        <v>22</v>
      </c>
      <c r="D1510" s="1" t="s">
        <v>18</v>
      </c>
      <c r="E1510" s="1" t="s">
        <v>12</v>
      </c>
      <c r="F1510" s="1" t="s">
        <v>13</v>
      </c>
      <c r="G1510" s="1" t="s">
        <v>28</v>
      </c>
      <c r="H1510" s="1" t="s">
        <v>15</v>
      </c>
      <c r="I1510">
        <v>186.42000000000002</v>
      </c>
      <c r="J1510">
        <v>119.5</v>
      </c>
    </row>
    <row r="1511" spans="1:10" x14ac:dyDescent="0.25">
      <c r="A1511">
        <v>1002288</v>
      </c>
      <c r="B1511">
        <v>2017</v>
      </c>
      <c r="C1511" s="1" t="s">
        <v>16</v>
      </c>
      <c r="D1511" s="1" t="s">
        <v>18</v>
      </c>
      <c r="E1511" s="1" t="s">
        <v>12</v>
      </c>
      <c r="F1511" s="1" t="s">
        <v>13</v>
      </c>
      <c r="G1511" s="1" t="s">
        <v>28</v>
      </c>
      <c r="H1511" s="1" t="s">
        <v>15</v>
      </c>
      <c r="I1511">
        <v>185.9504</v>
      </c>
      <c r="J1511">
        <v>202.12</v>
      </c>
    </row>
    <row r="1512" spans="1:10" x14ac:dyDescent="0.25">
      <c r="A1512">
        <v>1002374</v>
      </c>
      <c r="B1512">
        <v>2017</v>
      </c>
      <c r="C1512" s="1" t="s">
        <v>16</v>
      </c>
      <c r="D1512" s="1" t="s">
        <v>18</v>
      </c>
      <c r="E1512" s="1" t="s">
        <v>24</v>
      </c>
      <c r="F1512" s="1" t="s">
        <v>40</v>
      </c>
      <c r="G1512" s="1" t="s">
        <v>28</v>
      </c>
      <c r="H1512" s="1" t="s">
        <v>15</v>
      </c>
      <c r="I1512">
        <v>185.84639999999999</v>
      </c>
      <c r="J1512">
        <v>193.59</v>
      </c>
    </row>
    <row r="1513" spans="1:10" x14ac:dyDescent="0.25">
      <c r="A1513">
        <v>1000732</v>
      </c>
      <c r="B1513">
        <v>2017</v>
      </c>
      <c r="C1513" s="1" t="s">
        <v>23</v>
      </c>
      <c r="D1513" s="1" t="s">
        <v>18</v>
      </c>
      <c r="E1513" s="1" t="s">
        <v>24</v>
      </c>
      <c r="F1513" s="1" t="s">
        <v>35</v>
      </c>
      <c r="G1513" s="1" t="s">
        <v>28</v>
      </c>
      <c r="H1513" s="1" t="s">
        <v>15</v>
      </c>
      <c r="I1513">
        <v>185.52549999999999</v>
      </c>
      <c r="J1513">
        <v>195.29</v>
      </c>
    </row>
    <row r="1514" spans="1:10" x14ac:dyDescent="0.25">
      <c r="A1514">
        <v>1002599</v>
      </c>
      <c r="B1514">
        <v>2017</v>
      </c>
      <c r="C1514" s="1" t="s">
        <v>16</v>
      </c>
      <c r="D1514" s="1" t="s">
        <v>18</v>
      </c>
      <c r="E1514" s="1" t="s">
        <v>24</v>
      </c>
      <c r="F1514" s="1" t="s">
        <v>41</v>
      </c>
      <c r="G1514" s="1" t="s">
        <v>28</v>
      </c>
      <c r="H1514" s="1" t="s">
        <v>15</v>
      </c>
      <c r="I1514">
        <v>185.51660000000001</v>
      </c>
      <c r="J1514">
        <v>173.38</v>
      </c>
    </row>
    <row r="1515" spans="1:10" x14ac:dyDescent="0.25">
      <c r="A1515">
        <v>1002592</v>
      </c>
      <c r="B1515">
        <v>2017</v>
      </c>
      <c r="C1515" s="1" t="s">
        <v>22</v>
      </c>
      <c r="D1515" s="1" t="s">
        <v>18</v>
      </c>
      <c r="E1515" s="1" t="s">
        <v>37</v>
      </c>
      <c r="F1515" s="1" t="s">
        <v>35</v>
      </c>
      <c r="G1515" s="1" t="s">
        <v>28</v>
      </c>
      <c r="H1515" s="1" t="s">
        <v>29</v>
      </c>
      <c r="I1515">
        <v>185.50079999999997</v>
      </c>
      <c r="J1515">
        <v>162.72</v>
      </c>
    </row>
    <row r="1516" spans="1:10" x14ac:dyDescent="0.25">
      <c r="A1516">
        <v>1000264</v>
      </c>
      <c r="B1516">
        <v>2017</v>
      </c>
      <c r="C1516" s="1" t="s">
        <v>10</v>
      </c>
      <c r="D1516" s="1" t="s">
        <v>18</v>
      </c>
      <c r="E1516" s="1" t="s">
        <v>31</v>
      </c>
      <c r="F1516" s="1" t="s">
        <v>39</v>
      </c>
      <c r="G1516" s="1" t="s">
        <v>28</v>
      </c>
      <c r="H1516" s="1" t="s">
        <v>29</v>
      </c>
      <c r="I1516">
        <v>185.4288</v>
      </c>
      <c r="J1516">
        <v>113.76</v>
      </c>
    </row>
    <row r="1517" spans="1:10" x14ac:dyDescent="0.25">
      <c r="A1517">
        <v>1000724</v>
      </c>
      <c r="B1517">
        <v>2017</v>
      </c>
      <c r="C1517" s="1" t="s">
        <v>16</v>
      </c>
      <c r="D1517" s="1" t="s">
        <v>18</v>
      </c>
      <c r="E1517" s="1" t="s">
        <v>37</v>
      </c>
      <c r="F1517" s="1" t="s">
        <v>49</v>
      </c>
      <c r="G1517" s="1" t="s">
        <v>28</v>
      </c>
      <c r="H1517" s="1" t="s">
        <v>29</v>
      </c>
      <c r="I1517">
        <v>185.27179999999998</v>
      </c>
      <c r="J1517">
        <v>157.01</v>
      </c>
    </row>
    <row r="1518" spans="1:10" x14ac:dyDescent="0.25">
      <c r="A1518">
        <v>1001555</v>
      </c>
      <c r="B1518">
        <v>2017</v>
      </c>
      <c r="C1518" s="1" t="s">
        <v>17</v>
      </c>
      <c r="D1518" s="1" t="s">
        <v>11</v>
      </c>
      <c r="E1518" s="1" t="s">
        <v>12</v>
      </c>
      <c r="F1518" s="1" t="s">
        <v>39</v>
      </c>
      <c r="G1518" s="1" t="s">
        <v>28</v>
      </c>
      <c r="H1518" s="1" t="s">
        <v>29</v>
      </c>
      <c r="I1518">
        <v>185.24</v>
      </c>
      <c r="J1518">
        <v>231.55</v>
      </c>
    </row>
    <row r="1519" spans="1:10" x14ac:dyDescent="0.25">
      <c r="A1519">
        <v>1000170</v>
      </c>
      <c r="B1519">
        <v>2017</v>
      </c>
      <c r="C1519" s="1" t="s">
        <v>26</v>
      </c>
      <c r="D1519" s="1" t="s">
        <v>18</v>
      </c>
      <c r="E1519" s="1" t="s">
        <v>24</v>
      </c>
      <c r="F1519" s="1" t="s">
        <v>32</v>
      </c>
      <c r="G1519" s="1" t="s">
        <v>21</v>
      </c>
      <c r="H1519" s="1" t="s">
        <v>29</v>
      </c>
      <c r="J1519">
        <v>196.96</v>
      </c>
    </row>
    <row r="1520" spans="1:10" x14ac:dyDescent="0.25">
      <c r="A1520">
        <v>1000170</v>
      </c>
      <c r="B1520">
        <v>2017</v>
      </c>
      <c r="C1520" s="1" t="s">
        <v>10</v>
      </c>
      <c r="D1520" s="1" t="s">
        <v>18</v>
      </c>
      <c r="E1520" s="1" t="s">
        <v>24</v>
      </c>
      <c r="F1520" s="1" t="s">
        <v>32</v>
      </c>
      <c r="G1520" s="1" t="s">
        <v>21</v>
      </c>
      <c r="H1520" s="1" t="s">
        <v>29</v>
      </c>
      <c r="J1520">
        <v>157.44999999999999</v>
      </c>
    </row>
    <row r="1521" spans="1:10" x14ac:dyDescent="0.25">
      <c r="A1521">
        <v>1000103</v>
      </c>
      <c r="B1521">
        <v>2017</v>
      </c>
      <c r="C1521" s="1" t="s">
        <v>16</v>
      </c>
      <c r="D1521" s="1" t="s">
        <v>18</v>
      </c>
      <c r="E1521" s="1" t="s">
        <v>34</v>
      </c>
      <c r="F1521" s="1" t="s">
        <v>35</v>
      </c>
      <c r="G1521" s="1" t="s">
        <v>28</v>
      </c>
      <c r="H1521" s="1" t="s">
        <v>29</v>
      </c>
      <c r="I1521">
        <v>185.17590000000001</v>
      </c>
      <c r="J1521">
        <v>158.27000000000001</v>
      </c>
    </row>
    <row r="1522" spans="1:10" x14ac:dyDescent="0.25">
      <c r="A1522">
        <v>1000172</v>
      </c>
      <c r="B1522">
        <v>2017</v>
      </c>
      <c r="C1522" s="1" t="s">
        <v>10</v>
      </c>
      <c r="D1522" s="1" t="s">
        <v>18</v>
      </c>
      <c r="E1522" s="1" t="s">
        <v>24</v>
      </c>
      <c r="F1522" s="1" t="s">
        <v>27</v>
      </c>
      <c r="G1522" s="1" t="s">
        <v>21</v>
      </c>
      <c r="H1522" s="1" t="s">
        <v>15</v>
      </c>
      <c r="J1522">
        <v>140.69999999999999</v>
      </c>
    </row>
    <row r="1523" spans="1:10" x14ac:dyDescent="0.25">
      <c r="A1523">
        <v>1001422</v>
      </c>
      <c r="B1523">
        <v>2017</v>
      </c>
      <c r="C1523" s="1" t="s">
        <v>10</v>
      </c>
      <c r="D1523" s="1" t="s">
        <v>18</v>
      </c>
      <c r="E1523" s="1" t="s">
        <v>31</v>
      </c>
      <c r="F1523" s="1" t="s">
        <v>42</v>
      </c>
      <c r="G1523" s="1" t="s">
        <v>28</v>
      </c>
      <c r="H1523" s="1" t="s">
        <v>15</v>
      </c>
      <c r="I1523">
        <v>185.166</v>
      </c>
      <c r="J1523">
        <v>114.3</v>
      </c>
    </row>
    <row r="1524" spans="1:10" x14ac:dyDescent="0.25">
      <c r="A1524">
        <v>1000187</v>
      </c>
      <c r="B1524">
        <v>2017</v>
      </c>
      <c r="C1524" s="1" t="s">
        <v>16</v>
      </c>
      <c r="D1524" s="1" t="s">
        <v>11</v>
      </c>
      <c r="E1524" s="1" t="s">
        <v>34</v>
      </c>
      <c r="F1524" s="1" t="s">
        <v>30</v>
      </c>
      <c r="G1524" s="1" t="s">
        <v>28</v>
      </c>
      <c r="H1524" s="1" t="s">
        <v>15</v>
      </c>
      <c r="I1524">
        <v>185.16399999999999</v>
      </c>
      <c r="J1524">
        <v>155.6</v>
      </c>
    </row>
    <row r="1525" spans="1:10" x14ac:dyDescent="0.25">
      <c r="A1525">
        <v>1000382</v>
      </c>
      <c r="B1525">
        <v>2017</v>
      </c>
      <c r="C1525" s="1" t="s">
        <v>16</v>
      </c>
      <c r="D1525" s="1" t="s">
        <v>11</v>
      </c>
      <c r="E1525" s="1" t="s">
        <v>31</v>
      </c>
      <c r="F1525" s="1" t="s">
        <v>36</v>
      </c>
      <c r="G1525" s="1" t="s">
        <v>28</v>
      </c>
      <c r="H1525" s="1" t="s">
        <v>29</v>
      </c>
      <c r="I1525">
        <v>185.12860000000001</v>
      </c>
      <c r="J1525">
        <v>117.17</v>
      </c>
    </row>
    <row r="1526" spans="1:10" x14ac:dyDescent="0.25">
      <c r="A1526">
        <v>1002457</v>
      </c>
      <c r="B1526">
        <v>2017</v>
      </c>
      <c r="C1526" s="1" t="s">
        <v>23</v>
      </c>
      <c r="D1526" s="1" t="s">
        <v>18</v>
      </c>
      <c r="E1526" s="1" t="s">
        <v>24</v>
      </c>
      <c r="F1526" s="1" t="s">
        <v>39</v>
      </c>
      <c r="G1526" s="1" t="s">
        <v>28</v>
      </c>
      <c r="H1526" s="1" t="s">
        <v>29</v>
      </c>
      <c r="I1526">
        <v>185.01560000000001</v>
      </c>
      <c r="J1526">
        <v>120.14</v>
      </c>
    </row>
    <row r="1527" spans="1:10" x14ac:dyDescent="0.25">
      <c r="A1527">
        <v>1001666</v>
      </c>
      <c r="B1527">
        <v>2017</v>
      </c>
      <c r="C1527" s="1" t="s">
        <v>10</v>
      </c>
      <c r="D1527" s="1" t="s">
        <v>18</v>
      </c>
      <c r="E1527" s="1" t="s">
        <v>24</v>
      </c>
      <c r="F1527" s="1" t="s">
        <v>40</v>
      </c>
      <c r="G1527" s="1" t="s">
        <v>28</v>
      </c>
      <c r="H1527" s="1" t="s">
        <v>15</v>
      </c>
      <c r="I1527">
        <v>185.0016</v>
      </c>
      <c r="J1527">
        <v>110.12</v>
      </c>
    </row>
    <row r="1528" spans="1:10" x14ac:dyDescent="0.25">
      <c r="A1528">
        <v>1001904</v>
      </c>
      <c r="B1528">
        <v>2017</v>
      </c>
      <c r="C1528" s="1" t="s">
        <v>26</v>
      </c>
      <c r="D1528" s="1" t="s">
        <v>18</v>
      </c>
      <c r="E1528" s="1" t="s">
        <v>12</v>
      </c>
      <c r="F1528" s="1" t="s">
        <v>30</v>
      </c>
      <c r="G1528" s="1" t="s">
        <v>28</v>
      </c>
      <c r="H1528" s="1" t="s">
        <v>15</v>
      </c>
      <c r="I1528">
        <v>184.75259999999997</v>
      </c>
      <c r="J1528">
        <v>156.57</v>
      </c>
    </row>
    <row r="1529" spans="1:10" x14ac:dyDescent="0.25">
      <c r="A1529">
        <v>1001858</v>
      </c>
      <c r="B1529">
        <v>2017</v>
      </c>
      <c r="C1529" s="1" t="s">
        <v>16</v>
      </c>
      <c r="D1529" s="1" t="s">
        <v>11</v>
      </c>
      <c r="E1529" s="1" t="s">
        <v>12</v>
      </c>
      <c r="F1529" s="1" t="s">
        <v>33</v>
      </c>
      <c r="G1529" s="1" t="s">
        <v>28</v>
      </c>
      <c r="H1529" s="1" t="s">
        <v>15</v>
      </c>
      <c r="I1529">
        <v>184.48569999999998</v>
      </c>
      <c r="J1529">
        <v>155.03</v>
      </c>
    </row>
    <row r="1530" spans="1:10" x14ac:dyDescent="0.25">
      <c r="A1530">
        <v>1002496</v>
      </c>
      <c r="B1530">
        <v>2017</v>
      </c>
      <c r="C1530" s="1" t="s">
        <v>16</v>
      </c>
      <c r="D1530" s="1" t="s">
        <v>18</v>
      </c>
      <c r="E1530" s="1" t="s">
        <v>37</v>
      </c>
      <c r="F1530" s="1" t="s">
        <v>30</v>
      </c>
      <c r="G1530" s="1" t="s">
        <v>28</v>
      </c>
      <c r="H1530" s="1" t="s">
        <v>15</v>
      </c>
      <c r="I1530">
        <v>184.43040000000002</v>
      </c>
      <c r="J1530">
        <v>119.76</v>
      </c>
    </row>
    <row r="1531" spans="1:10" x14ac:dyDescent="0.25">
      <c r="A1531">
        <v>1001727</v>
      </c>
      <c r="B1531">
        <v>2017</v>
      </c>
      <c r="C1531" s="1" t="s">
        <v>10</v>
      </c>
      <c r="D1531" s="1" t="s">
        <v>18</v>
      </c>
      <c r="E1531" s="1" t="s">
        <v>31</v>
      </c>
      <c r="F1531" s="1" t="s">
        <v>20</v>
      </c>
      <c r="G1531" s="1" t="s">
        <v>28</v>
      </c>
      <c r="H1531" s="1" t="s">
        <v>29</v>
      </c>
      <c r="I1531">
        <v>184.35599999999999</v>
      </c>
      <c r="J1531">
        <v>153.63</v>
      </c>
    </row>
    <row r="1532" spans="1:10" x14ac:dyDescent="0.25">
      <c r="A1532">
        <v>1002023</v>
      </c>
      <c r="B1532">
        <v>2017</v>
      </c>
      <c r="C1532" s="1" t="s">
        <v>16</v>
      </c>
      <c r="D1532" s="1" t="s">
        <v>18</v>
      </c>
      <c r="E1532" s="1" t="s">
        <v>12</v>
      </c>
      <c r="F1532" s="1" t="s">
        <v>33</v>
      </c>
      <c r="G1532" s="1" t="s">
        <v>28</v>
      </c>
      <c r="H1532" s="1" t="s">
        <v>29</v>
      </c>
      <c r="I1532">
        <v>184.31400000000002</v>
      </c>
      <c r="J1532">
        <v>118.15</v>
      </c>
    </row>
    <row r="1533" spans="1:10" x14ac:dyDescent="0.25">
      <c r="A1533">
        <v>1000490</v>
      </c>
      <c r="B1533">
        <v>2017</v>
      </c>
      <c r="C1533" s="1" t="s">
        <v>10</v>
      </c>
      <c r="D1533" s="1" t="s">
        <v>18</v>
      </c>
      <c r="E1533" s="1" t="s">
        <v>12</v>
      </c>
      <c r="F1533" s="1" t="s">
        <v>13</v>
      </c>
      <c r="G1533" s="1" t="s">
        <v>28</v>
      </c>
      <c r="H1533" s="1" t="s">
        <v>15</v>
      </c>
      <c r="I1533">
        <v>184.1952</v>
      </c>
      <c r="J1533">
        <v>109.64</v>
      </c>
    </row>
    <row r="1534" spans="1:10" x14ac:dyDescent="0.25">
      <c r="A1534">
        <v>1001179</v>
      </c>
      <c r="B1534">
        <v>2017</v>
      </c>
      <c r="C1534" s="1" t="s">
        <v>16</v>
      </c>
      <c r="D1534" s="1" t="s">
        <v>18</v>
      </c>
      <c r="E1534" s="1" t="s">
        <v>37</v>
      </c>
      <c r="F1534" s="1" t="s">
        <v>30</v>
      </c>
      <c r="G1534" s="1" t="s">
        <v>28</v>
      </c>
      <c r="H1534" s="1" t="s">
        <v>29</v>
      </c>
      <c r="I1534">
        <v>184.18619999999999</v>
      </c>
      <c r="J1534">
        <v>156.09</v>
      </c>
    </row>
    <row r="1535" spans="1:10" x14ac:dyDescent="0.25">
      <c r="A1535">
        <v>1001842</v>
      </c>
      <c r="B1535">
        <v>2017</v>
      </c>
      <c r="C1535" s="1" t="s">
        <v>17</v>
      </c>
      <c r="D1535" s="1" t="s">
        <v>18</v>
      </c>
      <c r="E1535" s="1" t="s">
        <v>12</v>
      </c>
      <c r="F1535" s="1" t="s">
        <v>33</v>
      </c>
      <c r="G1535" s="1" t="s">
        <v>28</v>
      </c>
      <c r="H1535" s="1" t="s">
        <v>15</v>
      </c>
      <c r="I1535">
        <v>184.0839</v>
      </c>
      <c r="J1535">
        <v>202.29</v>
      </c>
    </row>
    <row r="1536" spans="1:10" x14ac:dyDescent="0.25">
      <c r="A1536">
        <v>1002303</v>
      </c>
      <c r="B1536">
        <v>2017</v>
      </c>
      <c r="C1536" s="1" t="s">
        <v>16</v>
      </c>
      <c r="D1536" s="1" t="s">
        <v>18</v>
      </c>
      <c r="E1536" s="1" t="s">
        <v>37</v>
      </c>
      <c r="F1536" s="1" t="s">
        <v>42</v>
      </c>
      <c r="G1536" s="1" t="s">
        <v>28</v>
      </c>
      <c r="H1536" s="1" t="s">
        <v>29</v>
      </c>
      <c r="I1536">
        <v>184.05719999999997</v>
      </c>
      <c r="J1536">
        <v>158.66999999999999</v>
      </c>
    </row>
    <row r="1537" spans="1:10" x14ac:dyDescent="0.25">
      <c r="A1537">
        <v>1001667</v>
      </c>
      <c r="B1537">
        <v>2017</v>
      </c>
      <c r="C1537" s="1" t="s">
        <v>23</v>
      </c>
      <c r="D1537" s="1" t="s">
        <v>18</v>
      </c>
      <c r="E1537" s="1" t="s">
        <v>37</v>
      </c>
      <c r="F1537" s="1" t="s">
        <v>20</v>
      </c>
      <c r="G1537" s="1" t="s">
        <v>28</v>
      </c>
      <c r="H1537" s="1" t="s">
        <v>15</v>
      </c>
      <c r="I1537">
        <v>184.048</v>
      </c>
      <c r="J1537">
        <v>115.03</v>
      </c>
    </row>
    <row r="1538" spans="1:10" x14ac:dyDescent="0.25">
      <c r="A1538">
        <v>1001639</v>
      </c>
      <c r="B1538">
        <v>2017</v>
      </c>
      <c r="C1538" s="1" t="s">
        <v>16</v>
      </c>
      <c r="D1538" s="1" t="s">
        <v>18</v>
      </c>
      <c r="E1538" s="1" t="s">
        <v>24</v>
      </c>
      <c r="F1538" s="1" t="s">
        <v>42</v>
      </c>
      <c r="G1538" s="1" t="s">
        <v>28</v>
      </c>
      <c r="H1538" s="1" t="s">
        <v>15</v>
      </c>
      <c r="I1538">
        <v>183.83200000000002</v>
      </c>
      <c r="J1538">
        <v>167.12</v>
      </c>
    </row>
    <row r="1539" spans="1:10" x14ac:dyDescent="0.25">
      <c r="A1539">
        <v>1002284</v>
      </c>
      <c r="B1539">
        <v>2017</v>
      </c>
      <c r="C1539" s="1" t="s">
        <v>22</v>
      </c>
      <c r="D1539" s="1" t="s">
        <v>18</v>
      </c>
      <c r="E1539" s="1" t="s">
        <v>24</v>
      </c>
      <c r="F1539" s="1" t="s">
        <v>36</v>
      </c>
      <c r="G1539" s="1" t="s">
        <v>28</v>
      </c>
      <c r="H1539" s="1" t="s">
        <v>29</v>
      </c>
      <c r="I1539">
        <v>183.8304</v>
      </c>
      <c r="J1539">
        <v>157.12</v>
      </c>
    </row>
    <row r="1540" spans="1:10" x14ac:dyDescent="0.25">
      <c r="A1540">
        <v>1002172</v>
      </c>
      <c r="B1540">
        <v>2017</v>
      </c>
      <c r="C1540" s="1" t="s">
        <v>17</v>
      </c>
      <c r="D1540" s="1" t="s">
        <v>18</v>
      </c>
      <c r="E1540" s="1" t="s">
        <v>12</v>
      </c>
      <c r="F1540" s="1" t="s">
        <v>36</v>
      </c>
      <c r="G1540" s="1" t="s">
        <v>28</v>
      </c>
      <c r="H1540" s="1" t="s">
        <v>15</v>
      </c>
      <c r="I1540">
        <v>183.81649999999999</v>
      </c>
      <c r="J1540">
        <v>126.77</v>
      </c>
    </row>
    <row r="1541" spans="1:10" x14ac:dyDescent="0.25">
      <c r="A1541">
        <v>1002304</v>
      </c>
      <c r="B1541">
        <v>2017</v>
      </c>
      <c r="C1541" s="1" t="s">
        <v>26</v>
      </c>
      <c r="D1541" s="1" t="s">
        <v>18</v>
      </c>
      <c r="E1541" s="1" t="s">
        <v>34</v>
      </c>
      <c r="F1541" s="1" t="s">
        <v>41</v>
      </c>
      <c r="G1541" s="1" t="s">
        <v>28</v>
      </c>
      <c r="H1541" s="1" t="s">
        <v>29</v>
      </c>
      <c r="I1541">
        <v>183.7071</v>
      </c>
      <c r="J1541">
        <v>120.07</v>
      </c>
    </row>
    <row r="1542" spans="1:10" x14ac:dyDescent="0.25">
      <c r="A1542">
        <v>1000348</v>
      </c>
      <c r="B1542">
        <v>2017</v>
      </c>
      <c r="C1542" s="1" t="s">
        <v>10</v>
      </c>
      <c r="D1542" s="1" t="s">
        <v>18</v>
      </c>
      <c r="E1542" s="1" t="s">
        <v>37</v>
      </c>
      <c r="F1542" s="1" t="s">
        <v>35</v>
      </c>
      <c r="G1542" s="1" t="s">
        <v>28</v>
      </c>
      <c r="H1542" s="1" t="s">
        <v>29</v>
      </c>
      <c r="I1542">
        <v>183.68599999999998</v>
      </c>
      <c r="J1542">
        <v>158.35</v>
      </c>
    </row>
    <row r="1543" spans="1:10" x14ac:dyDescent="0.25">
      <c r="A1543">
        <v>1001675</v>
      </c>
      <c r="B1543">
        <v>2017</v>
      </c>
      <c r="C1543" s="1" t="s">
        <v>16</v>
      </c>
      <c r="D1543" s="1" t="s">
        <v>11</v>
      </c>
      <c r="E1543" s="1" t="s">
        <v>24</v>
      </c>
      <c r="F1543" s="1" t="s">
        <v>44</v>
      </c>
      <c r="G1543" s="1" t="s">
        <v>28</v>
      </c>
      <c r="H1543" s="1" t="s">
        <v>29</v>
      </c>
      <c r="I1543">
        <v>183.63059999999999</v>
      </c>
      <c r="J1543">
        <v>120.02</v>
      </c>
    </row>
    <row r="1544" spans="1:10" x14ac:dyDescent="0.25">
      <c r="A1544">
        <v>1001124</v>
      </c>
      <c r="B1544">
        <v>2017</v>
      </c>
      <c r="C1544" s="1" t="s">
        <v>10</v>
      </c>
      <c r="D1544" s="1" t="s">
        <v>18</v>
      </c>
      <c r="E1544" s="1" t="s">
        <v>24</v>
      </c>
      <c r="F1544" s="1" t="s">
        <v>46</v>
      </c>
      <c r="G1544" s="1" t="s">
        <v>28</v>
      </c>
      <c r="H1544" s="1" t="s">
        <v>29</v>
      </c>
      <c r="I1544">
        <v>183.4546</v>
      </c>
      <c r="J1544">
        <v>155.47</v>
      </c>
    </row>
    <row r="1545" spans="1:10" x14ac:dyDescent="0.25">
      <c r="A1545">
        <v>1000714</v>
      </c>
      <c r="B1545">
        <v>2017</v>
      </c>
      <c r="C1545" s="1" t="s">
        <v>16</v>
      </c>
      <c r="D1545" s="1" t="s">
        <v>18</v>
      </c>
      <c r="E1545" s="1" t="s">
        <v>12</v>
      </c>
      <c r="F1545" s="1" t="s">
        <v>33</v>
      </c>
      <c r="G1545" s="1" t="s">
        <v>28</v>
      </c>
      <c r="H1545" s="1" t="s">
        <v>15</v>
      </c>
      <c r="I1545">
        <v>183.41919999999999</v>
      </c>
      <c r="J1545">
        <v>158.12</v>
      </c>
    </row>
    <row r="1546" spans="1:10" x14ac:dyDescent="0.25">
      <c r="A1546">
        <v>1001317</v>
      </c>
      <c r="B1546">
        <v>2017</v>
      </c>
      <c r="C1546" s="1" t="s">
        <v>22</v>
      </c>
      <c r="D1546" s="1" t="s">
        <v>18</v>
      </c>
      <c r="E1546" s="1" t="s">
        <v>34</v>
      </c>
      <c r="F1546" s="1" t="s">
        <v>35</v>
      </c>
      <c r="G1546" s="1" t="s">
        <v>28</v>
      </c>
      <c r="H1546" s="1" t="s">
        <v>29</v>
      </c>
      <c r="I1546">
        <v>183.31640000000002</v>
      </c>
      <c r="J1546">
        <v>172.94</v>
      </c>
    </row>
    <row r="1547" spans="1:10" x14ac:dyDescent="0.25">
      <c r="A1547">
        <v>1000355</v>
      </c>
      <c r="B1547">
        <v>2017</v>
      </c>
      <c r="C1547" s="1" t="s">
        <v>10</v>
      </c>
      <c r="D1547" s="1" t="s">
        <v>18</v>
      </c>
      <c r="E1547" s="1" t="s">
        <v>12</v>
      </c>
      <c r="F1547" s="1" t="s">
        <v>27</v>
      </c>
      <c r="G1547" s="1" t="s">
        <v>28</v>
      </c>
      <c r="H1547" s="1" t="s">
        <v>15</v>
      </c>
      <c r="I1547">
        <v>183.30119999999999</v>
      </c>
      <c r="J1547">
        <v>155.34</v>
      </c>
    </row>
    <row r="1548" spans="1:10" x14ac:dyDescent="0.25">
      <c r="A1548">
        <v>1000173</v>
      </c>
      <c r="B1548">
        <v>2017</v>
      </c>
      <c r="C1548" s="1" t="s">
        <v>22</v>
      </c>
      <c r="D1548" s="1" t="s">
        <v>18</v>
      </c>
      <c r="E1548" s="1" t="s">
        <v>24</v>
      </c>
      <c r="F1548" s="1" t="s">
        <v>39</v>
      </c>
      <c r="G1548" s="1" t="s">
        <v>28</v>
      </c>
      <c r="H1548" s="1" t="s">
        <v>29</v>
      </c>
      <c r="I1548">
        <v>183.2484</v>
      </c>
      <c r="J1548">
        <v>115.98</v>
      </c>
    </row>
    <row r="1549" spans="1:10" x14ac:dyDescent="0.25">
      <c r="A1549">
        <v>1001609</v>
      </c>
      <c r="B1549">
        <v>2017</v>
      </c>
      <c r="C1549" s="1" t="s">
        <v>23</v>
      </c>
      <c r="D1549" s="1" t="s">
        <v>11</v>
      </c>
      <c r="E1549" s="1" t="s">
        <v>31</v>
      </c>
      <c r="F1549" s="1" t="s">
        <v>38</v>
      </c>
      <c r="G1549" s="1" t="s">
        <v>28</v>
      </c>
      <c r="H1549" s="1" t="s">
        <v>15</v>
      </c>
      <c r="I1549">
        <v>183.08600000000001</v>
      </c>
      <c r="J1549">
        <v>118.12</v>
      </c>
    </row>
    <row r="1550" spans="1:10" x14ac:dyDescent="0.25">
      <c r="A1550">
        <v>1000174</v>
      </c>
      <c r="B1550">
        <v>2017</v>
      </c>
      <c r="C1550" s="1" t="s">
        <v>17</v>
      </c>
      <c r="D1550" s="1" t="s">
        <v>18</v>
      </c>
      <c r="E1550" s="1" t="s">
        <v>24</v>
      </c>
      <c r="F1550" s="1" t="s">
        <v>20</v>
      </c>
      <c r="G1550" s="1" t="s">
        <v>21</v>
      </c>
      <c r="H1550" s="1" t="s">
        <v>15</v>
      </c>
      <c r="J1550">
        <v>152.66999999999999</v>
      </c>
    </row>
    <row r="1551" spans="1:10" x14ac:dyDescent="0.25">
      <c r="A1551">
        <v>1000174</v>
      </c>
      <c r="B1551">
        <v>2017</v>
      </c>
      <c r="C1551" s="1" t="s">
        <v>26</v>
      </c>
      <c r="D1551" s="1" t="s">
        <v>18</v>
      </c>
      <c r="E1551" s="1" t="s">
        <v>24</v>
      </c>
      <c r="F1551" s="1" t="s">
        <v>20</v>
      </c>
      <c r="G1551" s="1" t="s">
        <v>21</v>
      </c>
      <c r="H1551" s="1" t="s">
        <v>15</v>
      </c>
      <c r="J1551">
        <v>158.28</v>
      </c>
    </row>
    <row r="1552" spans="1:10" x14ac:dyDescent="0.25">
      <c r="A1552">
        <v>1000174</v>
      </c>
      <c r="B1552">
        <v>2017</v>
      </c>
      <c r="C1552" s="1" t="s">
        <v>10</v>
      </c>
      <c r="D1552" s="1" t="s">
        <v>18</v>
      </c>
      <c r="E1552" s="1" t="s">
        <v>24</v>
      </c>
      <c r="F1552" s="1" t="s">
        <v>20</v>
      </c>
      <c r="G1552" s="1" t="s">
        <v>21</v>
      </c>
      <c r="H1552" s="1" t="s">
        <v>15</v>
      </c>
      <c r="J1552">
        <v>118.23</v>
      </c>
    </row>
    <row r="1553" spans="1:10" x14ac:dyDescent="0.25">
      <c r="A1553">
        <v>1000174</v>
      </c>
      <c r="B1553">
        <v>2017</v>
      </c>
      <c r="C1553" s="1" t="s">
        <v>10</v>
      </c>
      <c r="D1553" s="1" t="s">
        <v>18</v>
      </c>
      <c r="E1553" s="1" t="s">
        <v>24</v>
      </c>
      <c r="F1553" s="1" t="s">
        <v>20</v>
      </c>
      <c r="G1553" s="1" t="s">
        <v>21</v>
      </c>
      <c r="H1553" s="1" t="s">
        <v>15</v>
      </c>
      <c r="J1553">
        <v>158.63999999999999</v>
      </c>
    </row>
    <row r="1554" spans="1:10" x14ac:dyDescent="0.25">
      <c r="A1554">
        <v>1000174</v>
      </c>
      <c r="B1554">
        <v>2017</v>
      </c>
      <c r="C1554" s="1" t="s">
        <v>16</v>
      </c>
      <c r="D1554" s="1" t="s">
        <v>18</v>
      </c>
      <c r="E1554" s="1" t="s">
        <v>24</v>
      </c>
      <c r="F1554" s="1" t="s">
        <v>20</v>
      </c>
      <c r="G1554" s="1" t="s">
        <v>21</v>
      </c>
      <c r="H1554" s="1" t="s">
        <v>15</v>
      </c>
      <c r="J1554">
        <v>193.96</v>
      </c>
    </row>
    <row r="1555" spans="1:10" x14ac:dyDescent="0.25">
      <c r="A1555">
        <v>1000174</v>
      </c>
      <c r="B1555">
        <v>2017</v>
      </c>
      <c r="C1555" s="1" t="s">
        <v>16</v>
      </c>
      <c r="D1555" s="1" t="s">
        <v>18</v>
      </c>
      <c r="E1555" s="1" t="s">
        <v>24</v>
      </c>
      <c r="F1555" s="1" t="s">
        <v>20</v>
      </c>
      <c r="G1555" s="1" t="s">
        <v>21</v>
      </c>
      <c r="H1555" s="1" t="s">
        <v>15</v>
      </c>
      <c r="J1555">
        <v>114.57</v>
      </c>
    </row>
    <row r="1556" spans="1:10" x14ac:dyDescent="0.25">
      <c r="A1556">
        <v>1000174</v>
      </c>
      <c r="B1556">
        <v>2017</v>
      </c>
      <c r="C1556" s="1" t="s">
        <v>10</v>
      </c>
      <c r="D1556" s="1" t="s">
        <v>18</v>
      </c>
      <c r="E1556" s="1" t="s">
        <v>24</v>
      </c>
      <c r="F1556" s="1" t="s">
        <v>20</v>
      </c>
      <c r="G1556" s="1" t="s">
        <v>21</v>
      </c>
      <c r="H1556" s="1" t="s">
        <v>15</v>
      </c>
      <c r="J1556">
        <v>158.63999999999999</v>
      </c>
    </row>
    <row r="1557" spans="1:10" x14ac:dyDescent="0.25">
      <c r="A1557">
        <v>1000546</v>
      </c>
      <c r="B1557">
        <v>2017</v>
      </c>
      <c r="C1557" s="1" t="s">
        <v>16</v>
      </c>
      <c r="D1557" s="1" t="s">
        <v>11</v>
      </c>
      <c r="E1557" s="1" t="s">
        <v>24</v>
      </c>
      <c r="F1557" s="1" t="s">
        <v>39</v>
      </c>
      <c r="G1557" s="1" t="s">
        <v>28</v>
      </c>
      <c r="H1557" s="1" t="s">
        <v>15</v>
      </c>
      <c r="I1557">
        <v>182.83320000000001</v>
      </c>
      <c r="J1557">
        <v>106.92</v>
      </c>
    </row>
    <row r="1558" spans="1:10" x14ac:dyDescent="0.25">
      <c r="A1558">
        <v>1002452</v>
      </c>
      <c r="B1558">
        <v>2017</v>
      </c>
      <c r="C1558" s="1" t="s">
        <v>23</v>
      </c>
      <c r="D1558" s="1" t="s">
        <v>18</v>
      </c>
      <c r="E1558" s="1" t="s">
        <v>34</v>
      </c>
      <c r="F1558" s="1" t="s">
        <v>35</v>
      </c>
      <c r="G1558" s="1" t="s">
        <v>28</v>
      </c>
      <c r="H1558" s="1" t="s">
        <v>15</v>
      </c>
      <c r="I1558">
        <v>182.8</v>
      </c>
      <c r="J1558">
        <v>114.25</v>
      </c>
    </row>
    <row r="1559" spans="1:10" x14ac:dyDescent="0.25">
      <c r="A1559">
        <v>1000457</v>
      </c>
      <c r="B1559">
        <v>2017</v>
      </c>
      <c r="C1559" s="1" t="s">
        <v>17</v>
      </c>
      <c r="D1559" s="1" t="s">
        <v>18</v>
      </c>
      <c r="E1559" s="1" t="s">
        <v>12</v>
      </c>
      <c r="F1559" s="1" t="s">
        <v>33</v>
      </c>
      <c r="G1559" s="1" t="s">
        <v>28</v>
      </c>
      <c r="H1559" s="1" t="s">
        <v>15</v>
      </c>
      <c r="I1559">
        <v>182.60550000000001</v>
      </c>
      <c r="J1559">
        <v>119.35</v>
      </c>
    </row>
    <row r="1560" spans="1:10" x14ac:dyDescent="0.25">
      <c r="A1560">
        <v>1002176</v>
      </c>
      <c r="B1560">
        <v>2017</v>
      </c>
      <c r="C1560" s="1" t="s">
        <v>22</v>
      </c>
      <c r="D1560" s="1" t="s">
        <v>18</v>
      </c>
      <c r="E1560" s="1" t="s">
        <v>12</v>
      </c>
      <c r="F1560" s="1" t="s">
        <v>43</v>
      </c>
      <c r="G1560" s="1" t="s">
        <v>28</v>
      </c>
      <c r="H1560" s="1" t="s">
        <v>15</v>
      </c>
      <c r="I1560">
        <v>182.44900000000001</v>
      </c>
      <c r="J1560">
        <v>212.15</v>
      </c>
    </row>
    <row r="1561" spans="1:10" x14ac:dyDescent="0.25">
      <c r="A1561">
        <v>1000899</v>
      </c>
      <c r="B1561">
        <v>2017</v>
      </c>
      <c r="C1561" s="1" t="s">
        <v>23</v>
      </c>
      <c r="D1561" s="1" t="s">
        <v>11</v>
      </c>
      <c r="E1561" s="1" t="s">
        <v>24</v>
      </c>
      <c r="F1561" s="1" t="s">
        <v>30</v>
      </c>
      <c r="G1561" s="1" t="s">
        <v>28</v>
      </c>
      <c r="H1561" s="1" t="s">
        <v>29</v>
      </c>
      <c r="I1561">
        <v>182.29769999999999</v>
      </c>
      <c r="J1561">
        <v>155.81</v>
      </c>
    </row>
    <row r="1562" spans="1:10" x14ac:dyDescent="0.25">
      <c r="A1562">
        <v>1000300</v>
      </c>
      <c r="B1562">
        <v>2017</v>
      </c>
      <c r="C1562" s="1" t="s">
        <v>22</v>
      </c>
      <c r="D1562" s="1" t="s">
        <v>18</v>
      </c>
      <c r="E1562" s="1" t="s">
        <v>24</v>
      </c>
      <c r="F1562" s="1" t="s">
        <v>35</v>
      </c>
      <c r="G1562" s="1" t="s">
        <v>28</v>
      </c>
      <c r="H1562" s="1" t="s">
        <v>29</v>
      </c>
      <c r="I1562">
        <v>181.89989999999997</v>
      </c>
      <c r="J1562">
        <v>155.47</v>
      </c>
    </row>
    <row r="1563" spans="1:10" x14ac:dyDescent="0.25">
      <c r="A1563">
        <v>1000802</v>
      </c>
      <c r="B1563">
        <v>2017</v>
      </c>
      <c r="C1563" s="1" t="s">
        <v>22</v>
      </c>
      <c r="D1563" s="1" t="s">
        <v>18</v>
      </c>
      <c r="E1563" s="1" t="s">
        <v>24</v>
      </c>
      <c r="F1563" s="1" t="s">
        <v>20</v>
      </c>
      <c r="G1563" s="1" t="s">
        <v>28</v>
      </c>
      <c r="H1563" s="1" t="s">
        <v>15</v>
      </c>
      <c r="I1563">
        <v>181.88399999999999</v>
      </c>
      <c r="J1563">
        <v>158.16</v>
      </c>
    </row>
    <row r="1564" spans="1:10" x14ac:dyDescent="0.25">
      <c r="A1564">
        <v>1000411</v>
      </c>
      <c r="B1564">
        <v>2017</v>
      </c>
      <c r="C1564" s="1" t="s">
        <v>22</v>
      </c>
      <c r="D1564" s="1" t="s">
        <v>11</v>
      </c>
      <c r="E1564" s="1" t="s">
        <v>34</v>
      </c>
      <c r="F1564" s="1" t="s">
        <v>30</v>
      </c>
      <c r="G1564" s="1" t="s">
        <v>28</v>
      </c>
      <c r="H1564" s="1" t="s">
        <v>29</v>
      </c>
      <c r="I1564">
        <v>181.79950000000002</v>
      </c>
      <c r="J1564">
        <v>117.29</v>
      </c>
    </row>
    <row r="1565" spans="1:10" x14ac:dyDescent="0.25">
      <c r="A1565">
        <v>1002199</v>
      </c>
      <c r="B1565">
        <v>2017</v>
      </c>
      <c r="C1565" s="1" t="s">
        <v>26</v>
      </c>
      <c r="D1565" s="1" t="s">
        <v>18</v>
      </c>
      <c r="E1565" s="1" t="s">
        <v>12</v>
      </c>
      <c r="F1565" s="1" t="s">
        <v>13</v>
      </c>
      <c r="G1565" s="1" t="s">
        <v>28</v>
      </c>
      <c r="H1565" s="1" t="s">
        <v>15</v>
      </c>
      <c r="I1565">
        <v>181.61359999999999</v>
      </c>
      <c r="J1565">
        <v>110.74</v>
      </c>
    </row>
    <row r="1566" spans="1:10" x14ac:dyDescent="0.25">
      <c r="A1566">
        <v>1001752</v>
      </c>
      <c r="B1566">
        <v>2017</v>
      </c>
      <c r="C1566" s="1" t="s">
        <v>22</v>
      </c>
      <c r="D1566" s="1" t="s">
        <v>18</v>
      </c>
      <c r="E1566" s="1" t="s">
        <v>24</v>
      </c>
      <c r="F1566" s="1" t="s">
        <v>27</v>
      </c>
      <c r="G1566" s="1" t="s">
        <v>28</v>
      </c>
      <c r="H1566" s="1" t="s">
        <v>15</v>
      </c>
      <c r="I1566">
        <v>181.54620000000003</v>
      </c>
      <c r="J1566">
        <v>114.18</v>
      </c>
    </row>
    <row r="1567" spans="1:10" x14ac:dyDescent="0.25">
      <c r="A1567">
        <v>1001889</v>
      </c>
      <c r="B1567">
        <v>2017</v>
      </c>
      <c r="C1567" s="1" t="s">
        <v>23</v>
      </c>
      <c r="D1567" s="1" t="s">
        <v>18</v>
      </c>
      <c r="E1567" s="1" t="s">
        <v>12</v>
      </c>
      <c r="F1567" s="1" t="s">
        <v>40</v>
      </c>
      <c r="G1567" s="1" t="s">
        <v>28</v>
      </c>
      <c r="H1567" s="1" t="s">
        <v>15</v>
      </c>
      <c r="I1567">
        <v>181.42410000000001</v>
      </c>
      <c r="J1567">
        <v>126.87</v>
      </c>
    </row>
    <row r="1568" spans="1:10" x14ac:dyDescent="0.25">
      <c r="A1568">
        <v>1002116</v>
      </c>
      <c r="B1568">
        <v>2017</v>
      </c>
      <c r="C1568" s="1" t="s">
        <v>16</v>
      </c>
      <c r="D1568" s="1" t="s">
        <v>18</v>
      </c>
      <c r="E1568" s="1" t="s">
        <v>12</v>
      </c>
      <c r="F1568" s="1" t="s">
        <v>33</v>
      </c>
      <c r="G1568" s="1" t="s">
        <v>28</v>
      </c>
      <c r="H1568" s="1" t="s">
        <v>29</v>
      </c>
      <c r="I1568">
        <v>181.1962</v>
      </c>
      <c r="J1568">
        <v>132.26</v>
      </c>
    </row>
    <row r="1569" spans="1:10" x14ac:dyDescent="0.25">
      <c r="A1569">
        <v>1002092</v>
      </c>
      <c r="B1569">
        <v>2017</v>
      </c>
      <c r="C1569" s="1" t="s">
        <v>26</v>
      </c>
      <c r="D1569" s="1" t="s">
        <v>18</v>
      </c>
      <c r="E1569" s="1" t="s">
        <v>19</v>
      </c>
      <c r="F1569" s="1" t="s">
        <v>30</v>
      </c>
      <c r="G1569" s="1" t="s">
        <v>28</v>
      </c>
      <c r="H1569" s="1" t="s">
        <v>29</v>
      </c>
      <c r="I1569">
        <v>181.16890000000001</v>
      </c>
      <c r="J1569">
        <v>166.21</v>
      </c>
    </row>
    <row r="1570" spans="1:10" x14ac:dyDescent="0.25">
      <c r="A1570">
        <v>1000176</v>
      </c>
      <c r="B1570">
        <v>2017</v>
      </c>
      <c r="C1570" s="1" t="s">
        <v>10</v>
      </c>
      <c r="D1570" s="1" t="s">
        <v>11</v>
      </c>
      <c r="E1570" s="1" t="s">
        <v>12</v>
      </c>
      <c r="F1570" s="1" t="s">
        <v>27</v>
      </c>
      <c r="G1570" s="1" t="s">
        <v>21</v>
      </c>
      <c r="H1570" s="1" t="s">
        <v>15</v>
      </c>
      <c r="J1570">
        <v>52.02</v>
      </c>
    </row>
    <row r="1571" spans="1:10" x14ac:dyDescent="0.25">
      <c r="A1571">
        <v>1001988</v>
      </c>
      <c r="B1571">
        <v>2017</v>
      </c>
      <c r="C1571" s="1" t="s">
        <v>23</v>
      </c>
      <c r="D1571" s="1" t="s">
        <v>11</v>
      </c>
      <c r="E1571" s="1" t="s">
        <v>24</v>
      </c>
      <c r="F1571" s="1" t="s">
        <v>30</v>
      </c>
      <c r="G1571" s="1" t="s">
        <v>28</v>
      </c>
      <c r="H1571" s="1" t="s">
        <v>15</v>
      </c>
      <c r="I1571">
        <v>181.0838</v>
      </c>
      <c r="J1571">
        <v>114.61</v>
      </c>
    </row>
    <row r="1572" spans="1:10" x14ac:dyDescent="0.25">
      <c r="A1572">
        <v>1001884</v>
      </c>
      <c r="B1572">
        <v>2017</v>
      </c>
      <c r="C1572" s="1" t="s">
        <v>22</v>
      </c>
      <c r="D1572" s="1" t="s">
        <v>18</v>
      </c>
      <c r="E1572" s="1" t="s">
        <v>34</v>
      </c>
      <c r="F1572" s="1" t="s">
        <v>36</v>
      </c>
      <c r="G1572" s="1" t="s">
        <v>28</v>
      </c>
      <c r="H1572" s="1" t="s">
        <v>29</v>
      </c>
      <c r="I1572">
        <v>180.93899999999999</v>
      </c>
      <c r="J1572">
        <v>109.66</v>
      </c>
    </row>
    <row r="1573" spans="1:10" x14ac:dyDescent="0.25">
      <c r="A1573">
        <v>1000093</v>
      </c>
      <c r="B1573">
        <v>2017</v>
      </c>
      <c r="C1573" s="1" t="s">
        <v>23</v>
      </c>
      <c r="D1573" s="1" t="s">
        <v>18</v>
      </c>
      <c r="E1573" s="1" t="s">
        <v>24</v>
      </c>
      <c r="F1573" s="1" t="s">
        <v>42</v>
      </c>
      <c r="G1573" s="1" t="s">
        <v>28</v>
      </c>
      <c r="H1573" s="1" t="s">
        <v>29</v>
      </c>
      <c r="I1573">
        <v>180.9084</v>
      </c>
      <c r="J1573">
        <v>110.31</v>
      </c>
    </row>
    <row r="1574" spans="1:10" x14ac:dyDescent="0.25">
      <c r="A1574">
        <v>1001483</v>
      </c>
      <c r="B1574">
        <v>2017</v>
      </c>
      <c r="C1574" s="1" t="s">
        <v>23</v>
      </c>
      <c r="D1574" s="1" t="s">
        <v>18</v>
      </c>
      <c r="E1574" s="1" t="s">
        <v>12</v>
      </c>
      <c r="F1574" s="1" t="s">
        <v>33</v>
      </c>
      <c r="G1574" s="1" t="s">
        <v>28</v>
      </c>
      <c r="H1574" s="1" t="s">
        <v>15</v>
      </c>
      <c r="I1574">
        <v>180.89039999999997</v>
      </c>
      <c r="J1574">
        <v>155.94</v>
      </c>
    </row>
    <row r="1575" spans="1:10" x14ac:dyDescent="0.25">
      <c r="A1575">
        <v>1000178</v>
      </c>
      <c r="B1575">
        <v>2017</v>
      </c>
      <c r="C1575" s="1" t="s">
        <v>23</v>
      </c>
      <c r="D1575" s="1" t="s">
        <v>18</v>
      </c>
      <c r="E1575" s="1" t="s">
        <v>19</v>
      </c>
      <c r="F1575" s="1" t="s">
        <v>42</v>
      </c>
      <c r="G1575" s="1" t="s">
        <v>14</v>
      </c>
      <c r="H1575" s="1" t="s">
        <v>29</v>
      </c>
      <c r="J1575">
        <v>79</v>
      </c>
    </row>
    <row r="1576" spans="1:10" x14ac:dyDescent="0.25">
      <c r="A1576">
        <v>1000178</v>
      </c>
      <c r="B1576">
        <v>2017</v>
      </c>
      <c r="C1576" s="1" t="s">
        <v>16</v>
      </c>
      <c r="D1576" s="1" t="s">
        <v>18</v>
      </c>
      <c r="E1576" s="1" t="s">
        <v>19</v>
      </c>
      <c r="F1576" s="1" t="s">
        <v>42</v>
      </c>
      <c r="G1576" s="1" t="s">
        <v>14</v>
      </c>
      <c r="H1576" s="1" t="s">
        <v>29</v>
      </c>
      <c r="J1576">
        <v>13.81</v>
      </c>
    </row>
    <row r="1577" spans="1:10" x14ac:dyDescent="0.25">
      <c r="A1577">
        <v>1000178</v>
      </c>
      <c r="B1577">
        <v>2017</v>
      </c>
      <c r="C1577" s="1" t="s">
        <v>10</v>
      </c>
      <c r="D1577" s="1" t="s">
        <v>18</v>
      </c>
      <c r="E1577" s="1" t="s">
        <v>19</v>
      </c>
      <c r="F1577" s="1" t="s">
        <v>42</v>
      </c>
      <c r="G1577" s="1" t="s">
        <v>14</v>
      </c>
      <c r="H1577" s="1" t="s">
        <v>29</v>
      </c>
      <c r="J1577">
        <v>71.87</v>
      </c>
    </row>
    <row r="1578" spans="1:10" x14ac:dyDescent="0.25">
      <c r="A1578">
        <v>1000178</v>
      </c>
      <c r="B1578">
        <v>2017</v>
      </c>
      <c r="C1578" s="1" t="s">
        <v>10</v>
      </c>
      <c r="D1578" s="1" t="s">
        <v>18</v>
      </c>
      <c r="E1578" s="1" t="s">
        <v>19</v>
      </c>
      <c r="F1578" s="1" t="s">
        <v>42</v>
      </c>
      <c r="G1578" s="1" t="s">
        <v>14</v>
      </c>
      <c r="H1578" s="1" t="s">
        <v>29</v>
      </c>
      <c r="J1578">
        <v>54.57</v>
      </c>
    </row>
    <row r="1579" spans="1:10" x14ac:dyDescent="0.25">
      <c r="A1579">
        <v>1000179</v>
      </c>
      <c r="B1579">
        <v>2017</v>
      </c>
      <c r="C1579" s="1" t="s">
        <v>26</v>
      </c>
      <c r="D1579" s="1" t="s">
        <v>18</v>
      </c>
      <c r="E1579" s="1" t="s">
        <v>24</v>
      </c>
      <c r="F1579" s="1" t="s">
        <v>39</v>
      </c>
      <c r="G1579" s="1" t="s">
        <v>14</v>
      </c>
      <c r="H1579" s="1" t="s">
        <v>15</v>
      </c>
      <c r="J1579">
        <v>116.87</v>
      </c>
    </row>
    <row r="1580" spans="1:10" x14ac:dyDescent="0.25">
      <c r="A1580">
        <v>1000179</v>
      </c>
      <c r="B1580">
        <v>2017</v>
      </c>
      <c r="C1580" s="1" t="s">
        <v>17</v>
      </c>
      <c r="D1580" s="1" t="s">
        <v>18</v>
      </c>
      <c r="E1580" s="1" t="s">
        <v>24</v>
      </c>
      <c r="F1580" s="1" t="s">
        <v>39</v>
      </c>
      <c r="G1580" s="1" t="s">
        <v>14</v>
      </c>
      <c r="H1580" s="1" t="s">
        <v>15</v>
      </c>
      <c r="J1580">
        <v>61.47</v>
      </c>
    </row>
    <row r="1581" spans="1:10" x14ac:dyDescent="0.25">
      <c r="A1581">
        <v>1000180</v>
      </c>
      <c r="B1581">
        <v>2017</v>
      </c>
      <c r="C1581" s="1" t="s">
        <v>22</v>
      </c>
      <c r="D1581" s="1" t="s">
        <v>18</v>
      </c>
      <c r="E1581" s="1" t="s">
        <v>34</v>
      </c>
      <c r="F1581" s="1" t="s">
        <v>41</v>
      </c>
      <c r="G1581" s="1" t="s">
        <v>21</v>
      </c>
      <c r="H1581" s="1" t="s">
        <v>15</v>
      </c>
      <c r="J1581">
        <v>60.86</v>
      </c>
    </row>
    <row r="1582" spans="1:10" x14ac:dyDescent="0.25">
      <c r="A1582">
        <v>1000180</v>
      </c>
      <c r="B1582">
        <v>2017</v>
      </c>
      <c r="C1582" s="1" t="s">
        <v>23</v>
      </c>
      <c r="D1582" s="1" t="s">
        <v>18</v>
      </c>
      <c r="E1582" s="1" t="s">
        <v>34</v>
      </c>
      <c r="F1582" s="1" t="s">
        <v>41</v>
      </c>
      <c r="G1582" s="1" t="s">
        <v>21</v>
      </c>
      <c r="H1582" s="1" t="s">
        <v>15</v>
      </c>
      <c r="J1582">
        <v>54.44</v>
      </c>
    </row>
    <row r="1583" spans="1:10" x14ac:dyDescent="0.25">
      <c r="A1583">
        <v>1000181</v>
      </c>
      <c r="B1583">
        <v>2017</v>
      </c>
      <c r="C1583" s="1" t="s">
        <v>23</v>
      </c>
      <c r="D1583" s="1" t="s">
        <v>18</v>
      </c>
      <c r="E1583" s="1" t="s">
        <v>12</v>
      </c>
      <c r="F1583" s="1" t="s">
        <v>42</v>
      </c>
      <c r="G1583" s="1" t="s">
        <v>21</v>
      </c>
      <c r="H1583" s="1" t="s">
        <v>15</v>
      </c>
      <c r="J1583">
        <v>53.96</v>
      </c>
    </row>
    <row r="1584" spans="1:10" x14ac:dyDescent="0.25">
      <c r="A1584">
        <v>1000181</v>
      </c>
      <c r="B1584">
        <v>2017</v>
      </c>
      <c r="C1584" s="1" t="s">
        <v>26</v>
      </c>
      <c r="D1584" s="1" t="s">
        <v>18</v>
      </c>
      <c r="E1584" s="1" t="s">
        <v>12</v>
      </c>
      <c r="F1584" s="1" t="s">
        <v>42</v>
      </c>
      <c r="G1584" s="1" t="s">
        <v>21</v>
      </c>
      <c r="H1584" s="1" t="s">
        <v>15</v>
      </c>
      <c r="J1584">
        <v>81.41</v>
      </c>
    </row>
    <row r="1585" spans="1:10" x14ac:dyDescent="0.25">
      <c r="A1585">
        <v>1000181</v>
      </c>
      <c r="B1585">
        <v>2017</v>
      </c>
      <c r="C1585" s="1" t="s">
        <v>22</v>
      </c>
      <c r="D1585" s="1" t="s">
        <v>18</v>
      </c>
      <c r="E1585" s="1" t="s">
        <v>12</v>
      </c>
      <c r="F1585" s="1" t="s">
        <v>42</v>
      </c>
      <c r="G1585" s="1" t="s">
        <v>21</v>
      </c>
      <c r="H1585" s="1" t="s">
        <v>15</v>
      </c>
      <c r="J1585">
        <v>86.14</v>
      </c>
    </row>
    <row r="1586" spans="1:10" x14ac:dyDescent="0.25">
      <c r="A1586">
        <v>1000181</v>
      </c>
      <c r="B1586">
        <v>2017</v>
      </c>
      <c r="C1586" s="1" t="s">
        <v>10</v>
      </c>
      <c r="D1586" s="1" t="s">
        <v>18</v>
      </c>
      <c r="E1586" s="1" t="s">
        <v>12</v>
      </c>
      <c r="F1586" s="1" t="s">
        <v>42</v>
      </c>
      <c r="G1586" s="1" t="s">
        <v>21</v>
      </c>
      <c r="H1586" s="1" t="s">
        <v>15</v>
      </c>
      <c r="J1586">
        <v>158.25</v>
      </c>
    </row>
    <row r="1587" spans="1:10" x14ac:dyDescent="0.25">
      <c r="A1587">
        <v>1000181</v>
      </c>
      <c r="B1587">
        <v>2017</v>
      </c>
      <c r="C1587" s="1" t="s">
        <v>22</v>
      </c>
      <c r="D1587" s="1" t="s">
        <v>18</v>
      </c>
      <c r="E1587" s="1" t="s">
        <v>12</v>
      </c>
      <c r="F1587" s="1" t="s">
        <v>42</v>
      </c>
      <c r="G1587" s="1" t="s">
        <v>21</v>
      </c>
      <c r="H1587" s="1" t="s">
        <v>15</v>
      </c>
      <c r="J1587">
        <v>70.900000000000006</v>
      </c>
    </row>
    <row r="1588" spans="1:10" x14ac:dyDescent="0.25">
      <c r="A1588">
        <v>1000181</v>
      </c>
      <c r="B1588">
        <v>2017</v>
      </c>
      <c r="C1588" s="1" t="s">
        <v>22</v>
      </c>
      <c r="D1588" s="1" t="s">
        <v>18</v>
      </c>
      <c r="E1588" s="1" t="s">
        <v>12</v>
      </c>
      <c r="F1588" s="1" t="s">
        <v>42</v>
      </c>
      <c r="G1588" s="1" t="s">
        <v>21</v>
      </c>
      <c r="H1588" s="1" t="s">
        <v>15</v>
      </c>
      <c r="J1588">
        <v>190.5</v>
      </c>
    </row>
    <row r="1589" spans="1:10" x14ac:dyDescent="0.25">
      <c r="A1589">
        <v>1000181</v>
      </c>
      <c r="B1589">
        <v>2017</v>
      </c>
      <c r="C1589" s="1" t="s">
        <v>17</v>
      </c>
      <c r="D1589" s="1" t="s">
        <v>18</v>
      </c>
      <c r="E1589" s="1" t="s">
        <v>12</v>
      </c>
      <c r="F1589" s="1" t="s">
        <v>42</v>
      </c>
      <c r="G1589" s="1" t="s">
        <v>21</v>
      </c>
      <c r="H1589" s="1" t="s">
        <v>15</v>
      </c>
      <c r="J1589">
        <v>79.38</v>
      </c>
    </row>
    <row r="1590" spans="1:10" x14ac:dyDescent="0.25">
      <c r="A1590">
        <v>1000181</v>
      </c>
      <c r="B1590">
        <v>2017</v>
      </c>
      <c r="C1590" s="1" t="s">
        <v>17</v>
      </c>
      <c r="D1590" s="1" t="s">
        <v>18</v>
      </c>
      <c r="E1590" s="1" t="s">
        <v>12</v>
      </c>
      <c r="F1590" s="1" t="s">
        <v>42</v>
      </c>
      <c r="G1590" s="1" t="s">
        <v>21</v>
      </c>
      <c r="H1590" s="1" t="s">
        <v>15</v>
      </c>
      <c r="J1590">
        <v>116.39</v>
      </c>
    </row>
    <row r="1591" spans="1:10" x14ac:dyDescent="0.25">
      <c r="A1591">
        <v>1000181</v>
      </c>
      <c r="B1591">
        <v>2017</v>
      </c>
      <c r="C1591" s="1" t="s">
        <v>23</v>
      </c>
      <c r="D1591" s="1" t="s">
        <v>18</v>
      </c>
      <c r="E1591" s="1" t="s">
        <v>12</v>
      </c>
      <c r="F1591" s="1" t="s">
        <v>42</v>
      </c>
      <c r="G1591" s="1" t="s">
        <v>21</v>
      </c>
      <c r="H1591" s="1" t="s">
        <v>15</v>
      </c>
      <c r="J1591">
        <v>98.2</v>
      </c>
    </row>
    <row r="1592" spans="1:10" x14ac:dyDescent="0.25">
      <c r="A1592">
        <v>1000181</v>
      </c>
      <c r="B1592">
        <v>2017</v>
      </c>
      <c r="C1592" s="1" t="s">
        <v>10</v>
      </c>
      <c r="D1592" s="1" t="s">
        <v>18</v>
      </c>
      <c r="E1592" s="1" t="s">
        <v>12</v>
      </c>
      <c r="F1592" s="1" t="s">
        <v>42</v>
      </c>
      <c r="G1592" s="1" t="s">
        <v>21</v>
      </c>
      <c r="H1592" s="1" t="s">
        <v>15</v>
      </c>
      <c r="J1592">
        <v>34.54</v>
      </c>
    </row>
    <row r="1593" spans="1:10" x14ac:dyDescent="0.25">
      <c r="A1593">
        <v>1000181</v>
      </c>
      <c r="B1593">
        <v>2017</v>
      </c>
      <c r="C1593" s="1" t="s">
        <v>16</v>
      </c>
      <c r="D1593" s="1" t="s">
        <v>18</v>
      </c>
      <c r="E1593" s="1" t="s">
        <v>12</v>
      </c>
      <c r="F1593" s="1" t="s">
        <v>42</v>
      </c>
      <c r="G1593" s="1" t="s">
        <v>21</v>
      </c>
      <c r="H1593" s="1" t="s">
        <v>15</v>
      </c>
      <c r="J1593">
        <v>99.79</v>
      </c>
    </row>
    <row r="1594" spans="1:10" x14ac:dyDescent="0.25">
      <c r="A1594">
        <v>1000181</v>
      </c>
      <c r="B1594">
        <v>2017</v>
      </c>
      <c r="C1594" s="1" t="s">
        <v>23</v>
      </c>
      <c r="D1594" s="1" t="s">
        <v>18</v>
      </c>
      <c r="E1594" s="1" t="s">
        <v>12</v>
      </c>
      <c r="F1594" s="1" t="s">
        <v>42</v>
      </c>
      <c r="G1594" s="1" t="s">
        <v>21</v>
      </c>
      <c r="H1594" s="1" t="s">
        <v>15</v>
      </c>
      <c r="J1594">
        <v>69.06</v>
      </c>
    </row>
    <row r="1595" spans="1:10" x14ac:dyDescent="0.25">
      <c r="A1595">
        <v>1000181</v>
      </c>
      <c r="B1595">
        <v>2017</v>
      </c>
      <c r="C1595" s="1" t="s">
        <v>23</v>
      </c>
      <c r="D1595" s="1" t="s">
        <v>18</v>
      </c>
      <c r="E1595" s="1" t="s">
        <v>12</v>
      </c>
      <c r="F1595" s="1" t="s">
        <v>42</v>
      </c>
      <c r="G1595" s="1" t="s">
        <v>21</v>
      </c>
      <c r="H1595" s="1" t="s">
        <v>15</v>
      </c>
      <c r="J1595">
        <v>117.63</v>
      </c>
    </row>
    <row r="1596" spans="1:10" x14ac:dyDescent="0.25">
      <c r="A1596">
        <v>1000182</v>
      </c>
      <c r="B1596">
        <v>2017</v>
      </c>
      <c r="C1596" s="1" t="s">
        <v>10</v>
      </c>
      <c r="D1596" s="1" t="s">
        <v>18</v>
      </c>
      <c r="E1596" s="1" t="s">
        <v>12</v>
      </c>
      <c r="F1596" s="1" t="s">
        <v>33</v>
      </c>
      <c r="G1596" s="1" t="s">
        <v>21</v>
      </c>
      <c r="H1596" s="1" t="s">
        <v>15</v>
      </c>
      <c r="J1596">
        <v>133.01</v>
      </c>
    </row>
    <row r="1597" spans="1:10" x14ac:dyDescent="0.25">
      <c r="A1597">
        <v>1000182</v>
      </c>
      <c r="B1597">
        <v>2017</v>
      </c>
      <c r="C1597" s="1" t="s">
        <v>10</v>
      </c>
      <c r="D1597" s="1" t="s">
        <v>18</v>
      </c>
      <c r="E1597" s="1" t="s">
        <v>12</v>
      </c>
      <c r="F1597" s="1" t="s">
        <v>33</v>
      </c>
      <c r="G1597" s="1" t="s">
        <v>21</v>
      </c>
      <c r="H1597" s="1" t="s">
        <v>15</v>
      </c>
      <c r="J1597">
        <v>162.34</v>
      </c>
    </row>
    <row r="1598" spans="1:10" x14ac:dyDescent="0.25">
      <c r="A1598">
        <v>1000182</v>
      </c>
      <c r="B1598">
        <v>2017</v>
      </c>
      <c r="C1598" s="1" t="s">
        <v>22</v>
      </c>
      <c r="D1598" s="1" t="s">
        <v>18</v>
      </c>
      <c r="E1598" s="1" t="s">
        <v>12</v>
      </c>
      <c r="F1598" s="1" t="s">
        <v>33</v>
      </c>
      <c r="G1598" s="1" t="s">
        <v>21</v>
      </c>
      <c r="H1598" s="1" t="s">
        <v>15</v>
      </c>
      <c r="J1598">
        <v>53.59</v>
      </c>
    </row>
    <row r="1599" spans="1:10" x14ac:dyDescent="0.25">
      <c r="A1599">
        <v>1000182</v>
      </c>
      <c r="B1599">
        <v>2017</v>
      </c>
      <c r="C1599" s="1" t="s">
        <v>10</v>
      </c>
      <c r="D1599" s="1" t="s">
        <v>18</v>
      </c>
      <c r="E1599" s="1" t="s">
        <v>12</v>
      </c>
      <c r="F1599" s="1" t="s">
        <v>33</v>
      </c>
      <c r="G1599" s="1" t="s">
        <v>21</v>
      </c>
      <c r="H1599" s="1" t="s">
        <v>15</v>
      </c>
      <c r="J1599">
        <v>110.48</v>
      </c>
    </row>
    <row r="1600" spans="1:10" x14ac:dyDescent="0.25">
      <c r="A1600">
        <v>1000182</v>
      </c>
      <c r="B1600">
        <v>2017</v>
      </c>
      <c r="C1600" s="1" t="s">
        <v>17</v>
      </c>
      <c r="D1600" s="1" t="s">
        <v>18</v>
      </c>
      <c r="E1600" s="1" t="s">
        <v>12</v>
      </c>
      <c r="F1600" s="1" t="s">
        <v>33</v>
      </c>
      <c r="G1600" s="1" t="s">
        <v>21</v>
      </c>
      <c r="H1600" s="1" t="s">
        <v>15</v>
      </c>
      <c r="J1600">
        <v>88.62</v>
      </c>
    </row>
    <row r="1601" spans="1:10" x14ac:dyDescent="0.25">
      <c r="A1601">
        <v>1000182</v>
      </c>
      <c r="B1601">
        <v>2017</v>
      </c>
      <c r="C1601" s="1" t="s">
        <v>22</v>
      </c>
      <c r="D1601" s="1" t="s">
        <v>18</v>
      </c>
      <c r="E1601" s="1" t="s">
        <v>12</v>
      </c>
      <c r="F1601" s="1" t="s">
        <v>33</v>
      </c>
      <c r="G1601" s="1" t="s">
        <v>21</v>
      </c>
      <c r="H1601" s="1" t="s">
        <v>15</v>
      </c>
      <c r="J1601">
        <v>85.76</v>
      </c>
    </row>
    <row r="1602" spans="1:10" x14ac:dyDescent="0.25">
      <c r="A1602">
        <v>1000457</v>
      </c>
      <c r="B1602">
        <v>2017</v>
      </c>
      <c r="C1602" s="1" t="s">
        <v>17</v>
      </c>
      <c r="D1602" s="1" t="s">
        <v>18</v>
      </c>
      <c r="E1602" s="1" t="s">
        <v>12</v>
      </c>
      <c r="F1602" s="1" t="s">
        <v>33</v>
      </c>
      <c r="G1602" s="1" t="s">
        <v>28</v>
      </c>
      <c r="H1602" s="1" t="s">
        <v>15</v>
      </c>
      <c r="I1602">
        <v>180.68049999999999</v>
      </c>
      <c r="J1602">
        <v>126.35</v>
      </c>
    </row>
    <row r="1603" spans="1:10" x14ac:dyDescent="0.25">
      <c r="A1603">
        <v>1000637</v>
      </c>
      <c r="B1603">
        <v>2017</v>
      </c>
      <c r="C1603" s="1" t="s">
        <v>17</v>
      </c>
      <c r="D1603" s="1" t="s">
        <v>18</v>
      </c>
      <c r="E1603" s="1" t="s">
        <v>31</v>
      </c>
      <c r="F1603" s="1" t="s">
        <v>41</v>
      </c>
      <c r="G1603" s="1" t="s">
        <v>28</v>
      </c>
      <c r="H1603" s="1" t="s">
        <v>29</v>
      </c>
      <c r="I1603">
        <v>180.285</v>
      </c>
      <c r="J1603">
        <v>106.05</v>
      </c>
    </row>
    <row r="1604" spans="1:10" x14ac:dyDescent="0.25">
      <c r="A1604">
        <v>1002094</v>
      </c>
      <c r="B1604">
        <v>2017</v>
      </c>
      <c r="C1604" s="1" t="s">
        <v>16</v>
      </c>
      <c r="D1604" s="1" t="s">
        <v>18</v>
      </c>
      <c r="E1604" s="1" t="s">
        <v>31</v>
      </c>
      <c r="F1604" s="1" t="s">
        <v>46</v>
      </c>
      <c r="G1604" s="1" t="s">
        <v>28</v>
      </c>
      <c r="H1604" s="1" t="s">
        <v>15</v>
      </c>
      <c r="I1604">
        <v>180.196</v>
      </c>
      <c r="J1604">
        <v>189.68</v>
      </c>
    </row>
    <row r="1605" spans="1:10" x14ac:dyDescent="0.25">
      <c r="A1605">
        <v>1001260</v>
      </c>
      <c r="B1605">
        <v>2017</v>
      </c>
      <c r="C1605" s="1" t="s">
        <v>10</v>
      </c>
      <c r="D1605" s="1" t="s">
        <v>18</v>
      </c>
      <c r="E1605" s="1" t="s">
        <v>24</v>
      </c>
      <c r="F1605" s="1" t="s">
        <v>42</v>
      </c>
      <c r="G1605" s="1" t="s">
        <v>28</v>
      </c>
      <c r="H1605" s="1" t="s">
        <v>15</v>
      </c>
      <c r="I1605">
        <v>180.08639999999997</v>
      </c>
      <c r="J1605">
        <v>153.91999999999999</v>
      </c>
    </row>
    <row r="1606" spans="1:10" x14ac:dyDescent="0.25">
      <c r="A1606">
        <v>1001780</v>
      </c>
      <c r="B1606">
        <v>2017</v>
      </c>
      <c r="C1606" s="1" t="s">
        <v>10</v>
      </c>
      <c r="D1606" s="1" t="s">
        <v>18</v>
      </c>
      <c r="E1606" s="1" t="s">
        <v>31</v>
      </c>
      <c r="F1606" s="1" t="s">
        <v>30</v>
      </c>
      <c r="G1606" s="1" t="s">
        <v>28</v>
      </c>
      <c r="H1606" s="1" t="s">
        <v>15</v>
      </c>
      <c r="I1606">
        <v>179.928</v>
      </c>
      <c r="J1606">
        <v>117.6</v>
      </c>
    </row>
    <row r="1607" spans="1:10" x14ac:dyDescent="0.25">
      <c r="A1607">
        <v>1001057</v>
      </c>
      <c r="B1607">
        <v>2017</v>
      </c>
      <c r="C1607" s="1" t="s">
        <v>17</v>
      </c>
      <c r="D1607" s="1" t="s">
        <v>18</v>
      </c>
      <c r="E1607" s="1" t="s">
        <v>34</v>
      </c>
      <c r="F1607" s="1" t="s">
        <v>42</v>
      </c>
      <c r="G1607" s="1" t="s">
        <v>28</v>
      </c>
      <c r="H1607" s="1" t="s">
        <v>29</v>
      </c>
      <c r="I1607">
        <v>179.86720000000003</v>
      </c>
      <c r="J1607">
        <v>113.84</v>
      </c>
    </row>
    <row r="1608" spans="1:10" x14ac:dyDescent="0.25">
      <c r="A1608">
        <v>1001884</v>
      </c>
      <c r="B1608">
        <v>2017</v>
      </c>
      <c r="C1608" s="1" t="s">
        <v>22</v>
      </c>
      <c r="D1608" s="1" t="s">
        <v>18</v>
      </c>
      <c r="E1608" s="1" t="s">
        <v>34</v>
      </c>
      <c r="F1608" s="1" t="s">
        <v>36</v>
      </c>
      <c r="G1608" s="1" t="s">
        <v>28</v>
      </c>
      <c r="H1608" s="1" t="s">
        <v>29</v>
      </c>
      <c r="I1608">
        <v>179.85330000000002</v>
      </c>
      <c r="J1608">
        <v>162.03</v>
      </c>
    </row>
    <row r="1609" spans="1:10" x14ac:dyDescent="0.25">
      <c r="A1609">
        <v>1000184</v>
      </c>
      <c r="B1609">
        <v>2017</v>
      </c>
      <c r="C1609" s="1" t="s">
        <v>22</v>
      </c>
      <c r="D1609" s="1" t="s">
        <v>11</v>
      </c>
      <c r="E1609" s="1" t="s">
        <v>24</v>
      </c>
      <c r="F1609" s="1" t="s">
        <v>39</v>
      </c>
      <c r="G1609" s="1" t="s">
        <v>21</v>
      </c>
      <c r="H1609" s="1" t="s">
        <v>29</v>
      </c>
      <c r="J1609">
        <v>34.270000000000003</v>
      </c>
    </row>
    <row r="1610" spans="1:10" x14ac:dyDescent="0.25">
      <c r="A1610">
        <v>1000184</v>
      </c>
      <c r="B1610">
        <v>2017</v>
      </c>
      <c r="C1610" s="1" t="s">
        <v>10</v>
      </c>
      <c r="D1610" s="1" t="s">
        <v>11</v>
      </c>
      <c r="E1610" s="1" t="s">
        <v>24</v>
      </c>
      <c r="F1610" s="1" t="s">
        <v>39</v>
      </c>
      <c r="G1610" s="1" t="s">
        <v>21</v>
      </c>
      <c r="H1610" s="1" t="s">
        <v>29</v>
      </c>
      <c r="J1610">
        <v>79.540000000000006</v>
      </c>
    </row>
    <row r="1611" spans="1:10" x14ac:dyDescent="0.25">
      <c r="A1611">
        <v>1000184</v>
      </c>
      <c r="B1611">
        <v>2017</v>
      </c>
      <c r="C1611" s="1" t="s">
        <v>17</v>
      </c>
      <c r="D1611" s="1" t="s">
        <v>11</v>
      </c>
      <c r="E1611" s="1" t="s">
        <v>24</v>
      </c>
      <c r="F1611" s="1" t="s">
        <v>39</v>
      </c>
      <c r="G1611" s="1" t="s">
        <v>21</v>
      </c>
      <c r="H1611" s="1" t="s">
        <v>29</v>
      </c>
      <c r="J1611">
        <v>136.01</v>
      </c>
    </row>
    <row r="1612" spans="1:10" x14ac:dyDescent="0.25">
      <c r="A1612">
        <v>1000184</v>
      </c>
      <c r="B1612">
        <v>2017</v>
      </c>
      <c r="C1612" s="1" t="s">
        <v>23</v>
      </c>
      <c r="D1612" s="1" t="s">
        <v>11</v>
      </c>
      <c r="E1612" s="1" t="s">
        <v>24</v>
      </c>
      <c r="F1612" s="1" t="s">
        <v>39</v>
      </c>
      <c r="G1612" s="1" t="s">
        <v>21</v>
      </c>
      <c r="H1612" s="1" t="s">
        <v>29</v>
      </c>
      <c r="J1612">
        <v>154.66</v>
      </c>
    </row>
    <row r="1613" spans="1:10" x14ac:dyDescent="0.25">
      <c r="A1613">
        <v>1000185</v>
      </c>
      <c r="B1613">
        <v>2017</v>
      </c>
      <c r="C1613" s="1" t="s">
        <v>17</v>
      </c>
      <c r="D1613" s="1" t="s">
        <v>18</v>
      </c>
      <c r="E1613" s="1" t="s">
        <v>34</v>
      </c>
      <c r="F1613" s="1" t="s">
        <v>39</v>
      </c>
      <c r="G1613" s="1" t="s">
        <v>21</v>
      </c>
      <c r="H1613" s="1" t="s">
        <v>15</v>
      </c>
      <c r="J1613">
        <v>82</v>
      </c>
    </row>
    <row r="1614" spans="1:10" x14ac:dyDescent="0.25">
      <c r="A1614">
        <v>1000185</v>
      </c>
      <c r="B1614">
        <v>2017</v>
      </c>
      <c r="C1614" s="1" t="s">
        <v>22</v>
      </c>
      <c r="D1614" s="1" t="s">
        <v>18</v>
      </c>
      <c r="E1614" s="1" t="s">
        <v>34</v>
      </c>
      <c r="F1614" s="1" t="s">
        <v>39</v>
      </c>
      <c r="G1614" s="1" t="s">
        <v>21</v>
      </c>
      <c r="H1614" s="1" t="s">
        <v>15</v>
      </c>
      <c r="J1614">
        <v>157.80000000000001</v>
      </c>
    </row>
    <row r="1615" spans="1:10" x14ac:dyDescent="0.25">
      <c r="A1615">
        <v>1000185</v>
      </c>
      <c r="B1615">
        <v>2017</v>
      </c>
      <c r="C1615" s="1" t="s">
        <v>23</v>
      </c>
      <c r="D1615" s="1" t="s">
        <v>18</v>
      </c>
      <c r="E1615" s="1" t="s">
        <v>34</v>
      </c>
      <c r="F1615" s="1" t="s">
        <v>39</v>
      </c>
      <c r="G1615" s="1" t="s">
        <v>21</v>
      </c>
      <c r="H1615" s="1" t="s">
        <v>15</v>
      </c>
      <c r="J1615">
        <v>153.27000000000001</v>
      </c>
    </row>
    <row r="1616" spans="1:10" x14ac:dyDescent="0.25">
      <c r="A1616">
        <v>1000186</v>
      </c>
      <c r="B1616">
        <v>2017</v>
      </c>
      <c r="C1616" s="1" t="s">
        <v>23</v>
      </c>
      <c r="D1616" s="1" t="s">
        <v>18</v>
      </c>
      <c r="E1616" s="1" t="s">
        <v>12</v>
      </c>
      <c r="F1616" s="1" t="s">
        <v>45</v>
      </c>
      <c r="G1616" s="1" t="s">
        <v>21</v>
      </c>
      <c r="H1616" s="1" t="s">
        <v>15</v>
      </c>
      <c r="J1616">
        <v>194.52</v>
      </c>
    </row>
    <row r="1617" spans="1:10" x14ac:dyDescent="0.25">
      <c r="A1617">
        <v>1000186</v>
      </c>
      <c r="B1617">
        <v>2017</v>
      </c>
      <c r="C1617" s="1" t="s">
        <v>23</v>
      </c>
      <c r="D1617" s="1" t="s">
        <v>18</v>
      </c>
      <c r="E1617" s="1" t="s">
        <v>12</v>
      </c>
      <c r="F1617" s="1" t="s">
        <v>45</v>
      </c>
      <c r="G1617" s="1" t="s">
        <v>21</v>
      </c>
      <c r="H1617" s="1" t="s">
        <v>15</v>
      </c>
      <c r="J1617">
        <v>108.34</v>
      </c>
    </row>
    <row r="1618" spans="1:10" x14ac:dyDescent="0.25">
      <c r="A1618">
        <v>1000186</v>
      </c>
      <c r="B1618">
        <v>2017</v>
      </c>
      <c r="C1618" s="1" t="s">
        <v>10</v>
      </c>
      <c r="D1618" s="1" t="s">
        <v>18</v>
      </c>
      <c r="E1618" s="1" t="s">
        <v>12</v>
      </c>
      <c r="F1618" s="1" t="s">
        <v>45</v>
      </c>
      <c r="G1618" s="1" t="s">
        <v>21</v>
      </c>
      <c r="H1618" s="1" t="s">
        <v>15</v>
      </c>
      <c r="J1618">
        <v>156.13999999999999</v>
      </c>
    </row>
    <row r="1619" spans="1:10" x14ac:dyDescent="0.25">
      <c r="A1619">
        <v>1000713</v>
      </c>
      <c r="B1619">
        <v>2017</v>
      </c>
      <c r="C1619" s="1" t="s">
        <v>16</v>
      </c>
      <c r="D1619" s="1" t="s">
        <v>18</v>
      </c>
      <c r="E1619" s="1" t="s">
        <v>31</v>
      </c>
      <c r="F1619" s="1" t="s">
        <v>35</v>
      </c>
      <c r="G1619" s="1" t="s">
        <v>28</v>
      </c>
      <c r="H1619" s="1" t="s">
        <v>15</v>
      </c>
      <c r="I1619">
        <v>179.5488</v>
      </c>
      <c r="J1619">
        <v>152.16</v>
      </c>
    </row>
    <row r="1620" spans="1:10" x14ac:dyDescent="0.25">
      <c r="A1620">
        <v>1000588</v>
      </c>
      <c r="B1620">
        <v>2017</v>
      </c>
      <c r="C1620" s="1" t="s">
        <v>17</v>
      </c>
      <c r="D1620" s="1" t="s">
        <v>11</v>
      </c>
      <c r="E1620" s="1" t="s">
        <v>24</v>
      </c>
      <c r="F1620" s="1" t="s">
        <v>32</v>
      </c>
      <c r="G1620" s="1" t="s">
        <v>28</v>
      </c>
      <c r="H1620" s="1" t="s">
        <v>15</v>
      </c>
      <c r="I1620">
        <v>179.33399999999997</v>
      </c>
      <c r="J1620">
        <v>109.35</v>
      </c>
    </row>
    <row r="1621" spans="1:10" x14ac:dyDescent="0.25">
      <c r="A1621">
        <v>1000744</v>
      </c>
      <c r="B1621">
        <v>2017</v>
      </c>
      <c r="C1621" s="1" t="s">
        <v>10</v>
      </c>
      <c r="D1621" s="1" t="s">
        <v>18</v>
      </c>
      <c r="E1621" s="1" t="s">
        <v>24</v>
      </c>
      <c r="F1621" s="1" t="s">
        <v>42</v>
      </c>
      <c r="G1621" s="1" t="s">
        <v>28</v>
      </c>
      <c r="H1621" s="1" t="s">
        <v>15</v>
      </c>
      <c r="I1621">
        <v>179.26639999999998</v>
      </c>
      <c r="J1621">
        <v>154.54</v>
      </c>
    </row>
    <row r="1622" spans="1:10" x14ac:dyDescent="0.25">
      <c r="A1622">
        <v>1000877</v>
      </c>
      <c r="B1622">
        <v>2017</v>
      </c>
      <c r="C1622" s="1" t="s">
        <v>16</v>
      </c>
      <c r="D1622" s="1" t="s">
        <v>18</v>
      </c>
      <c r="E1622" s="1" t="s">
        <v>24</v>
      </c>
      <c r="F1622" s="1" t="s">
        <v>39</v>
      </c>
      <c r="G1622" s="1" t="s">
        <v>28</v>
      </c>
      <c r="H1622" s="1" t="s">
        <v>29</v>
      </c>
      <c r="I1622">
        <v>179.19819999999999</v>
      </c>
      <c r="J1622">
        <v>133.72999999999999</v>
      </c>
    </row>
    <row r="1623" spans="1:10" x14ac:dyDescent="0.25">
      <c r="A1623">
        <v>1001386</v>
      </c>
      <c r="B1623">
        <v>2017</v>
      </c>
      <c r="C1623" s="1" t="s">
        <v>22</v>
      </c>
      <c r="D1623" s="1" t="s">
        <v>11</v>
      </c>
      <c r="E1623" s="1" t="s">
        <v>24</v>
      </c>
      <c r="F1623" s="1" t="s">
        <v>39</v>
      </c>
      <c r="G1623" s="1" t="s">
        <v>28</v>
      </c>
      <c r="H1623" s="1" t="s">
        <v>15</v>
      </c>
      <c r="I1623">
        <v>179.1824</v>
      </c>
      <c r="J1623">
        <v>169.04</v>
      </c>
    </row>
    <row r="1624" spans="1:10" x14ac:dyDescent="0.25">
      <c r="A1624">
        <v>1002304</v>
      </c>
      <c r="B1624">
        <v>2017</v>
      </c>
      <c r="C1624" s="1" t="s">
        <v>10</v>
      </c>
      <c r="D1624" s="1" t="s">
        <v>18</v>
      </c>
      <c r="E1624" s="1" t="s">
        <v>34</v>
      </c>
      <c r="F1624" s="1" t="s">
        <v>41</v>
      </c>
      <c r="G1624" s="1" t="s">
        <v>28</v>
      </c>
      <c r="H1624" s="1" t="s">
        <v>29</v>
      </c>
      <c r="I1624">
        <v>179.036</v>
      </c>
      <c r="J1624">
        <v>162.76</v>
      </c>
    </row>
    <row r="1625" spans="1:10" x14ac:dyDescent="0.25">
      <c r="A1625">
        <v>1002215</v>
      </c>
      <c r="B1625">
        <v>2017</v>
      </c>
      <c r="C1625" s="1" t="s">
        <v>10</v>
      </c>
      <c r="D1625" s="1" t="s">
        <v>11</v>
      </c>
      <c r="E1625" s="1" t="s">
        <v>24</v>
      </c>
      <c r="F1625" s="1" t="s">
        <v>39</v>
      </c>
      <c r="G1625" s="1" t="s">
        <v>28</v>
      </c>
      <c r="H1625" s="1" t="s">
        <v>29</v>
      </c>
      <c r="I1625">
        <v>178.9342</v>
      </c>
      <c r="J1625">
        <v>126.01</v>
      </c>
    </row>
    <row r="1626" spans="1:10" x14ac:dyDescent="0.25">
      <c r="A1626">
        <v>1000199</v>
      </c>
      <c r="B1626">
        <v>2017</v>
      </c>
      <c r="C1626" s="1" t="s">
        <v>10</v>
      </c>
      <c r="D1626" s="1" t="s">
        <v>18</v>
      </c>
      <c r="E1626" s="1" t="s">
        <v>12</v>
      </c>
      <c r="F1626" s="1" t="s">
        <v>33</v>
      </c>
      <c r="G1626" s="1" t="s">
        <v>28</v>
      </c>
      <c r="H1626" s="1" t="s">
        <v>15</v>
      </c>
      <c r="I1626">
        <v>178.77479999999997</v>
      </c>
      <c r="J1626">
        <v>156.82</v>
      </c>
    </row>
    <row r="1627" spans="1:10" x14ac:dyDescent="0.25">
      <c r="A1627">
        <v>1001960</v>
      </c>
      <c r="B1627">
        <v>2017</v>
      </c>
      <c r="C1627" s="1" t="s">
        <v>16</v>
      </c>
      <c r="D1627" s="1" t="s">
        <v>18</v>
      </c>
      <c r="E1627" s="1" t="s">
        <v>34</v>
      </c>
      <c r="F1627" s="1" t="s">
        <v>35</v>
      </c>
      <c r="G1627" s="1" t="s">
        <v>28</v>
      </c>
      <c r="H1627" s="1" t="s">
        <v>29</v>
      </c>
      <c r="I1627">
        <v>178.54679999999999</v>
      </c>
      <c r="J1627">
        <v>156.62</v>
      </c>
    </row>
    <row r="1628" spans="1:10" x14ac:dyDescent="0.25">
      <c r="A1628">
        <v>1002303</v>
      </c>
      <c r="B1628">
        <v>2017</v>
      </c>
      <c r="C1628" s="1" t="s">
        <v>23</v>
      </c>
      <c r="D1628" s="1" t="s">
        <v>18</v>
      </c>
      <c r="E1628" s="1" t="s">
        <v>37</v>
      </c>
      <c r="F1628" s="1" t="s">
        <v>42</v>
      </c>
      <c r="G1628" s="1" t="s">
        <v>28</v>
      </c>
      <c r="H1628" s="1" t="s">
        <v>29</v>
      </c>
      <c r="I1628">
        <v>178.52600000000001</v>
      </c>
      <c r="J1628">
        <v>155.24</v>
      </c>
    </row>
    <row r="1629" spans="1:10" x14ac:dyDescent="0.25">
      <c r="A1629">
        <v>1000409</v>
      </c>
      <c r="B1629">
        <v>2017</v>
      </c>
      <c r="C1629" s="1" t="s">
        <v>10</v>
      </c>
      <c r="D1629" s="1" t="s">
        <v>18</v>
      </c>
      <c r="E1629" s="1" t="s">
        <v>12</v>
      </c>
      <c r="F1629" s="1" t="s">
        <v>41</v>
      </c>
      <c r="G1629" s="1" t="s">
        <v>28</v>
      </c>
      <c r="H1629" s="1" t="s">
        <v>15</v>
      </c>
      <c r="I1629">
        <v>178.51680000000002</v>
      </c>
      <c r="J1629">
        <v>202.86</v>
      </c>
    </row>
    <row r="1630" spans="1:10" x14ac:dyDescent="0.25">
      <c r="A1630">
        <v>1001984</v>
      </c>
      <c r="B1630">
        <v>2017</v>
      </c>
      <c r="C1630" s="1" t="s">
        <v>16</v>
      </c>
      <c r="D1630" s="1" t="s">
        <v>18</v>
      </c>
      <c r="E1630" s="1" t="s">
        <v>12</v>
      </c>
      <c r="F1630" s="1" t="s">
        <v>13</v>
      </c>
      <c r="G1630" s="1" t="s">
        <v>28</v>
      </c>
      <c r="H1630" s="1" t="s">
        <v>29</v>
      </c>
      <c r="I1630">
        <v>178.42860000000002</v>
      </c>
      <c r="J1630">
        <v>116.62</v>
      </c>
    </row>
    <row r="1631" spans="1:10" x14ac:dyDescent="0.25">
      <c r="A1631">
        <v>1000922</v>
      </c>
      <c r="B1631">
        <v>2017</v>
      </c>
      <c r="C1631" s="1" t="s">
        <v>26</v>
      </c>
      <c r="D1631" s="1" t="s">
        <v>18</v>
      </c>
      <c r="E1631" s="1" t="s">
        <v>19</v>
      </c>
      <c r="F1631" s="1" t="s">
        <v>20</v>
      </c>
      <c r="G1631" s="1" t="s">
        <v>28</v>
      </c>
      <c r="H1631" s="1" t="s">
        <v>29</v>
      </c>
      <c r="I1631">
        <v>178.40899999999999</v>
      </c>
      <c r="J1631">
        <v>115.85</v>
      </c>
    </row>
    <row r="1632" spans="1:10" x14ac:dyDescent="0.25">
      <c r="A1632">
        <v>1001675</v>
      </c>
      <c r="B1632">
        <v>2017</v>
      </c>
      <c r="C1632" s="1" t="s">
        <v>10</v>
      </c>
      <c r="D1632" s="1" t="s">
        <v>11</v>
      </c>
      <c r="E1632" s="1" t="s">
        <v>24</v>
      </c>
      <c r="F1632" s="1" t="s">
        <v>44</v>
      </c>
      <c r="G1632" s="1" t="s">
        <v>28</v>
      </c>
      <c r="H1632" s="1" t="s">
        <v>29</v>
      </c>
      <c r="I1632">
        <v>178.13640000000001</v>
      </c>
      <c r="J1632">
        <v>114.19</v>
      </c>
    </row>
    <row r="1633" spans="1:10" x14ac:dyDescent="0.25">
      <c r="A1633">
        <v>1002411</v>
      </c>
      <c r="B1633">
        <v>2017</v>
      </c>
      <c r="C1633" s="1" t="s">
        <v>17</v>
      </c>
      <c r="D1633" s="1" t="s">
        <v>11</v>
      </c>
      <c r="E1633" s="1" t="s">
        <v>31</v>
      </c>
      <c r="F1633" s="1" t="s">
        <v>40</v>
      </c>
      <c r="G1633" s="1" t="s">
        <v>28</v>
      </c>
      <c r="H1633" s="1" t="s">
        <v>15</v>
      </c>
      <c r="I1633">
        <v>178.12950000000001</v>
      </c>
      <c r="J1633">
        <v>119.55</v>
      </c>
    </row>
    <row r="1634" spans="1:10" x14ac:dyDescent="0.25">
      <c r="A1634">
        <v>1001974</v>
      </c>
      <c r="B1634">
        <v>2017</v>
      </c>
      <c r="C1634" s="1" t="s">
        <v>10</v>
      </c>
      <c r="D1634" s="1" t="s">
        <v>18</v>
      </c>
      <c r="E1634" s="1" t="s">
        <v>31</v>
      </c>
      <c r="F1634" s="1" t="s">
        <v>42</v>
      </c>
      <c r="G1634" s="1" t="s">
        <v>28</v>
      </c>
      <c r="H1634" s="1" t="s">
        <v>15</v>
      </c>
      <c r="I1634">
        <v>177.98199999999997</v>
      </c>
      <c r="J1634">
        <v>127.13</v>
      </c>
    </row>
    <row r="1635" spans="1:10" x14ac:dyDescent="0.25">
      <c r="A1635">
        <v>1002484</v>
      </c>
      <c r="B1635">
        <v>2017</v>
      </c>
      <c r="C1635" s="1" t="s">
        <v>10</v>
      </c>
      <c r="D1635" s="1" t="s">
        <v>18</v>
      </c>
      <c r="E1635" s="1" t="s">
        <v>34</v>
      </c>
      <c r="F1635" s="1" t="s">
        <v>45</v>
      </c>
      <c r="G1635" s="1" t="s">
        <v>28</v>
      </c>
      <c r="H1635" s="1" t="s">
        <v>15</v>
      </c>
      <c r="I1635">
        <v>177.95239999999998</v>
      </c>
      <c r="J1635">
        <v>157.47999999999999</v>
      </c>
    </row>
    <row r="1636" spans="1:10" x14ac:dyDescent="0.25">
      <c r="A1636">
        <v>1001450</v>
      </c>
      <c r="B1636">
        <v>2017</v>
      </c>
      <c r="C1636" s="1" t="s">
        <v>22</v>
      </c>
      <c r="D1636" s="1" t="s">
        <v>18</v>
      </c>
      <c r="E1636" s="1" t="s">
        <v>12</v>
      </c>
      <c r="F1636" s="1" t="s">
        <v>33</v>
      </c>
      <c r="G1636" s="1" t="s">
        <v>28</v>
      </c>
      <c r="H1636" s="1" t="s">
        <v>29</v>
      </c>
      <c r="I1636">
        <v>177.83699999999999</v>
      </c>
      <c r="J1636">
        <v>107.78</v>
      </c>
    </row>
    <row r="1637" spans="1:10" x14ac:dyDescent="0.25">
      <c r="A1637">
        <v>1002537</v>
      </c>
      <c r="B1637">
        <v>2017</v>
      </c>
      <c r="C1637" s="1" t="s">
        <v>26</v>
      </c>
      <c r="D1637" s="1" t="s">
        <v>18</v>
      </c>
      <c r="E1637" s="1" t="s">
        <v>31</v>
      </c>
      <c r="F1637" s="1" t="s">
        <v>32</v>
      </c>
      <c r="G1637" s="1" t="s">
        <v>28</v>
      </c>
      <c r="H1637" s="1" t="s">
        <v>15</v>
      </c>
      <c r="I1637">
        <v>177.67750000000001</v>
      </c>
      <c r="J1637">
        <v>101.53</v>
      </c>
    </row>
    <row r="1638" spans="1:10" x14ac:dyDescent="0.25">
      <c r="A1638">
        <v>1001586</v>
      </c>
      <c r="B1638">
        <v>2017</v>
      </c>
      <c r="C1638" s="1" t="s">
        <v>26</v>
      </c>
      <c r="D1638" s="1" t="s">
        <v>18</v>
      </c>
      <c r="E1638" s="1" t="s">
        <v>34</v>
      </c>
      <c r="F1638" s="1" t="s">
        <v>35</v>
      </c>
      <c r="G1638" s="1" t="s">
        <v>28</v>
      </c>
      <c r="H1638" s="1" t="s">
        <v>29</v>
      </c>
      <c r="I1638">
        <v>177.63360000000003</v>
      </c>
      <c r="J1638">
        <v>193.08</v>
      </c>
    </row>
    <row r="1639" spans="1:10" x14ac:dyDescent="0.25">
      <c r="A1639">
        <v>1001831</v>
      </c>
      <c r="B1639">
        <v>2017</v>
      </c>
      <c r="C1639" s="1" t="s">
        <v>22</v>
      </c>
      <c r="D1639" s="1" t="s">
        <v>18</v>
      </c>
      <c r="E1639" s="1" t="s">
        <v>12</v>
      </c>
      <c r="F1639" s="1" t="s">
        <v>33</v>
      </c>
      <c r="G1639" s="1" t="s">
        <v>28</v>
      </c>
      <c r="H1639" s="1" t="s">
        <v>15</v>
      </c>
      <c r="I1639">
        <v>177.59910000000002</v>
      </c>
      <c r="J1639">
        <v>110.31</v>
      </c>
    </row>
    <row r="1640" spans="1:10" x14ac:dyDescent="0.25">
      <c r="A1640">
        <v>1000188</v>
      </c>
      <c r="B1640">
        <v>2017</v>
      </c>
      <c r="C1640" s="1" t="s">
        <v>17</v>
      </c>
      <c r="D1640" s="1" t="s">
        <v>18</v>
      </c>
      <c r="E1640" s="1" t="s">
        <v>19</v>
      </c>
      <c r="F1640" s="1" t="s">
        <v>20</v>
      </c>
      <c r="G1640" s="1" t="s">
        <v>21</v>
      </c>
      <c r="H1640" s="1" t="s">
        <v>15</v>
      </c>
      <c r="J1640">
        <v>46.78</v>
      </c>
    </row>
    <row r="1641" spans="1:10" x14ac:dyDescent="0.25">
      <c r="A1641">
        <v>1000188</v>
      </c>
      <c r="B1641">
        <v>2017</v>
      </c>
      <c r="C1641" s="1" t="s">
        <v>17</v>
      </c>
      <c r="D1641" s="1" t="s">
        <v>18</v>
      </c>
      <c r="E1641" s="1" t="s">
        <v>19</v>
      </c>
      <c r="F1641" s="1" t="s">
        <v>20</v>
      </c>
      <c r="G1641" s="1" t="s">
        <v>21</v>
      </c>
      <c r="H1641" s="1" t="s">
        <v>15</v>
      </c>
      <c r="J1641">
        <v>123.79</v>
      </c>
    </row>
    <row r="1642" spans="1:10" x14ac:dyDescent="0.25">
      <c r="A1642">
        <v>1000188</v>
      </c>
      <c r="B1642">
        <v>2017</v>
      </c>
      <c r="C1642" s="1" t="s">
        <v>16</v>
      </c>
      <c r="D1642" s="1" t="s">
        <v>18</v>
      </c>
      <c r="E1642" s="1" t="s">
        <v>19</v>
      </c>
      <c r="F1642" s="1" t="s">
        <v>20</v>
      </c>
      <c r="G1642" s="1" t="s">
        <v>21</v>
      </c>
      <c r="H1642" s="1" t="s">
        <v>15</v>
      </c>
      <c r="J1642">
        <v>80.22</v>
      </c>
    </row>
    <row r="1643" spans="1:10" x14ac:dyDescent="0.25">
      <c r="A1643">
        <v>1000188</v>
      </c>
      <c r="B1643">
        <v>2017</v>
      </c>
      <c r="C1643" s="1" t="s">
        <v>10</v>
      </c>
      <c r="D1643" s="1" t="s">
        <v>18</v>
      </c>
      <c r="E1643" s="1" t="s">
        <v>19</v>
      </c>
      <c r="F1643" s="1" t="s">
        <v>20</v>
      </c>
      <c r="G1643" s="1" t="s">
        <v>21</v>
      </c>
      <c r="H1643" s="1" t="s">
        <v>15</v>
      </c>
      <c r="J1643">
        <v>119.16</v>
      </c>
    </row>
    <row r="1644" spans="1:10" x14ac:dyDescent="0.25">
      <c r="A1644">
        <v>1000190</v>
      </c>
      <c r="B1644">
        <v>2017</v>
      </c>
      <c r="C1644" s="1" t="s">
        <v>17</v>
      </c>
      <c r="D1644" s="1" t="s">
        <v>18</v>
      </c>
      <c r="E1644" s="1" t="s">
        <v>24</v>
      </c>
      <c r="F1644" s="1" t="s">
        <v>42</v>
      </c>
      <c r="G1644" s="1" t="s">
        <v>14</v>
      </c>
      <c r="H1644" s="1" t="s">
        <v>15</v>
      </c>
      <c r="J1644">
        <v>118.23</v>
      </c>
    </row>
    <row r="1645" spans="1:10" x14ac:dyDescent="0.25">
      <c r="A1645">
        <v>1000190</v>
      </c>
      <c r="B1645">
        <v>2017</v>
      </c>
      <c r="C1645" s="1" t="s">
        <v>16</v>
      </c>
      <c r="D1645" s="1" t="s">
        <v>18</v>
      </c>
      <c r="E1645" s="1" t="s">
        <v>24</v>
      </c>
      <c r="F1645" s="1" t="s">
        <v>42</v>
      </c>
      <c r="G1645" s="1" t="s">
        <v>14</v>
      </c>
      <c r="H1645" s="1" t="s">
        <v>15</v>
      </c>
      <c r="J1645">
        <v>45.08</v>
      </c>
    </row>
    <row r="1646" spans="1:10" x14ac:dyDescent="0.25">
      <c r="A1646">
        <v>1000190</v>
      </c>
      <c r="B1646">
        <v>2017</v>
      </c>
      <c r="C1646" s="1" t="s">
        <v>26</v>
      </c>
      <c r="D1646" s="1" t="s">
        <v>18</v>
      </c>
      <c r="E1646" s="1" t="s">
        <v>24</v>
      </c>
      <c r="F1646" s="1" t="s">
        <v>42</v>
      </c>
      <c r="G1646" s="1" t="s">
        <v>14</v>
      </c>
      <c r="H1646" s="1" t="s">
        <v>15</v>
      </c>
      <c r="J1646">
        <v>122.35</v>
      </c>
    </row>
    <row r="1647" spans="1:10" x14ac:dyDescent="0.25">
      <c r="A1647">
        <v>1000190</v>
      </c>
      <c r="B1647">
        <v>2017</v>
      </c>
      <c r="C1647" s="1" t="s">
        <v>10</v>
      </c>
      <c r="D1647" s="1" t="s">
        <v>18</v>
      </c>
      <c r="E1647" s="1" t="s">
        <v>24</v>
      </c>
      <c r="F1647" s="1" t="s">
        <v>42</v>
      </c>
      <c r="G1647" s="1" t="s">
        <v>14</v>
      </c>
      <c r="H1647" s="1" t="s">
        <v>15</v>
      </c>
      <c r="J1647">
        <v>46.86</v>
      </c>
    </row>
    <row r="1648" spans="1:10" x14ac:dyDescent="0.25">
      <c r="A1648">
        <v>1000191</v>
      </c>
      <c r="B1648">
        <v>2017</v>
      </c>
      <c r="C1648" s="1" t="s">
        <v>10</v>
      </c>
      <c r="D1648" s="1" t="s">
        <v>18</v>
      </c>
      <c r="E1648" s="1" t="s">
        <v>12</v>
      </c>
      <c r="F1648" s="1" t="s">
        <v>33</v>
      </c>
      <c r="G1648" s="1" t="s">
        <v>21</v>
      </c>
      <c r="H1648" s="1" t="s">
        <v>29</v>
      </c>
      <c r="J1648">
        <v>88.61</v>
      </c>
    </row>
    <row r="1649" spans="1:10" x14ac:dyDescent="0.25">
      <c r="A1649">
        <v>1000301</v>
      </c>
      <c r="B1649">
        <v>2017</v>
      </c>
      <c r="C1649" s="1" t="s">
        <v>17</v>
      </c>
      <c r="D1649" s="1" t="s">
        <v>18</v>
      </c>
      <c r="E1649" s="1" t="s">
        <v>12</v>
      </c>
      <c r="F1649" s="1" t="s">
        <v>33</v>
      </c>
      <c r="G1649" s="1" t="s">
        <v>28</v>
      </c>
      <c r="H1649" s="1" t="s">
        <v>15</v>
      </c>
      <c r="I1649">
        <v>177.34500000000003</v>
      </c>
      <c r="J1649">
        <v>197.05</v>
      </c>
    </row>
    <row r="1650" spans="1:10" x14ac:dyDescent="0.25">
      <c r="A1650">
        <v>1002172</v>
      </c>
      <c r="B1650">
        <v>2017</v>
      </c>
      <c r="C1650" s="1" t="s">
        <v>26</v>
      </c>
      <c r="D1650" s="1" t="s">
        <v>18</v>
      </c>
      <c r="E1650" s="1" t="s">
        <v>12</v>
      </c>
      <c r="F1650" s="1" t="s">
        <v>36</v>
      </c>
      <c r="G1650" s="1" t="s">
        <v>28</v>
      </c>
      <c r="H1650" s="1" t="s">
        <v>15</v>
      </c>
      <c r="I1650">
        <v>177.33839999999998</v>
      </c>
      <c r="J1650">
        <v>155.56</v>
      </c>
    </row>
    <row r="1651" spans="1:10" x14ac:dyDescent="0.25">
      <c r="A1651">
        <v>1000639</v>
      </c>
      <c r="B1651">
        <v>2017</v>
      </c>
      <c r="C1651" s="1" t="s">
        <v>16</v>
      </c>
      <c r="D1651" s="1" t="s">
        <v>18</v>
      </c>
      <c r="E1651" s="1" t="s">
        <v>34</v>
      </c>
      <c r="F1651" s="1" t="s">
        <v>42</v>
      </c>
      <c r="G1651" s="1" t="s">
        <v>28</v>
      </c>
      <c r="H1651" s="1" t="s">
        <v>29</v>
      </c>
      <c r="I1651">
        <v>177.28059999999999</v>
      </c>
      <c r="J1651">
        <v>127.54</v>
      </c>
    </row>
    <row r="1652" spans="1:10" x14ac:dyDescent="0.25">
      <c r="A1652">
        <v>1000223</v>
      </c>
      <c r="B1652">
        <v>2017</v>
      </c>
      <c r="C1652" s="1" t="s">
        <v>10</v>
      </c>
      <c r="D1652" s="1" t="s">
        <v>18</v>
      </c>
      <c r="E1652" s="1" t="s">
        <v>24</v>
      </c>
      <c r="F1652" s="1" t="s">
        <v>42</v>
      </c>
      <c r="G1652" s="1" t="s">
        <v>28</v>
      </c>
      <c r="H1652" s="1" t="s">
        <v>15</v>
      </c>
      <c r="I1652">
        <v>177.27439999999999</v>
      </c>
      <c r="J1652">
        <v>119.78</v>
      </c>
    </row>
    <row r="1653" spans="1:10" x14ac:dyDescent="0.25">
      <c r="A1653">
        <v>1001842</v>
      </c>
      <c r="B1653">
        <v>2017</v>
      </c>
      <c r="C1653" s="1" t="s">
        <v>16</v>
      </c>
      <c r="D1653" s="1" t="s">
        <v>18</v>
      </c>
      <c r="E1653" s="1" t="s">
        <v>12</v>
      </c>
      <c r="F1653" s="1" t="s">
        <v>33</v>
      </c>
      <c r="G1653" s="1" t="s">
        <v>28</v>
      </c>
      <c r="H1653" s="1" t="s">
        <v>15</v>
      </c>
      <c r="I1653">
        <v>177.26939999999999</v>
      </c>
      <c r="J1653">
        <v>115.11</v>
      </c>
    </row>
    <row r="1654" spans="1:10" x14ac:dyDescent="0.25">
      <c r="A1654">
        <v>1001694</v>
      </c>
      <c r="B1654">
        <v>2017</v>
      </c>
      <c r="C1654" s="1" t="s">
        <v>10</v>
      </c>
      <c r="D1654" s="1" t="s">
        <v>18</v>
      </c>
      <c r="E1654" s="1" t="s">
        <v>24</v>
      </c>
      <c r="F1654" s="1" t="s">
        <v>41</v>
      </c>
      <c r="G1654" s="1" t="s">
        <v>28</v>
      </c>
      <c r="H1654" s="1" t="s">
        <v>29</v>
      </c>
      <c r="I1654">
        <v>177.03840000000002</v>
      </c>
      <c r="J1654">
        <v>134.12</v>
      </c>
    </row>
    <row r="1655" spans="1:10" x14ac:dyDescent="0.25">
      <c r="A1655">
        <v>1001422</v>
      </c>
      <c r="B1655">
        <v>2017</v>
      </c>
      <c r="C1655" s="1" t="s">
        <v>10</v>
      </c>
      <c r="D1655" s="1" t="s">
        <v>18</v>
      </c>
      <c r="E1655" s="1" t="s">
        <v>31</v>
      </c>
      <c r="F1655" s="1" t="s">
        <v>42</v>
      </c>
      <c r="G1655" s="1" t="s">
        <v>28</v>
      </c>
      <c r="H1655" s="1" t="s">
        <v>15</v>
      </c>
      <c r="I1655">
        <v>177.023</v>
      </c>
      <c r="J1655">
        <v>114.95</v>
      </c>
    </row>
    <row r="1656" spans="1:10" x14ac:dyDescent="0.25">
      <c r="A1656">
        <v>1001377</v>
      </c>
      <c r="B1656">
        <v>2017</v>
      </c>
      <c r="C1656" s="1" t="s">
        <v>10</v>
      </c>
      <c r="D1656" s="1" t="s">
        <v>18</v>
      </c>
      <c r="E1656" s="1" t="s">
        <v>31</v>
      </c>
      <c r="F1656" s="1" t="s">
        <v>20</v>
      </c>
      <c r="G1656" s="1" t="s">
        <v>28</v>
      </c>
      <c r="H1656" s="1" t="s">
        <v>29</v>
      </c>
      <c r="I1656">
        <v>176.9306</v>
      </c>
      <c r="J1656">
        <v>114.89</v>
      </c>
    </row>
    <row r="1657" spans="1:10" x14ac:dyDescent="0.25">
      <c r="A1657">
        <v>1001752</v>
      </c>
      <c r="B1657">
        <v>2017</v>
      </c>
      <c r="C1657" s="1" t="s">
        <v>16</v>
      </c>
      <c r="D1657" s="1" t="s">
        <v>18</v>
      </c>
      <c r="E1657" s="1" t="s">
        <v>24</v>
      </c>
      <c r="F1657" s="1" t="s">
        <v>27</v>
      </c>
      <c r="G1657" s="1" t="s">
        <v>28</v>
      </c>
      <c r="H1657" s="1" t="s">
        <v>15</v>
      </c>
      <c r="I1657">
        <v>176.89759999999998</v>
      </c>
      <c r="J1657">
        <v>116.38</v>
      </c>
    </row>
    <row r="1658" spans="1:10" x14ac:dyDescent="0.25">
      <c r="A1658">
        <v>1001374</v>
      </c>
      <c r="B1658">
        <v>2017</v>
      </c>
      <c r="C1658" s="1" t="s">
        <v>22</v>
      </c>
      <c r="D1658" s="1" t="s">
        <v>18</v>
      </c>
      <c r="E1658" s="1" t="s">
        <v>37</v>
      </c>
      <c r="F1658" s="1" t="s">
        <v>30</v>
      </c>
      <c r="G1658" s="1" t="s">
        <v>28</v>
      </c>
      <c r="H1658" s="1" t="s">
        <v>15</v>
      </c>
      <c r="I1658">
        <v>176.57999999999998</v>
      </c>
      <c r="J1658">
        <v>117.72</v>
      </c>
    </row>
    <row r="1659" spans="1:10" x14ac:dyDescent="0.25">
      <c r="A1659">
        <v>1000616</v>
      </c>
      <c r="B1659">
        <v>2017</v>
      </c>
      <c r="C1659" s="1" t="s">
        <v>10</v>
      </c>
      <c r="D1659" s="1" t="s">
        <v>18</v>
      </c>
      <c r="E1659" s="1" t="s">
        <v>24</v>
      </c>
      <c r="F1659" s="1" t="s">
        <v>35</v>
      </c>
      <c r="G1659" s="1" t="s">
        <v>28</v>
      </c>
      <c r="H1659" s="1" t="s">
        <v>15</v>
      </c>
      <c r="I1659">
        <v>176.5309</v>
      </c>
      <c r="J1659">
        <v>132.72999999999999</v>
      </c>
    </row>
    <row r="1660" spans="1:10" x14ac:dyDescent="0.25">
      <c r="A1660">
        <v>1002172</v>
      </c>
      <c r="B1660">
        <v>2017</v>
      </c>
      <c r="C1660" s="1" t="s">
        <v>26</v>
      </c>
      <c r="D1660" s="1" t="s">
        <v>18</v>
      </c>
      <c r="E1660" s="1" t="s">
        <v>12</v>
      </c>
      <c r="F1660" s="1" t="s">
        <v>36</v>
      </c>
      <c r="G1660" s="1" t="s">
        <v>28</v>
      </c>
      <c r="H1660" s="1" t="s">
        <v>15</v>
      </c>
      <c r="I1660">
        <v>176.32419999999999</v>
      </c>
      <c r="J1660">
        <v>120.77</v>
      </c>
    </row>
    <row r="1661" spans="1:10" x14ac:dyDescent="0.25">
      <c r="A1661">
        <v>1002300</v>
      </c>
      <c r="B1661">
        <v>2017</v>
      </c>
      <c r="C1661" s="1" t="s">
        <v>23</v>
      </c>
      <c r="D1661" s="1" t="s">
        <v>18</v>
      </c>
      <c r="E1661" s="1" t="s">
        <v>19</v>
      </c>
      <c r="F1661" s="1" t="s">
        <v>49</v>
      </c>
      <c r="G1661" s="1" t="s">
        <v>28</v>
      </c>
      <c r="H1661" s="1" t="s">
        <v>29</v>
      </c>
      <c r="I1661">
        <v>176.32159999999999</v>
      </c>
      <c r="J1661">
        <v>193.76</v>
      </c>
    </row>
    <row r="1662" spans="1:10" x14ac:dyDescent="0.25">
      <c r="A1662">
        <v>1002190</v>
      </c>
      <c r="B1662">
        <v>2017</v>
      </c>
      <c r="C1662" s="1" t="s">
        <v>10</v>
      </c>
      <c r="D1662" s="1" t="s">
        <v>11</v>
      </c>
      <c r="E1662" s="1" t="s">
        <v>24</v>
      </c>
      <c r="F1662" s="1" t="s">
        <v>25</v>
      </c>
      <c r="G1662" s="1" t="s">
        <v>28</v>
      </c>
      <c r="H1662" s="1" t="s">
        <v>29</v>
      </c>
      <c r="I1662">
        <v>176.25360000000001</v>
      </c>
      <c r="J1662">
        <v>191.58</v>
      </c>
    </row>
    <row r="1663" spans="1:10" x14ac:dyDescent="0.25">
      <c r="A1663">
        <v>1001752</v>
      </c>
      <c r="B1663">
        <v>2017</v>
      </c>
      <c r="C1663" s="1" t="s">
        <v>22</v>
      </c>
      <c r="D1663" s="1" t="s">
        <v>18</v>
      </c>
      <c r="E1663" s="1" t="s">
        <v>24</v>
      </c>
      <c r="F1663" s="1" t="s">
        <v>27</v>
      </c>
      <c r="G1663" s="1" t="s">
        <v>28</v>
      </c>
      <c r="H1663" s="1" t="s">
        <v>15</v>
      </c>
      <c r="I1663">
        <v>176.17999999999998</v>
      </c>
      <c r="J1663">
        <v>153.19999999999999</v>
      </c>
    </row>
    <row r="1664" spans="1:10" x14ac:dyDescent="0.25">
      <c r="A1664">
        <v>1000150</v>
      </c>
      <c r="B1664">
        <v>2017</v>
      </c>
      <c r="C1664" s="1" t="s">
        <v>16</v>
      </c>
      <c r="D1664" s="1" t="s">
        <v>18</v>
      </c>
      <c r="E1664" s="1" t="s">
        <v>31</v>
      </c>
      <c r="F1664" s="1" t="s">
        <v>35</v>
      </c>
      <c r="G1664" s="1" t="s">
        <v>28</v>
      </c>
      <c r="H1664" s="1" t="s">
        <v>29</v>
      </c>
      <c r="I1664">
        <v>176.167</v>
      </c>
      <c r="J1664">
        <v>155.9</v>
      </c>
    </row>
    <row r="1665" spans="1:10" x14ac:dyDescent="0.25">
      <c r="A1665">
        <v>1000193</v>
      </c>
      <c r="B1665">
        <v>2017</v>
      </c>
      <c r="C1665" s="1" t="s">
        <v>22</v>
      </c>
      <c r="D1665" s="1" t="s">
        <v>11</v>
      </c>
      <c r="E1665" s="1" t="s">
        <v>34</v>
      </c>
      <c r="F1665" s="1" t="s">
        <v>25</v>
      </c>
      <c r="G1665" s="1" t="s">
        <v>21</v>
      </c>
      <c r="H1665" s="1" t="s">
        <v>29</v>
      </c>
      <c r="J1665">
        <v>126.62</v>
      </c>
    </row>
    <row r="1666" spans="1:10" x14ac:dyDescent="0.25">
      <c r="A1666">
        <v>1000193</v>
      </c>
      <c r="B1666">
        <v>2017</v>
      </c>
      <c r="C1666" s="1" t="s">
        <v>26</v>
      </c>
      <c r="D1666" s="1" t="s">
        <v>11</v>
      </c>
      <c r="E1666" s="1" t="s">
        <v>34</v>
      </c>
      <c r="F1666" s="1" t="s">
        <v>25</v>
      </c>
      <c r="G1666" s="1" t="s">
        <v>21</v>
      </c>
      <c r="H1666" s="1" t="s">
        <v>29</v>
      </c>
      <c r="J1666">
        <v>100.18</v>
      </c>
    </row>
    <row r="1667" spans="1:10" x14ac:dyDescent="0.25">
      <c r="A1667">
        <v>1000193</v>
      </c>
      <c r="B1667">
        <v>2017</v>
      </c>
      <c r="C1667" s="1" t="s">
        <v>17</v>
      </c>
      <c r="D1667" s="1" t="s">
        <v>11</v>
      </c>
      <c r="E1667" s="1" t="s">
        <v>34</v>
      </c>
      <c r="F1667" s="1" t="s">
        <v>25</v>
      </c>
      <c r="G1667" s="1" t="s">
        <v>21</v>
      </c>
      <c r="H1667" s="1" t="s">
        <v>29</v>
      </c>
      <c r="J1667">
        <v>54.47</v>
      </c>
    </row>
    <row r="1668" spans="1:10" x14ac:dyDescent="0.25">
      <c r="A1668">
        <v>1000193</v>
      </c>
      <c r="B1668">
        <v>2017</v>
      </c>
      <c r="C1668" s="1" t="s">
        <v>16</v>
      </c>
      <c r="D1668" s="1" t="s">
        <v>11</v>
      </c>
      <c r="E1668" s="1" t="s">
        <v>34</v>
      </c>
      <c r="F1668" s="1" t="s">
        <v>25</v>
      </c>
      <c r="G1668" s="1" t="s">
        <v>21</v>
      </c>
      <c r="H1668" s="1" t="s">
        <v>29</v>
      </c>
      <c r="J1668">
        <v>53.11</v>
      </c>
    </row>
    <row r="1669" spans="1:10" x14ac:dyDescent="0.25">
      <c r="A1669">
        <v>1000193</v>
      </c>
      <c r="B1669">
        <v>2017</v>
      </c>
      <c r="C1669" s="1" t="s">
        <v>10</v>
      </c>
      <c r="D1669" s="1" t="s">
        <v>11</v>
      </c>
      <c r="E1669" s="1" t="s">
        <v>34</v>
      </c>
      <c r="F1669" s="1" t="s">
        <v>25</v>
      </c>
      <c r="G1669" s="1" t="s">
        <v>21</v>
      </c>
      <c r="H1669" s="1" t="s">
        <v>29</v>
      </c>
      <c r="J1669">
        <v>53.62</v>
      </c>
    </row>
    <row r="1670" spans="1:10" x14ac:dyDescent="0.25">
      <c r="A1670">
        <v>1000193</v>
      </c>
      <c r="B1670">
        <v>2017</v>
      </c>
      <c r="C1670" s="1" t="s">
        <v>16</v>
      </c>
      <c r="D1670" s="1" t="s">
        <v>11</v>
      </c>
      <c r="E1670" s="1" t="s">
        <v>34</v>
      </c>
      <c r="F1670" s="1" t="s">
        <v>25</v>
      </c>
      <c r="G1670" s="1" t="s">
        <v>21</v>
      </c>
      <c r="H1670" s="1" t="s">
        <v>29</v>
      </c>
      <c r="J1670">
        <v>79.22</v>
      </c>
    </row>
    <row r="1671" spans="1:10" x14ac:dyDescent="0.25">
      <c r="A1671">
        <v>1000193</v>
      </c>
      <c r="B1671">
        <v>2017</v>
      </c>
      <c r="C1671" s="1" t="s">
        <v>26</v>
      </c>
      <c r="D1671" s="1" t="s">
        <v>11</v>
      </c>
      <c r="E1671" s="1" t="s">
        <v>34</v>
      </c>
      <c r="F1671" s="1" t="s">
        <v>25</v>
      </c>
      <c r="G1671" s="1" t="s">
        <v>21</v>
      </c>
      <c r="H1671" s="1" t="s">
        <v>29</v>
      </c>
      <c r="J1671">
        <v>191.49</v>
      </c>
    </row>
    <row r="1672" spans="1:10" x14ac:dyDescent="0.25">
      <c r="A1672">
        <v>1000193</v>
      </c>
      <c r="B1672">
        <v>2017</v>
      </c>
      <c r="C1672" s="1" t="s">
        <v>23</v>
      </c>
      <c r="D1672" s="1" t="s">
        <v>11</v>
      </c>
      <c r="E1672" s="1" t="s">
        <v>34</v>
      </c>
      <c r="F1672" s="1" t="s">
        <v>25</v>
      </c>
      <c r="G1672" s="1" t="s">
        <v>21</v>
      </c>
      <c r="H1672" s="1" t="s">
        <v>29</v>
      </c>
      <c r="J1672">
        <v>98.62</v>
      </c>
    </row>
    <row r="1673" spans="1:10" x14ac:dyDescent="0.25">
      <c r="A1673">
        <v>1000193</v>
      </c>
      <c r="B1673">
        <v>2017</v>
      </c>
      <c r="C1673" s="1" t="s">
        <v>16</v>
      </c>
      <c r="D1673" s="1" t="s">
        <v>11</v>
      </c>
      <c r="E1673" s="1" t="s">
        <v>34</v>
      </c>
      <c r="F1673" s="1" t="s">
        <v>25</v>
      </c>
      <c r="G1673" s="1" t="s">
        <v>21</v>
      </c>
      <c r="H1673" s="1" t="s">
        <v>29</v>
      </c>
      <c r="J1673">
        <v>78.8</v>
      </c>
    </row>
    <row r="1674" spans="1:10" x14ac:dyDescent="0.25">
      <c r="A1674">
        <v>1000194</v>
      </c>
      <c r="B1674">
        <v>2017</v>
      </c>
      <c r="C1674" s="1" t="s">
        <v>17</v>
      </c>
      <c r="D1674" s="1" t="s">
        <v>11</v>
      </c>
      <c r="E1674" s="1" t="s">
        <v>12</v>
      </c>
      <c r="F1674" s="1" t="s">
        <v>13</v>
      </c>
      <c r="G1674" s="1" t="s">
        <v>21</v>
      </c>
      <c r="H1674" s="1" t="s">
        <v>15</v>
      </c>
      <c r="J1674">
        <v>81.040000000000006</v>
      </c>
    </row>
    <row r="1675" spans="1:10" x14ac:dyDescent="0.25">
      <c r="A1675">
        <v>1000194</v>
      </c>
      <c r="B1675">
        <v>2017</v>
      </c>
      <c r="C1675" s="1" t="s">
        <v>17</v>
      </c>
      <c r="D1675" s="1" t="s">
        <v>11</v>
      </c>
      <c r="E1675" s="1" t="s">
        <v>12</v>
      </c>
      <c r="F1675" s="1" t="s">
        <v>13</v>
      </c>
      <c r="G1675" s="1" t="s">
        <v>21</v>
      </c>
      <c r="H1675" s="1" t="s">
        <v>15</v>
      </c>
      <c r="J1675">
        <v>71.599999999999994</v>
      </c>
    </row>
    <row r="1676" spans="1:10" x14ac:dyDescent="0.25">
      <c r="A1676">
        <v>1000588</v>
      </c>
      <c r="B1676">
        <v>2017</v>
      </c>
      <c r="C1676" s="1" t="s">
        <v>10</v>
      </c>
      <c r="D1676" s="1" t="s">
        <v>11</v>
      </c>
      <c r="E1676" s="1" t="s">
        <v>24</v>
      </c>
      <c r="F1676" s="1" t="s">
        <v>32</v>
      </c>
      <c r="G1676" s="1" t="s">
        <v>28</v>
      </c>
      <c r="H1676" s="1" t="s">
        <v>15</v>
      </c>
      <c r="I1676">
        <v>176.08500000000001</v>
      </c>
      <c r="J1676">
        <v>100.62</v>
      </c>
    </row>
    <row r="1677" spans="1:10" x14ac:dyDescent="0.25">
      <c r="A1677">
        <v>1001658</v>
      </c>
      <c r="B1677">
        <v>2017</v>
      </c>
      <c r="C1677" s="1" t="s">
        <v>17</v>
      </c>
      <c r="D1677" s="1" t="s">
        <v>11</v>
      </c>
      <c r="E1677" s="1" t="s">
        <v>31</v>
      </c>
      <c r="F1677" s="1" t="s">
        <v>44</v>
      </c>
      <c r="G1677" s="1" t="s">
        <v>28</v>
      </c>
      <c r="H1677" s="1" t="s">
        <v>15</v>
      </c>
      <c r="I1677">
        <v>175.99050000000003</v>
      </c>
      <c r="J1677">
        <v>167.61</v>
      </c>
    </row>
    <row r="1678" spans="1:10" x14ac:dyDescent="0.25">
      <c r="A1678">
        <v>1002453</v>
      </c>
      <c r="B1678">
        <v>2017</v>
      </c>
      <c r="C1678" s="1" t="s">
        <v>23</v>
      </c>
      <c r="D1678" s="1" t="s">
        <v>18</v>
      </c>
      <c r="E1678" s="1" t="s">
        <v>24</v>
      </c>
      <c r="F1678" s="1" t="s">
        <v>35</v>
      </c>
      <c r="G1678" s="1" t="s">
        <v>28</v>
      </c>
      <c r="H1678" s="1" t="s">
        <v>15</v>
      </c>
      <c r="I1678">
        <v>175.90960000000001</v>
      </c>
      <c r="J1678">
        <v>115.73</v>
      </c>
    </row>
    <row r="1679" spans="1:10" x14ac:dyDescent="0.25">
      <c r="A1679">
        <v>1001362</v>
      </c>
      <c r="B1679">
        <v>2017</v>
      </c>
      <c r="C1679" s="1" t="s">
        <v>10</v>
      </c>
      <c r="D1679" s="1" t="s">
        <v>18</v>
      </c>
      <c r="E1679" s="1" t="s">
        <v>31</v>
      </c>
      <c r="F1679" s="1" t="s">
        <v>41</v>
      </c>
      <c r="G1679" s="1" t="s">
        <v>28</v>
      </c>
      <c r="H1679" s="1" t="s">
        <v>15</v>
      </c>
      <c r="I1679">
        <v>175.61879999999999</v>
      </c>
      <c r="J1679">
        <v>127.26</v>
      </c>
    </row>
    <row r="1680" spans="1:10" x14ac:dyDescent="0.25">
      <c r="A1680">
        <v>1001146</v>
      </c>
      <c r="B1680">
        <v>2017</v>
      </c>
      <c r="C1680" s="1" t="s">
        <v>22</v>
      </c>
      <c r="D1680" s="1" t="s">
        <v>11</v>
      </c>
      <c r="E1680" s="1" t="s">
        <v>12</v>
      </c>
      <c r="F1680" s="1" t="s">
        <v>20</v>
      </c>
      <c r="G1680" s="1" t="s">
        <v>28</v>
      </c>
      <c r="H1680" s="1" t="s">
        <v>29</v>
      </c>
      <c r="I1680">
        <v>175.59019999999998</v>
      </c>
      <c r="J1680">
        <v>138.26</v>
      </c>
    </row>
    <row r="1681" spans="1:10" x14ac:dyDescent="0.25">
      <c r="A1681">
        <v>1002164</v>
      </c>
      <c r="B1681">
        <v>2017</v>
      </c>
      <c r="C1681" s="1" t="s">
        <v>16</v>
      </c>
      <c r="D1681" s="1" t="s">
        <v>18</v>
      </c>
      <c r="E1681" s="1" t="s">
        <v>31</v>
      </c>
      <c r="F1681" s="1" t="s">
        <v>39</v>
      </c>
      <c r="G1681" s="1" t="s">
        <v>28</v>
      </c>
      <c r="H1681" s="1" t="s">
        <v>15</v>
      </c>
      <c r="I1681">
        <v>175.56109999999998</v>
      </c>
      <c r="J1681">
        <v>122.77</v>
      </c>
    </row>
    <row r="1682" spans="1:10" x14ac:dyDescent="0.25">
      <c r="A1682">
        <v>1001984</v>
      </c>
      <c r="B1682">
        <v>2017</v>
      </c>
      <c r="C1682" s="1" t="s">
        <v>16</v>
      </c>
      <c r="D1682" s="1" t="s">
        <v>18</v>
      </c>
      <c r="E1682" s="1" t="s">
        <v>12</v>
      </c>
      <c r="F1682" s="1" t="s">
        <v>13</v>
      </c>
      <c r="G1682" s="1" t="s">
        <v>28</v>
      </c>
      <c r="H1682" s="1" t="s">
        <v>29</v>
      </c>
      <c r="I1682">
        <v>175.5376</v>
      </c>
      <c r="J1682">
        <v>156.72999999999999</v>
      </c>
    </row>
    <row r="1683" spans="1:10" x14ac:dyDescent="0.25">
      <c r="A1683">
        <v>1000125</v>
      </c>
      <c r="B1683">
        <v>2017</v>
      </c>
      <c r="C1683" s="1" t="s">
        <v>16</v>
      </c>
      <c r="D1683" s="1" t="s">
        <v>18</v>
      </c>
      <c r="E1683" s="1" t="s">
        <v>34</v>
      </c>
      <c r="F1683" s="1" t="s">
        <v>40</v>
      </c>
      <c r="G1683" s="1" t="s">
        <v>28</v>
      </c>
      <c r="H1683" s="1" t="s">
        <v>29</v>
      </c>
      <c r="I1683">
        <v>175.3888</v>
      </c>
      <c r="J1683">
        <v>190.64</v>
      </c>
    </row>
    <row r="1684" spans="1:10" x14ac:dyDescent="0.25">
      <c r="A1684">
        <v>1001369</v>
      </c>
      <c r="B1684">
        <v>2017</v>
      </c>
      <c r="C1684" s="1" t="s">
        <v>17</v>
      </c>
      <c r="D1684" s="1" t="s">
        <v>18</v>
      </c>
      <c r="E1684" s="1" t="s">
        <v>24</v>
      </c>
      <c r="F1684" s="1" t="s">
        <v>45</v>
      </c>
      <c r="G1684" s="1" t="s">
        <v>28</v>
      </c>
      <c r="H1684" s="1" t="s">
        <v>29</v>
      </c>
      <c r="I1684">
        <v>175.37430000000001</v>
      </c>
      <c r="J1684">
        <v>138.09</v>
      </c>
    </row>
    <row r="1685" spans="1:10" x14ac:dyDescent="0.25">
      <c r="A1685">
        <v>1001647</v>
      </c>
      <c r="B1685">
        <v>2017</v>
      </c>
      <c r="C1685" s="1" t="s">
        <v>23</v>
      </c>
      <c r="D1685" s="1" t="s">
        <v>18</v>
      </c>
      <c r="E1685" s="1" t="s">
        <v>12</v>
      </c>
      <c r="F1685" s="1" t="s">
        <v>47</v>
      </c>
      <c r="G1685" s="1" t="s">
        <v>28</v>
      </c>
      <c r="H1685" s="1" t="s">
        <v>15</v>
      </c>
      <c r="I1685">
        <v>175.28639999999999</v>
      </c>
      <c r="J1685">
        <v>153.76</v>
      </c>
    </row>
    <row r="1686" spans="1:10" x14ac:dyDescent="0.25">
      <c r="A1686">
        <v>1002010</v>
      </c>
      <c r="B1686">
        <v>2017</v>
      </c>
      <c r="C1686" s="1" t="s">
        <v>22</v>
      </c>
      <c r="D1686" s="1" t="s">
        <v>18</v>
      </c>
      <c r="E1686" s="1" t="s">
        <v>12</v>
      </c>
      <c r="F1686" s="1" t="s">
        <v>33</v>
      </c>
      <c r="G1686" s="1" t="s">
        <v>28</v>
      </c>
      <c r="H1686" s="1" t="s">
        <v>15</v>
      </c>
      <c r="I1686">
        <v>175.27400000000003</v>
      </c>
      <c r="J1686">
        <v>159.34</v>
      </c>
    </row>
    <row r="1687" spans="1:10" x14ac:dyDescent="0.25">
      <c r="A1687">
        <v>1000721</v>
      </c>
      <c r="B1687">
        <v>2017</v>
      </c>
      <c r="C1687" s="1" t="s">
        <v>10</v>
      </c>
      <c r="D1687" s="1" t="s">
        <v>11</v>
      </c>
      <c r="E1687" s="1" t="s">
        <v>31</v>
      </c>
      <c r="F1687" s="1" t="s">
        <v>38</v>
      </c>
      <c r="G1687" s="1" t="s">
        <v>28</v>
      </c>
      <c r="H1687" s="1" t="s">
        <v>15</v>
      </c>
      <c r="I1687">
        <v>175.22549999999998</v>
      </c>
      <c r="J1687">
        <v>152.37</v>
      </c>
    </row>
    <row r="1688" spans="1:10" x14ac:dyDescent="0.25">
      <c r="A1688">
        <v>1001658</v>
      </c>
      <c r="B1688">
        <v>2017</v>
      </c>
      <c r="C1688" s="1" t="s">
        <v>22</v>
      </c>
      <c r="D1688" s="1" t="s">
        <v>11</v>
      </c>
      <c r="E1688" s="1" t="s">
        <v>31</v>
      </c>
      <c r="F1688" s="1" t="s">
        <v>44</v>
      </c>
      <c r="G1688" s="1" t="s">
        <v>28</v>
      </c>
      <c r="H1688" s="1" t="s">
        <v>15</v>
      </c>
      <c r="I1688">
        <v>175.05720000000002</v>
      </c>
      <c r="J1688">
        <v>162.09</v>
      </c>
    </row>
    <row r="1689" spans="1:10" x14ac:dyDescent="0.25">
      <c r="A1689">
        <v>1001676</v>
      </c>
      <c r="B1689">
        <v>2017</v>
      </c>
      <c r="C1689" s="1" t="s">
        <v>16</v>
      </c>
      <c r="D1689" s="1" t="s">
        <v>18</v>
      </c>
      <c r="E1689" s="1" t="s">
        <v>12</v>
      </c>
      <c r="F1689" s="1" t="s">
        <v>33</v>
      </c>
      <c r="G1689" s="1" t="s">
        <v>28</v>
      </c>
      <c r="H1689" s="1" t="s">
        <v>15</v>
      </c>
      <c r="I1689">
        <v>174.97480000000002</v>
      </c>
      <c r="J1689">
        <v>192.28</v>
      </c>
    </row>
    <row r="1690" spans="1:10" x14ac:dyDescent="0.25">
      <c r="A1690">
        <v>1002566</v>
      </c>
      <c r="B1690">
        <v>2017</v>
      </c>
      <c r="C1690" s="1" t="s">
        <v>16</v>
      </c>
      <c r="D1690" s="1" t="s">
        <v>18</v>
      </c>
      <c r="E1690" s="1" t="s">
        <v>31</v>
      </c>
      <c r="F1690" s="1" t="s">
        <v>42</v>
      </c>
      <c r="G1690" s="1" t="s">
        <v>28</v>
      </c>
      <c r="H1690" s="1" t="s">
        <v>15</v>
      </c>
      <c r="I1690">
        <v>174.81099999999998</v>
      </c>
      <c r="J1690">
        <v>154.69999999999999</v>
      </c>
    </row>
    <row r="1691" spans="1:10" x14ac:dyDescent="0.25">
      <c r="A1691">
        <v>1001632</v>
      </c>
      <c r="B1691">
        <v>2017</v>
      </c>
      <c r="C1691" s="1" t="s">
        <v>22</v>
      </c>
      <c r="D1691" s="1" t="s">
        <v>18</v>
      </c>
      <c r="E1691" s="1" t="s">
        <v>24</v>
      </c>
      <c r="F1691" s="1" t="s">
        <v>20</v>
      </c>
      <c r="G1691" s="1" t="s">
        <v>28</v>
      </c>
      <c r="H1691" s="1" t="s">
        <v>15</v>
      </c>
      <c r="I1691">
        <v>174.7296</v>
      </c>
      <c r="J1691">
        <v>121.34</v>
      </c>
    </row>
    <row r="1692" spans="1:10" x14ac:dyDescent="0.25">
      <c r="A1692">
        <v>1002223</v>
      </c>
      <c r="B1692">
        <v>2017</v>
      </c>
      <c r="C1692" s="1" t="s">
        <v>10</v>
      </c>
      <c r="D1692" s="1" t="s">
        <v>18</v>
      </c>
      <c r="E1692" s="1" t="s">
        <v>24</v>
      </c>
      <c r="F1692" s="1" t="s">
        <v>46</v>
      </c>
      <c r="G1692" s="1" t="s">
        <v>28</v>
      </c>
      <c r="H1692" s="1" t="s">
        <v>29</v>
      </c>
      <c r="I1692">
        <v>174.54159999999999</v>
      </c>
      <c r="J1692">
        <v>114.83</v>
      </c>
    </row>
    <row r="1693" spans="1:10" x14ac:dyDescent="0.25">
      <c r="A1693">
        <v>1001473</v>
      </c>
      <c r="B1693">
        <v>2017</v>
      </c>
      <c r="C1693" s="1" t="s">
        <v>10</v>
      </c>
      <c r="D1693" s="1" t="s">
        <v>18</v>
      </c>
      <c r="E1693" s="1" t="s">
        <v>24</v>
      </c>
      <c r="F1693" s="1" t="s">
        <v>40</v>
      </c>
      <c r="G1693" s="1" t="s">
        <v>28</v>
      </c>
      <c r="H1693" s="1" t="s">
        <v>15</v>
      </c>
      <c r="I1693">
        <v>174.43650000000002</v>
      </c>
      <c r="J1693">
        <v>157.15</v>
      </c>
    </row>
    <row r="1694" spans="1:10" x14ac:dyDescent="0.25">
      <c r="A1694">
        <v>1001552</v>
      </c>
      <c r="B1694">
        <v>2017</v>
      </c>
      <c r="C1694" s="1" t="s">
        <v>16</v>
      </c>
      <c r="D1694" s="1" t="s">
        <v>18</v>
      </c>
      <c r="E1694" s="1" t="s">
        <v>34</v>
      </c>
      <c r="F1694" s="1" t="s">
        <v>36</v>
      </c>
      <c r="G1694" s="1" t="s">
        <v>28</v>
      </c>
      <c r="H1694" s="1" t="s">
        <v>29</v>
      </c>
      <c r="I1694">
        <v>174.31320000000002</v>
      </c>
      <c r="J1694">
        <v>100.18</v>
      </c>
    </row>
    <row r="1695" spans="1:10" x14ac:dyDescent="0.25">
      <c r="A1695">
        <v>1000023</v>
      </c>
      <c r="B1695">
        <v>2017</v>
      </c>
      <c r="C1695" s="1" t="s">
        <v>23</v>
      </c>
      <c r="D1695" s="1" t="s">
        <v>18</v>
      </c>
      <c r="E1695" s="1" t="s">
        <v>31</v>
      </c>
      <c r="F1695" s="1" t="s">
        <v>39</v>
      </c>
      <c r="G1695" s="1" t="s">
        <v>28</v>
      </c>
      <c r="H1695" s="1" t="s">
        <v>29</v>
      </c>
      <c r="I1695">
        <v>174.27960000000002</v>
      </c>
      <c r="J1695">
        <v>161.37</v>
      </c>
    </row>
    <row r="1696" spans="1:10" x14ac:dyDescent="0.25">
      <c r="A1696">
        <v>1000305</v>
      </c>
      <c r="B1696">
        <v>2017</v>
      </c>
      <c r="C1696" s="1" t="s">
        <v>16</v>
      </c>
      <c r="D1696" s="1" t="s">
        <v>11</v>
      </c>
      <c r="E1696" s="1" t="s">
        <v>12</v>
      </c>
      <c r="F1696" s="1" t="s">
        <v>39</v>
      </c>
      <c r="G1696" s="1" t="s">
        <v>28</v>
      </c>
      <c r="H1696" s="1" t="s">
        <v>29</v>
      </c>
      <c r="I1696">
        <v>173.92959999999997</v>
      </c>
      <c r="J1696">
        <v>153.91999999999999</v>
      </c>
    </row>
    <row r="1697" spans="1:10" x14ac:dyDescent="0.25">
      <c r="A1697">
        <v>1001451</v>
      </c>
      <c r="B1697">
        <v>2017</v>
      </c>
      <c r="C1697" s="1" t="s">
        <v>22</v>
      </c>
      <c r="D1697" s="1" t="s">
        <v>18</v>
      </c>
      <c r="E1697" s="1" t="s">
        <v>31</v>
      </c>
      <c r="F1697" s="1" t="s">
        <v>36</v>
      </c>
      <c r="G1697" s="1" t="s">
        <v>28</v>
      </c>
      <c r="H1697" s="1" t="s">
        <v>15</v>
      </c>
      <c r="I1697">
        <v>173.64010000000002</v>
      </c>
      <c r="J1697">
        <v>100.37</v>
      </c>
    </row>
    <row r="1698" spans="1:10" x14ac:dyDescent="0.25">
      <c r="A1698">
        <v>1002541</v>
      </c>
      <c r="B1698">
        <v>2017</v>
      </c>
      <c r="C1698" s="1" t="s">
        <v>17</v>
      </c>
      <c r="D1698" s="1" t="s">
        <v>11</v>
      </c>
      <c r="E1698" s="1" t="s">
        <v>31</v>
      </c>
      <c r="F1698" s="1" t="s">
        <v>45</v>
      </c>
      <c r="G1698" s="1" t="s">
        <v>28</v>
      </c>
      <c r="H1698" s="1" t="s">
        <v>29</v>
      </c>
      <c r="I1698">
        <v>173.5856</v>
      </c>
      <c r="J1698">
        <v>195.04</v>
      </c>
    </row>
    <row r="1699" spans="1:10" x14ac:dyDescent="0.25">
      <c r="A1699">
        <v>1002181</v>
      </c>
      <c r="B1699">
        <v>2017</v>
      </c>
      <c r="C1699" s="1" t="s">
        <v>10</v>
      </c>
      <c r="D1699" s="1" t="s">
        <v>18</v>
      </c>
      <c r="E1699" s="1" t="s">
        <v>24</v>
      </c>
      <c r="F1699" s="1" t="s">
        <v>39</v>
      </c>
      <c r="G1699" s="1" t="s">
        <v>28</v>
      </c>
      <c r="H1699" s="1" t="s">
        <v>29</v>
      </c>
      <c r="I1699">
        <v>173.51999999999998</v>
      </c>
      <c r="J1699">
        <v>120.5</v>
      </c>
    </row>
    <row r="1700" spans="1:10" x14ac:dyDescent="0.25">
      <c r="A1700">
        <v>1002180</v>
      </c>
      <c r="B1700">
        <v>2017</v>
      </c>
      <c r="C1700" s="1" t="s">
        <v>16</v>
      </c>
      <c r="D1700" s="1" t="s">
        <v>18</v>
      </c>
      <c r="E1700" s="1" t="s">
        <v>24</v>
      </c>
      <c r="F1700" s="1" t="s">
        <v>41</v>
      </c>
      <c r="G1700" s="1" t="s">
        <v>28</v>
      </c>
      <c r="H1700" s="1" t="s">
        <v>29</v>
      </c>
      <c r="I1700">
        <v>173.29500000000002</v>
      </c>
      <c r="J1700">
        <v>115.53</v>
      </c>
    </row>
    <row r="1701" spans="1:10" x14ac:dyDescent="0.25">
      <c r="A1701">
        <v>1002599</v>
      </c>
      <c r="B1701">
        <v>2017</v>
      </c>
      <c r="C1701" s="1" t="s">
        <v>26</v>
      </c>
      <c r="D1701" s="1" t="s">
        <v>18</v>
      </c>
      <c r="E1701" s="1" t="s">
        <v>24</v>
      </c>
      <c r="F1701" s="1" t="s">
        <v>41</v>
      </c>
      <c r="G1701" s="1" t="s">
        <v>28</v>
      </c>
      <c r="H1701" s="1" t="s">
        <v>15</v>
      </c>
      <c r="I1701">
        <v>173.2808</v>
      </c>
      <c r="J1701">
        <v>196.91</v>
      </c>
    </row>
    <row r="1702" spans="1:10" x14ac:dyDescent="0.25">
      <c r="A1702">
        <v>1001667</v>
      </c>
      <c r="B1702">
        <v>2017</v>
      </c>
      <c r="C1702" s="1" t="s">
        <v>26</v>
      </c>
      <c r="D1702" s="1" t="s">
        <v>18</v>
      </c>
      <c r="E1702" s="1" t="s">
        <v>37</v>
      </c>
      <c r="F1702" s="1" t="s">
        <v>20</v>
      </c>
      <c r="G1702" s="1" t="s">
        <v>28</v>
      </c>
      <c r="H1702" s="1" t="s">
        <v>15</v>
      </c>
      <c r="I1702">
        <v>173.20499999999998</v>
      </c>
      <c r="J1702">
        <v>115.47</v>
      </c>
    </row>
    <row r="1703" spans="1:10" x14ac:dyDescent="0.25">
      <c r="A1703">
        <v>1001221</v>
      </c>
      <c r="B1703">
        <v>2017</v>
      </c>
      <c r="C1703" s="1" t="s">
        <v>17</v>
      </c>
      <c r="D1703" s="1" t="s">
        <v>18</v>
      </c>
      <c r="E1703" s="1" t="s">
        <v>12</v>
      </c>
      <c r="F1703" s="1" t="s">
        <v>39</v>
      </c>
      <c r="G1703" s="1" t="s">
        <v>28</v>
      </c>
      <c r="H1703" s="1" t="s">
        <v>15</v>
      </c>
      <c r="I1703">
        <v>173.11920000000001</v>
      </c>
      <c r="J1703">
        <v>163.32</v>
      </c>
    </row>
    <row r="1704" spans="1:10" x14ac:dyDescent="0.25">
      <c r="A1704">
        <v>1001141</v>
      </c>
      <c r="B1704">
        <v>2017</v>
      </c>
      <c r="C1704" s="1" t="s">
        <v>16</v>
      </c>
      <c r="D1704" s="1" t="s">
        <v>11</v>
      </c>
      <c r="E1704" s="1" t="s">
        <v>24</v>
      </c>
      <c r="F1704" s="1" t="s">
        <v>27</v>
      </c>
      <c r="G1704" s="1" t="s">
        <v>28</v>
      </c>
      <c r="H1704" s="1" t="s">
        <v>29</v>
      </c>
      <c r="I1704">
        <v>173.11799999999999</v>
      </c>
      <c r="J1704">
        <v>100.65</v>
      </c>
    </row>
    <row r="1705" spans="1:10" x14ac:dyDescent="0.25">
      <c r="A1705">
        <v>1001393</v>
      </c>
      <c r="B1705">
        <v>2017</v>
      </c>
      <c r="C1705" s="1" t="s">
        <v>16</v>
      </c>
      <c r="D1705" s="1" t="s">
        <v>18</v>
      </c>
      <c r="E1705" s="1" t="s">
        <v>12</v>
      </c>
      <c r="F1705" s="1" t="s">
        <v>33</v>
      </c>
      <c r="G1705" s="1" t="s">
        <v>28</v>
      </c>
      <c r="H1705" s="1" t="s">
        <v>15</v>
      </c>
      <c r="I1705">
        <v>173.02919999999997</v>
      </c>
      <c r="J1705">
        <v>151.78</v>
      </c>
    </row>
    <row r="1706" spans="1:10" x14ac:dyDescent="0.25">
      <c r="A1706">
        <v>1001457</v>
      </c>
      <c r="B1706">
        <v>2017</v>
      </c>
      <c r="C1706" s="1" t="s">
        <v>17</v>
      </c>
      <c r="D1706" s="1" t="s">
        <v>18</v>
      </c>
      <c r="E1706" s="1" t="s">
        <v>24</v>
      </c>
      <c r="F1706" s="1" t="s">
        <v>30</v>
      </c>
      <c r="G1706" s="1" t="s">
        <v>28</v>
      </c>
      <c r="H1706" s="1" t="s">
        <v>29</v>
      </c>
      <c r="I1706">
        <v>172.79239999999999</v>
      </c>
      <c r="J1706">
        <v>99.88</v>
      </c>
    </row>
    <row r="1707" spans="1:10" x14ac:dyDescent="0.25">
      <c r="A1707">
        <v>1000779</v>
      </c>
      <c r="B1707">
        <v>2017</v>
      </c>
      <c r="C1707" s="1" t="s">
        <v>16</v>
      </c>
      <c r="D1707" s="1" t="s">
        <v>18</v>
      </c>
      <c r="E1707" s="1" t="s">
        <v>24</v>
      </c>
      <c r="F1707" s="1" t="s">
        <v>39</v>
      </c>
      <c r="G1707" s="1" t="s">
        <v>28</v>
      </c>
      <c r="H1707" s="1" t="s">
        <v>29</v>
      </c>
      <c r="I1707">
        <v>172.7568</v>
      </c>
      <c r="J1707">
        <v>119.97</v>
      </c>
    </row>
    <row r="1708" spans="1:10" x14ac:dyDescent="0.25">
      <c r="A1708">
        <v>1000319</v>
      </c>
      <c r="B1708">
        <v>2017</v>
      </c>
      <c r="C1708" s="1" t="s">
        <v>22</v>
      </c>
      <c r="D1708" s="1" t="s">
        <v>11</v>
      </c>
      <c r="E1708" s="1" t="s">
        <v>37</v>
      </c>
      <c r="F1708" s="1" t="s">
        <v>44</v>
      </c>
      <c r="G1708" s="1" t="s">
        <v>28</v>
      </c>
      <c r="H1708" s="1" t="s">
        <v>29</v>
      </c>
      <c r="I1708">
        <v>172.71029999999999</v>
      </c>
      <c r="J1708">
        <v>117.49</v>
      </c>
    </row>
    <row r="1709" spans="1:10" x14ac:dyDescent="0.25">
      <c r="A1709">
        <v>1000123</v>
      </c>
      <c r="B1709">
        <v>2017</v>
      </c>
      <c r="C1709" s="1" t="s">
        <v>16</v>
      </c>
      <c r="D1709" s="1" t="s">
        <v>18</v>
      </c>
      <c r="E1709" s="1" t="s">
        <v>31</v>
      </c>
      <c r="F1709" s="1" t="s">
        <v>38</v>
      </c>
      <c r="G1709" s="1" t="s">
        <v>28</v>
      </c>
      <c r="H1709" s="1" t="s">
        <v>29</v>
      </c>
      <c r="I1709">
        <v>172.6361</v>
      </c>
      <c r="J1709">
        <v>189.71</v>
      </c>
    </row>
    <row r="1710" spans="1:10" x14ac:dyDescent="0.25">
      <c r="A1710">
        <v>1001958</v>
      </c>
      <c r="B1710">
        <v>2017</v>
      </c>
      <c r="C1710" s="1" t="s">
        <v>10</v>
      </c>
      <c r="D1710" s="1" t="s">
        <v>11</v>
      </c>
      <c r="E1710" s="1" t="s">
        <v>24</v>
      </c>
      <c r="F1710" s="1" t="s">
        <v>30</v>
      </c>
      <c r="G1710" s="1" t="s">
        <v>28</v>
      </c>
      <c r="H1710" s="1" t="s">
        <v>15</v>
      </c>
      <c r="I1710">
        <v>172.6232</v>
      </c>
      <c r="J1710">
        <v>114.32</v>
      </c>
    </row>
    <row r="1711" spans="1:10" x14ac:dyDescent="0.25">
      <c r="A1711">
        <v>1000196</v>
      </c>
      <c r="B1711">
        <v>2017</v>
      </c>
      <c r="C1711" s="1" t="s">
        <v>22</v>
      </c>
      <c r="D1711" s="1" t="s">
        <v>11</v>
      </c>
      <c r="E1711" s="1" t="s">
        <v>31</v>
      </c>
      <c r="F1711" s="1" t="s">
        <v>38</v>
      </c>
      <c r="G1711" s="1" t="s">
        <v>21</v>
      </c>
      <c r="H1711" s="1" t="s">
        <v>15</v>
      </c>
      <c r="J1711">
        <v>70.569999999999993</v>
      </c>
    </row>
    <row r="1712" spans="1:10" x14ac:dyDescent="0.25">
      <c r="A1712">
        <v>1000196</v>
      </c>
      <c r="B1712">
        <v>2017</v>
      </c>
      <c r="C1712" s="1" t="s">
        <v>10</v>
      </c>
      <c r="D1712" s="1" t="s">
        <v>11</v>
      </c>
      <c r="E1712" s="1" t="s">
        <v>31</v>
      </c>
      <c r="F1712" s="1" t="s">
        <v>38</v>
      </c>
      <c r="G1712" s="1" t="s">
        <v>21</v>
      </c>
      <c r="H1712" s="1" t="s">
        <v>15</v>
      </c>
      <c r="J1712">
        <v>198.99</v>
      </c>
    </row>
    <row r="1713" spans="1:10" x14ac:dyDescent="0.25">
      <c r="A1713">
        <v>1000196</v>
      </c>
      <c r="B1713">
        <v>2017</v>
      </c>
      <c r="C1713" s="1" t="s">
        <v>16</v>
      </c>
      <c r="D1713" s="1" t="s">
        <v>11</v>
      </c>
      <c r="E1713" s="1" t="s">
        <v>31</v>
      </c>
      <c r="F1713" s="1" t="s">
        <v>38</v>
      </c>
      <c r="G1713" s="1" t="s">
        <v>21</v>
      </c>
      <c r="H1713" s="1" t="s">
        <v>15</v>
      </c>
      <c r="J1713">
        <v>80.72</v>
      </c>
    </row>
    <row r="1714" spans="1:10" x14ac:dyDescent="0.25">
      <c r="A1714">
        <v>1000196</v>
      </c>
      <c r="B1714">
        <v>2017</v>
      </c>
      <c r="C1714" s="1" t="s">
        <v>26</v>
      </c>
      <c r="D1714" s="1" t="s">
        <v>11</v>
      </c>
      <c r="E1714" s="1" t="s">
        <v>31</v>
      </c>
      <c r="F1714" s="1" t="s">
        <v>38</v>
      </c>
      <c r="G1714" s="1" t="s">
        <v>21</v>
      </c>
      <c r="H1714" s="1" t="s">
        <v>15</v>
      </c>
      <c r="J1714">
        <v>87.67</v>
      </c>
    </row>
    <row r="1715" spans="1:10" x14ac:dyDescent="0.25">
      <c r="A1715">
        <v>1000196</v>
      </c>
      <c r="B1715">
        <v>2017</v>
      </c>
      <c r="C1715" s="1" t="s">
        <v>22</v>
      </c>
      <c r="D1715" s="1" t="s">
        <v>11</v>
      </c>
      <c r="E1715" s="1" t="s">
        <v>31</v>
      </c>
      <c r="F1715" s="1" t="s">
        <v>38</v>
      </c>
      <c r="G1715" s="1" t="s">
        <v>21</v>
      </c>
      <c r="H1715" s="1" t="s">
        <v>15</v>
      </c>
      <c r="J1715">
        <v>54.11</v>
      </c>
    </row>
    <row r="1716" spans="1:10" x14ac:dyDescent="0.25">
      <c r="A1716">
        <v>1000197</v>
      </c>
      <c r="B1716">
        <v>2017</v>
      </c>
      <c r="C1716" s="1" t="s">
        <v>23</v>
      </c>
      <c r="D1716" s="1" t="s">
        <v>18</v>
      </c>
      <c r="E1716" s="1" t="s">
        <v>12</v>
      </c>
      <c r="F1716" s="1" t="s">
        <v>40</v>
      </c>
      <c r="G1716" s="1" t="s">
        <v>14</v>
      </c>
      <c r="H1716" s="1" t="s">
        <v>15</v>
      </c>
      <c r="J1716">
        <v>70.41</v>
      </c>
    </row>
    <row r="1717" spans="1:10" x14ac:dyDescent="0.25">
      <c r="A1717">
        <v>1000198</v>
      </c>
      <c r="B1717">
        <v>2017</v>
      </c>
      <c r="C1717" s="1" t="s">
        <v>26</v>
      </c>
      <c r="D1717" s="1" t="s">
        <v>18</v>
      </c>
      <c r="E1717" s="1" t="s">
        <v>24</v>
      </c>
      <c r="F1717" s="1" t="s">
        <v>41</v>
      </c>
      <c r="G1717" s="1" t="s">
        <v>14</v>
      </c>
      <c r="H1717" s="1" t="s">
        <v>29</v>
      </c>
      <c r="J1717">
        <v>85.68</v>
      </c>
    </row>
    <row r="1718" spans="1:10" x14ac:dyDescent="0.25">
      <c r="A1718">
        <v>1000198</v>
      </c>
      <c r="B1718">
        <v>2017</v>
      </c>
      <c r="C1718" s="1" t="s">
        <v>22</v>
      </c>
      <c r="D1718" s="1" t="s">
        <v>18</v>
      </c>
      <c r="E1718" s="1" t="s">
        <v>24</v>
      </c>
      <c r="F1718" s="1" t="s">
        <v>41</v>
      </c>
      <c r="G1718" s="1" t="s">
        <v>14</v>
      </c>
      <c r="H1718" s="1" t="s">
        <v>29</v>
      </c>
      <c r="J1718">
        <v>192.96</v>
      </c>
    </row>
    <row r="1719" spans="1:10" x14ac:dyDescent="0.25">
      <c r="A1719">
        <v>1000198</v>
      </c>
      <c r="B1719">
        <v>2017</v>
      </c>
      <c r="C1719" s="1" t="s">
        <v>16</v>
      </c>
      <c r="D1719" s="1" t="s">
        <v>18</v>
      </c>
      <c r="E1719" s="1" t="s">
        <v>24</v>
      </c>
      <c r="F1719" s="1" t="s">
        <v>41</v>
      </c>
      <c r="G1719" s="1" t="s">
        <v>14</v>
      </c>
      <c r="H1719" s="1" t="s">
        <v>29</v>
      </c>
      <c r="J1719">
        <v>151.65</v>
      </c>
    </row>
    <row r="1720" spans="1:10" x14ac:dyDescent="0.25">
      <c r="A1720">
        <v>1000198</v>
      </c>
      <c r="B1720">
        <v>2017</v>
      </c>
      <c r="C1720" s="1" t="s">
        <v>10</v>
      </c>
      <c r="D1720" s="1" t="s">
        <v>18</v>
      </c>
      <c r="E1720" s="1" t="s">
        <v>24</v>
      </c>
      <c r="F1720" s="1" t="s">
        <v>41</v>
      </c>
      <c r="G1720" s="1" t="s">
        <v>14</v>
      </c>
      <c r="H1720" s="1" t="s">
        <v>29</v>
      </c>
      <c r="J1720">
        <v>168.54</v>
      </c>
    </row>
    <row r="1721" spans="1:10" x14ac:dyDescent="0.25">
      <c r="A1721">
        <v>1000198</v>
      </c>
      <c r="B1721">
        <v>2017</v>
      </c>
      <c r="C1721" s="1" t="s">
        <v>17</v>
      </c>
      <c r="D1721" s="1" t="s">
        <v>18</v>
      </c>
      <c r="E1721" s="1" t="s">
        <v>24</v>
      </c>
      <c r="F1721" s="1" t="s">
        <v>41</v>
      </c>
      <c r="G1721" s="1" t="s">
        <v>14</v>
      </c>
      <c r="H1721" s="1" t="s">
        <v>29</v>
      </c>
      <c r="J1721">
        <v>87.67</v>
      </c>
    </row>
    <row r="1722" spans="1:10" x14ac:dyDescent="0.25">
      <c r="A1722">
        <v>1000198</v>
      </c>
      <c r="B1722">
        <v>2017</v>
      </c>
      <c r="C1722" s="1" t="s">
        <v>16</v>
      </c>
      <c r="D1722" s="1" t="s">
        <v>18</v>
      </c>
      <c r="E1722" s="1" t="s">
        <v>24</v>
      </c>
      <c r="F1722" s="1" t="s">
        <v>41</v>
      </c>
      <c r="G1722" s="1" t="s">
        <v>14</v>
      </c>
      <c r="H1722" s="1" t="s">
        <v>29</v>
      </c>
      <c r="J1722">
        <v>78.39</v>
      </c>
    </row>
    <row r="1723" spans="1:10" x14ac:dyDescent="0.25">
      <c r="A1723">
        <v>1000198</v>
      </c>
      <c r="B1723">
        <v>2017</v>
      </c>
      <c r="C1723" s="1" t="s">
        <v>17</v>
      </c>
      <c r="D1723" s="1" t="s">
        <v>18</v>
      </c>
      <c r="E1723" s="1" t="s">
        <v>24</v>
      </c>
      <c r="F1723" s="1" t="s">
        <v>41</v>
      </c>
      <c r="G1723" s="1" t="s">
        <v>14</v>
      </c>
      <c r="H1723" s="1" t="s">
        <v>29</v>
      </c>
      <c r="J1723">
        <v>98.23</v>
      </c>
    </row>
    <row r="1724" spans="1:10" x14ac:dyDescent="0.25">
      <c r="A1724">
        <v>1000198</v>
      </c>
      <c r="B1724">
        <v>2017</v>
      </c>
      <c r="C1724" s="1" t="s">
        <v>16</v>
      </c>
      <c r="D1724" s="1" t="s">
        <v>18</v>
      </c>
      <c r="E1724" s="1" t="s">
        <v>24</v>
      </c>
      <c r="F1724" s="1" t="s">
        <v>41</v>
      </c>
      <c r="G1724" s="1" t="s">
        <v>14</v>
      </c>
      <c r="H1724" s="1" t="s">
        <v>29</v>
      </c>
      <c r="J1724">
        <v>105.85</v>
      </c>
    </row>
    <row r="1725" spans="1:10" x14ac:dyDescent="0.25">
      <c r="A1725">
        <v>1000198</v>
      </c>
      <c r="B1725">
        <v>2017</v>
      </c>
      <c r="C1725" s="1" t="s">
        <v>26</v>
      </c>
      <c r="D1725" s="1" t="s">
        <v>18</v>
      </c>
      <c r="E1725" s="1" t="s">
        <v>24</v>
      </c>
      <c r="F1725" s="1" t="s">
        <v>41</v>
      </c>
      <c r="G1725" s="1" t="s">
        <v>14</v>
      </c>
      <c r="H1725" s="1" t="s">
        <v>29</v>
      </c>
      <c r="J1725">
        <v>106.8</v>
      </c>
    </row>
    <row r="1726" spans="1:10" x14ac:dyDescent="0.25">
      <c r="A1726">
        <v>1000198</v>
      </c>
      <c r="B1726">
        <v>2017</v>
      </c>
      <c r="C1726" s="1" t="s">
        <v>10</v>
      </c>
      <c r="D1726" s="1" t="s">
        <v>18</v>
      </c>
      <c r="E1726" s="1" t="s">
        <v>24</v>
      </c>
      <c r="F1726" s="1" t="s">
        <v>41</v>
      </c>
      <c r="G1726" s="1" t="s">
        <v>14</v>
      </c>
      <c r="H1726" s="1" t="s">
        <v>29</v>
      </c>
      <c r="J1726">
        <v>27.38</v>
      </c>
    </row>
    <row r="1727" spans="1:10" x14ac:dyDescent="0.25">
      <c r="A1727">
        <v>1000198</v>
      </c>
      <c r="B1727">
        <v>2017</v>
      </c>
      <c r="C1727" s="1" t="s">
        <v>17</v>
      </c>
      <c r="D1727" s="1" t="s">
        <v>18</v>
      </c>
      <c r="E1727" s="1" t="s">
        <v>24</v>
      </c>
      <c r="F1727" s="1" t="s">
        <v>41</v>
      </c>
      <c r="G1727" s="1" t="s">
        <v>14</v>
      </c>
      <c r="H1727" s="1" t="s">
        <v>29</v>
      </c>
      <c r="J1727">
        <v>158.83000000000001</v>
      </c>
    </row>
    <row r="1728" spans="1:10" x14ac:dyDescent="0.25">
      <c r="A1728">
        <v>1000198</v>
      </c>
      <c r="B1728">
        <v>2017</v>
      </c>
      <c r="C1728" s="1" t="s">
        <v>10</v>
      </c>
      <c r="D1728" s="1" t="s">
        <v>18</v>
      </c>
      <c r="E1728" s="1" t="s">
        <v>24</v>
      </c>
      <c r="F1728" s="1" t="s">
        <v>41</v>
      </c>
      <c r="G1728" s="1" t="s">
        <v>14</v>
      </c>
      <c r="H1728" s="1" t="s">
        <v>29</v>
      </c>
      <c r="J1728">
        <v>116.92</v>
      </c>
    </row>
    <row r="1729" spans="1:10" x14ac:dyDescent="0.25">
      <c r="A1729">
        <v>1000198</v>
      </c>
      <c r="B1729">
        <v>2017</v>
      </c>
      <c r="C1729" s="1" t="s">
        <v>23</v>
      </c>
      <c r="D1729" s="1" t="s">
        <v>18</v>
      </c>
      <c r="E1729" s="1" t="s">
        <v>24</v>
      </c>
      <c r="F1729" s="1" t="s">
        <v>41</v>
      </c>
      <c r="G1729" s="1" t="s">
        <v>14</v>
      </c>
      <c r="H1729" s="1" t="s">
        <v>29</v>
      </c>
      <c r="J1729">
        <v>53.47</v>
      </c>
    </row>
    <row r="1730" spans="1:10" x14ac:dyDescent="0.25">
      <c r="A1730">
        <v>1000198</v>
      </c>
      <c r="B1730">
        <v>2017</v>
      </c>
      <c r="C1730" s="1" t="s">
        <v>16</v>
      </c>
      <c r="D1730" s="1" t="s">
        <v>18</v>
      </c>
      <c r="E1730" s="1" t="s">
        <v>24</v>
      </c>
      <c r="F1730" s="1" t="s">
        <v>41</v>
      </c>
      <c r="G1730" s="1" t="s">
        <v>14</v>
      </c>
      <c r="H1730" s="1" t="s">
        <v>29</v>
      </c>
      <c r="J1730">
        <v>69.09</v>
      </c>
    </row>
    <row r="1731" spans="1:10" x14ac:dyDescent="0.25">
      <c r="A1731">
        <v>1000198</v>
      </c>
      <c r="B1731">
        <v>2017</v>
      </c>
      <c r="C1731" s="1" t="s">
        <v>16</v>
      </c>
      <c r="D1731" s="1" t="s">
        <v>18</v>
      </c>
      <c r="E1731" s="1" t="s">
        <v>24</v>
      </c>
      <c r="F1731" s="1" t="s">
        <v>41</v>
      </c>
      <c r="G1731" s="1" t="s">
        <v>14</v>
      </c>
      <c r="H1731" s="1" t="s">
        <v>29</v>
      </c>
      <c r="J1731">
        <v>53.44</v>
      </c>
    </row>
    <row r="1732" spans="1:10" x14ac:dyDescent="0.25">
      <c r="A1732">
        <v>1000198</v>
      </c>
      <c r="B1732">
        <v>2017</v>
      </c>
      <c r="C1732" s="1" t="s">
        <v>23</v>
      </c>
      <c r="D1732" s="1" t="s">
        <v>18</v>
      </c>
      <c r="E1732" s="1" t="s">
        <v>24</v>
      </c>
      <c r="F1732" s="1" t="s">
        <v>41</v>
      </c>
      <c r="G1732" s="1" t="s">
        <v>14</v>
      </c>
      <c r="H1732" s="1" t="s">
        <v>29</v>
      </c>
      <c r="J1732">
        <v>28.63</v>
      </c>
    </row>
    <row r="1733" spans="1:10" x14ac:dyDescent="0.25">
      <c r="A1733">
        <v>1000198</v>
      </c>
      <c r="B1733">
        <v>2017</v>
      </c>
      <c r="C1733" s="1" t="s">
        <v>10</v>
      </c>
      <c r="D1733" s="1" t="s">
        <v>18</v>
      </c>
      <c r="E1733" s="1" t="s">
        <v>24</v>
      </c>
      <c r="F1733" s="1" t="s">
        <v>41</v>
      </c>
      <c r="G1733" s="1" t="s">
        <v>14</v>
      </c>
      <c r="H1733" s="1" t="s">
        <v>29</v>
      </c>
      <c r="J1733">
        <v>156.94999999999999</v>
      </c>
    </row>
    <row r="1734" spans="1:10" x14ac:dyDescent="0.25">
      <c r="A1734">
        <v>1000198</v>
      </c>
      <c r="B1734">
        <v>2017</v>
      </c>
      <c r="C1734" s="1" t="s">
        <v>26</v>
      </c>
      <c r="D1734" s="1" t="s">
        <v>18</v>
      </c>
      <c r="E1734" s="1" t="s">
        <v>24</v>
      </c>
      <c r="F1734" s="1" t="s">
        <v>41</v>
      </c>
      <c r="G1734" s="1" t="s">
        <v>14</v>
      </c>
      <c r="H1734" s="1" t="s">
        <v>29</v>
      </c>
      <c r="J1734">
        <v>130.96</v>
      </c>
    </row>
    <row r="1735" spans="1:10" x14ac:dyDescent="0.25">
      <c r="A1735">
        <v>1000198</v>
      </c>
      <c r="B1735">
        <v>2017</v>
      </c>
      <c r="C1735" s="1" t="s">
        <v>16</v>
      </c>
      <c r="D1735" s="1" t="s">
        <v>18</v>
      </c>
      <c r="E1735" s="1" t="s">
        <v>24</v>
      </c>
      <c r="F1735" s="1" t="s">
        <v>41</v>
      </c>
      <c r="G1735" s="1" t="s">
        <v>14</v>
      </c>
      <c r="H1735" s="1" t="s">
        <v>29</v>
      </c>
      <c r="J1735">
        <v>196.59</v>
      </c>
    </row>
    <row r="1736" spans="1:10" x14ac:dyDescent="0.25">
      <c r="A1736">
        <v>1002280</v>
      </c>
      <c r="B1736">
        <v>2017</v>
      </c>
      <c r="C1736" s="1" t="s">
        <v>22</v>
      </c>
      <c r="D1736" s="1" t="s">
        <v>18</v>
      </c>
      <c r="E1736" s="1" t="s">
        <v>19</v>
      </c>
      <c r="F1736" s="1" t="s">
        <v>44</v>
      </c>
      <c r="G1736" s="1" t="s">
        <v>28</v>
      </c>
      <c r="H1736" s="1" t="s">
        <v>29</v>
      </c>
      <c r="I1736">
        <v>172.56060000000002</v>
      </c>
      <c r="J1736">
        <v>155.46</v>
      </c>
    </row>
    <row r="1737" spans="1:10" x14ac:dyDescent="0.25">
      <c r="A1737">
        <v>1000858</v>
      </c>
      <c r="B1737">
        <v>2017</v>
      </c>
      <c r="C1737" s="1" t="s">
        <v>26</v>
      </c>
      <c r="D1737" s="1" t="s">
        <v>18</v>
      </c>
      <c r="E1737" s="1" t="s">
        <v>31</v>
      </c>
      <c r="F1737" s="1" t="s">
        <v>40</v>
      </c>
      <c r="G1737" s="1" t="s">
        <v>28</v>
      </c>
      <c r="H1737" s="1" t="s">
        <v>15</v>
      </c>
      <c r="I1737">
        <v>172.4496</v>
      </c>
      <c r="J1737">
        <v>116.52</v>
      </c>
    </row>
    <row r="1738" spans="1:10" x14ac:dyDescent="0.25">
      <c r="A1738">
        <v>1001400</v>
      </c>
      <c r="B1738">
        <v>2017</v>
      </c>
      <c r="C1738" s="1" t="s">
        <v>22</v>
      </c>
      <c r="D1738" s="1" t="s">
        <v>18</v>
      </c>
      <c r="E1738" s="1" t="s">
        <v>24</v>
      </c>
      <c r="F1738" s="1" t="s">
        <v>35</v>
      </c>
      <c r="G1738" s="1" t="s">
        <v>28</v>
      </c>
      <c r="H1738" s="1" t="s">
        <v>15</v>
      </c>
      <c r="I1738">
        <v>172.38509999999999</v>
      </c>
      <c r="J1738">
        <v>100.81</v>
      </c>
    </row>
    <row r="1739" spans="1:10" x14ac:dyDescent="0.25">
      <c r="A1739">
        <v>1002411</v>
      </c>
      <c r="B1739">
        <v>2017</v>
      </c>
      <c r="C1739" s="1" t="s">
        <v>16</v>
      </c>
      <c r="D1739" s="1" t="s">
        <v>11</v>
      </c>
      <c r="E1739" s="1" t="s">
        <v>31</v>
      </c>
      <c r="F1739" s="1" t="s">
        <v>40</v>
      </c>
      <c r="G1739" s="1" t="s">
        <v>28</v>
      </c>
      <c r="H1739" s="1" t="s">
        <v>15</v>
      </c>
      <c r="I1739">
        <v>172.32929999999999</v>
      </c>
      <c r="J1739">
        <v>120.51</v>
      </c>
    </row>
    <row r="1740" spans="1:10" x14ac:dyDescent="0.25">
      <c r="A1740">
        <v>1002454</v>
      </c>
      <c r="B1740">
        <v>2017</v>
      </c>
      <c r="C1740" s="1" t="s">
        <v>22</v>
      </c>
      <c r="D1740" s="1" t="s">
        <v>18</v>
      </c>
      <c r="E1740" s="1" t="s">
        <v>12</v>
      </c>
      <c r="F1740" s="1" t="s">
        <v>39</v>
      </c>
      <c r="G1740" s="1" t="s">
        <v>28</v>
      </c>
      <c r="H1740" s="1" t="s">
        <v>15</v>
      </c>
      <c r="I1740">
        <v>172.2773</v>
      </c>
      <c r="J1740">
        <v>193.57</v>
      </c>
    </row>
    <row r="1741" spans="1:10" x14ac:dyDescent="0.25">
      <c r="A1741">
        <v>1000216</v>
      </c>
      <c r="B1741">
        <v>2017</v>
      </c>
      <c r="C1741" s="1" t="s">
        <v>26</v>
      </c>
      <c r="D1741" s="1" t="s">
        <v>18</v>
      </c>
      <c r="E1741" s="1" t="s">
        <v>34</v>
      </c>
      <c r="F1741" s="1" t="s">
        <v>49</v>
      </c>
      <c r="G1741" s="1" t="s">
        <v>28</v>
      </c>
      <c r="H1741" s="1" t="s">
        <v>15</v>
      </c>
      <c r="I1741">
        <v>172.2749</v>
      </c>
      <c r="J1741">
        <v>129.53</v>
      </c>
    </row>
    <row r="1742" spans="1:10" x14ac:dyDescent="0.25">
      <c r="A1742">
        <v>1001117</v>
      </c>
      <c r="B1742">
        <v>2017</v>
      </c>
      <c r="C1742" s="1" t="s">
        <v>17</v>
      </c>
      <c r="D1742" s="1" t="s">
        <v>18</v>
      </c>
      <c r="E1742" s="1" t="s">
        <v>12</v>
      </c>
      <c r="F1742" s="1" t="s">
        <v>40</v>
      </c>
      <c r="G1742" s="1" t="s">
        <v>28</v>
      </c>
      <c r="H1742" s="1" t="s">
        <v>15</v>
      </c>
      <c r="I1742">
        <v>172.2627</v>
      </c>
      <c r="J1742">
        <v>123.93</v>
      </c>
    </row>
    <row r="1743" spans="1:10" x14ac:dyDescent="0.25">
      <c r="A1743">
        <v>1002190</v>
      </c>
      <c r="B1743">
        <v>2017</v>
      </c>
      <c r="C1743" s="1" t="s">
        <v>16</v>
      </c>
      <c r="D1743" s="1" t="s">
        <v>11</v>
      </c>
      <c r="E1743" s="1" t="s">
        <v>24</v>
      </c>
      <c r="F1743" s="1" t="s">
        <v>25</v>
      </c>
      <c r="G1743" s="1" t="s">
        <v>28</v>
      </c>
      <c r="H1743" s="1" t="s">
        <v>29</v>
      </c>
      <c r="I1743">
        <v>172.14000000000001</v>
      </c>
      <c r="J1743">
        <v>114</v>
      </c>
    </row>
    <row r="1744" spans="1:10" x14ac:dyDescent="0.25">
      <c r="A1744">
        <v>1001041</v>
      </c>
      <c r="B1744">
        <v>2017</v>
      </c>
      <c r="C1744" s="1" t="s">
        <v>26</v>
      </c>
      <c r="D1744" s="1" t="s">
        <v>18</v>
      </c>
      <c r="E1744" s="1" t="s">
        <v>34</v>
      </c>
      <c r="F1744" s="1" t="s">
        <v>46</v>
      </c>
      <c r="G1744" s="1" t="s">
        <v>28</v>
      </c>
      <c r="H1744" s="1" t="s">
        <v>15</v>
      </c>
      <c r="I1744">
        <v>172.08599999999998</v>
      </c>
      <c r="J1744">
        <v>100.05</v>
      </c>
    </row>
    <row r="1745" spans="1:10" x14ac:dyDescent="0.25">
      <c r="A1745">
        <v>1000309</v>
      </c>
      <c r="B1745">
        <v>2017</v>
      </c>
      <c r="C1745" s="1" t="s">
        <v>17</v>
      </c>
      <c r="D1745" s="1" t="s">
        <v>18</v>
      </c>
      <c r="E1745" s="1" t="s">
        <v>24</v>
      </c>
      <c r="F1745" s="1" t="s">
        <v>33</v>
      </c>
      <c r="G1745" s="1" t="s">
        <v>28</v>
      </c>
      <c r="H1745" s="1" t="s">
        <v>15</v>
      </c>
      <c r="I1745">
        <v>172.01989999999998</v>
      </c>
      <c r="J1745">
        <v>152.22999999999999</v>
      </c>
    </row>
    <row r="1746" spans="1:10" x14ac:dyDescent="0.25">
      <c r="A1746">
        <v>1002293</v>
      </c>
      <c r="B1746">
        <v>2017</v>
      </c>
      <c r="C1746" s="1" t="s">
        <v>10</v>
      </c>
      <c r="D1746" s="1" t="s">
        <v>11</v>
      </c>
      <c r="E1746" s="1" t="s">
        <v>19</v>
      </c>
      <c r="F1746" s="1" t="s">
        <v>27</v>
      </c>
      <c r="G1746" s="1" t="s">
        <v>28</v>
      </c>
      <c r="H1746" s="1" t="s">
        <v>29</v>
      </c>
      <c r="I1746">
        <v>172.01519999999999</v>
      </c>
      <c r="J1746">
        <v>204.78</v>
      </c>
    </row>
    <row r="1747" spans="1:10" x14ac:dyDescent="0.25">
      <c r="A1747">
        <v>1002188</v>
      </c>
      <c r="B1747">
        <v>2017</v>
      </c>
      <c r="C1747" s="1" t="s">
        <v>16</v>
      </c>
      <c r="D1747" s="1" t="s">
        <v>11</v>
      </c>
      <c r="E1747" s="1" t="s">
        <v>12</v>
      </c>
      <c r="F1747" s="1" t="s">
        <v>43</v>
      </c>
      <c r="G1747" s="1" t="s">
        <v>28</v>
      </c>
      <c r="H1747" s="1" t="s">
        <v>15</v>
      </c>
      <c r="I1747">
        <v>171.95760000000001</v>
      </c>
      <c r="J1747">
        <v>100.56</v>
      </c>
    </row>
    <row r="1748" spans="1:10" x14ac:dyDescent="0.25">
      <c r="A1748">
        <v>1000770</v>
      </c>
      <c r="B1748">
        <v>2017</v>
      </c>
      <c r="C1748" s="1" t="s">
        <v>26</v>
      </c>
      <c r="D1748" s="1" t="s">
        <v>18</v>
      </c>
      <c r="E1748" s="1" t="s">
        <v>12</v>
      </c>
      <c r="F1748" s="1" t="s">
        <v>33</v>
      </c>
      <c r="G1748" s="1" t="s">
        <v>28</v>
      </c>
      <c r="H1748" s="1" t="s">
        <v>29</v>
      </c>
      <c r="I1748">
        <v>171.952</v>
      </c>
      <c r="J1748">
        <v>156.32</v>
      </c>
    </row>
    <row r="1749" spans="1:10" x14ac:dyDescent="0.25">
      <c r="A1749">
        <v>1001265</v>
      </c>
      <c r="B1749">
        <v>2017</v>
      </c>
      <c r="C1749" s="1" t="s">
        <v>16</v>
      </c>
      <c r="D1749" s="1" t="s">
        <v>11</v>
      </c>
      <c r="E1749" s="1" t="s">
        <v>12</v>
      </c>
      <c r="F1749" s="1" t="s">
        <v>36</v>
      </c>
      <c r="G1749" s="1" t="s">
        <v>28</v>
      </c>
      <c r="H1749" s="1" t="s">
        <v>29</v>
      </c>
      <c r="I1749">
        <v>171.69219999999999</v>
      </c>
      <c r="J1749">
        <v>151.94</v>
      </c>
    </row>
    <row r="1750" spans="1:10" x14ac:dyDescent="0.25">
      <c r="A1750">
        <v>1000971</v>
      </c>
      <c r="B1750">
        <v>2017</v>
      </c>
      <c r="C1750" s="1" t="s">
        <v>17</v>
      </c>
      <c r="D1750" s="1" t="s">
        <v>18</v>
      </c>
      <c r="E1750" s="1" t="s">
        <v>24</v>
      </c>
      <c r="F1750" s="1" t="s">
        <v>41</v>
      </c>
      <c r="G1750" s="1" t="s">
        <v>28</v>
      </c>
      <c r="H1750" s="1" t="s">
        <v>29</v>
      </c>
      <c r="I1750">
        <v>171.67699999999999</v>
      </c>
      <c r="J1750">
        <v>156.07</v>
      </c>
    </row>
    <row r="1751" spans="1:10" x14ac:dyDescent="0.25">
      <c r="A1751">
        <v>1001057</v>
      </c>
      <c r="B1751">
        <v>2017</v>
      </c>
      <c r="C1751" s="1" t="s">
        <v>22</v>
      </c>
      <c r="D1751" s="1" t="s">
        <v>18</v>
      </c>
      <c r="E1751" s="1" t="s">
        <v>34</v>
      </c>
      <c r="F1751" s="1" t="s">
        <v>42</v>
      </c>
      <c r="G1751" s="1" t="s">
        <v>28</v>
      </c>
      <c r="H1751" s="1" t="s">
        <v>29</v>
      </c>
      <c r="I1751">
        <v>171.4896</v>
      </c>
      <c r="J1751">
        <v>119.09</v>
      </c>
    </row>
    <row r="1752" spans="1:10" x14ac:dyDescent="0.25">
      <c r="A1752">
        <v>1000200</v>
      </c>
      <c r="B1752">
        <v>2017</v>
      </c>
      <c r="C1752" s="1" t="s">
        <v>26</v>
      </c>
      <c r="D1752" s="1" t="s">
        <v>11</v>
      </c>
      <c r="E1752" s="1" t="s">
        <v>12</v>
      </c>
      <c r="F1752" s="1" t="s">
        <v>33</v>
      </c>
      <c r="G1752" s="1" t="s">
        <v>21</v>
      </c>
      <c r="H1752" s="1" t="s">
        <v>15</v>
      </c>
      <c r="J1752">
        <v>52.08</v>
      </c>
    </row>
    <row r="1753" spans="1:10" x14ac:dyDescent="0.25">
      <c r="A1753">
        <v>1000201</v>
      </c>
      <c r="B1753">
        <v>2017</v>
      </c>
      <c r="C1753" s="1" t="s">
        <v>10</v>
      </c>
      <c r="D1753" s="1" t="s">
        <v>11</v>
      </c>
      <c r="E1753" s="1" t="s">
        <v>31</v>
      </c>
      <c r="F1753" s="1" t="s">
        <v>46</v>
      </c>
      <c r="G1753" s="1" t="s">
        <v>14</v>
      </c>
      <c r="H1753" s="1" t="s">
        <v>15</v>
      </c>
      <c r="J1753">
        <v>98.91</v>
      </c>
    </row>
    <row r="1754" spans="1:10" x14ac:dyDescent="0.25">
      <c r="A1754">
        <v>1000201</v>
      </c>
      <c r="B1754">
        <v>2017</v>
      </c>
      <c r="C1754" s="1" t="s">
        <v>10</v>
      </c>
      <c r="D1754" s="1" t="s">
        <v>11</v>
      </c>
      <c r="E1754" s="1" t="s">
        <v>31</v>
      </c>
      <c r="F1754" s="1" t="s">
        <v>46</v>
      </c>
      <c r="G1754" s="1" t="s">
        <v>14</v>
      </c>
      <c r="H1754" s="1" t="s">
        <v>15</v>
      </c>
      <c r="J1754">
        <v>166.04</v>
      </c>
    </row>
    <row r="1755" spans="1:10" x14ac:dyDescent="0.25">
      <c r="A1755">
        <v>1000201</v>
      </c>
      <c r="B1755">
        <v>2017</v>
      </c>
      <c r="C1755" s="1" t="s">
        <v>16</v>
      </c>
      <c r="D1755" s="1" t="s">
        <v>11</v>
      </c>
      <c r="E1755" s="1" t="s">
        <v>31</v>
      </c>
      <c r="F1755" s="1" t="s">
        <v>46</v>
      </c>
      <c r="G1755" s="1" t="s">
        <v>14</v>
      </c>
      <c r="H1755" s="1" t="s">
        <v>15</v>
      </c>
      <c r="J1755">
        <v>78.45</v>
      </c>
    </row>
    <row r="1756" spans="1:10" x14ac:dyDescent="0.25">
      <c r="A1756">
        <v>1000201</v>
      </c>
      <c r="B1756">
        <v>2017</v>
      </c>
      <c r="C1756" s="1" t="s">
        <v>26</v>
      </c>
      <c r="D1756" s="1" t="s">
        <v>11</v>
      </c>
      <c r="E1756" s="1" t="s">
        <v>31</v>
      </c>
      <c r="F1756" s="1" t="s">
        <v>46</v>
      </c>
      <c r="G1756" s="1" t="s">
        <v>14</v>
      </c>
      <c r="H1756" s="1" t="s">
        <v>15</v>
      </c>
      <c r="J1756">
        <v>96.87</v>
      </c>
    </row>
    <row r="1757" spans="1:10" x14ac:dyDescent="0.25">
      <c r="A1757">
        <v>1000201</v>
      </c>
      <c r="B1757">
        <v>2017</v>
      </c>
      <c r="C1757" s="1" t="s">
        <v>22</v>
      </c>
      <c r="D1757" s="1" t="s">
        <v>11</v>
      </c>
      <c r="E1757" s="1" t="s">
        <v>31</v>
      </c>
      <c r="F1757" s="1" t="s">
        <v>46</v>
      </c>
      <c r="G1757" s="1" t="s">
        <v>14</v>
      </c>
      <c r="H1757" s="1" t="s">
        <v>15</v>
      </c>
      <c r="J1757">
        <v>87.43</v>
      </c>
    </row>
    <row r="1758" spans="1:10" x14ac:dyDescent="0.25">
      <c r="A1758">
        <v>1000202</v>
      </c>
      <c r="B1758">
        <v>2017</v>
      </c>
      <c r="C1758" s="1" t="s">
        <v>17</v>
      </c>
      <c r="D1758" s="1" t="s">
        <v>18</v>
      </c>
      <c r="E1758" s="1" t="s">
        <v>12</v>
      </c>
      <c r="F1758" s="1" t="s">
        <v>33</v>
      </c>
      <c r="G1758" s="1" t="s">
        <v>14</v>
      </c>
      <c r="H1758" s="1" t="s">
        <v>15</v>
      </c>
      <c r="J1758">
        <v>71.400000000000006</v>
      </c>
    </row>
    <row r="1759" spans="1:10" x14ac:dyDescent="0.25">
      <c r="A1759">
        <v>1000202</v>
      </c>
      <c r="B1759">
        <v>2017</v>
      </c>
      <c r="C1759" s="1" t="s">
        <v>16</v>
      </c>
      <c r="D1759" s="1" t="s">
        <v>18</v>
      </c>
      <c r="E1759" s="1" t="s">
        <v>12</v>
      </c>
      <c r="F1759" s="1" t="s">
        <v>33</v>
      </c>
      <c r="G1759" s="1" t="s">
        <v>14</v>
      </c>
      <c r="H1759" s="1" t="s">
        <v>15</v>
      </c>
      <c r="J1759">
        <v>58.23</v>
      </c>
    </row>
    <row r="1760" spans="1:10" x14ac:dyDescent="0.25">
      <c r="A1760">
        <v>1000202</v>
      </c>
      <c r="B1760">
        <v>2017</v>
      </c>
      <c r="C1760" s="1" t="s">
        <v>10</v>
      </c>
      <c r="D1760" s="1" t="s">
        <v>18</v>
      </c>
      <c r="E1760" s="1" t="s">
        <v>12</v>
      </c>
      <c r="F1760" s="1" t="s">
        <v>33</v>
      </c>
      <c r="G1760" s="1" t="s">
        <v>14</v>
      </c>
      <c r="H1760" s="1" t="s">
        <v>15</v>
      </c>
      <c r="J1760">
        <v>60.71</v>
      </c>
    </row>
    <row r="1761" spans="1:10" x14ac:dyDescent="0.25">
      <c r="A1761">
        <v>1000202</v>
      </c>
      <c r="B1761">
        <v>2017</v>
      </c>
      <c r="C1761" s="1" t="s">
        <v>10</v>
      </c>
      <c r="D1761" s="1" t="s">
        <v>18</v>
      </c>
      <c r="E1761" s="1" t="s">
        <v>12</v>
      </c>
      <c r="F1761" s="1" t="s">
        <v>33</v>
      </c>
      <c r="G1761" s="1" t="s">
        <v>14</v>
      </c>
      <c r="H1761" s="1" t="s">
        <v>15</v>
      </c>
      <c r="J1761">
        <v>154.16</v>
      </c>
    </row>
    <row r="1762" spans="1:10" x14ac:dyDescent="0.25">
      <c r="A1762">
        <v>1000202</v>
      </c>
      <c r="B1762">
        <v>2017</v>
      </c>
      <c r="C1762" s="1" t="s">
        <v>10</v>
      </c>
      <c r="D1762" s="1" t="s">
        <v>18</v>
      </c>
      <c r="E1762" s="1" t="s">
        <v>12</v>
      </c>
      <c r="F1762" s="1" t="s">
        <v>33</v>
      </c>
      <c r="G1762" s="1" t="s">
        <v>14</v>
      </c>
      <c r="H1762" s="1" t="s">
        <v>15</v>
      </c>
      <c r="J1762">
        <v>76.23</v>
      </c>
    </row>
    <row r="1763" spans="1:10" x14ac:dyDescent="0.25">
      <c r="A1763">
        <v>1000202</v>
      </c>
      <c r="B1763">
        <v>2017</v>
      </c>
      <c r="C1763" s="1" t="s">
        <v>10</v>
      </c>
      <c r="D1763" s="1" t="s">
        <v>18</v>
      </c>
      <c r="E1763" s="1" t="s">
        <v>12</v>
      </c>
      <c r="F1763" s="1" t="s">
        <v>33</v>
      </c>
      <c r="G1763" s="1" t="s">
        <v>14</v>
      </c>
      <c r="H1763" s="1" t="s">
        <v>15</v>
      </c>
      <c r="J1763">
        <v>34.69</v>
      </c>
    </row>
    <row r="1764" spans="1:10" x14ac:dyDescent="0.25">
      <c r="A1764">
        <v>1000202</v>
      </c>
      <c r="B1764">
        <v>2017</v>
      </c>
      <c r="C1764" s="1" t="s">
        <v>16</v>
      </c>
      <c r="D1764" s="1" t="s">
        <v>18</v>
      </c>
      <c r="E1764" s="1" t="s">
        <v>12</v>
      </c>
      <c r="F1764" s="1" t="s">
        <v>33</v>
      </c>
      <c r="G1764" s="1" t="s">
        <v>14</v>
      </c>
      <c r="H1764" s="1" t="s">
        <v>15</v>
      </c>
      <c r="J1764">
        <v>205.56</v>
      </c>
    </row>
    <row r="1765" spans="1:10" x14ac:dyDescent="0.25">
      <c r="A1765">
        <v>1000202</v>
      </c>
      <c r="B1765">
        <v>2017</v>
      </c>
      <c r="C1765" s="1" t="s">
        <v>23</v>
      </c>
      <c r="D1765" s="1" t="s">
        <v>18</v>
      </c>
      <c r="E1765" s="1" t="s">
        <v>12</v>
      </c>
      <c r="F1765" s="1" t="s">
        <v>33</v>
      </c>
      <c r="G1765" s="1" t="s">
        <v>14</v>
      </c>
      <c r="H1765" s="1" t="s">
        <v>15</v>
      </c>
      <c r="J1765">
        <v>79.28</v>
      </c>
    </row>
    <row r="1766" spans="1:10" x14ac:dyDescent="0.25">
      <c r="A1766">
        <v>1000202</v>
      </c>
      <c r="B1766">
        <v>2017</v>
      </c>
      <c r="C1766" s="1" t="s">
        <v>16</v>
      </c>
      <c r="D1766" s="1" t="s">
        <v>18</v>
      </c>
      <c r="E1766" s="1" t="s">
        <v>12</v>
      </c>
      <c r="F1766" s="1" t="s">
        <v>33</v>
      </c>
      <c r="G1766" s="1" t="s">
        <v>14</v>
      </c>
      <c r="H1766" s="1" t="s">
        <v>15</v>
      </c>
      <c r="J1766">
        <v>120.39</v>
      </c>
    </row>
    <row r="1767" spans="1:10" x14ac:dyDescent="0.25">
      <c r="A1767">
        <v>1000202</v>
      </c>
      <c r="B1767">
        <v>2017</v>
      </c>
      <c r="C1767" s="1" t="s">
        <v>22</v>
      </c>
      <c r="D1767" s="1" t="s">
        <v>18</v>
      </c>
      <c r="E1767" s="1" t="s">
        <v>12</v>
      </c>
      <c r="F1767" s="1" t="s">
        <v>33</v>
      </c>
      <c r="G1767" s="1" t="s">
        <v>14</v>
      </c>
      <c r="H1767" s="1" t="s">
        <v>15</v>
      </c>
      <c r="J1767">
        <v>151.80000000000001</v>
      </c>
    </row>
    <row r="1768" spans="1:10" x14ac:dyDescent="0.25">
      <c r="A1768">
        <v>1000202</v>
      </c>
      <c r="B1768">
        <v>2017</v>
      </c>
      <c r="C1768" s="1" t="s">
        <v>10</v>
      </c>
      <c r="D1768" s="1" t="s">
        <v>18</v>
      </c>
      <c r="E1768" s="1" t="s">
        <v>12</v>
      </c>
      <c r="F1768" s="1" t="s">
        <v>33</v>
      </c>
      <c r="G1768" s="1" t="s">
        <v>14</v>
      </c>
      <c r="H1768" s="1" t="s">
        <v>15</v>
      </c>
      <c r="J1768">
        <v>70.13</v>
      </c>
    </row>
    <row r="1769" spans="1:10" x14ac:dyDescent="0.25">
      <c r="A1769">
        <v>1000202</v>
      </c>
      <c r="B1769">
        <v>2017</v>
      </c>
      <c r="C1769" s="1" t="s">
        <v>16</v>
      </c>
      <c r="D1769" s="1" t="s">
        <v>18</v>
      </c>
      <c r="E1769" s="1" t="s">
        <v>12</v>
      </c>
      <c r="F1769" s="1" t="s">
        <v>33</v>
      </c>
      <c r="G1769" s="1" t="s">
        <v>14</v>
      </c>
      <c r="H1769" s="1" t="s">
        <v>15</v>
      </c>
      <c r="J1769">
        <v>155.47999999999999</v>
      </c>
    </row>
    <row r="1770" spans="1:10" x14ac:dyDescent="0.25">
      <c r="A1770">
        <v>1000202</v>
      </c>
      <c r="B1770">
        <v>2017</v>
      </c>
      <c r="C1770" s="1" t="s">
        <v>16</v>
      </c>
      <c r="D1770" s="1" t="s">
        <v>18</v>
      </c>
      <c r="E1770" s="1" t="s">
        <v>12</v>
      </c>
      <c r="F1770" s="1" t="s">
        <v>33</v>
      </c>
      <c r="G1770" s="1" t="s">
        <v>14</v>
      </c>
      <c r="H1770" s="1" t="s">
        <v>15</v>
      </c>
      <c r="J1770">
        <v>53.84</v>
      </c>
    </row>
    <row r="1771" spans="1:10" x14ac:dyDescent="0.25">
      <c r="A1771">
        <v>1000202</v>
      </c>
      <c r="B1771">
        <v>2017</v>
      </c>
      <c r="C1771" s="1" t="s">
        <v>26</v>
      </c>
      <c r="D1771" s="1" t="s">
        <v>18</v>
      </c>
      <c r="E1771" s="1" t="s">
        <v>12</v>
      </c>
      <c r="F1771" s="1" t="s">
        <v>33</v>
      </c>
      <c r="G1771" s="1" t="s">
        <v>14</v>
      </c>
      <c r="H1771" s="1" t="s">
        <v>15</v>
      </c>
      <c r="J1771">
        <v>99.79</v>
      </c>
    </row>
    <row r="1772" spans="1:10" x14ac:dyDescent="0.25">
      <c r="A1772">
        <v>1000202</v>
      </c>
      <c r="B1772">
        <v>2017</v>
      </c>
      <c r="C1772" s="1" t="s">
        <v>16</v>
      </c>
      <c r="D1772" s="1" t="s">
        <v>18</v>
      </c>
      <c r="E1772" s="1" t="s">
        <v>12</v>
      </c>
      <c r="F1772" s="1" t="s">
        <v>33</v>
      </c>
      <c r="G1772" s="1" t="s">
        <v>14</v>
      </c>
      <c r="H1772" s="1" t="s">
        <v>15</v>
      </c>
      <c r="J1772">
        <v>122.7</v>
      </c>
    </row>
    <row r="1773" spans="1:10" x14ac:dyDescent="0.25">
      <c r="A1773">
        <v>1000202</v>
      </c>
      <c r="B1773">
        <v>2017</v>
      </c>
      <c r="C1773" s="1" t="s">
        <v>22</v>
      </c>
      <c r="D1773" s="1" t="s">
        <v>18</v>
      </c>
      <c r="E1773" s="1" t="s">
        <v>12</v>
      </c>
      <c r="F1773" s="1" t="s">
        <v>33</v>
      </c>
      <c r="G1773" s="1" t="s">
        <v>14</v>
      </c>
      <c r="H1773" s="1" t="s">
        <v>15</v>
      </c>
      <c r="J1773">
        <v>44.21</v>
      </c>
    </row>
    <row r="1774" spans="1:10" x14ac:dyDescent="0.25">
      <c r="A1774">
        <v>1000202</v>
      </c>
      <c r="B1774">
        <v>2017</v>
      </c>
      <c r="C1774" s="1" t="s">
        <v>10</v>
      </c>
      <c r="D1774" s="1" t="s">
        <v>18</v>
      </c>
      <c r="E1774" s="1" t="s">
        <v>12</v>
      </c>
      <c r="F1774" s="1" t="s">
        <v>33</v>
      </c>
      <c r="G1774" s="1" t="s">
        <v>14</v>
      </c>
      <c r="H1774" s="1" t="s">
        <v>15</v>
      </c>
      <c r="J1774">
        <v>52.64</v>
      </c>
    </row>
    <row r="1775" spans="1:10" x14ac:dyDescent="0.25">
      <c r="A1775">
        <v>1000202</v>
      </c>
      <c r="B1775">
        <v>2017</v>
      </c>
      <c r="C1775" s="1" t="s">
        <v>16</v>
      </c>
      <c r="D1775" s="1" t="s">
        <v>18</v>
      </c>
      <c r="E1775" s="1" t="s">
        <v>12</v>
      </c>
      <c r="F1775" s="1" t="s">
        <v>33</v>
      </c>
      <c r="G1775" s="1" t="s">
        <v>14</v>
      </c>
      <c r="H1775" s="1" t="s">
        <v>15</v>
      </c>
      <c r="J1775">
        <v>70.650000000000006</v>
      </c>
    </row>
    <row r="1776" spans="1:10" x14ac:dyDescent="0.25">
      <c r="A1776">
        <v>1000202</v>
      </c>
      <c r="B1776">
        <v>2017</v>
      </c>
      <c r="C1776" s="1" t="s">
        <v>16</v>
      </c>
      <c r="D1776" s="1" t="s">
        <v>18</v>
      </c>
      <c r="E1776" s="1" t="s">
        <v>12</v>
      </c>
      <c r="F1776" s="1" t="s">
        <v>33</v>
      </c>
      <c r="G1776" s="1" t="s">
        <v>14</v>
      </c>
      <c r="H1776" s="1" t="s">
        <v>15</v>
      </c>
      <c r="J1776">
        <v>87.96</v>
      </c>
    </row>
    <row r="1777" spans="1:10" x14ac:dyDescent="0.25">
      <c r="A1777">
        <v>1000202</v>
      </c>
      <c r="B1777">
        <v>2017</v>
      </c>
      <c r="C1777" s="1" t="s">
        <v>17</v>
      </c>
      <c r="D1777" s="1" t="s">
        <v>18</v>
      </c>
      <c r="E1777" s="1" t="s">
        <v>12</v>
      </c>
      <c r="F1777" s="1" t="s">
        <v>33</v>
      </c>
      <c r="G1777" s="1" t="s">
        <v>14</v>
      </c>
      <c r="H1777" s="1" t="s">
        <v>15</v>
      </c>
      <c r="J1777">
        <v>60.05</v>
      </c>
    </row>
    <row r="1778" spans="1:10" x14ac:dyDescent="0.25">
      <c r="A1778">
        <v>1000202</v>
      </c>
      <c r="B1778">
        <v>2017</v>
      </c>
      <c r="C1778" s="1" t="s">
        <v>17</v>
      </c>
      <c r="D1778" s="1" t="s">
        <v>18</v>
      </c>
      <c r="E1778" s="1" t="s">
        <v>12</v>
      </c>
      <c r="F1778" s="1" t="s">
        <v>33</v>
      </c>
      <c r="G1778" s="1" t="s">
        <v>14</v>
      </c>
      <c r="H1778" s="1" t="s">
        <v>15</v>
      </c>
      <c r="J1778">
        <v>80.099999999999994</v>
      </c>
    </row>
    <row r="1779" spans="1:10" x14ac:dyDescent="0.25">
      <c r="A1779">
        <v>1000202</v>
      </c>
      <c r="B1779">
        <v>2017</v>
      </c>
      <c r="C1779" s="1" t="s">
        <v>10</v>
      </c>
      <c r="D1779" s="1" t="s">
        <v>18</v>
      </c>
      <c r="E1779" s="1" t="s">
        <v>12</v>
      </c>
      <c r="F1779" s="1" t="s">
        <v>33</v>
      </c>
      <c r="G1779" s="1" t="s">
        <v>14</v>
      </c>
      <c r="H1779" s="1" t="s">
        <v>15</v>
      </c>
      <c r="J1779">
        <v>19.43</v>
      </c>
    </row>
    <row r="1780" spans="1:10" x14ac:dyDescent="0.25">
      <c r="A1780">
        <v>1000202</v>
      </c>
      <c r="B1780">
        <v>2017</v>
      </c>
      <c r="C1780" s="1" t="s">
        <v>23</v>
      </c>
      <c r="D1780" s="1" t="s">
        <v>18</v>
      </c>
      <c r="E1780" s="1" t="s">
        <v>12</v>
      </c>
      <c r="F1780" s="1" t="s">
        <v>33</v>
      </c>
      <c r="G1780" s="1" t="s">
        <v>14</v>
      </c>
      <c r="H1780" s="1" t="s">
        <v>15</v>
      </c>
      <c r="J1780">
        <v>129</v>
      </c>
    </row>
    <row r="1781" spans="1:10" x14ac:dyDescent="0.25">
      <c r="A1781">
        <v>1000202</v>
      </c>
      <c r="B1781">
        <v>2017</v>
      </c>
      <c r="C1781" s="1" t="s">
        <v>16</v>
      </c>
      <c r="D1781" s="1" t="s">
        <v>18</v>
      </c>
      <c r="E1781" s="1" t="s">
        <v>12</v>
      </c>
      <c r="F1781" s="1" t="s">
        <v>33</v>
      </c>
      <c r="G1781" s="1" t="s">
        <v>14</v>
      </c>
      <c r="H1781" s="1" t="s">
        <v>15</v>
      </c>
      <c r="J1781">
        <v>34.909999999999997</v>
      </c>
    </row>
    <row r="1782" spans="1:10" x14ac:dyDescent="0.25">
      <c r="A1782">
        <v>1000202</v>
      </c>
      <c r="B1782">
        <v>2017</v>
      </c>
      <c r="C1782" s="1" t="s">
        <v>16</v>
      </c>
      <c r="D1782" s="1" t="s">
        <v>18</v>
      </c>
      <c r="E1782" s="1" t="s">
        <v>12</v>
      </c>
      <c r="F1782" s="1" t="s">
        <v>33</v>
      </c>
      <c r="G1782" s="1" t="s">
        <v>14</v>
      </c>
      <c r="H1782" s="1" t="s">
        <v>15</v>
      </c>
      <c r="J1782">
        <v>118.97</v>
      </c>
    </row>
    <row r="1783" spans="1:10" x14ac:dyDescent="0.25">
      <c r="A1783">
        <v>1000202</v>
      </c>
      <c r="B1783">
        <v>2017</v>
      </c>
      <c r="C1783" s="1" t="s">
        <v>16</v>
      </c>
      <c r="D1783" s="1" t="s">
        <v>18</v>
      </c>
      <c r="E1783" s="1" t="s">
        <v>12</v>
      </c>
      <c r="F1783" s="1" t="s">
        <v>33</v>
      </c>
      <c r="G1783" s="1" t="s">
        <v>14</v>
      </c>
      <c r="H1783" s="1" t="s">
        <v>15</v>
      </c>
      <c r="J1783">
        <v>68.819999999999993</v>
      </c>
    </row>
    <row r="1784" spans="1:10" x14ac:dyDescent="0.25">
      <c r="A1784">
        <v>1000202</v>
      </c>
      <c r="B1784">
        <v>2017</v>
      </c>
      <c r="C1784" s="1" t="s">
        <v>22</v>
      </c>
      <c r="D1784" s="1" t="s">
        <v>18</v>
      </c>
      <c r="E1784" s="1" t="s">
        <v>12</v>
      </c>
      <c r="F1784" s="1" t="s">
        <v>33</v>
      </c>
      <c r="G1784" s="1" t="s">
        <v>14</v>
      </c>
      <c r="H1784" s="1" t="s">
        <v>15</v>
      </c>
      <c r="J1784">
        <v>80.510000000000005</v>
      </c>
    </row>
    <row r="1785" spans="1:10" x14ac:dyDescent="0.25">
      <c r="A1785">
        <v>1000202</v>
      </c>
      <c r="B1785">
        <v>2017</v>
      </c>
      <c r="C1785" s="1" t="s">
        <v>22</v>
      </c>
      <c r="D1785" s="1" t="s">
        <v>18</v>
      </c>
      <c r="E1785" s="1" t="s">
        <v>12</v>
      </c>
      <c r="F1785" s="1" t="s">
        <v>33</v>
      </c>
      <c r="G1785" s="1" t="s">
        <v>14</v>
      </c>
      <c r="H1785" s="1" t="s">
        <v>15</v>
      </c>
      <c r="J1785">
        <v>77.84</v>
      </c>
    </row>
    <row r="1786" spans="1:10" x14ac:dyDescent="0.25">
      <c r="A1786">
        <v>1000202</v>
      </c>
      <c r="B1786">
        <v>2017</v>
      </c>
      <c r="C1786" s="1" t="s">
        <v>22</v>
      </c>
      <c r="D1786" s="1" t="s">
        <v>18</v>
      </c>
      <c r="E1786" s="1" t="s">
        <v>12</v>
      </c>
      <c r="F1786" s="1" t="s">
        <v>33</v>
      </c>
      <c r="G1786" s="1" t="s">
        <v>14</v>
      </c>
      <c r="H1786" s="1" t="s">
        <v>15</v>
      </c>
      <c r="J1786">
        <v>77.650000000000006</v>
      </c>
    </row>
    <row r="1787" spans="1:10" x14ac:dyDescent="0.25">
      <c r="A1787">
        <v>1000202</v>
      </c>
      <c r="B1787">
        <v>2017</v>
      </c>
      <c r="C1787" s="1" t="s">
        <v>17</v>
      </c>
      <c r="D1787" s="1" t="s">
        <v>18</v>
      </c>
      <c r="E1787" s="1" t="s">
        <v>12</v>
      </c>
      <c r="F1787" s="1" t="s">
        <v>33</v>
      </c>
      <c r="G1787" s="1" t="s">
        <v>14</v>
      </c>
      <c r="H1787" s="1" t="s">
        <v>15</v>
      </c>
      <c r="J1787">
        <v>85.95</v>
      </c>
    </row>
    <row r="1788" spans="1:10" x14ac:dyDescent="0.25">
      <c r="A1788">
        <v>1000202</v>
      </c>
      <c r="B1788">
        <v>2017</v>
      </c>
      <c r="C1788" s="1" t="s">
        <v>23</v>
      </c>
      <c r="D1788" s="1" t="s">
        <v>18</v>
      </c>
      <c r="E1788" s="1" t="s">
        <v>12</v>
      </c>
      <c r="F1788" s="1" t="s">
        <v>33</v>
      </c>
      <c r="G1788" s="1" t="s">
        <v>14</v>
      </c>
      <c r="H1788" s="1" t="s">
        <v>15</v>
      </c>
      <c r="J1788">
        <v>54.71</v>
      </c>
    </row>
    <row r="1789" spans="1:10" x14ac:dyDescent="0.25">
      <c r="A1789">
        <v>1000202</v>
      </c>
      <c r="B1789">
        <v>2017</v>
      </c>
      <c r="C1789" s="1" t="s">
        <v>22</v>
      </c>
      <c r="D1789" s="1" t="s">
        <v>18</v>
      </c>
      <c r="E1789" s="1" t="s">
        <v>12</v>
      </c>
      <c r="F1789" s="1" t="s">
        <v>33</v>
      </c>
      <c r="G1789" s="1" t="s">
        <v>14</v>
      </c>
      <c r="H1789" s="1" t="s">
        <v>15</v>
      </c>
      <c r="J1789">
        <v>69.66</v>
      </c>
    </row>
    <row r="1790" spans="1:10" x14ac:dyDescent="0.25">
      <c r="A1790">
        <v>1000202</v>
      </c>
      <c r="B1790">
        <v>2017</v>
      </c>
      <c r="C1790" s="1" t="s">
        <v>17</v>
      </c>
      <c r="D1790" s="1" t="s">
        <v>18</v>
      </c>
      <c r="E1790" s="1" t="s">
        <v>12</v>
      </c>
      <c r="F1790" s="1" t="s">
        <v>33</v>
      </c>
      <c r="G1790" s="1" t="s">
        <v>14</v>
      </c>
      <c r="H1790" s="1" t="s">
        <v>15</v>
      </c>
      <c r="J1790">
        <v>52.68</v>
      </c>
    </row>
    <row r="1791" spans="1:10" x14ac:dyDescent="0.25">
      <c r="A1791">
        <v>1002168</v>
      </c>
      <c r="B1791">
        <v>2017</v>
      </c>
      <c r="C1791" s="1" t="s">
        <v>10</v>
      </c>
      <c r="D1791" s="1" t="s">
        <v>18</v>
      </c>
      <c r="E1791" s="1" t="s">
        <v>12</v>
      </c>
      <c r="F1791" s="1" t="s">
        <v>13</v>
      </c>
      <c r="G1791" s="1" t="s">
        <v>28</v>
      </c>
      <c r="H1791" s="1" t="s">
        <v>15</v>
      </c>
      <c r="I1791">
        <v>171.35909999999998</v>
      </c>
      <c r="J1791">
        <v>100.21</v>
      </c>
    </row>
    <row r="1792" spans="1:10" x14ac:dyDescent="0.25">
      <c r="A1792">
        <v>1001943</v>
      </c>
      <c r="B1792">
        <v>2017</v>
      </c>
      <c r="C1792" s="1" t="s">
        <v>16</v>
      </c>
      <c r="D1792" s="1" t="s">
        <v>18</v>
      </c>
      <c r="E1792" s="1" t="s">
        <v>12</v>
      </c>
      <c r="F1792" s="1" t="s">
        <v>33</v>
      </c>
      <c r="G1792" s="1" t="s">
        <v>28</v>
      </c>
      <c r="H1792" s="1" t="s">
        <v>15</v>
      </c>
      <c r="I1792">
        <v>171.2286</v>
      </c>
      <c r="J1792">
        <v>154.26</v>
      </c>
    </row>
    <row r="1793" spans="1:10" x14ac:dyDescent="0.25">
      <c r="A1793">
        <v>1000010</v>
      </c>
      <c r="B1793">
        <v>2017</v>
      </c>
      <c r="C1793" s="1" t="s">
        <v>10</v>
      </c>
      <c r="D1793" s="1" t="s">
        <v>11</v>
      </c>
      <c r="E1793" s="1" t="s">
        <v>31</v>
      </c>
      <c r="F1793" s="1" t="s">
        <v>30</v>
      </c>
      <c r="G1793" s="1" t="s">
        <v>28</v>
      </c>
      <c r="H1793" s="1" t="s">
        <v>29</v>
      </c>
      <c r="I1793">
        <v>171.18450000000001</v>
      </c>
      <c r="J1793">
        <v>157.05000000000001</v>
      </c>
    </row>
    <row r="1794" spans="1:10" x14ac:dyDescent="0.25">
      <c r="A1794">
        <v>1000639</v>
      </c>
      <c r="B1794">
        <v>2017</v>
      </c>
      <c r="C1794" s="1" t="s">
        <v>26</v>
      </c>
      <c r="D1794" s="1" t="s">
        <v>18</v>
      </c>
      <c r="E1794" s="1" t="s">
        <v>34</v>
      </c>
      <c r="F1794" s="1" t="s">
        <v>42</v>
      </c>
      <c r="G1794" s="1" t="s">
        <v>28</v>
      </c>
      <c r="H1794" s="1" t="s">
        <v>29</v>
      </c>
      <c r="I1794">
        <v>171.13679999999999</v>
      </c>
      <c r="J1794">
        <v>100.08</v>
      </c>
    </row>
    <row r="1795" spans="1:10" x14ac:dyDescent="0.25">
      <c r="A1795">
        <v>1000550</v>
      </c>
      <c r="B1795">
        <v>2017</v>
      </c>
      <c r="C1795" s="1" t="s">
        <v>26</v>
      </c>
      <c r="D1795" s="1" t="s">
        <v>18</v>
      </c>
      <c r="E1795" s="1" t="s">
        <v>34</v>
      </c>
      <c r="F1795" s="1" t="s">
        <v>48</v>
      </c>
      <c r="G1795" s="1" t="s">
        <v>28</v>
      </c>
      <c r="H1795" s="1" t="s">
        <v>29</v>
      </c>
      <c r="I1795">
        <v>171.12960000000001</v>
      </c>
      <c r="J1795">
        <v>118.84</v>
      </c>
    </row>
    <row r="1796" spans="1:10" x14ac:dyDescent="0.25">
      <c r="A1796">
        <v>1002332</v>
      </c>
      <c r="B1796">
        <v>2017</v>
      </c>
      <c r="C1796" s="1" t="s">
        <v>10</v>
      </c>
      <c r="D1796" s="1" t="s">
        <v>18</v>
      </c>
      <c r="E1796" s="1" t="s">
        <v>19</v>
      </c>
      <c r="F1796" s="1" t="s">
        <v>40</v>
      </c>
      <c r="G1796" s="1" t="s">
        <v>28</v>
      </c>
      <c r="H1796" s="1" t="s">
        <v>15</v>
      </c>
      <c r="I1796">
        <v>171.00300000000001</v>
      </c>
      <c r="J1796">
        <v>100.59</v>
      </c>
    </row>
    <row r="1797" spans="1:10" x14ac:dyDescent="0.25">
      <c r="A1797">
        <v>1000802</v>
      </c>
      <c r="B1797">
        <v>2017</v>
      </c>
      <c r="C1797" s="1" t="s">
        <v>26</v>
      </c>
      <c r="D1797" s="1" t="s">
        <v>18</v>
      </c>
      <c r="E1797" s="1" t="s">
        <v>24</v>
      </c>
      <c r="F1797" s="1" t="s">
        <v>20</v>
      </c>
      <c r="G1797" s="1" t="s">
        <v>28</v>
      </c>
      <c r="H1797" s="1" t="s">
        <v>15</v>
      </c>
      <c r="I1797">
        <v>170.76400000000001</v>
      </c>
      <c r="J1797">
        <v>155.24</v>
      </c>
    </row>
    <row r="1798" spans="1:10" x14ac:dyDescent="0.25">
      <c r="A1798">
        <v>1000669</v>
      </c>
      <c r="B1798">
        <v>2017</v>
      </c>
      <c r="C1798" s="1" t="s">
        <v>22</v>
      </c>
      <c r="D1798" s="1" t="s">
        <v>18</v>
      </c>
      <c r="E1798" s="1" t="s">
        <v>24</v>
      </c>
      <c r="F1798" s="1" t="s">
        <v>42</v>
      </c>
      <c r="G1798" s="1" t="s">
        <v>28</v>
      </c>
      <c r="H1798" s="1" t="s">
        <v>15</v>
      </c>
      <c r="I1798">
        <v>170.5607</v>
      </c>
      <c r="J1798">
        <v>98.59</v>
      </c>
    </row>
    <row r="1799" spans="1:10" x14ac:dyDescent="0.25">
      <c r="A1799">
        <v>1000199</v>
      </c>
      <c r="B1799">
        <v>2017</v>
      </c>
      <c r="C1799" s="1" t="s">
        <v>26</v>
      </c>
      <c r="D1799" s="1" t="s">
        <v>18</v>
      </c>
      <c r="E1799" s="1" t="s">
        <v>12</v>
      </c>
      <c r="F1799" s="1" t="s">
        <v>33</v>
      </c>
      <c r="G1799" s="1" t="s">
        <v>28</v>
      </c>
      <c r="H1799" s="1" t="s">
        <v>15</v>
      </c>
      <c r="I1799">
        <v>170.49600000000001</v>
      </c>
      <c r="J1799">
        <v>118.4</v>
      </c>
    </row>
    <row r="1800" spans="1:10" x14ac:dyDescent="0.25">
      <c r="A1800">
        <v>1001889</v>
      </c>
      <c r="B1800">
        <v>2017</v>
      </c>
      <c r="C1800" s="1" t="s">
        <v>22</v>
      </c>
      <c r="D1800" s="1" t="s">
        <v>18</v>
      </c>
      <c r="E1800" s="1" t="s">
        <v>12</v>
      </c>
      <c r="F1800" s="1" t="s">
        <v>40</v>
      </c>
      <c r="G1800" s="1" t="s">
        <v>28</v>
      </c>
      <c r="H1800" s="1" t="s">
        <v>15</v>
      </c>
      <c r="I1800">
        <v>169.98310000000001</v>
      </c>
      <c r="J1800">
        <v>122.29</v>
      </c>
    </row>
    <row r="1801" spans="1:10" x14ac:dyDescent="0.25">
      <c r="A1801">
        <v>1002153</v>
      </c>
      <c r="B1801">
        <v>2017</v>
      </c>
      <c r="C1801" s="1" t="s">
        <v>10</v>
      </c>
      <c r="D1801" s="1" t="s">
        <v>18</v>
      </c>
      <c r="E1801" s="1" t="s">
        <v>12</v>
      </c>
      <c r="F1801" s="1" t="s">
        <v>20</v>
      </c>
      <c r="G1801" s="1" t="s">
        <v>28</v>
      </c>
      <c r="H1801" s="1" t="s">
        <v>15</v>
      </c>
      <c r="I1801">
        <v>169.9802</v>
      </c>
      <c r="J1801">
        <v>100.58</v>
      </c>
    </row>
    <row r="1802" spans="1:10" x14ac:dyDescent="0.25">
      <c r="A1802">
        <v>1001624</v>
      </c>
      <c r="B1802">
        <v>2017</v>
      </c>
      <c r="C1802" s="1" t="s">
        <v>10</v>
      </c>
      <c r="D1802" s="1" t="s">
        <v>18</v>
      </c>
      <c r="E1802" s="1" t="s">
        <v>24</v>
      </c>
      <c r="F1802" s="1" t="s">
        <v>39</v>
      </c>
      <c r="G1802" s="1" t="s">
        <v>28</v>
      </c>
      <c r="H1802" s="1" t="s">
        <v>29</v>
      </c>
      <c r="I1802">
        <v>169.904</v>
      </c>
      <c r="J1802">
        <v>114.8</v>
      </c>
    </row>
    <row r="1803" spans="1:10" x14ac:dyDescent="0.25">
      <c r="A1803">
        <v>1000453</v>
      </c>
      <c r="B1803">
        <v>2017</v>
      </c>
      <c r="C1803" s="1" t="s">
        <v>26</v>
      </c>
      <c r="D1803" s="1" t="s">
        <v>18</v>
      </c>
      <c r="E1803" s="1" t="s">
        <v>12</v>
      </c>
      <c r="F1803" s="1" t="s">
        <v>33</v>
      </c>
      <c r="G1803" s="1" t="s">
        <v>28</v>
      </c>
      <c r="H1803" s="1" t="s">
        <v>15</v>
      </c>
      <c r="I1803">
        <v>169.87300000000002</v>
      </c>
      <c r="J1803">
        <v>154.43</v>
      </c>
    </row>
    <row r="1804" spans="1:10" x14ac:dyDescent="0.25">
      <c r="A1804">
        <v>1002010</v>
      </c>
      <c r="B1804">
        <v>2017</v>
      </c>
      <c r="C1804" s="1" t="s">
        <v>26</v>
      </c>
      <c r="D1804" s="1" t="s">
        <v>18</v>
      </c>
      <c r="E1804" s="1" t="s">
        <v>12</v>
      </c>
      <c r="F1804" s="1" t="s">
        <v>33</v>
      </c>
      <c r="G1804" s="1" t="s">
        <v>28</v>
      </c>
      <c r="H1804" s="1" t="s">
        <v>15</v>
      </c>
      <c r="I1804">
        <v>169.851</v>
      </c>
      <c r="J1804">
        <v>154.41</v>
      </c>
    </row>
    <row r="1805" spans="1:10" x14ac:dyDescent="0.25">
      <c r="A1805">
        <v>1002247</v>
      </c>
      <c r="B1805">
        <v>2017</v>
      </c>
      <c r="C1805" s="1" t="s">
        <v>10</v>
      </c>
      <c r="D1805" s="1" t="s">
        <v>18</v>
      </c>
      <c r="E1805" s="1" t="s">
        <v>34</v>
      </c>
      <c r="F1805" s="1" t="s">
        <v>46</v>
      </c>
      <c r="G1805" s="1" t="s">
        <v>28</v>
      </c>
      <c r="H1805" s="1" t="s">
        <v>29</v>
      </c>
      <c r="I1805">
        <v>169.84859999999998</v>
      </c>
      <c r="J1805">
        <v>120.46</v>
      </c>
    </row>
    <row r="1806" spans="1:10" x14ac:dyDescent="0.25">
      <c r="A1806">
        <v>1001119</v>
      </c>
      <c r="B1806">
        <v>2017</v>
      </c>
      <c r="C1806" s="1" t="s">
        <v>10</v>
      </c>
      <c r="D1806" s="1" t="s">
        <v>18</v>
      </c>
      <c r="E1806" s="1" t="s">
        <v>31</v>
      </c>
      <c r="F1806" s="1" t="s">
        <v>30</v>
      </c>
      <c r="G1806" s="1" t="s">
        <v>28</v>
      </c>
      <c r="H1806" s="1" t="s">
        <v>29</v>
      </c>
      <c r="I1806">
        <v>169.7166</v>
      </c>
      <c r="J1806">
        <v>106.74</v>
      </c>
    </row>
    <row r="1807" spans="1:10" x14ac:dyDescent="0.25">
      <c r="A1807">
        <v>1002321</v>
      </c>
      <c r="B1807">
        <v>2017</v>
      </c>
      <c r="C1807" s="1" t="s">
        <v>16</v>
      </c>
      <c r="D1807" s="1" t="s">
        <v>18</v>
      </c>
      <c r="E1807" s="1" t="s">
        <v>24</v>
      </c>
      <c r="F1807" s="1" t="s">
        <v>35</v>
      </c>
      <c r="G1807" s="1" t="s">
        <v>28</v>
      </c>
      <c r="H1807" s="1" t="s">
        <v>29</v>
      </c>
      <c r="I1807">
        <v>169.44049999999999</v>
      </c>
      <c r="J1807">
        <v>155.44999999999999</v>
      </c>
    </row>
    <row r="1808" spans="1:10" x14ac:dyDescent="0.25">
      <c r="A1808">
        <v>1000922</v>
      </c>
      <c r="B1808">
        <v>2017</v>
      </c>
      <c r="C1808" s="1" t="s">
        <v>16</v>
      </c>
      <c r="D1808" s="1" t="s">
        <v>18</v>
      </c>
      <c r="E1808" s="1" t="s">
        <v>19</v>
      </c>
      <c r="F1808" s="1" t="s">
        <v>20</v>
      </c>
      <c r="G1808" s="1" t="s">
        <v>28</v>
      </c>
      <c r="H1808" s="1" t="s">
        <v>29</v>
      </c>
      <c r="I1808">
        <v>169.43039999999999</v>
      </c>
      <c r="J1808">
        <v>114.48</v>
      </c>
    </row>
    <row r="1809" spans="1:10" x14ac:dyDescent="0.25">
      <c r="A1809">
        <v>1001117</v>
      </c>
      <c r="B1809">
        <v>2017</v>
      </c>
      <c r="C1809" s="1" t="s">
        <v>10</v>
      </c>
      <c r="D1809" s="1" t="s">
        <v>18</v>
      </c>
      <c r="E1809" s="1" t="s">
        <v>12</v>
      </c>
      <c r="F1809" s="1" t="s">
        <v>40</v>
      </c>
      <c r="G1809" s="1" t="s">
        <v>28</v>
      </c>
      <c r="H1809" s="1" t="s">
        <v>15</v>
      </c>
      <c r="I1809">
        <v>169.33799999999999</v>
      </c>
      <c r="J1809">
        <v>100.2</v>
      </c>
    </row>
    <row r="1810" spans="1:10" x14ac:dyDescent="0.25">
      <c r="A1810">
        <v>1000205</v>
      </c>
      <c r="B1810">
        <v>2017</v>
      </c>
      <c r="C1810" s="1" t="s">
        <v>16</v>
      </c>
      <c r="D1810" s="1" t="s">
        <v>18</v>
      </c>
      <c r="E1810" s="1" t="s">
        <v>31</v>
      </c>
      <c r="F1810" s="1" t="s">
        <v>41</v>
      </c>
      <c r="G1810" s="1" t="s">
        <v>14</v>
      </c>
      <c r="H1810" s="1" t="s">
        <v>15</v>
      </c>
      <c r="J1810">
        <v>99.35</v>
      </c>
    </row>
    <row r="1811" spans="1:10" x14ac:dyDescent="0.25">
      <c r="A1811">
        <v>1000205</v>
      </c>
      <c r="B1811">
        <v>2017</v>
      </c>
      <c r="C1811" s="1" t="s">
        <v>26</v>
      </c>
      <c r="D1811" s="1" t="s">
        <v>18</v>
      </c>
      <c r="E1811" s="1" t="s">
        <v>31</v>
      </c>
      <c r="F1811" s="1" t="s">
        <v>41</v>
      </c>
      <c r="G1811" s="1" t="s">
        <v>14</v>
      </c>
      <c r="H1811" s="1" t="s">
        <v>15</v>
      </c>
      <c r="J1811">
        <v>157.35</v>
      </c>
    </row>
    <row r="1812" spans="1:10" x14ac:dyDescent="0.25">
      <c r="A1812">
        <v>1000205</v>
      </c>
      <c r="B1812">
        <v>2017</v>
      </c>
      <c r="C1812" s="1" t="s">
        <v>16</v>
      </c>
      <c r="D1812" s="1" t="s">
        <v>18</v>
      </c>
      <c r="E1812" s="1" t="s">
        <v>31</v>
      </c>
      <c r="F1812" s="1" t="s">
        <v>41</v>
      </c>
      <c r="G1812" s="1" t="s">
        <v>14</v>
      </c>
      <c r="H1812" s="1" t="s">
        <v>15</v>
      </c>
      <c r="J1812">
        <v>86.16</v>
      </c>
    </row>
    <row r="1813" spans="1:10" x14ac:dyDescent="0.25">
      <c r="A1813">
        <v>1000205</v>
      </c>
      <c r="B1813">
        <v>2017</v>
      </c>
      <c r="C1813" s="1" t="s">
        <v>22</v>
      </c>
      <c r="D1813" s="1" t="s">
        <v>18</v>
      </c>
      <c r="E1813" s="1" t="s">
        <v>31</v>
      </c>
      <c r="F1813" s="1" t="s">
        <v>41</v>
      </c>
      <c r="G1813" s="1" t="s">
        <v>14</v>
      </c>
      <c r="H1813" s="1" t="s">
        <v>15</v>
      </c>
      <c r="J1813">
        <v>196.26</v>
      </c>
    </row>
    <row r="1814" spans="1:10" x14ac:dyDescent="0.25">
      <c r="A1814">
        <v>1000205</v>
      </c>
      <c r="B1814">
        <v>2017</v>
      </c>
      <c r="C1814" s="1" t="s">
        <v>16</v>
      </c>
      <c r="D1814" s="1" t="s">
        <v>18</v>
      </c>
      <c r="E1814" s="1" t="s">
        <v>31</v>
      </c>
      <c r="F1814" s="1" t="s">
        <v>41</v>
      </c>
      <c r="G1814" s="1" t="s">
        <v>14</v>
      </c>
      <c r="H1814" s="1" t="s">
        <v>15</v>
      </c>
      <c r="J1814">
        <v>70.099999999999994</v>
      </c>
    </row>
    <row r="1815" spans="1:10" x14ac:dyDescent="0.25">
      <c r="A1815">
        <v>1000205</v>
      </c>
      <c r="B1815">
        <v>2017</v>
      </c>
      <c r="C1815" s="1" t="s">
        <v>26</v>
      </c>
      <c r="D1815" s="1" t="s">
        <v>18</v>
      </c>
      <c r="E1815" s="1" t="s">
        <v>31</v>
      </c>
      <c r="F1815" s="1" t="s">
        <v>41</v>
      </c>
      <c r="G1815" s="1" t="s">
        <v>14</v>
      </c>
      <c r="H1815" s="1" t="s">
        <v>15</v>
      </c>
      <c r="J1815">
        <v>190.26</v>
      </c>
    </row>
    <row r="1816" spans="1:10" x14ac:dyDescent="0.25">
      <c r="A1816">
        <v>1000205</v>
      </c>
      <c r="B1816">
        <v>2017</v>
      </c>
      <c r="C1816" s="1" t="s">
        <v>17</v>
      </c>
      <c r="D1816" s="1" t="s">
        <v>18</v>
      </c>
      <c r="E1816" s="1" t="s">
        <v>31</v>
      </c>
      <c r="F1816" s="1" t="s">
        <v>41</v>
      </c>
      <c r="G1816" s="1" t="s">
        <v>14</v>
      </c>
      <c r="H1816" s="1" t="s">
        <v>15</v>
      </c>
      <c r="J1816">
        <v>52.56</v>
      </c>
    </row>
    <row r="1817" spans="1:10" x14ac:dyDescent="0.25">
      <c r="A1817">
        <v>1000205</v>
      </c>
      <c r="B1817">
        <v>2017</v>
      </c>
      <c r="C1817" s="1" t="s">
        <v>16</v>
      </c>
      <c r="D1817" s="1" t="s">
        <v>18</v>
      </c>
      <c r="E1817" s="1" t="s">
        <v>31</v>
      </c>
      <c r="F1817" s="1" t="s">
        <v>41</v>
      </c>
      <c r="G1817" s="1" t="s">
        <v>14</v>
      </c>
      <c r="H1817" s="1" t="s">
        <v>15</v>
      </c>
      <c r="J1817">
        <v>34.42</v>
      </c>
    </row>
    <row r="1818" spans="1:10" x14ac:dyDescent="0.25">
      <c r="A1818">
        <v>1000205</v>
      </c>
      <c r="B1818">
        <v>2017</v>
      </c>
      <c r="C1818" s="1" t="s">
        <v>10</v>
      </c>
      <c r="D1818" s="1" t="s">
        <v>18</v>
      </c>
      <c r="E1818" s="1" t="s">
        <v>31</v>
      </c>
      <c r="F1818" s="1" t="s">
        <v>41</v>
      </c>
      <c r="G1818" s="1" t="s">
        <v>14</v>
      </c>
      <c r="H1818" s="1" t="s">
        <v>15</v>
      </c>
      <c r="J1818">
        <v>88.11</v>
      </c>
    </row>
    <row r="1819" spans="1:10" x14ac:dyDescent="0.25">
      <c r="A1819">
        <v>1000206</v>
      </c>
      <c r="B1819">
        <v>2017</v>
      </c>
      <c r="C1819" s="1" t="s">
        <v>17</v>
      </c>
      <c r="D1819" s="1" t="s">
        <v>18</v>
      </c>
      <c r="E1819" s="1" t="s">
        <v>24</v>
      </c>
      <c r="F1819" s="1" t="s">
        <v>42</v>
      </c>
      <c r="G1819" s="1" t="s">
        <v>21</v>
      </c>
      <c r="H1819" s="1" t="s">
        <v>15</v>
      </c>
      <c r="J1819">
        <v>31.95</v>
      </c>
    </row>
    <row r="1820" spans="1:10" x14ac:dyDescent="0.25">
      <c r="A1820">
        <v>1000206</v>
      </c>
      <c r="B1820">
        <v>2017</v>
      </c>
      <c r="C1820" s="1" t="s">
        <v>16</v>
      </c>
      <c r="D1820" s="1" t="s">
        <v>18</v>
      </c>
      <c r="E1820" s="1" t="s">
        <v>24</v>
      </c>
      <c r="F1820" s="1" t="s">
        <v>42</v>
      </c>
      <c r="G1820" s="1" t="s">
        <v>21</v>
      </c>
      <c r="H1820" s="1" t="s">
        <v>15</v>
      </c>
      <c r="J1820">
        <v>19.61</v>
      </c>
    </row>
    <row r="1821" spans="1:10" x14ac:dyDescent="0.25">
      <c r="A1821">
        <v>1000208</v>
      </c>
      <c r="B1821">
        <v>2017</v>
      </c>
      <c r="C1821" s="1" t="s">
        <v>10</v>
      </c>
      <c r="D1821" s="1" t="s">
        <v>18</v>
      </c>
      <c r="E1821" s="1" t="s">
        <v>31</v>
      </c>
      <c r="F1821" s="1" t="s">
        <v>42</v>
      </c>
      <c r="G1821" s="1" t="s">
        <v>21</v>
      </c>
      <c r="H1821" s="1" t="s">
        <v>29</v>
      </c>
      <c r="J1821">
        <v>153.72</v>
      </c>
    </row>
    <row r="1822" spans="1:10" x14ac:dyDescent="0.25">
      <c r="A1822">
        <v>1000208</v>
      </c>
      <c r="B1822">
        <v>2017</v>
      </c>
      <c r="C1822" s="1" t="s">
        <v>17</v>
      </c>
      <c r="D1822" s="1" t="s">
        <v>18</v>
      </c>
      <c r="E1822" s="1" t="s">
        <v>31</v>
      </c>
      <c r="F1822" s="1" t="s">
        <v>42</v>
      </c>
      <c r="G1822" s="1" t="s">
        <v>21</v>
      </c>
      <c r="H1822" s="1" t="s">
        <v>29</v>
      </c>
      <c r="J1822">
        <v>118.43</v>
      </c>
    </row>
    <row r="1823" spans="1:10" x14ac:dyDescent="0.25">
      <c r="A1823">
        <v>1000208</v>
      </c>
      <c r="B1823">
        <v>2017</v>
      </c>
      <c r="C1823" s="1" t="s">
        <v>26</v>
      </c>
      <c r="D1823" s="1" t="s">
        <v>18</v>
      </c>
      <c r="E1823" s="1" t="s">
        <v>31</v>
      </c>
      <c r="F1823" s="1" t="s">
        <v>42</v>
      </c>
      <c r="G1823" s="1" t="s">
        <v>21</v>
      </c>
      <c r="H1823" s="1" t="s">
        <v>29</v>
      </c>
      <c r="J1823">
        <v>187.81</v>
      </c>
    </row>
    <row r="1824" spans="1:10" x14ac:dyDescent="0.25">
      <c r="A1824">
        <v>1000208</v>
      </c>
      <c r="B1824">
        <v>2017</v>
      </c>
      <c r="C1824" s="1" t="s">
        <v>10</v>
      </c>
      <c r="D1824" s="1" t="s">
        <v>18</v>
      </c>
      <c r="E1824" s="1" t="s">
        <v>31</v>
      </c>
      <c r="F1824" s="1" t="s">
        <v>42</v>
      </c>
      <c r="G1824" s="1" t="s">
        <v>21</v>
      </c>
      <c r="H1824" s="1" t="s">
        <v>29</v>
      </c>
      <c r="J1824">
        <v>88.51</v>
      </c>
    </row>
    <row r="1825" spans="1:10" x14ac:dyDescent="0.25">
      <c r="A1825">
        <v>1000208</v>
      </c>
      <c r="B1825">
        <v>2017</v>
      </c>
      <c r="C1825" s="1" t="s">
        <v>10</v>
      </c>
      <c r="D1825" s="1" t="s">
        <v>18</v>
      </c>
      <c r="E1825" s="1" t="s">
        <v>31</v>
      </c>
      <c r="F1825" s="1" t="s">
        <v>42</v>
      </c>
      <c r="G1825" s="1" t="s">
        <v>21</v>
      </c>
      <c r="H1825" s="1" t="s">
        <v>29</v>
      </c>
      <c r="J1825">
        <v>64.47</v>
      </c>
    </row>
    <row r="1826" spans="1:10" x14ac:dyDescent="0.25">
      <c r="A1826">
        <v>1000208</v>
      </c>
      <c r="B1826">
        <v>2017</v>
      </c>
      <c r="C1826" s="1" t="s">
        <v>16</v>
      </c>
      <c r="D1826" s="1" t="s">
        <v>18</v>
      </c>
      <c r="E1826" s="1" t="s">
        <v>31</v>
      </c>
      <c r="F1826" s="1" t="s">
        <v>42</v>
      </c>
      <c r="G1826" s="1" t="s">
        <v>21</v>
      </c>
      <c r="H1826" s="1" t="s">
        <v>29</v>
      </c>
      <c r="J1826">
        <v>69.75</v>
      </c>
    </row>
    <row r="1827" spans="1:10" x14ac:dyDescent="0.25">
      <c r="A1827">
        <v>1001778</v>
      </c>
      <c r="B1827">
        <v>2017</v>
      </c>
      <c r="C1827" s="1" t="s">
        <v>10</v>
      </c>
      <c r="D1827" s="1" t="s">
        <v>18</v>
      </c>
      <c r="E1827" s="1" t="s">
        <v>12</v>
      </c>
      <c r="F1827" s="1" t="s">
        <v>33</v>
      </c>
      <c r="G1827" s="1" t="s">
        <v>28</v>
      </c>
      <c r="H1827" s="1" t="s">
        <v>15</v>
      </c>
      <c r="I1827">
        <v>169.12960000000001</v>
      </c>
      <c r="J1827">
        <v>124.36</v>
      </c>
    </row>
    <row r="1828" spans="1:10" x14ac:dyDescent="0.25">
      <c r="A1828">
        <v>1000210</v>
      </c>
      <c r="B1828">
        <v>2017</v>
      </c>
      <c r="C1828" s="1" t="s">
        <v>17</v>
      </c>
      <c r="D1828" s="1" t="s">
        <v>11</v>
      </c>
      <c r="E1828" s="1" t="s">
        <v>12</v>
      </c>
      <c r="F1828" s="1" t="s">
        <v>13</v>
      </c>
      <c r="G1828" s="1" t="s">
        <v>21</v>
      </c>
      <c r="H1828" s="1" t="s">
        <v>15</v>
      </c>
      <c r="J1828">
        <v>193.32</v>
      </c>
    </row>
    <row r="1829" spans="1:10" x14ac:dyDescent="0.25">
      <c r="A1829">
        <v>1000210</v>
      </c>
      <c r="B1829">
        <v>2017</v>
      </c>
      <c r="C1829" s="1" t="s">
        <v>16</v>
      </c>
      <c r="D1829" s="1" t="s">
        <v>11</v>
      </c>
      <c r="E1829" s="1" t="s">
        <v>12</v>
      </c>
      <c r="F1829" s="1" t="s">
        <v>13</v>
      </c>
      <c r="G1829" s="1" t="s">
        <v>21</v>
      </c>
      <c r="H1829" s="1" t="s">
        <v>15</v>
      </c>
      <c r="J1829">
        <v>38.29</v>
      </c>
    </row>
    <row r="1830" spans="1:10" x14ac:dyDescent="0.25">
      <c r="A1830">
        <v>1000210</v>
      </c>
      <c r="B1830">
        <v>2017</v>
      </c>
      <c r="C1830" s="1" t="s">
        <v>10</v>
      </c>
      <c r="D1830" s="1" t="s">
        <v>11</v>
      </c>
      <c r="E1830" s="1" t="s">
        <v>12</v>
      </c>
      <c r="F1830" s="1" t="s">
        <v>13</v>
      </c>
      <c r="G1830" s="1" t="s">
        <v>21</v>
      </c>
      <c r="H1830" s="1" t="s">
        <v>15</v>
      </c>
      <c r="J1830">
        <v>75.819999999999993</v>
      </c>
    </row>
    <row r="1831" spans="1:10" x14ac:dyDescent="0.25">
      <c r="A1831">
        <v>1000211</v>
      </c>
      <c r="B1831">
        <v>2017</v>
      </c>
      <c r="C1831" s="1" t="s">
        <v>22</v>
      </c>
      <c r="D1831" s="1" t="s">
        <v>18</v>
      </c>
      <c r="E1831" s="1" t="s">
        <v>34</v>
      </c>
      <c r="F1831" s="1" t="s">
        <v>42</v>
      </c>
      <c r="G1831" s="1" t="s">
        <v>21</v>
      </c>
      <c r="H1831" s="1" t="s">
        <v>29</v>
      </c>
      <c r="J1831">
        <v>39.880000000000003</v>
      </c>
    </row>
    <row r="1832" spans="1:10" x14ac:dyDescent="0.25">
      <c r="A1832">
        <v>1000211</v>
      </c>
      <c r="B1832">
        <v>2017</v>
      </c>
      <c r="C1832" s="1" t="s">
        <v>10</v>
      </c>
      <c r="D1832" s="1" t="s">
        <v>18</v>
      </c>
      <c r="E1832" s="1" t="s">
        <v>34</v>
      </c>
      <c r="F1832" s="1" t="s">
        <v>42</v>
      </c>
      <c r="G1832" s="1" t="s">
        <v>21</v>
      </c>
      <c r="H1832" s="1" t="s">
        <v>29</v>
      </c>
      <c r="J1832">
        <v>154.86000000000001</v>
      </c>
    </row>
    <row r="1833" spans="1:10" x14ac:dyDescent="0.25">
      <c r="A1833">
        <v>1000211</v>
      </c>
      <c r="B1833">
        <v>2017</v>
      </c>
      <c r="C1833" s="1" t="s">
        <v>17</v>
      </c>
      <c r="D1833" s="1" t="s">
        <v>18</v>
      </c>
      <c r="E1833" s="1" t="s">
        <v>34</v>
      </c>
      <c r="F1833" s="1" t="s">
        <v>42</v>
      </c>
      <c r="G1833" s="1" t="s">
        <v>21</v>
      </c>
      <c r="H1833" s="1" t="s">
        <v>29</v>
      </c>
      <c r="J1833">
        <v>194.61</v>
      </c>
    </row>
    <row r="1834" spans="1:10" x14ac:dyDescent="0.25">
      <c r="A1834">
        <v>1000212</v>
      </c>
      <c r="B1834">
        <v>2017</v>
      </c>
      <c r="C1834" s="1" t="s">
        <v>10</v>
      </c>
      <c r="D1834" s="1" t="s">
        <v>18</v>
      </c>
      <c r="E1834" s="1" t="s">
        <v>24</v>
      </c>
      <c r="F1834" s="1" t="s">
        <v>20</v>
      </c>
      <c r="G1834" s="1" t="s">
        <v>21</v>
      </c>
      <c r="H1834" s="1" t="s">
        <v>15</v>
      </c>
      <c r="J1834">
        <v>39.369999999999997</v>
      </c>
    </row>
    <row r="1835" spans="1:10" x14ac:dyDescent="0.25">
      <c r="A1835">
        <v>1000212</v>
      </c>
      <c r="B1835">
        <v>2017</v>
      </c>
      <c r="C1835" s="1" t="s">
        <v>22</v>
      </c>
      <c r="D1835" s="1" t="s">
        <v>18</v>
      </c>
      <c r="E1835" s="1" t="s">
        <v>24</v>
      </c>
      <c r="F1835" s="1" t="s">
        <v>20</v>
      </c>
      <c r="G1835" s="1" t="s">
        <v>21</v>
      </c>
      <c r="H1835" s="1" t="s">
        <v>15</v>
      </c>
      <c r="J1835">
        <v>71.569999999999993</v>
      </c>
    </row>
    <row r="1836" spans="1:10" x14ac:dyDescent="0.25">
      <c r="A1836">
        <v>1000212</v>
      </c>
      <c r="B1836">
        <v>2017</v>
      </c>
      <c r="C1836" s="1" t="s">
        <v>23</v>
      </c>
      <c r="D1836" s="1" t="s">
        <v>18</v>
      </c>
      <c r="E1836" s="1" t="s">
        <v>24</v>
      </c>
      <c r="F1836" s="1" t="s">
        <v>20</v>
      </c>
      <c r="G1836" s="1" t="s">
        <v>21</v>
      </c>
      <c r="H1836" s="1" t="s">
        <v>15</v>
      </c>
      <c r="J1836">
        <v>71.209999999999994</v>
      </c>
    </row>
    <row r="1837" spans="1:10" x14ac:dyDescent="0.25">
      <c r="A1837">
        <v>1000212</v>
      </c>
      <c r="B1837">
        <v>2017</v>
      </c>
      <c r="C1837" s="1" t="s">
        <v>16</v>
      </c>
      <c r="D1837" s="1" t="s">
        <v>18</v>
      </c>
      <c r="E1837" s="1" t="s">
        <v>24</v>
      </c>
      <c r="F1837" s="1" t="s">
        <v>20</v>
      </c>
      <c r="G1837" s="1" t="s">
        <v>21</v>
      </c>
      <c r="H1837" s="1" t="s">
        <v>15</v>
      </c>
      <c r="J1837">
        <v>151.74</v>
      </c>
    </row>
    <row r="1838" spans="1:10" x14ac:dyDescent="0.25">
      <c r="A1838">
        <v>1000212</v>
      </c>
      <c r="B1838">
        <v>2017</v>
      </c>
      <c r="C1838" s="1" t="s">
        <v>17</v>
      </c>
      <c r="D1838" s="1" t="s">
        <v>18</v>
      </c>
      <c r="E1838" s="1" t="s">
        <v>24</v>
      </c>
      <c r="F1838" s="1" t="s">
        <v>20</v>
      </c>
      <c r="G1838" s="1" t="s">
        <v>21</v>
      </c>
      <c r="H1838" s="1" t="s">
        <v>15</v>
      </c>
      <c r="J1838">
        <v>53.06</v>
      </c>
    </row>
    <row r="1839" spans="1:10" x14ac:dyDescent="0.25">
      <c r="A1839">
        <v>1000214</v>
      </c>
      <c r="B1839">
        <v>2017</v>
      </c>
      <c r="C1839" s="1" t="s">
        <v>10</v>
      </c>
      <c r="D1839" s="1" t="s">
        <v>18</v>
      </c>
      <c r="E1839" s="1" t="s">
        <v>12</v>
      </c>
      <c r="F1839" s="1" t="s">
        <v>36</v>
      </c>
      <c r="G1839" s="1" t="s">
        <v>21</v>
      </c>
      <c r="H1839" s="1" t="s">
        <v>15</v>
      </c>
      <c r="J1839">
        <v>68.66</v>
      </c>
    </row>
    <row r="1840" spans="1:10" x14ac:dyDescent="0.25">
      <c r="A1840">
        <v>1000214</v>
      </c>
      <c r="B1840">
        <v>2017</v>
      </c>
      <c r="C1840" s="1" t="s">
        <v>10</v>
      </c>
      <c r="D1840" s="1" t="s">
        <v>18</v>
      </c>
      <c r="E1840" s="1" t="s">
        <v>12</v>
      </c>
      <c r="F1840" s="1" t="s">
        <v>36</v>
      </c>
      <c r="G1840" s="1" t="s">
        <v>21</v>
      </c>
      <c r="H1840" s="1" t="s">
        <v>15</v>
      </c>
      <c r="J1840">
        <v>78.27</v>
      </c>
    </row>
    <row r="1841" spans="1:10" x14ac:dyDescent="0.25">
      <c r="A1841">
        <v>1000214</v>
      </c>
      <c r="B1841">
        <v>2017</v>
      </c>
      <c r="C1841" s="1" t="s">
        <v>22</v>
      </c>
      <c r="D1841" s="1" t="s">
        <v>18</v>
      </c>
      <c r="E1841" s="1" t="s">
        <v>12</v>
      </c>
      <c r="F1841" s="1" t="s">
        <v>36</v>
      </c>
      <c r="G1841" s="1" t="s">
        <v>21</v>
      </c>
      <c r="H1841" s="1" t="s">
        <v>15</v>
      </c>
      <c r="J1841">
        <v>68.97</v>
      </c>
    </row>
    <row r="1842" spans="1:10" x14ac:dyDescent="0.25">
      <c r="A1842">
        <v>1000214</v>
      </c>
      <c r="B1842">
        <v>2017</v>
      </c>
      <c r="C1842" s="1" t="s">
        <v>10</v>
      </c>
      <c r="D1842" s="1" t="s">
        <v>18</v>
      </c>
      <c r="E1842" s="1" t="s">
        <v>12</v>
      </c>
      <c r="F1842" s="1" t="s">
        <v>36</v>
      </c>
      <c r="G1842" s="1" t="s">
        <v>21</v>
      </c>
      <c r="H1842" s="1" t="s">
        <v>15</v>
      </c>
      <c r="J1842">
        <v>35.03</v>
      </c>
    </row>
    <row r="1843" spans="1:10" x14ac:dyDescent="0.25">
      <c r="A1843">
        <v>1000214</v>
      </c>
      <c r="B1843">
        <v>2017</v>
      </c>
      <c r="C1843" s="1" t="s">
        <v>23</v>
      </c>
      <c r="D1843" s="1" t="s">
        <v>18</v>
      </c>
      <c r="E1843" s="1" t="s">
        <v>12</v>
      </c>
      <c r="F1843" s="1" t="s">
        <v>36</v>
      </c>
      <c r="G1843" s="1" t="s">
        <v>21</v>
      </c>
      <c r="H1843" s="1" t="s">
        <v>15</v>
      </c>
      <c r="J1843">
        <v>119.15</v>
      </c>
    </row>
    <row r="1844" spans="1:10" x14ac:dyDescent="0.25">
      <c r="A1844">
        <v>1000214</v>
      </c>
      <c r="B1844">
        <v>2017</v>
      </c>
      <c r="C1844" s="1" t="s">
        <v>10</v>
      </c>
      <c r="D1844" s="1" t="s">
        <v>18</v>
      </c>
      <c r="E1844" s="1" t="s">
        <v>12</v>
      </c>
      <c r="F1844" s="1" t="s">
        <v>36</v>
      </c>
      <c r="G1844" s="1" t="s">
        <v>21</v>
      </c>
      <c r="H1844" s="1" t="s">
        <v>15</v>
      </c>
      <c r="J1844">
        <v>114.17</v>
      </c>
    </row>
    <row r="1845" spans="1:10" x14ac:dyDescent="0.25">
      <c r="A1845">
        <v>1000215</v>
      </c>
      <c r="B1845">
        <v>2017</v>
      </c>
      <c r="C1845" s="1" t="s">
        <v>17</v>
      </c>
      <c r="D1845" s="1" t="s">
        <v>18</v>
      </c>
      <c r="E1845" s="1" t="s">
        <v>31</v>
      </c>
      <c r="F1845" s="1" t="s">
        <v>40</v>
      </c>
      <c r="G1845" s="1" t="s">
        <v>21</v>
      </c>
      <c r="H1845" s="1" t="s">
        <v>29</v>
      </c>
      <c r="J1845">
        <v>106.2</v>
      </c>
    </row>
    <row r="1846" spans="1:10" x14ac:dyDescent="0.25">
      <c r="A1846">
        <v>1000215</v>
      </c>
      <c r="B1846">
        <v>2017</v>
      </c>
      <c r="C1846" s="1" t="s">
        <v>17</v>
      </c>
      <c r="D1846" s="1" t="s">
        <v>18</v>
      </c>
      <c r="E1846" s="1" t="s">
        <v>31</v>
      </c>
      <c r="F1846" s="1" t="s">
        <v>40</v>
      </c>
      <c r="G1846" s="1" t="s">
        <v>21</v>
      </c>
      <c r="H1846" s="1" t="s">
        <v>29</v>
      </c>
      <c r="J1846">
        <v>156.34</v>
      </c>
    </row>
    <row r="1847" spans="1:10" x14ac:dyDescent="0.25">
      <c r="A1847">
        <v>1001835</v>
      </c>
      <c r="B1847">
        <v>2017</v>
      </c>
      <c r="C1847" s="1" t="s">
        <v>23</v>
      </c>
      <c r="D1847" s="1" t="s">
        <v>18</v>
      </c>
      <c r="E1847" s="1" t="s">
        <v>24</v>
      </c>
      <c r="F1847" s="1" t="s">
        <v>43</v>
      </c>
      <c r="G1847" s="1" t="s">
        <v>28</v>
      </c>
      <c r="H1847" s="1" t="s">
        <v>15</v>
      </c>
      <c r="I1847">
        <v>169.0461</v>
      </c>
      <c r="J1847">
        <v>203.67</v>
      </c>
    </row>
    <row r="1848" spans="1:10" x14ac:dyDescent="0.25">
      <c r="A1848">
        <v>1002544</v>
      </c>
      <c r="B1848">
        <v>2017</v>
      </c>
      <c r="C1848" s="1" t="s">
        <v>22</v>
      </c>
      <c r="D1848" s="1" t="s">
        <v>18</v>
      </c>
      <c r="E1848" s="1" t="s">
        <v>34</v>
      </c>
      <c r="F1848" s="1" t="s">
        <v>30</v>
      </c>
      <c r="G1848" s="1" t="s">
        <v>28</v>
      </c>
      <c r="H1848" s="1" t="s">
        <v>15</v>
      </c>
      <c r="I1848">
        <v>168.99699999999999</v>
      </c>
      <c r="J1848">
        <v>99.41</v>
      </c>
    </row>
    <row r="1849" spans="1:10" x14ac:dyDescent="0.25">
      <c r="A1849">
        <v>1001958</v>
      </c>
      <c r="B1849">
        <v>2017</v>
      </c>
      <c r="C1849" s="1" t="s">
        <v>16</v>
      </c>
      <c r="D1849" s="1" t="s">
        <v>11</v>
      </c>
      <c r="E1849" s="1" t="s">
        <v>24</v>
      </c>
      <c r="F1849" s="1" t="s">
        <v>30</v>
      </c>
      <c r="G1849" s="1" t="s">
        <v>28</v>
      </c>
      <c r="H1849" s="1" t="s">
        <v>15</v>
      </c>
      <c r="I1849">
        <v>168.79109999999997</v>
      </c>
      <c r="J1849">
        <v>119.71</v>
      </c>
    </row>
    <row r="1850" spans="1:10" x14ac:dyDescent="0.25">
      <c r="A1850">
        <v>1001425</v>
      </c>
      <c r="B1850">
        <v>2017</v>
      </c>
      <c r="C1850" s="1" t="s">
        <v>10</v>
      </c>
      <c r="D1850" s="1" t="s">
        <v>18</v>
      </c>
      <c r="E1850" s="1" t="s">
        <v>12</v>
      </c>
      <c r="F1850" s="1" t="s">
        <v>13</v>
      </c>
      <c r="G1850" s="1" t="s">
        <v>28</v>
      </c>
      <c r="H1850" s="1" t="s">
        <v>15</v>
      </c>
      <c r="I1850">
        <v>168.6052</v>
      </c>
      <c r="J1850">
        <v>132.76</v>
      </c>
    </row>
    <row r="1851" spans="1:10" x14ac:dyDescent="0.25">
      <c r="A1851">
        <v>1001117</v>
      </c>
      <c r="B1851">
        <v>2017</v>
      </c>
      <c r="C1851" s="1" t="s">
        <v>16</v>
      </c>
      <c r="D1851" s="1" t="s">
        <v>18</v>
      </c>
      <c r="E1851" s="1" t="s">
        <v>12</v>
      </c>
      <c r="F1851" s="1" t="s">
        <v>40</v>
      </c>
      <c r="G1851" s="1" t="s">
        <v>28</v>
      </c>
      <c r="H1851" s="1" t="s">
        <v>15</v>
      </c>
      <c r="I1851">
        <v>168.56529999999998</v>
      </c>
      <c r="J1851">
        <v>121.27</v>
      </c>
    </row>
    <row r="1852" spans="1:10" x14ac:dyDescent="0.25">
      <c r="A1852">
        <v>1001124</v>
      </c>
      <c r="B1852">
        <v>2017</v>
      </c>
      <c r="C1852" s="1" t="s">
        <v>17</v>
      </c>
      <c r="D1852" s="1" t="s">
        <v>18</v>
      </c>
      <c r="E1852" s="1" t="s">
        <v>24</v>
      </c>
      <c r="F1852" s="1" t="s">
        <v>46</v>
      </c>
      <c r="G1852" s="1" t="s">
        <v>28</v>
      </c>
      <c r="H1852" s="1" t="s">
        <v>29</v>
      </c>
      <c r="I1852">
        <v>168.453</v>
      </c>
      <c r="J1852">
        <v>99.09</v>
      </c>
    </row>
    <row r="1853" spans="1:10" x14ac:dyDescent="0.25">
      <c r="A1853">
        <v>1000970</v>
      </c>
      <c r="B1853">
        <v>2017</v>
      </c>
      <c r="C1853" s="1" t="s">
        <v>17</v>
      </c>
      <c r="D1853" s="1" t="s">
        <v>18</v>
      </c>
      <c r="E1853" s="1" t="s">
        <v>24</v>
      </c>
      <c r="F1853" s="1" t="s">
        <v>39</v>
      </c>
      <c r="G1853" s="1" t="s">
        <v>28</v>
      </c>
      <c r="H1853" s="1" t="s">
        <v>29</v>
      </c>
      <c r="I1853">
        <v>168.3963</v>
      </c>
      <c r="J1853">
        <v>119.43</v>
      </c>
    </row>
    <row r="1854" spans="1:10" x14ac:dyDescent="0.25">
      <c r="A1854">
        <v>1000594</v>
      </c>
      <c r="B1854">
        <v>2017</v>
      </c>
      <c r="C1854" s="1" t="s">
        <v>26</v>
      </c>
      <c r="D1854" s="1" t="s">
        <v>11</v>
      </c>
      <c r="E1854" s="1" t="s">
        <v>19</v>
      </c>
      <c r="F1854" s="1" t="s">
        <v>49</v>
      </c>
      <c r="G1854" s="1" t="s">
        <v>28</v>
      </c>
      <c r="H1854" s="1" t="s">
        <v>15</v>
      </c>
      <c r="I1854">
        <v>168.3837</v>
      </c>
      <c r="J1854">
        <v>98.47</v>
      </c>
    </row>
    <row r="1855" spans="1:10" x14ac:dyDescent="0.25">
      <c r="A1855">
        <v>1001884</v>
      </c>
      <c r="B1855">
        <v>2017</v>
      </c>
      <c r="C1855" s="1" t="s">
        <v>26</v>
      </c>
      <c r="D1855" s="1" t="s">
        <v>18</v>
      </c>
      <c r="E1855" s="1" t="s">
        <v>34</v>
      </c>
      <c r="F1855" s="1" t="s">
        <v>36</v>
      </c>
      <c r="G1855" s="1" t="s">
        <v>28</v>
      </c>
      <c r="H1855" s="1" t="s">
        <v>29</v>
      </c>
      <c r="I1855">
        <v>168.3648</v>
      </c>
      <c r="J1855">
        <v>213.12</v>
      </c>
    </row>
    <row r="1856" spans="1:10" x14ac:dyDescent="0.25">
      <c r="A1856">
        <v>1001165</v>
      </c>
      <c r="B1856">
        <v>2017</v>
      </c>
      <c r="C1856" s="1" t="s">
        <v>16</v>
      </c>
      <c r="D1856" s="1" t="s">
        <v>18</v>
      </c>
      <c r="E1856" s="1" t="s">
        <v>24</v>
      </c>
      <c r="F1856" s="1" t="s">
        <v>41</v>
      </c>
      <c r="G1856" s="1" t="s">
        <v>28</v>
      </c>
      <c r="H1856" s="1" t="s">
        <v>29</v>
      </c>
      <c r="I1856">
        <v>168.31530000000001</v>
      </c>
      <c r="J1856">
        <v>98.43</v>
      </c>
    </row>
    <row r="1857" spans="1:10" x14ac:dyDescent="0.25">
      <c r="A1857">
        <v>1001119</v>
      </c>
      <c r="B1857">
        <v>2017</v>
      </c>
      <c r="C1857" s="1" t="s">
        <v>22</v>
      </c>
      <c r="D1857" s="1" t="s">
        <v>18</v>
      </c>
      <c r="E1857" s="1" t="s">
        <v>31</v>
      </c>
      <c r="F1857" s="1" t="s">
        <v>30</v>
      </c>
      <c r="G1857" s="1" t="s">
        <v>28</v>
      </c>
      <c r="H1857" s="1" t="s">
        <v>29</v>
      </c>
      <c r="I1857">
        <v>168.2456</v>
      </c>
      <c r="J1857">
        <v>121.04</v>
      </c>
    </row>
    <row r="1858" spans="1:10" x14ac:dyDescent="0.25">
      <c r="A1858">
        <v>1001029</v>
      </c>
      <c r="B1858">
        <v>2017</v>
      </c>
      <c r="C1858" s="1" t="s">
        <v>10</v>
      </c>
      <c r="D1858" s="1" t="s">
        <v>18</v>
      </c>
      <c r="E1858" s="1" t="s">
        <v>24</v>
      </c>
      <c r="F1858" s="1" t="s">
        <v>39</v>
      </c>
      <c r="G1858" s="1" t="s">
        <v>28</v>
      </c>
      <c r="H1858" s="1" t="s">
        <v>15</v>
      </c>
      <c r="I1858">
        <v>168.142</v>
      </c>
      <c r="J1858">
        <v>115.96</v>
      </c>
    </row>
    <row r="1859" spans="1:10" x14ac:dyDescent="0.25">
      <c r="A1859">
        <v>1002304</v>
      </c>
      <c r="B1859">
        <v>2017</v>
      </c>
      <c r="C1859" s="1" t="s">
        <v>16</v>
      </c>
      <c r="D1859" s="1" t="s">
        <v>18</v>
      </c>
      <c r="E1859" s="1" t="s">
        <v>34</v>
      </c>
      <c r="F1859" s="1" t="s">
        <v>41</v>
      </c>
      <c r="G1859" s="1" t="s">
        <v>28</v>
      </c>
      <c r="H1859" s="1" t="s">
        <v>29</v>
      </c>
      <c r="I1859">
        <v>168.13720000000001</v>
      </c>
      <c r="J1859">
        <v>158.62</v>
      </c>
    </row>
    <row r="1860" spans="1:10" x14ac:dyDescent="0.25">
      <c r="A1860">
        <v>1001667</v>
      </c>
      <c r="B1860">
        <v>2017</v>
      </c>
      <c r="C1860" s="1" t="s">
        <v>17</v>
      </c>
      <c r="D1860" s="1" t="s">
        <v>18</v>
      </c>
      <c r="E1860" s="1" t="s">
        <v>37</v>
      </c>
      <c r="F1860" s="1" t="s">
        <v>20</v>
      </c>
      <c r="G1860" s="1" t="s">
        <v>28</v>
      </c>
      <c r="H1860" s="1" t="s">
        <v>15</v>
      </c>
      <c r="I1860">
        <v>168.0428</v>
      </c>
      <c r="J1860">
        <v>118.34</v>
      </c>
    </row>
    <row r="1861" spans="1:10" x14ac:dyDescent="0.25">
      <c r="A1861">
        <v>1001676</v>
      </c>
      <c r="B1861">
        <v>2017</v>
      </c>
      <c r="C1861" s="1" t="s">
        <v>16</v>
      </c>
      <c r="D1861" s="1" t="s">
        <v>18</v>
      </c>
      <c r="E1861" s="1" t="s">
        <v>12</v>
      </c>
      <c r="F1861" s="1" t="s">
        <v>33</v>
      </c>
      <c r="G1861" s="1" t="s">
        <v>28</v>
      </c>
      <c r="H1861" s="1" t="s">
        <v>15</v>
      </c>
      <c r="I1861">
        <v>167.86339999999998</v>
      </c>
      <c r="J1861">
        <v>195.19</v>
      </c>
    </row>
    <row r="1862" spans="1:10" x14ac:dyDescent="0.25">
      <c r="A1862">
        <v>1001142</v>
      </c>
      <c r="B1862">
        <v>2017</v>
      </c>
      <c r="C1862" s="1" t="s">
        <v>26</v>
      </c>
      <c r="D1862" s="1" t="s">
        <v>18</v>
      </c>
      <c r="E1862" s="1" t="s">
        <v>12</v>
      </c>
      <c r="F1862" s="1" t="s">
        <v>30</v>
      </c>
      <c r="G1862" s="1" t="s">
        <v>28</v>
      </c>
      <c r="H1862" s="1" t="s">
        <v>15</v>
      </c>
      <c r="I1862">
        <v>167.81</v>
      </c>
      <c r="J1862">
        <v>167.81</v>
      </c>
    </row>
    <row r="1863" spans="1:10" x14ac:dyDescent="0.25">
      <c r="A1863">
        <v>1001266</v>
      </c>
      <c r="B1863">
        <v>2017</v>
      </c>
      <c r="C1863" s="1" t="s">
        <v>23</v>
      </c>
      <c r="D1863" s="1" t="s">
        <v>18</v>
      </c>
      <c r="E1863" s="1" t="s">
        <v>24</v>
      </c>
      <c r="F1863" s="1" t="s">
        <v>33</v>
      </c>
      <c r="G1863" s="1" t="s">
        <v>28</v>
      </c>
      <c r="H1863" s="1" t="s">
        <v>29</v>
      </c>
      <c r="I1863">
        <v>167.7852</v>
      </c>
      <c r="J1863">
        <v>98.12</v>
      </c>
    </row>
    <row r="1864" spans="1:10" x14ac:dyDescent="0.25">
      <c r="A1864">
        <v>1001733</v>
      </c>
      <c r="B1864">
        <v>2017</v>
      </c>
      <c r="C1864" s="1" t="s">
        <v>16</v>
      </c>
      <c r="D1864" s="1" t="s">
        <v>18</v>
      </c>
      <c r="E1864" s="1" t="s">
        <v>12</v>
      </c>
      <c r="F1864" s="1" t="s">
        <v>40</v>
      </c>
      <c r="G1864" s="1" t="s">
        <v>28</v>
      </c>
      <c r="H1864" s="1" t="s">
        <v>29</v>
      </c>
      <c r="I1864">
        <v>167.75809999999998</v>
      </c>
      <c r="J1864">
        <v>96.97</v>
      </c>
    </row>
    <row r="1865" spans="1:10" x14ac:dyDescent="0.25">
      <c r="A1865">
        <v>1000397</v>
      </c>
      <c r="B1865">
        <v>2017</v>
      </c>
      <c r="C1865" s="1" t="s">
        <v>16</v>
      </c>
      <c r="D1865" s="1" t="s">
        <v>18</v>
      </c>
      <c r="E1865" s="1" t="s">
        <v>31</v>
      </c>
      <c r="F1865" s="1" t="s">
        <v>42</v>
      </c>
      <c r="G1865" s="1" t="s">
        <v>28</v>
      </c>
      <c r="H1865" s="1" t="s">
        <v>15</v>
      </c>
      <c r="I1865">
        <v>167.5624</v>
      </c>
      <c r="J1865">
        <v>194.84</v>
      </c>
    </row>
    <row r="1866" spans="1:10" x14ac:dyDescent="0.25">
      <c r="A1866">
        <v>1002010</v>
      </c>
      <c r="B1866">
        <v>2017</v>
      </c>
      <c r="C1866" s="1" t="s">
        <v>16</v>
      </c>
      <c r="D1866" s="1" t="s">
        <v>18</v>
      </c>
      <c r="E1866" s="1" t="s">
        <v>12</v>
      </c>
      <c r="F1866" s="1" t="s">
        <v>33</v>
      </c>
      <c r="G1866" s="1" t="s">
        <v>28</v>
      </c>
      <c r="H1866" s="1" t="s">
        <v>15</v>
      </c>
      <c r="I1866">
        <v>167.5531</v>
      </c>
      <c r="J1866">
        <v>117.17</v>
      </c>
    </row>
    <row r="1867" spans="1:10" x14ac:dyDescent="0.25">
      <c r="A1867">
        <v>1001524</v>
      </c>
      <c r="B1867">
        <v>2017</v>
      </c>
      <c r="C1867" s="1" t="s">
        <v>16</v>
      </c>
      <c r="D1867" s="1" t="s">
        <v>18</v>
      </c>
      <c r="E1867" s="1" t="s">
        <v>12</v>
      </c>
      <c r="F1867" s="1" t="s">
        <v>33</v>
      </c>
      <c r="G1867" s="1" t="s">
        <v>28</v>
      </c>
      <c r="H1867" s="1" t="s">
        <v>15</v>
      </c>
      <c r="I1867">
        <v>167.46700000000001</v>
      </c>
      <c r="J1867">
        <v>98.51</v>
      </c>
    </row>
    <row r="1868" spans="1:10" x14ac:dyDescent="0.25">
      <c r="A1868">
        <v>1001490</v>
      </c>
      <c r="B1868">
        <v>2017</v>
      </c>
      <c r="C1868" s="1" t="s">
        <v>26</v>
      </c>
      <c r="D1868" s="1" t="s">
        <v>18</v>
      </c>
      <c r="E1868" s="1" t="s">
        <v>37</v>
      </c>
      <c r="F1868" s="1" t="s">
        <v>35</v>
      </c>
      <c r="G1868" s="1" t="s">
        <v>28</v>
      </c>
      <c r="H1868" s="1" t="s">
        <v>29</v>
      </c>
      <c r="I1868">
        <v>167.32159999999999</v>
      </c>
      <c r="J1868">
        <v>194.56</v>
      </c>
    </row>
    <row r="1869" spans="1:10" x14ac:dyDescent="0.25">
      <c r="A1869">
        <v>1002023</v>
      </c>
      <c r="B1869">
        <v>2017</v>
      </c>
      <c r="C1869" s="1" t="s">
        <v>10</v>
      </c>
      <c r="D1869" s="1" t="s">
        <v>18</v>
      </c>
      <c r="E1869" s="1" t="s">
        <v>12</v>
      </c>
      <c r="F1869" s="1" t="s">
        <v>33</v>
      </c>
      <c r="G1869" s="1" t="s">
        <v>28</v>
      </c>
      <c r="H1869" s="1" t="s">
        <v>29</v>
      </c>
      <c r="I1869">
        <v>166.87439999999998</v>
      </c>
      <c r="J1869">
        <v>194.04</v>
      </c>
    </row>
    <row r="1870" spans="1:10" x14ac:dyDescent="0.25">
      <c r="A1870">
        <v>1000204</v>
      </c>
      <c r="B1870">
        <v>2017</v>
      </c>
      <c r="C1870" s="1" t="s">
        <v>26</v>
      </c>
      <c r="D1870" s="1" t="s">
        <v>18</v>
      </c>
      <c r="E1870" s="1" t="s">
        <v>24</v>
      </c>
      <c r="F1870" s="1" t="s">
        <v>35</v>
      </c>
      <c r="G1870" s="1" t="s">
        <v>28</v>
      </c>
      <c r="H1870" s="1" t="s">
        <v>29</v>
      </c>
      <c r="I1870">
        <v>166.8492</v>
      </c>
      <c r="J1870">
        <v>132.41999999999999</v>
      </c>
    </row>
    <row r="1871" spans="1:10" x14ac:dyDescent="0.25">
      <c r="A1871">
        <v>1001988</v>
      </c>
      <c r="B1871">
        <v>2017</v>
      </c>
      <c r="C1871" s="1" t="s">
        <v>23</v>
      </c>
      <c r="D1871" s="1" t="s">
        <v>11</v>
      </c>
      <c r="E1871" s="1" t="s">
        <v>24</v>
      </c>
      <c r="F1871" s="1" t="s">
        <v>30</v>
      </c>
      <c r="G1871" s="1" t="s">
        <v>28</v>
      </c>
      <c r="H1871" s="1" t="s">
        <v>15</v>
      </c>
      <c r="I1871">
        <v>166.65090000000001</v>
      </c>
      <c r="J1871">
        <v>96.33</v>
      </c>
    </row>
    <row r="1872" spans="1:10" x14ac:dyDescent="0.25">
      <c r="A1872">
        <v>1000053</v>
      </c>
      <c r="B1872">
        <v>2017</v>
      </c>
      <c r="C1872" s="1" t="s">
        <v>23</v>
      </c>
      <c r="D1872" s="1" t="s">
        <v>18</v>
      </c>
      <c r="E1872" s="1" t="s">
        <v>24</v>
      </c>
      <c r="F1872" s="1" t="s">
        <v>39</v>
      </c>
      <c r="G1872" s="1" t="s">
        <v>28</v>
      </c>
      <c r="H1872" s="1" t="s">
        <v>15</v>
      </c>
      <c r="I1872">
        <v>166.63079999999999</v>
      </c>
      <c r="J1872">
        <v>100.38</v>
      </c>
    </row>
    <row r="1873" spans="1:10" x14ac:dyDescent="0.25">
      <c r="A1873">
        <v>1001667</v>
      </c>
      <c r="B1873">
        <v>2017</v>
      </c>
      <c r="C1873" s="1" t="s">
        <v>17</v>
      </c>
      <c r="D1873" s="1" t="s">
        <v>18</v>
      </c>
      <c r="E1873" s="1" t="s">
        <v>37</v>
      </c>
      <c r="F1873" s="1" t="s">
        <v>20</v>
      </c>
      <c r="G1873" s="1" t="s">
        <v>28</v>
      </c>
      <c r="H1873" s="1" t="s">
        <v>15</v>
      </c>
      <c r="I1873">
        <v>166.6224</v>
      </c>
      <c r="J1873">
        <v>115.71</v>
      </c>
    </row>
    <row r="1874" spans="1:10" x14ac:dyDescent="0.25">
      <c r="A1874">
        <v>1000204</v>
      </c>
      <c r="B1874">
        <v>2017</v>
      </c>
      <c r="C1874" s="1" t="s">
        <v>26</v>
      </c>
      <c r="D1874" s="1" t="s">
        <v>18</v>
      </c>
      <c r="E1874" s="1" t="s">
        <v>24</v>
      </c>
      <c r="F1874" s="1" t="s">
        <v>35</v>
      </c>
      <c r="G1874" s="1" t="s">
        <v>28</v>
      </c>
      <c r="H1874" s="1" t="s">
        <v>29</v>
      </c>
      <c r="I1874">
        <v>166.61080000000001</v>
      </c>
      <c r="J1874">
        <v>157.18</v>
      </c>
    </row>
    <row r="1875" spans="1:10" x14ac:dyDescent="0.25">
      <c r="A1875">
        <v>1002453</v>
      </c>
      <c r="B1875">
        <v>2017</v>
      </c>
      <c r="C1875" s="1" t="s">
        <v>10</v>
      </c>
      <c r="D1875" s="1" t="s">
        <v>18</v>
      </c>
      <c r="E1875" s="1" t="s">
        <v>24</v>
      </c>
      <c r="F1875" s="1" t="s">
        <v>35</v>
      </c>
      <c r="G1875" s="1" t="s">
        <v>28</v>
      </c>
      <c r="H1875" s="1" t="s">
        <v>15</v>
      </c>
      <c r="I1875">
        <v>166.583</v>
      </c>
      <c r="J1875">
        <v>97.99</v>
      </c>
    </row>
    <row r="1876" spans="1:10" x14ac:dyDescent="0.25">
      <c r="A1876">
        <v>1001611</v>
      </c>
      <c r="B1876">
        <v>2017</v>
      </c>
      <c r="C1876" s="1" t="s">
        <v>22</v>
      </c>
      <c r="D1876" s="1" t="s">
        <v>18</v>
      </c>
      <c r="E1876" s="1" t="s">
        <v>24</v>
      </c>
      <c r="F1876" s="1" t="s">
        <v>39</v>
      </c>
      <c r="G1876" s="1" t="s">
        <v>28</v>
      </c>
      <c r="H1876" s="1" t="s">
        <v>15</v>
      </c>
      <c r="I1876">
        <v>166.55679999999998</v>
      </c>
      <c r="J1876">
        <v>114.08</v>
      </c>
    </row>
    <row r="1877" spans="1:10" x14ac:dyDescent="0.25">
      <c r="A1877">
        <v>1001764</v>
      </c>
      <c r="B1877">
        <v>2017</v>
      </c>
      <c r="C1877" s="1" t="s">
        <v>16</v>
      </c>
      <c r="D1877" s="1" t="s">
        <v>18</v>
      </c>
      <c r="E1877" s="1" t="s">
        <v>12</v>
      </c>
      <c r="F1877" s="1" t="s">
        <v>39</v>
      </c>
      <c r="G1877" s="1" t="s">
        <v>28</v>
      </c>
      <c r="H1877" s="1" t="s">
        <v>15</v>
      </c>
      <c r="I1877">
        <v>166.44300000000001</v>
      </c>
      <c r="J1877">
        <v>152.69999999999999</v>
      </c>
    </row>
    <row r="1878" spans="1:10" x14ac:dyDescent="0.25">
      <c r="A1878">
        <v>1002153</v>
      </c>
      <c r="B1878">
        <v>2017</v>
      </c>
      <c r="C1878" s="1" t="s">
        <v>23</v>
      </c>
      <c r="D1878" s="1" t="s">
        <v>18</v>
      </c>
      <c r="E1878" s="1" t="s">
        <v>12</v>
      </c>
      <c r="F1878" s="1" t="s">
        <v>20</v>
      </c>
      <c r="G1878" s="1" t="s">
        <v>28</v>
      </c>
      <c r="H1878" s="1" t="s">
        <v>15</v>
      </c>
      <c r="I1878">
        <v>166.38500000000002</v>
      </c>
      <c r="J1878">
        <v>155.5</v>
      </c>
    </row>
    <row r="1879" spans="1:10" x14ac:dyDescent="0.25">
      <c r="A1879">
        <v>1000765</v>
      </c>
      <c r="B1879">
        <v>2017</v>
      </c>
      <c r="C1879" s="1" t="s">
        <v>22</v>
      </c>
      <c r="D1879" s="1" t="s">
        <v>18</v>
      </c>
      <c r="E1879" s="1" t="s">
        <v>24</v>
      </c>
      <c r="F1879" s="1" t="s">
        <v>42</v>
      </c>
      <c r="G1879" s="1" t="s">
        <v>28</v>
      </c>
      <c r="H1879" s="1" t="s">
        <v>15</v>
      </c>
      <c r="I1879">
        <v>166.26239999999999</v>
      </c>
      <c r="J1879">
        <v>120.48</v>
      </c>
    </row>
    <row r="1880" spans="1:10" x14ac:dyDescent="0.25">
      <c r="A1880">
        <v>1000177</v>
      </c>
      <c r="B1880">
        <v>2017</v>
      </c>
      <c r="C1880" s="1" t="s">
        <v>23</v>
      </c>
      <c r="D1880" s="1" t="s">
        <v>18</v>
      </c>
      <c r="E1880" s="1" t="s">
        <v>37</v>
      </c>
      <c r="F1880" s="1" t="s">
        <v>30</v>
      </c>
      <c r="G1880" s="1" t="s">
        <v>28</v>
      </c>
      <c r="H1880" s="1" t="s">
        <v>29</v>
      </c>
      <c r="I1880">
        <v>166.23960000000002</v>
      </c>
      <c r="J1880">
        <v>191.08</v>
      </c>
    </row>
    <row r="1881" spans="1:10" x14ac:dyDescent="0.25">
      <c r="A1881">
        <v>1002599</v>
      </c>
      <c r="B1881">
        <v>2017</v>
      </c>
      <c r="C1881" s="1" t="s">
        <v>16</v>
      </c>
      <c r="D1881" s="1" t="s">
        <v>18</v>
      </c>
      <c r="E1881" s="1" t="s">
        <v>24</v>
      </c>
      <c r="F1881" s="1" t="s">
        <v>41</v>
      </c>
      <c r="G1881" s="1" t="s">
        <v>28</v>
      </c>
      <c r="H1881" s="1" t="s">
        <v>15</v>
      </c>
      <c r="I1881">
        <v>166.20360000000002</v>
      </c>
      <c r="J1881">
        <v>128.84</v>
      </c>
    </row>
    <row r="1882" spans="1:10" x14ac:dyDescent="0.25">
      <c r="A1882">
        <v>1001671</v>
      </c>
      <c r="B1882">
        <v>2017</v>
      </c>
      <c r="C1882" s="1" t="s">
        <v>26</v>
      </c>
      <c r="D1882" s="1" t="s">
        <v>18</v>
      </c>
      <c r="E1882" s="1" t="s">
        <v>31</v>
      </c>
      <c r="F1882" s="1" t="s">
        <v>39</v>
      </c>
      <c r="G1882" s="1" t="s">
        <v>28</v>
      </c>
      <c r="H1882" s="1" t="s">
        <v>15</v>
      </c>
      <c r="I1882">
        <v>166.11010000000002</v>
      </c>
      <c r="J1882">
        <v>98.29</v>
      </c>
    </row>
    <row r="1883" spans="1:10" x14ac:dyDescent="0.25">
      <c r="A1883">
        <v>1001362</v>
      </c>
      <c r="B1883">
        <v>2017</v>
      </c>
      <c r="C1883" s="1" t="s">
        <v>10</v>
      </c>
      <c r="D1883" s="1" t="s">
        <v>18</v>
      </c>
      <c r="E1883" s="1" t="s">
        <v>31</v>
      </c>
      <c r="F1883" s="1" t="s">
        <v>41</v>
      </c>
      <c r="G1883" s="1" t="s">
        <v>28</v>
      </c>
      <c r="H1883" s="1" t="s">
        <v>15</v>
      </c>
      <c r="I1883">
        <v>166.05690000000001</v>
      </c>
      <c r="J1883">
        <v>190.87</v>
      </c>
    </row>
    <row r="1884" spans="1:10" x14ac:dyDescent="0.25">
      <c r="A1884">
        <v>1000217</v>
      </c>
      <c r="B1884">
        <v>2017</v>
      </c>
      <c r="C1884" s="1" t="s">
        <v>17</v>
      </c>
      <c r="D1884" s="1" t="s">
        <v>18</v>
      </c>
      <c r="E1884" s="1" t="s">
        <v>12</v>
      </c>
      <c r="F1884" s="1" t="s">
        <v>33</v>
      </c>
      <c r="G1884" s="1" t="s">
        <v>14</v>
      </c>
      <c r="H1884" s="1" t="s">
        <v>15</v>
      </c>
      <c r="J1884">
        <v>152.22</v>
      </c>
    </row>
    <row r="1885" spans="1:10" x14ac:dyDescent="0.25">
      <c r="A1885">
        <v>1000218</v>
      </c>
      <c r="B1885">
        <v>2017</v>
      </c>
      <c r="C1885" s="1" t="s">
        <v>16</v>
      </c>
      <c r="D1885" s="1" t="s">
        <v>18</v>
      </c>
      <c r="E1885" s="1" t="s">
        <v>31</v>
      </c>
      <c r="F1885" s="1" t="s">
        <v>40</v>
      </c>
      <c r="G1885" s="1" t="s">
        <v>21</v>
      </c>
      <c r="H1885" s="1" t="s">
        <v>29</v>
      </c>
      <c r="J1885">
        <v>58.92</v>
      </c>
    </row>
    <row r="1886" spans="1:10" x14ac:dyDescent="0.25">
      <c r="A1886">
        <v>1000218</v>
      </c>
      <c r="B1886">
        <v>2017</v>
      </c>
      <c r="C1886" s="1" t="s">
        <v>16</v>
      </c>
      <c r="D1886" s="1" t="s">
        <v>18</v>
      </c>
      <c r="E1886" s="1" t="s">
        <v>31</v>
      </c>
      <c r="F1886" s="1" t="s">
        <v>40</v>
      </c>
      <c r="G1886" s="1" t="s">
        <v>21</v>
      </c>
      <c r="H1886" s="1" t="s">
        <v>29</v>
      </c>
      <c r="J1886">
        <v>17.96</v>
      </c>
    </row>
    <row r="1887" spans="1:10" x14ac:dyDescent="0.25">
      <c r="A1887">
        <v>1000218</v>
      </c>
      <c r="B1887">
        <v>2017</v>
      </c>
      <c r="C1887" s="1" t="s">
        <v>10</v>
      </c>
      <c r="D1887" s="1" t="s">
        <v>18</v>
      </c>
      <c r="E1887" s="1" t="s">
        <v>31</v>
      </c>
      <c r="F1887" s="1" t="s">
        <v>40</v>
      </c>
      <c r="G1887" s="1" t="s">
        <v>21</v>
      </c>
      <c r="H1887" s="1" t="s">
        <v>29</v>
      </c>
      <c r="J1887">
        <v>54.06</v>
      </c>
    </row>
    <row r="1888" spans="1:10" x14ac:dyDescent="0.25">
      <c r="A1888">
        <v>1000219</v>
      </c>
      <c r="B1888">
        <v>2017</v>
      </c>
      <c r="C1888" s="1" t="s">
        <v>16</v>
      </c>
      <c r="D1888" s="1" t="s">
        <v>11</v>
      </c>
      <c r="E1888" s="1" t="s">
        <v>24</v>
      </c>
      <c r="F1888" s="1" t="s">
        <v>33</v>
      </c>
      <c r="G1888" s="1" t="s">
        <v>14</v>
      </c>
      <c r="H1888" s="1" t="s">
        <v>15</v>
      </c>
      <c r="J1888">
        <v>121.08</v>
      </c>
    </row>
    <row r="1889" spans="1:10" x14ac:dyDescent="0.25">
      <c r="A1889">
        <v>1000219</v>
      </c>
      <c r="B1889">
        <v>2017</v>
      </c>
      <c r="C1889" s="1" t="s">
        <v>16</v>
      </c>
      <c r="D1889" s="1" t="s">
        <v>11</v>
      </c>
      <c r="E1889" s="1" t="s">
        <v>24</v>
      </c>
      <c r="F1889" s="1" t="s">
        <v>33</v>
      </c>
      <c r="G1889" s="1" t="s">
        <v>14</v>
      </c>
      <c r="H1889" s="1" t="s">
        <v>15</v>
      </c>
      <c r="J1889">
        <v>171.89</v>
      </c>
    </row>
    <row r="1890" spans="1:10" x14ac:dyDescent="0.25">
      <c r="A1890">
        <v>1000220</v>
      </c>
      <c r="B1890">
        <v>2017</v>
      </c>
      <c r="C1890" s="1" t="s">
        <v>23</v>
      </c>
      <c r="D1890" s="1" t="s">
        <v>18</v>
      </c>
      <c r="E1890" s="1" t="s">
        <v>24</v>
      </c>
      <c r="F1890" s="1" t="s">
        <v>41</v>
      </c>
      <c r="G1890" s="1" t="s">
        <v>14</v>
      </c>
      <c r="H1890" s="1" t="s">
        <v>15</v>
      </c>
      <c r="J1890">
        <v>97.6</v>
      </c>
    </row>
    <row r="1891" spans="1:10" x14ac:dyDescent="0.25">
      <c r="A1891">
        <v>1000220</v>
      </c>
      <c r="B1891">
        <v>2017</v>
      </c>
      <c r="C1891" s="1" t="s">
        <v>16</v>
      </c>
      <c r="D1891" s="1" t="s">
        <v>18</v>
      </c>
      <c r="E1891" s="1" t="s">
        <v>24</v>
      </c>
      <c r="F1891" s="1" t="s">
        <v>41</v>
      </c>
      <c r="G1891" s="1" t="s">
        <v>14</v>
      </c>
      <c r="H1891" s="1" t="s">
        <v>15</v>
      </c>
      <c r="J1891">
        <v>158.28</v>
      </c>
    </row>
    <row r="1892" spans="1:10" x14ac:dyDescent="0.25">
      <c r="A1892">
        <v>1000220</v>
      </c>
      <c r="B1892">
        <v>2017</v>
      </c>
      <c r="C1892" s="1" t="s">
        <v>23</v>
      </c>
      <c r="D1892" s="1" t="s">
        <v>18</v>
      </c>
      <c r="E1892" s="1" t="s">
        <v>24</v>
      </c>
      <c r="F1892" s="1" t="s">
        <v>41</v>
      </c>
      <c r="G1892" s="1" t="s">
        <v>14</v>
      </c>
      <c r="H1892" s="1" t="s">
        <v>15</v>
      </c>
      <c r="J1892">
        <v>70.56</v>
      </c>
    </row>
    <row r="1893" spans="1:10" x14ac:dyDescent="0.25">
      <c r="A1893">
        <v>1001676</v>
      </c>
      <c r="B1893">
        <v>2017</v>
      </c>
      <c r="C1893" s="1" t="s">
        <v>10</v>
      </c>
      <c r="D1893" s="1" t="s">
        <v>18</v>
      </c>
      <c r="E1893" s="1" t="s">
        <v>12</v>
      </c>
      <c r="F1893" s="1" t="s">
        <v>33</v>
      </c>
      <c r="G1893" s="1" t="s">
        <v>28</v>
      </c>
      <c r="H1893" s="1" t="s">
        <v>15</v>
      </c>
      <c r="I1893">
        <v>166.04900000000001</v>
      </c>
      <c r="J1893">
        <v>156.65</v>
      </c>
    </row>
    <row r="1894" spans="1:10" x14ac:dyDescent="0.25">
      <c r="A1894">
        <v>1000222</v>
      </c>
      <c r="B1894">
        <v>2017</v>
      </c>
      <c r="C1894" s="1" t="s">
        <v>23</v>
      </c>
      <c r="D1894" s="1" t="s">
        <v>18</v>
      </c>
      <c r="E1894" s="1" t="s">
        <v>24</v>
      </c>
      <c r="F1894" s="1" t="s">
        <v>30</v>
      </c>
      <c r="G1894" s="1" t="s">
        <v>14</v>
      </c>
      <c r="H1894" s="1" t="s">
        <v>15</v>
      </c>
      <c r="J1894">
        <v>152.04</v>
      </c>
    </row>
    <row r="1895" spans="1:10" x14ac:dyDescent="0.25">
      <c r="A1895">
        <v>1000222</v>
      </c>
      <c r="B1895">
        <v>2017</v>
      </c>
      <c r="C1895" s="1" t="s">
        <v>22</v>
      </c>
      <c r="D1895" s="1" t="s">
        <v>18</v>
      </c>
      <c r="E1895" s="1" t="s">
        <v>24</v>
      </c>
      <c r="F1895" s="1" t="s">
        <v>30</v>
      </c>
      <c r="G1895" s="1" t="s">
        <v>14</v>
      </c>
      <c r="H1895" s="1" t="s">
        <v>15</v>
      </c>
      <c r="J1895">
        <v>166.26</v>
      </c>
    </row>
    <row r="1896" spans="1:10" x14ac:dyDescent="0.25">
      <c r="A1896">
        <v>1000222</v>
      </c>
      <c r="B1896">
        <v>2017</v>
      </c>
      <c r="C1896" s="1" t="s">
        <v>16</v>
      </c>
      <c r="D1896" s="1" t="s">
        <v>18</v>
      </c>
      <c r="E1896" s="1" t="s">
        <v>24</v>
      </c>
      <c r="F1896" s="1" t="s">
        <v>30</v>
      </c>
      <c r="G1896" s="1" t="s">
        <v>14</v>
      </c>
      <c r="H1896" s="1" t="s">
        <v>15</v>
      </c>
      <c r="J1896">
        <v>69.44</v>
      </c>
    </row>
    <row r="1897" spans="1:10" x14ac:dyDescent="0.25">
      <c r="A1897">
        <v>1001552</v>
      </c>
      <c r="B1897">
        <v>2017</v>
      </c>
      <c r="C1897" s="1" t="s">
        <v>17</v>
      </c>
      <c r="D1897" s="1" t="s">
        <v>18</v>
      </c>
      <c r="E1897" s="1" t="s">
        <v>34</v>
      </c>
      <c r="F1897" s="1" t="s">
        <v>36</v>
      </c>
      <c r="G1897" s="1" t="s">
        <v>28</v>
      </c>
      <c r="H1897" s="1" t="s">
        <v>29</v>
      </c>
      <c r="I1897">
        <v>166.00649999999999</v>
      </c>
      <c r="J1897">
        <v>100.61</v>
      </c>
    </row>
    <row r="1898" spans="1:10" x14ac:dyDescent="0.25">
      <c r="A1898">
        <v>1002143</v>
      </c>
      <c r="B1898">
        <v>2017</v>
      </c>
      <c r="C1898" s="1" t="s">
        <v>17</v>
      </c>
      <c r="D1898" s="1" t="s">
        <v>18</v>
      </c>
      <c r="E1898" s="1" t="s">
        <v>12</v>
      </c>
      <c r="F1898" s="1" t="s">
        <v>33</v>
      </c>
      <c r="G1898" s="1" t="s">
        <v>28</v>
      </c>
      <c r="H1898" s="1" t="s">
        <v>15</v>
      </c>
      <c r="I1898">
        <v>165.85820000000001</v>
      </c>
      <c r="J1898">
        <v>156.47</v>
      </c>
    </row>
    <row r="1899" spans="1:10" x14ac:dyDescent="0.25">
      <c r="A1899">
        <v>1002180</v>
      </c>
      <c r="B1899">
        <v>2017</v>
      </c>
      <c r="C1899" s="1" t="s">
        <v>16</v>
      </c>
      <c r="D1899" s="1" t="s">
        <v>18</v>
      </c>
      <c r="E1899" s="1" t="s">
        <v>24</v>
      </c>
      <c r="F1899" s="1" t="s">
        <v>41</v>
      </c>
      <c r="G1899" s="1" t="s">
        <v>28</v>
      </c>
      <c r="H1899" s="1" t="s">
        <v>29</v>
      </c>
      <c r="I1899">
        <v>165.75</v>
      </c>
      <c r="J1899">
        <v>195</v>
      </c>
    </row>
    <row r="1900" spans="1:10" x14ac:dyDescent="0.25">
      <c r="A1900">
        <v>1000904</v>
      </c>
      <c r="B1900">
        <v>2017</v>
      </c>
      <c r="C1900" s="1" t="s">
        <v>16</v>
      </c>
      <c r="D1900" s="1" t="s">
        <v>18</v>
      </c>
      <c r="E1900" s="1" t="s">
        <v>31</v>
      </c>
      <c r="F1900" s="1" t="s">
        <v>36</v>
      </c>
      <c r="G1900" s="1" t="s">
        <v>28</v>
      </c>
      <c r="H1900" s="1" t="s">
        <v>15</v>
      </c>
      <c r="I1900">
        <v>165.726</v>
      </c>
      <c r="J1900">
        <v>153.44999999999999</v>
      </c>
    </row>
    <row r="1901" spans="1:10" x14ac:dyDescent="0.25">
      <c r="A1901">
        <v>1001925</v>
      </c>
      <c r="B1901">
        <v>2017</v>
      </c>
      <c r="C1901" s="1" t="s">
        <v>17</v>
      </c>
      <c r="D1901" s="1" t="s">
        <v>18</v>
      </c>
      <c r="E1901" s="1" t="s">
        <v>37</v>
      </c>
      <c r="F1901" s="1" t="s">
        <v>35</v>
      </c>
      <c r="G1901" s="1" t="s">
        <v>28</v>
      </c>
      <c r="H1901" s="1" t="s">
        <v>15</v>
      </c>
      <c r="I1901">
        <v>165.5693</v>
      </c>
      <c r="J1901">
        <v>97.97</v>
      </c>
    </row>
    <row r="1902" spans="1:10" x14ac:dyDescent="0.25">
      <c r="A1902">
        <v>1000970</v>
      </c>
      <c r="B1902">
        <v>2017</v>
      </c>
      <c r="C1902" s="1" t="s">
        <v>10</v>
      </c>
      <c r="D1902" s="1" t="s">
        <v>18</v>
      </c>
      <c r="E1902" s="1" t="s">
        <v>24</v>
      </c>
      <c r="F1902" s="1" t="s">
        <v>39</v>
      </c>
      <c r="G1902" s="1" t="s">
        <v>28</v>
      </c>
      <c r="H1902" s="1" t="s">
        <v>29</v>
      </c>
      <c r="I1902">
        <v>165.44340000000003</v>
      </c>
      <c r="J1902">
        <v>154.62</v>
      </c>
    </row>
    <row r="1903" spans="1:10" x14ac:dyDescent="0.25">
      <c r="A1903">
        <v>1001393</v>
      </c>
      <c r="B1903">
        <v>2017</v>
      </c>
      <c r="C1903" s="1" t="s">
        <v>10</v>
      </c>
      <c r="D1903" s="1" t="s">
        <v>18</v>
      </c>
      <c r="E1903" s="1" t="s">
        <v>12</v>
      </c>
      <c r="F1903" s="1" t="s">
        <v>33</v>
      </c>
      <c r="G1903" s="1" t="s">
        <v>28</v>
      </c>
      <c r="H1903" s="1" t="s">
        <v>15</v>
      </c>
      <c r="I1903">
        <v>165.416</v>
      </c>
      <c r="J1903">
        <v>114.08</v>
      </c>
    </row>
    <row r="1904" spans="1:10" x14ac:dyDescent="0.25">
      <c r="A1904">
        <v>1001764</v>
      </c>
      <c r="B1904">
        <v>2017</v>
      </c>
      <c r="C1904" s="1" t="s">
        <v>22</v>
      </c>
      <c r="D1904" s="1" t="s">
        <v>18</v>
      </c>
      <c r="E1904" s="1" t="s">
        <v>12</v>
      </c>
      <c r="F1904" s="1" t="s">
        <v>39</v>
      </c>
      <c r="G1904" s="1" t="s">
        <v>28</v>
      </c>
      <c r="H1904" s="1" t="s">
        <v>15</v>
      </c>
      <c r="I1904">
        <v>165.38640000000001</v>
      </c>
      <c r="J1904">
        <v>120.72</v>
      </c>
    </row>
    <row r="1905" spans="1:10" x14ac:dyDescent="0.25">
      <c r="A1905">
        <v>1001544</v>
      </c>
      <c r="B1905">
        <v>2017</v>
      </c>
      <c r="C1905" s="1" t="s">
        <v>10</v>
      </c>
      <c r="D1905" s="1" t="s">
        <v>18</v>
      </c>
      <c r="E1905" s="1" t="s">
        <v>24</v>
      </c>
      <c r="F1905" s="1" t="s">
        <v>41</v>
      </c>
      <c r="G1905" s="1" t="s">
        <v>28</v>
      </c>
      <c r="H1905" s="1" t="s">
        <v>15</v>
      </c>
      <c r="I1905">
        <v>165.34350000000001</v>
      </c>
      <c r="J1905">
        <v>190.05</v>
      </c>
    </row>
    <row r="1906" spans="1:10" x14ac:dyDescent="0.25">
      <c r="A1906">
        <v>1000225</v>
      </c>
      <c r="B1906">
        <v>2017</v>
      </c>
      <c r="C1906" s="1" t="s">
        <v>10</v>
      </c>
      <c r="D1906" s="1" t="s">
        <v>18</v>
      </c>
      <c r="E1906" s="1" t="s">
        <v>24</v>
      </c>
      <c r="F1906" s="1" t="s">
        <v>35</v>
      </c>
      <c r="G1906" s="1" t="s">
        <v>14</v>
      </c>
      <c r="H1906" s="1" t="s">
        <v>15</v>
      </c>
      <c r="J1906">
        <v>199.95</v>
      </c>
    </row>
    <row r="1907" spans="1:10" x14ac:dyDescent="0.25">
      <c r="A1907">
        <v>1000225</v>
      </c>
      <c r="B1907">
        <v>2017</v>
      </c>
      <c r="C1907" s="1" t="s">
        <v>22</v>
      </c>
      <c r="D1907" s="1" t="s">
        <v>18</v>
      </c>
      <c r="E1907" s="1" t="s">
        <v>24</v>
      </c>
      <c r="F1907" s="1" t="s">
        <v>35</v>
      </c>
      <c r="G1907" s="1" t="s">
        <v>14</v>
      </c>
      <c r="H1907" s="1" t="s">
        <v>15</v>
      </c>
      <c r="J1907">
        <v>64.09</v>
      </c>
    </row>
    <row r="1908" spans="1:10" x14ac:dyDescent="0.25">
      <c r="A1908">
        <v>1000225</v>
      </c>
      <c r="B1908">
        <v>2017</v>
      </c>
      <c r="C1908" s="1" t="s">
        <v>17</v>
      </c>
      <c r="D1908" s="1" t="s">
        <v>18</v>
      </c>
      <c r="E1908" s="1" t="s">
        <v>24</v>
      </c>
      <c r="F1908" s="1" t="s">
        <v>35</v>
      </c>
      <c r="G1908" s="1" t="s">
        <v>14</v>
      </c>
      <c r="H1908" s="1" t="s">
        <v>15</v>
      </c>
      <c r="J1908">
        <v>61.49</v>
      </c>
    </row>
    <row r="1909" spans="1:10" x14ac:dyDescent="0.25">
      <c r="A1909">
        <v>1000225</v>
      </c>
      <c r="B1909">
        <v>2017</v>
      </c>
      <c r="C1909" s="1" t="s">
        <v>10</v>
      </c>
      <c r="D1909" s="1" t="s">
        <v>18</v>
      </c>
      <c r="E1909" s="1" t="s">
        <v>24</v>
      </c>
      <c r="F1909" s="1" t="s">
        <v>35</v>
      </c>
      <c r="G1909" s="1" t="s">
        <v>14</v>
      </c>
      <c r="H1909" s="1" t="s">
        <v>15</v>
      </c>
      <c r="J1909">
        <v>51.69</v>
      </c>
    </row>
    <row r="1910" spans="1:10" x14ac:dyDescent="0.25">
      <c r="A1910">
        <v>1000225</v>
      </c>
      <c r="B1910">
        <v>2017</v>
      </c>
      <c r="C1910" s="1" t="s">
        <v>26</v>
      </c>
      <c r="D1910" s="1" t="s">
        <v>18</v>
      </c>
      <c r="E1910" s="1" t="s">
        <v>24</v>
      </c>
      <c r="F1910" s="1" t="s">
        <v>35</v>
      </c>
      <c r="G1910" s="1" t="s">
        <v>14</v>
      </c>
      <c r="H1910" s="1" t="s">
        <v>15</v>
      </c>
      <c r="J1910">
        <v>98.04</v>
      </c>
    </row>
    <row r="1911" spans="1:10" x14ac:dyDescent="0.25">
      <c r="A1911">
        <v>1000225</v>
      </c>
      <c r="B1911">
        <v>2017</v>
      </c>
      <c r="C1911" s="1" t="s">
        <v>22</v>
      </c>
      <c r="D1911" s="1" t="s">
        <v>18</v>
      </c>
      <c r="E1911" s="1" t="s">
        <v>24</v>
      </c>
      <c r="F1911" s="1" t="s">
        <v>35</v>
      </c>
      <c r="G1911" s="1" t="s">
        <v>14</v>
      </c>
      <c r="H1911" s="1" t="s">
        <v>15</v>
      </c>
      <c r="J1911">
        <v>80.86</v>
      </c>
    </row>
    <row r="1912" spans="1:10" x14ac:dyDescent="0.25">
      <c r="A1912">
        <v>1000225</v>
      </c>
      <c r="B1912">
        <v>2017</v>
      </c>
      <c r="C1912" s="1" t="s">
        <v>10</v>
      </c>
      <c r="D1912" s="1" t="s">
        <v>18</v>
      </c>
      <c r="E1912" s="1" t="s">
        <v>24</v>
      </c>
      <c r="F1912" s="1" t="s">
        <v>35</v>
      </c>
      <c r="G1912" s="1" t="s">
        <v>14</v>
      </c>
      <c r="H1912" s="1" t="s">
        <v>15</v>
      </c>
      <c r="J1912">
        <v>79.89</v>
      </c>
    </row>
    <row r="1913" spans="1:10" x14ac:dyDescent="0.25">
      <c r="A1913">
        <v>1000225</v>
      </c>
      <c r="B1913">
        <v>2017</v>
      </c>
      <c r="C1913" s="1" t="s">
        <v>26</v>
      </c>
      <c r="D1913" s="1" t="s">
        <v>18</v>
      </c>
      <c r="E1913" s="1" t="s">
        <v>24</v>
      </c>
      <c r="F1913" s="1" t="s">
        <v>35</v>
      </c>
      <c r="G1913" s="1" t="s">
        <v>14</v>
      </c>
      <c r="H1913" s="1" t="s">
        <v>15</v>
      </c>
      <c r="J1913">
        <v>152.30000000000001</v>
      </c>
    </row>
    <row r="1914" spans="1:10" x14ac:dyDescent="0.25">
      <c r="A1914">
        <v>1000225</v>
      </c>
      <c r="B1914">
        <v>2017</v>
      </c>
      <c r="C1914" s="1" t="s">
        <v>26</v>
      </c>
      <c r="D1914" s="1" t="s">
        <v>18</v>
      </c>
      <c r="E1914" s="1" t="s">
        <v>24</v>
      </c>
      <c r="F1914" s="1" t="s">
        <v>35</v>
      </c>
      <c r="G1914" s="1" t="s">
        <v>14</v>
      </c>
      <c r="H1914" s="1" t="s">
        <v>15</v>
      </c>
      <c r="J1914">
        <v>69.569999999999993</v>
      </c>
    </row>
    <row r="1915" spans="1:10" x14ac:dyDescent="0.25">
      <c r="A1915">
        <v>1000225</v>
      </c>
      <c r="B1915">
        <v>2017</v>
      </c>
      <c r="C1915" s="1" t="s">
        <v>10</v>
      </c>
      <c r="D1915" s="1" t="s">
        <v>18</v>
      </c>
      <c r="E1915" s="1" t="s">
        <v>24</v>
      </c>
      <c r="F1915" s="1" t="s">
        <v>35</v>
      </c>
      <c r="G1915" s="1" t="s">
        <v>14</v>
      </c>
      <c r="H1915" s="1" t="s">
        <v>15</v>
      </c>
      <c r="J1915">
        <v>158.26</v>
      </c>
    </row>
    <row r="1916" spans="1:10" x14ac:dyDescent="0.25">
      <c r="A1916">
        <v>1000225</v>
      </c>
      <c r="B1916">
        <v>2017</v>
      </c>
      <c r="C1916" s="1" t="s">
        <v>16</v>
      </c>
      <c r="D1916" s="1" t="s">
        <v>18</v>
      </c>
      <c r="E1916" s="1" t="s">
        <v>24</v>
      </c>
      <c r="F1916" s="1" t="s">
        <v>35</v>
      </c>
      <c r="G1916" s="1" t="s">
        <v>14</v>
      </c>
      <c r="H1916" s="1" t="s">
        <v>15</v>
      </c>
      <c r="J1916">
        <v>69.83</v>
      </c>
    </row>
    <row r="1917" spans="1:10" x14ac:dyDescent="0.25">
      <c r="A1917">
        <v>1000225</v>
      </c>
      <c r="B1917">
        <v>2017</v>
      </c>
      <c r="C1917" s="1" t="s">
        <v>10</v>
      </c>
      <c r="D1917" s="1" t="s">
        <v>18</v>
      </c>
      <c r="E1917" s="1" t="s">
        <v>24</v>
      </c>
      <c r="F1917" s="1" t="s">
        <v>35</v>
      </c>
      <c r="G1917" s="1" t="s">
        <v>14</v>
      </c>
      <c r="H1917" s="1" t="s">
        <v>15</v>
      </c>
      <c r="J1917">
        <v>51.52</v>
      </c>
    </row>
    <row r="1918" spans="1:10" x14ac:dyDescent="0.25">
      <c r="A1918">
        <v>1000225</v>
      </c>
      <c r="B1918">
        <v>2017</v>
      </c>
      <c r="C1918" s="1" t="s">
        <v>22</v>
      </c>
      <c r="D1918" s="1" t="s">
        <v>18</v>
      </c>
      <c r="E1918" s="1" t="s">
        <v>24</v>
      </c>
      <c r="F1918" s="1" t="s">
        <v>35</v>
      </c>
      <c r="G1918" s="1" t="s">
        <v>14</v>
      </c>
      <c r="H1918" s="1" t="s">
        <v>15</v>
      </c>
      <c r="J1918">
        <v>199.91</v>
      </c>
    </row>
    <row r="1919" spans="1:10" x14ac:dyDescent="0.25">
      <c r="A1919">
        <v>1000225</v>
      </c>
      <c r="B1919">
        <v>2017</v>
      </c>
      <c r="C1919" s="1" t="s">
        <v>26</v>
      </c>
      <c r="D1919" s="1" t="s">
        <v>18</v>
      </c>
      <c r="E1919" s="1" t="s">
        <v>24</v>
      </c>
      <c r="F1919" s="1" t="s">
        <v>35</v>
      </c>
      <c r="G1919" s="1" t="s">
        <v>14</v>
      </c>
      <c r="H1919" s="1" t="s">
        <v>15</v>
      </c>
      <c r="J1919">
        <v>42.93</v>
      </c>
    </row>
    <row r="1920" spans="1:10" x14ac:dyDescent="0.25">
      <c r="A1920">
        <v>1000225</v>
      </c>
      <c r="B1920">
        <v>2017</v>
      </c>
      <c r="C1920" s="1" t="s">
        <v>26</v>
      </c>
      <c r="D1920" s="1" t="s">
        <v>18</v>
      </c>
      <c r="E1920" s="1" t="s">
        <v>24</v>
      </c>
      <c r="F1920" s="1" t="s">
        <v>35</v>
      </c>
      <c r="G1920" s="1" t="s">
        <v>14</v>
      </c>
      <c r="H1920" s="1" t="s">
        <v>15</v>
      </c>
      <c r="J1920">
        <v>53.58</v>
      </c>
    </row>
    <row r="1921" spans="1:10" x14ac:dyDescent="0.25">
      <c r="A1921">
        <v>1000225</v>
      </c>
      <c r="B1921">
        <v>2017</v>
      </c>
      <c r="C1921" s="1" t="s">
        <v>16</v>
      </c>
      <c r="D1921" s="1" t="s">
        <v>18</v>
      </c>
      <c r="E1921" s="1" t="s">
        <v>24</v>
      </c>
      <c r="F1921" s="1" t="s">
        <v>35</v>
      </c>
      <c r="G1921" s="1" t="s">
        <v>14</v>
      </c>
      <c r="H1921" s="1" t="s">
        <v>15</v>
      </c>
      <c r="J1921">
        <v>78.39</v>
      </c>
    </row>
    <row r="1922" spans="1:10" x14ac:dyDescent="0.25">
      <c r="A1922">
        <v>1000225</v>
      </c>
      <c r="B1922">
        <v>2017</v>
      </c>
      <c r="C1922" s="1" t="s">
        <v>16</v>
      </c>
      <c r="D1922" s="1" t="s">
        <v>18</v>
      </c>
      <c r="E1922" s="1" t="s">
        <v>24</v>
      </c>
      <c r="F1922" s="1" t="s">
        <v>35</v>
      </c>
      <c r="G1922" s="1" t="s">
        <v>14</v>
      </c>
      <c r="H1922" s="1" t="s">
        <v>15</v>
      </c>
      <c r="J1922">
        <v>81.819999999999993</v>
      </c>
    </row>
    <row r="1923" spans="1:10" x14ac:dyDescent="0.25">
      <c r="A1923">
        <v>1000225</v>
      </c>
      <c r="B1923">
        <v>2017</v>
      </c>
      <c r="C1923" s="1" t="s">
        <v>17</v>
      </c>
      <c r="D1923" s="1" t="s">
        <v>18</v>
      </c>
      <c r="E1923" s="1" t="s">
        <v>24</v>
      </c>
      <c r="F1923" s="1" t="s">
        <v>35</v>
      </c>
      <c r="G1923" s="1" t="s">
        <v>14</v>
      </c>
      <c r="H1923" s="1" t="s">
        <v>15</v>
      </c>
      <c r="J1923">
        <v>100.51</v>
      </c>
    </row>
    <row r="1924" spans="1:10" x14ac:dyDescent="0.25">
      <c r="A1924">
        <v>1000225</v>
      </c>
      <c r="B1924">
        <v>2017</v>
      </c>
      <c r="C1924" s="1" t="s">
        <v>22</v>
      </c>
      <c r="D1924" s="1" t="s">
        <v>18</v>
      </c>
      <c r="E1924" s="1" t="s">
        <v>24</v>
      </c>
      <c r="F1924" s="1" t="s">
        <v>35</v>
      </c>
      <c r="G1924" s="1" t="s">
        <v>14</v>
      </c>
      <c r="H1924" s="1" t="s">
        <v>15</v>
      </c>
      <c r="J1924">
        <v>79.790000000000006</v>
      </c>
    </row>
    <row r="1925" spans="1:10" x14ac:dyDescent="0.25">
      <c r="A1925">
        <v>1000225</v>
      </c>
      <c r="B1925">
        <v>2017</v>
      </c>
      <c r="C1925" s="1" t="s">
        <v>17</v>
      </c>
      <c r="D1925" s="1" t="s">
        <v>18</v>
      </c>
      <c r="E1925" s="1" t="s">
        <v>24</v>
      </c>
      <c r="F1925" s="1" t="s">
        <v>35</v>
      </c>
      <c r="G1925" s="1" t="s">
        <v>14</v>
      </c>
      <c r="H1925" s="1" t="s">
        <v>15</v>
      </c>
      <c r="J1925">
        <v>52.99</v>
      </c>
    </row>
    <row r="1926" spans="1:10" x14ac:dyDescent="0.25">
      <c r="A1926">
        <v>1000225</v>
      </c>
      <c r="B1926">
        <v>2017</v>
      </c>
      <c r="C1926" s="1" t="s">
        <v>22</v>
      </c>
      <c r="D1926" s="1" t="s">
        <v>18</v>
      </c>
      <c r="E1926" s="1" t="s">
        <v>24</v>
      </c>
      <c r="F1926" s="1" t="s">
        <v>35</v>
      </c>
      <c r="G1926" s="1" t="s">
        <v>14</v>
      </c>
      <c r="H1926" s="1" t="s">
        <v>15</v>
      </c>
      <c r="J1926">
        <v>37.01</v>
      </c>
    </row>
    <row r="1927" spans="1:10" x14ac:dyDescent="0.25">
      <c r="A1927">
        <v>1001058</v>
      </c>
      <c r="B1927">
        <v>2017</v>
      </c>
      <c r="C1927" s="1" t="s">
        <v>23</v>
      </c>
      <c r="D1927" s="1" t="s">
        <v>18</v>
      </c>
      <c r="E1927" s="1" t="s">
        <v>24</v>
      </c>
      <c r="F1927" s="1" t="s">
        <v>30</v>
      </c>
      <c r="G1927" s="1" t="s">
        <v>28</v>
      </c>
      <c r="H1927" s="1" t="s">
        <v>15</v>
      </c>
      <c r="I1927">
        <v>165.3203</v>
      </c>
      <c r="J1927">
        <v>151.66999999999999</v>
      </c>
    </row>
    <row r="1928" spans="1:10" x14ac:dyDescent="0.25">
      <c r="A1928">
        <v>1000343</v>
      </c>
      <c r="B1928">
        <v>2017</v>
      </c>
      <c r="C1928" s="1" t="s">
        <v>16</v>
      </c>
      <c r="D1928" s="1" t="s">
        <v>11</v>
      </c>
      <c r="E1928" s="1" t="s">
        <v>31</v>
      </c>
      <c r="F1928" s="1" t="s">
        <v>27</v>
      </c>
      <c r="G1928" s="1" t="s">
        <v>28</v>
      </c>
      <c r="H1928" s="1" t="s">
        <v>15</v>
      </c>
      <c r="I1928">
        <v>165.25800000000001</v>
      </c>
      <c r="J1928">
        <v>183.62</v>
      </c>
    </row>
    <row r="1929" spans="1:10" x14ac:dyDescent="0.25">
      <c r="A1929">
        <v>1000228</v>
      </c>
      <c r="B1929">
        <v>2017</v>
      </c>
      <c r="C1929" s="1" t="s">
        <v>16</v>
      </c>
      <c r="D1929" s="1" t="s">
        <v>18</v>
      </c>
      <c r="E1929" s="1" t="s">
        <v>24</v>
      </c>
      <c r="F1929" s="1" t="s">
        <v>25</v>
      </c>
      <c r="G1929" s="1" t="s">
        <v>14</v>
      </c>
      <c r="H1929" s="1" t="s">
        <v>15</v>
      </c>
      <c r="J1929">
        <v>36.869999999999997</v>
      </c>
    </row>
    <row r="1930" spans="1:10" x14ac:dyDescent="0.25">
      <c r="A1930">
        <v>1000229</v>
      </c>
      <c r="B1930">
        <v>2017</v>
      </c>
      <c r="C1930" s="1" t="s">
        <v>10</v>
      </c>
      <c r="D1930" s="1" t="s">
        <v>18</v>
      </c>
      <c r="E1930" s="1" t="s">
        <v>12</v>
      </c>
      <c r="F1930" s="1" t="s">
        <v>13</v>
      </c>
      <c r="G1930" s="1" t="s">
        <v>21</v>
      </c>
      <c r="H1930" s="1" t="s">
        <v>15</v>
      </c>
      <c r="J1930">
        <v>79.290000000000006</v>
      </c>
    </row>
    <row r="1931" spans="1:10" x14ac:dyDescent="0.25">
      <c r="A1931">
        <v>1000229</v>
      </c>
      <c r="B1931">
        <v>2017</v>
      </c>
      <c r="C1931" s="1" t="s">
        <v>16</v>
      </c>
      <c r="D1931" s="1" t="s">
        <v>18</v>
      </c>
      <c r="E1931" s="1" t="s">
        <v>12</v>
      </c>
      <c r="F1931" s="1" t="s">
        <v>13</v>
      </c>
      <c r="G1931" s="1" t="s">
        <v>21</v>
      </c>
      <c r="H1931" s="1" t="s">
        <v>15</v>
      </c>
      <c r="J1931">
        <v>40.950000000000003</v>
      </c>
    </row>
    <row r="1932" spans="1:10" x14ac:dyDescent="0.25">
      <c r="A1932">
        <v>1000229</v>
      </c>
      <c r="B1932">
        <v>2017</v>
      </c>
      <c r="C1932" s="1" t="s">
        <v>10</v>
      </c>
      <c r="D1932" s="1" t="s">
        <v>18</v>
      </c>
      <c r="E1932" s="1" t="s">
        <v>12</v>
      </c>
      <c r="F1932" s="1" t="s">
        <v>13</v>
      </c>
      <c r="G1932" s="1" t="s">
        <v>21</v>
      </c>
      <c r="H1932" s="1" t="s">
        <v>15</v>
      </c>
      <c r="J1932">
        <v>192.73</v>
      </c>
    </row>
    <row r="1933" spans="1:10" x14ac:dyDescent="0.25">
      <c r="A1933">
        <v>1000229</v>
      </c>
      <c r="B1933">
        <v>2017</v>
      </c>
      <c r="C1933" s="1" t="s">
        <v>26</v>
      </c>
      <c r="D1933" s="1" t="s">
        <v>18</v>
      </c>
      <c r="E1933" s="1" t="s">
        <v>12</v>
      </c>
      <c r="F1933" s="1" t="s">
        <v>13</v>
      </c>
      <c r="G1933" s="1" t="s">
        <v>21</v>
      </c>
      <c r="H1933" s="1" t="s">
        <v>15</v>
      </c>
      <c r="J1933">
        <v>77.739999999999995</v>
      </c>
    </row>
    <row r="1934" spans="1:10" x14ac:dyDescent="0.25">
      <c r="A1934">
        <v>1000229</v>
      </c>
      <c r="B1934">
        <v>2017</v>
      </c>
      <c r="C1934" s="1" t="s">
        <v>10</v>
      </c>
      <c r="D1934" s="1" t="s">
        <v>18</v>
      </c>
      <c r="E1934" s="1" t="s">
        <v>12</v>
      </c>
      <c r="F1934" s="1" t="s">
        <v>13</v>
      </c>
      <c r="G1934" s="1" t="s">
        <v>21</v>
      </c>
      <c r="H1934" s="1" t="s">
        <v>15</v>
      </c>
      <c r="J1934">
        <v>53.25</v>
      </c>
    </row>
    <row r="1935" spans="1:10" x14ac:dyDescent="0.25">
      <c r="A1935">
        <v>1000229</v>
      </c>
      <c r="B1935">
        <v>2017</v>
      </c>
      <c r="C1935" s="1" t="s">
        <v>26</v>
      </c>
      <c r="D1935" s="1" t="s">
        <v>18</v>
      </c>
      <c r="E1935" s="1" t="s">
        <v>12</v>
      </c>
      <c r="F1935" s="1" t="s">
        <v>13</v>
      </c>
      <c r="G1935" s="1" t="s">
        <v>21</v>
      </c>
      <c r="H1935" s="1" t="s">
        <v>15</v>
      </c>
      <c r="J1935">
        <v>100.49</v>
      </c>
    </row>
    <row r="1936" spans="1:10" x14ac:dyDescent="0.25">
      <c r="A1936">
        <v>1000229</v>
      </c>
      <c r="B1936">
        <v>2017</v>
      </c>
      <c r="C1936" s="1" t="s">
        <v>26</v>
      </c>
      <c r="D1936" s="1" t="s">
        <v>18</v>
      </c>
      <c r="E1936" s="1" t="s">
        <v>12</v>
      </c>
      <c r="F1936" s="1" t="s">
        <v>13</v>
      </c>
      <c r="G1936" s="1" t="s">
        <v>21</v>
      </c>
      <c r="H1936" s="1" t="s">
        <v>15</v>
      </c>
      <c r="J1936">
        <v>80.7</v>
      </c>
    </row>
    <row r="1937" spans="1:10" x14ac:dyDescent="0.25">
      <c r="A1937">
        <v>1000229</v>
      </c>
      <c r="B1937">
        <v>2017</v>
      </c>
      <c r="C1937" s="1" t="s">
        <v>10</v>
      </c>
      <c r="D1937" s="1" t="s">
        <v>18</v>
      </c>
      <c r="E1937" s="1" t="s">
        <v>12</v>
      </c>
      <c r="F1937" s="1" t="s">
        <v>13</v>
      </c>
      <c r="G1937" s="1" t="s">
        <v>21</v>
      </c>
      <c r="H1937" s="1" t="s">
        <v>15</v>
      </c>
      <c r="J1937">
        <v>61.97</v>
      </c>
    </row>
    <row r="1938" spans="1:10" x14ac:dyDescent="0.25">
      <c r="A1938">
        <v>1000229</v>
      </c>
      <c r="B1938">
        <v>2017</v>
      </c>
      <c r="C1938" s="1" t="s">
        <v>10</v>
      </c>
      <c r="D1938" s="1" t="s">
        <v>18</v>
      </c>
      <c r="E1938" s="1" t="s">
        <v>12</v>
      </c>
      <c r="F1938" s="1" t="s">
        <v>13</v>
      </c>
      <c r="G1938" s="1" t="s">
        <v>21</v>
      </c>
      <c r="H1938" s="1" t="s">
        <v>15</v>
      </c>
      <c r="J1938">
        <v>59.14</v>
      </c>
    </row>
    <row r="1939" spans="1:10" x14ac:dyDescent="0.25">
      <c r="A1939">
        <v>1000229</v>
      </c>
      <c r="B1939">
        <v>2017</v>
      </c>
      <c r="C1939" s="1" t="s">
        <v>22</v>
      </c>
      <c r="D1939" s="1" t="s">
        <v>18</v>
      </c>
      <c r="E1939" s="1" t="s">
        <v>12</v>
      </c>
      <c r="F1939" s="1" t="s">
        <v>13</v>
      </c>
      <c r="G1939" s="1" t="s">
        <v>21</v>
      </c>
      <c r="H1939" s="1" t="s">
        <v>15</v>
      </c>
      <c r="J1939">
        <v>34.72</v>
      </c>
    </row>
    <row r="1940" spans="1:10" x14ac:dyDescent="0.25">
      <c r="A1940">
        <v>1000229</v>
      </c>
      <c r="B1940">
        <v>2017</v>
      </c>
      <c r="C1940" s="1" t="s">
        <v>26</v>
      </c>
      <c r="D1940" s="1" t="s">
        <v>18</v>
      </c>
      <c r="E1940" s="1" t="s">
        <v>12</v>
      </c>
      <c r="F1940" s="1" t="s">
        <v>13</v>
      </c>
      <c r="G1940" s="1" t="s">
        <v>21</v>
      </c>
      <c r="H1940" s="1" t="s">
        <v>15</v>
      </c>
      <c r="J1940">
        <v>81.14</v>
      </c>
    </row>
    <row r="1941" spans="1:10" x14ac:dyDescent="0.25">
      <c r="A1941">
        <v>1000230</v>
      </c>
      <c r="B1941">
        <v>2017</v>
      </c>
      <c r="C1941" s="1" t="s">
        <v>10</v>
      </c>
      <c r="D1941" s="1" t="s">
        <v>18</v>
      </c>
      <c r="E1941" s="1" t="s">
        <v>34</v>
      </c>
      <c r="F1941" s="1" t="s">
        <v>30</v>
      </c>
      <c r="G1941" s="1" t="s">
        <v>21</v>
      </c>
      <c r="H1941" s="1" t="s">
        <v>15</v>
      </c>
      <c r="J1941">
        <v>192.28</v>
      </c>
    </row>
    <row r="1942" spans="1:10" x14ac:dyDescent="0.25">
      <c r="A1942">
        <v>1000230</v>
      </c>
      <c r="B1942">
        <v>2017</v>
      </c>
      <c r="C1942" s="1" t="s">
        <v>23</v>
      </c>
      <c r="D1942" s="1" t="s">
        <v>18</v>
      </c>
      <c r="E1942" s="1" t="s">
        <v>34</v>
      </c>
      <c r="F1942" s="1" t="s">
        <v>30</v>
      </c>
      <c r="G1942" s="1" t="s">
        <v>21</v>
      </c>
      <c r="H1942" s="1" t="s">
        <v>15</v>
      </c>
      <c r="J1942">
        <v>159.13999999999999</v>
      </c>
    </row>
    <row r="1943" spans="1:10" x14ac:dyDescent="0.25">
      <c r="A1943">
        <v>1000230</v>
      </c>
      <c r="B1943">
        <v>2017</v>
      </c>
      <c r="C1943" s="1" t="s">
        <v>22</v>
      </c>
      <c r="D1943" s="1" t="s">
        <v>18</v>
      </c>
      <c r="E1943" s="1" t="s">
        <v>34</v>
      </c>
      <c r="F1943" s="1" t="s">
        <v>30</v>
      </c>
      <c r="G1943" s="1" t="s">
        <v>21</v>
      </c>
      <c r="H1943" s="1" t="s">
        <v>15</v>
      </c>
      <c r="J1943">
        <v>191.9</v>
      </c>
    </row>
    <row r="1944" spans="1:10" x14ac:dyDescent="0.25">
      <c r="A1944">
        <v>1000230</v>
      </c>
      <c r="B1944">
        <v>2017</v>
      </c>
      <c r="C1944" s="1" t="s">
        <v>22</v>
      </c>
      <c r="D1944" s="1" t="s">
        <v>18</v>
      </c>
      <c r="E1944" s="1" t="s">
        <v>34</v>
      </c>
      <c r="F1944" s="1" t="s">
        <v>30</v>
      </c>
      <c r="G1944" s="1" t="s">
        <v>21</v>
      </c>
      <c r="H1944" s="1" t="s">
        <v>15</v>
      </c>
      <c r="J1944">
        <v>110.15</v>
      </c>
    </row>
    <row r="1945" spans="1:10" x14ac:dyDescent="0.25">
      <c r="A1945">
        <v>1000230</v>
      </c>
      <c r="B1945">
        <v>2017</v>
      </c>
      <c r="C1945" s="1" t="s">
        <v>10</v>
      </c>
      <c r="D1945" s="1" t="s">
        <v>18</v>
      </c>
      <c r="E1945" s="1" t="s">
        <v>34</v>
      </c>
      <c r="F1945" s="1" t="s">
        <v>30</v>
      </c>
      <c r="G1945" s="1" t="s">
        <v>21</v>
      </c>
      <c r="H1945" s="1" t="s">
        <v>15</v>
      </c>
      <c r="J1945">
        <v>69.86</v>
      </c>
    </row>
    <row r="1946" spans="1:10" x14ac:dyDescent="0.25">
      <c r="A1946">
        <v>1000230</v>
      </c>
      <c r="B1946">
        <v>2017</v>
      </c>
      <c r="C1946" s="1" t="s">
        <v>10</v>
      </c>
      <c r="D1946" s="1" t="s">
        <v>18</v>
      </c>
      <c r="E1946" s="1" t="s">
        <v>34</v>
      </c>
      <c r="F1946" s="1" t="s">
        <v>30</v>
      </c>
      <c r="G1946" s="1" t="s">
        <v>21</v>
      </c>
      <c r="H1946" s="1" t="s">
        <v>15</v>
      </c>
      <c r="J1946">
        <v>130.77000000000001</v>
      </c>
    </row>
    <row r="1947" spans="1:10" x14ac:dyDescent="0.25">
      <c r="A1947">
        <v>1000230</v>
      </c>
      <c r="B1947">
        <v>2017</v>
      </c>
      <c r="C1947" s="1" t="s">
        <v>10</v>
      </c>
      <c r="D1947" s="1" t="s">
        <v>18</v>
      </c>
      <c r="E1947" s="1" t="s">
        <v>34</v>
      </c>
      <c r="F1947" s="1" t="s">
        <v>30</v>
      </c>
      <c r="G1947" s="1" t="s">
        <v>21</v>
      </c>
      <c r="H1947" s="1" t="s">
        <v>15</v>
      </c>
      <c r="J1947">
        <v>168.89</v>
      </c>
    </row>
    <row r="1948" spans="1:10" x14ac:dyDescent="0.25">
      <c r="A1948">
        <v>1000230</v>
      </c>
      <c r="B1948">
        <v>2017</v>
      </c>
      <c r="C1948" s="1" t="s">
        <v>26</v>
      </c>
      <c r="D1948" s="1" t="s">
        <v>18</v>
      </c>
      <c r="E1948" s="1" t="s">
        <v>34</v>
      </c>
      <c r="F1948" s="1" t="s">
        <v>30</v>
      </c>
      <c r="G1948" s="1" t="s">
        <v>21</v>
      </c>
      <c r="H1948" s="1" t="s">
        <v>15</v>
      </c>
      <c r="J1948">
        <v>87.91</v>
      </c>
    </row>
    <row r="1949" spans="1:10" x14ac:dyDescent="0.25">
      <c r="A1949">
        <v>1000230</v>
      </c>
      <c r="B1949">
        <v>2017</v>
      </c>
      <c r="C1949" s="1" t="s">
        <v>16</v>
      </c>
      <c r="D1949" s="1" t="s">
        <v>18</v>
      </c>
      <c r="E1949" s="1" t="s">
        <v>34</v>
      </c>
      <c r="F1949" s="1" t="s">
        <v>30</v>
      </c>
      <c r="G1949" s="1" t="s">
        <v>21</v>
      </c>
      <c r="H1949" s="1" t="s">
        <v>15</v>
      </c>
      <c r="J1949">
        <v>157.97</v>
      </c>
    </row>
    <row r="1950" spans="1:10" x14ac:dyDescent="0.25">
      <c r="A1950">
        <v>1000231</v>
      </c>
      <c r="B1950">
        <v>2017</v>
      </c>
      <c r="C1950" s="1" t="s">
        <v>10</v>
      </c>
      <c r="D1950" s="1" t="s">
        <v>18</v>
      </c>
      <c r="E1950" s="1" t="s">
        <v>24</v>
      </c>
      <c r="F1950" s="1" t="s">
        <v>27</v>
      </c>
      <c r="G1950" s="1" t="s">
        <v>14</v>
      </c>
      <c r="H1950" s="1" t="s">
        <v>15</v>
      </c>
      <c r="J1950">
        <v>194.74</v>
      </c>
    </row>
    <row r="1951" spans="1:10" x14ac:dyDescent="0.25">
      <c r="A1951">
        <v>1000231</v>
      </c>
      <c r="B1951">
        <v>2017</v>
      </c>
      <c r="C1951" s="1" t="s">
        <v>16</v>
      </c>
      <c r="D1951" s="1" t="s">
        <v>18</v>
      </c>
      <c r="E1951" s="1" t="s">
        <v>24</v>
      </c>
      <c r="F1951" s="1" t="s">
        <v>27</v>
      </c>
      <c r="G1951" s="1" t="s">
        <v>14</v>
      </c>
      <c r="H1951" s="1" t="s">
        <v>15</v>
      </c>
      <c r="J1951">
        <v>87.87</v>
      </c>
    </row>
    <row r="1952" spans="1:10" x14ac:dyDescent="0.25">
      <c r="A1952">
        <v>1000231</v>
      </c>
      <c r="B1952">
        <v>2017</v>
      </c>
      <c r="C1952" s="1" t="s">
        <v>10</v>
      </c>
      <c r="D1952" s="1" t="s">
        <v>18</v>
      </c>
      <c r="E1952" s="1" t="s">
        <v>24</v>
      </c>
      <c r="F1952" s="1" t="s">
        <v>27</v>
      </c>
      <c r="G1952" s="1" t="s">
        <v>14</v>
      </c>
      <c r="H1952" s="1" t="s">
        <v>15</v>
      </c>
      <c r="J1952">
        <v>115.16</v>
      </c>
    </row>
    <row r="1953" spans="1:10" x14ac:dyDescent="0.25">
      <c r="A1953">
        <v>1000231</v>
      </c>
      <c r="B1953">
        <v>2017</v>
      </c>
      <c r="C1953" s="1" t="s">
        <v>17</v>
      </c>
      <c r="D1953" s="1" t="s">
        <v>18</v>
      </c>
      <c r="E1953" s="1" t="s">
        <v>24</v>
      </c>
      <c r="F1953" s="1" t="s">
        <v>27</v>
      </c>
      <c r="G1953" s="1" t="s">
        <v>14</v>
      </c>
      <c r="H1953" s="1" t="s">
        <v>15</v>
      </c>
      <c r="J1953">
        <v>208.78</v>
      </c>
    </row>
    <row r="1954" spans="1:10" x14ac:dyDescent="0.25">
      <c r="A1954">
        <v>1000232</v>
      </c>
      <c r="B1954">
        <v>2017</v>
      </c>
      <c r="C1954" s="1" t="s">
        <v>16</v>
      </c>
      <c r="D1954" s="1" t="s">
        <v>18</v>
      </c>
      <c r="E1954" s="1" t="s">
        <v>24</v>
      </c>
      <c r="F1954" s="1" t="s">
        <v>36</v>
      </c>
      <c r="G1954" s="1" t="s">
        <v>14</v>
      </c>
      <c r="H1954" s="1" t="s">
        <v>29</v>
      </c>
      <c r="J1954">
        <v>71.31</v>
      </c>
    </row>
    <row r="1955" spans="1:10" x14ac:dyDescent="0.25">
      <c r="A1955">
        <v>1000232</v>
      </c>
      <c r="B1955">
        <v>2017</v>
      </c>
      <c r="C1955" s="1" t="s">
        <v>16</v>
      </c>
      <c r="D1955" s="1" t="s">
        <v>18</v>
      </c>
      <c r="E1955" s="1" t="s">
        <v>24</v>
      </c>
      <c r="F1955" s="1" t="s">
        <v>36</v>
      </c>
      <c r="G1955" s="1" t="s">
        <v>14</v>
      </c>
      <c r="H1955" s="1" t="s">
        <v>29</v>
      </c>
      <c r="J1955">
        <v>119.7</v>
      </c>
    </row>
    <row r="1956" spans="1:10" x14ac:dyDescent="0.25">
      <c r="A1956">
        <v>1000232</v>
      </c>
      <c r="B1956">
        <v>2017</v>
      </c>
      <c r="C1956" s="1" t="s">
        <v>10</v>
      </c>
      <c r="D1956" s="1" t="s">
        <v>18</v>
      </c>
      <c r="E1956" s="1" t="s">
        <v>24</v>
      </c>
      <c r="F1956" s="1" t="s">
        <v>36</v>
      </c>
      <c r="G1956" s="1" t="s">
        <v>14</v>
      </c>
      <c r="H1956" s="1" t="s">
        <v>29</v>
      </c>
      <c r="J1956">
        <v>109.01</v>
      </c>
    </row>
    <row r="1957" spans="1:10" x14ac:dyDescent="0.25">
      <c r="A1957">
        <v>1000232</v>
      </c>
      <c r="B1957">
        <v>2017</v>
      </c>
      <c r="C1957" s="1" t="s">
        <v>22</v>
      </c>
      <c r="D1957" s="1" t="s">
        <v>18</v>
      </c>
      <c r="E1957" s="1" t="s">
        <v>24</v>
      </c>
      <c r="F1957" s="1" t="s">
        <v>36</v>
      </c>
      <c r="G1957" s="1" t="s">
        <v>14</v>
      </c>
      <c r="H1957" s="1" t="s">
        <v>29</v>
      </c>
      <c r="J1957">
        <v>42.53</v>
      </c>
    </row>
    <row r="1958" spans="1:10" x14ac:dyDescent="0.25">
      <c r="A1958">
        <v>1000233</v>
      </c>
      <c r="B1958">
        <v>2017</v>
      </c>
      <c r="C1958" s="1" t="s">
        <v>17</v>
      </c>
      <c r="D1958" s="1" t="s">
        <v>11</v>
      </c>
      <c r="E1958" s="1" t="s">
        <v>34</v>
      </c>
      <c r="F1958" s="1" t="s">
        <v>36</v>
      </c>
      <c r="G1958" s="1" t="s">
        <v>21</v>
      </c>
      <c r="H1958" s="1" t="s">
        <v>29</v>
      </c>
      <c r="J1958">
        <v>99.05</v>
      </c>
    </row>
    <row r="1959" spans="1:10" x14ac:dyDescent="0.25">
      <c r="A1959">
        <v>1000233</v>
      </c>
      <c r="B1959">
        <v>2017</v>
      </c>
      <c r="C1959" s="1" t="s">
        <v>22</v>
      </c>
      <c r="D1959" s="1" t="s">
        <v>11</v>
      </c>
      <c r="E1959" s="1" t="s">
        <v>34</v>
      </c>
      <c r="F1959" s="1" t="s">
        <v>36</v>
      </c>
      <c r="G1959" s="1" t="s">
        <v>21</v>
      </c>
      <c r="H1959" s="1" t="s">
        <v>29</v>
      </c>
      <c r="J1959">
        <v>34.659999999999997</v>
      </c>
    </row>
    <row r="1960" spans="1:10" x14ac:dyDescent="0.25">
      <c r="A1960">
        <v>1000234</v>
      </c>
      <c r="B1960">
        <v>2017</v>
      </c>
      <c r="C1960" s="1" t="s">
        <v>16</v>
      </c>
      <c r="D1960" s="1" t="s">
        <v>18</v>
      </c>
      <c r="E1960" s="1" t="s">
        <v>31</v>
      </c>
      <c r="F1960" s="1" t="s">
        <v>35</v>
      </c>
      <c r="G1960" s="1" t="s">
        <v>21</v>
      </c>
      <c r="H1960" s="1" t="s">
        <v>15</v>
      </c>
      <c r="J1960">
        <v>80.36</v>
      </c>
    </row>
    <row r="1961" spans="1:10" x14ac:dyDescent="0.25">
      <c r="A1961">
        <v>1000234</v>
      </c>
      <c r="B1961">
        <v>2017</v>
      </c>
      <c r="C1961" s="1" t="s">
        <v>16</v>
      </c>
      <c r="D1961" s="1" t="s">
        <v>18</v>
      </c>
      <c r="E1961" s="1" t="s">
        <v>31</v>
      </c>
      <c r="F1961" s="1" t="s">
        <v>35</v>
      </c>
      <c r="G1961" s="1" t="s">
        <v>21</v>
      </c>
      <c r="H1961" s="1" t="s">
        <v>15</v>
      </c>
      <c r="J1961">
        <v>79.33</v>
      </c>
    </row>
    <row r="1962" spans="1:10" x14ac:dyDescent="0.25">
      <c r="A1962">
        <v>1001894</v>
      </c>
      <c r="B1962">
        <v>2017</v>
      </c>
      <c r="C1962" s="1" t="s">
        <v>26</v>
      </c>
      <c r="D1962" s="1" t="s">
        <v>11</v>
      </c>
      <c r="E1962" s="1" t="s">
        <v>31</v>
      </c>
      <c r="F1962" s="1" t="s">
        <v>35</v>
      </c>
      <c r="G1962" s="1" t="s">
        <v>28</v>
      </c>
      <c r="H1962" s="1" t="s">
        <v>29</v>
      </c>
      <c r="I1962">
        <v>165.249</v>
      </c>
      <c r="J1962">
        <v>157.38</v>
      </c>
    </row>
    <row r="1963" spans="1:10" x14ac:dyDescent="0.25">
      <c r="A1963">
        <v>1001354</v>
      </c>
      <c r="B1963">
        <v>2017</v>
      </c>
      <c r="C1963" s="1" t="s">
        <v>23</v>
      </c>
      <c r="D1963" s="1" t="s">
        <v>11</v>
      </c>
      <c r="E1963" s="1" t="s">
        <v>24</v>
      </c>
      <c r="F1963" s="1" t="s">
        <v>46</v>
      </c>
      <c r="G1963" s="1" t="s">
        <v>28</v>
      </c>
      <c r="H1963" s="1" t="s">
        <v>15</v>
      </c>
      <c r="I1963">
        <v>165.22739999999999</v>
      </c>
      <c r="J1963">
        <v>119.73</v>
      </c>
    </row>
    <row r="1964" spans="1:10" x14ac:dyDescent="0.25">
      <c r="A1964">
        <v>1001141</v>
      </c>
      <c r="B1964">
        <v>2017</v>
      </c>
      <c r="C1964" s="1" t="s">
        <v>22</v>
      </c>
      <c r="D1964" s="1" t="s">
        <v>11</v>
      </c>
      <c r="E1964" s="1" t="s">
        <v>24</v>
      </c>
      <c r="F1964" s="1" t="s">
        <v>27</v>
      </c>
      <c r="G1964" s="1" t="s">
        <v>28</v>
      </c>
      <c r="H1964" s="1" t="s">
        <v>29</v>
      </c>
      <c r="I1964">
        <v>164.9076</v>
      </c>
      <c r="J1964">
        <v>105.71</v>
      </c>
    </row>
    <row r="1965" spans="1:10" x14ac:dyDescent="0.25">
      <c r="A1965">
        <v>1001224</v>
      </c>
      <c r="B1965">
        <v>2017</v>
      </c>
      <c r="C1965" s="1" t="s">
        <v>26</v>
      </c>
      <c r="D1965" s="1" t="s">
        <v>18</v>
      </c>
      <c r="E1965" s="1" t="s">
        <v>37</v>
      </c>
      <c r="F1965" s="1" t="s">
        <v>49</v>
      </c>
      <c r="G1965" s="1" t="s">
        <v>28</v>
      </c>
      <c r="H1965" s="1" t="s">
        <v>15</v>
      </c>
      <c r="I1965">
        <v>164.90690000000001</v>
      </c>
      <c r="J1965">
        <v>120.37</v>
      </c>
    </row>
    <row r="1966" spans="1:10" x14ac:dyDescent="0.25">
      <c r="A1966">
        <v>1000166</v>
      </c>
      <c r="B1966">
        <v>2017</v>
      </c>
      <c r="C1966" s="1" t="s">
        <v>26</v>
      </c>
      <c r="D1966" s="1" t="s">
        <v>18</v>
      </c>
      <c r="E1966" s="1" t="s">
        <v>12</v>
      </c>
      <c r="F1966" s="1" t="s">
        <v>33</v>
      </c>
      <c r="G1966" s="1" t="s">
        <v>28</v>
      </c>
      <c r="H1966" s="1" t="s">
        <v>29</v>
      </c>
      <c r="I1966">
        <v>164.8416</v>
      </c>
      <c r="J1966">
        <v>98.12</v>
      </c>
    </row>
    <row r="1967" spans="1:10" x14ac:dyDescent="0.25">
      <c r="A1967">
        <v>1002056</v>
      </c>
      <c r="B1967">
        <v>2017</v>
      </c>
      <c r="C1967" s="1" t="s">
        <v>17</v>
      </c>
      <c r="D1967" s="1" t="s">
        <v>18</v>
      </c>
      <c r="E1967" s="1" t="s">
        <v>24</v>
      </c>
      <c r="F1967" s="1" t="s">
        <v>33</v>
      </c>
      <c r="G1967" s="1" t="s">
        <v>28</v>
      </c>
      <c r="H1967" s="1" t="s">
        <v>15</v>
      </c>
      <c r="I1967">
        <v>164.7184</v>
      </c>
      <c r="J1967">
        <v>168.08</v>
      </c>
    </row>
    <row r="1968" spans="1:10" x14ac:dyDescent="0.25">
      <c r="A1968">
        <v>1002544</v>
      </c>
      <c r="B1968">
        <v>2017</v>
      </c>
      <c r="C1968" s="1" t="s">
        <v>16</v>
      </c>
      <c r="D1968" s="1" t="s">
        <v>18</v>
      </c>
      <c r="E1968" s="1" t="s">
        <v>34</v>
      </c>
      <c r="F1968" s="1" t="s">
        <v>30</v>
      </c>
      <c r="G1968" s="1" t="s">
        <v>28</v>
      </c>
      <c r="H1968" s="1" t="s">
        <v>15</v>
      </c>
      <c r="I1968">
        <v>164.69060000000002</v>
      </c>
      <c r="J1968">
        <v>163.06</v>
      </c>
    </row>
    <row r="1969" spans="1:10" x14ac:dyDescent="0.25">
      <c r="A1969">
        <v>1001694</v>
      </c>
      <c r="B1969">
        <v>2017</v>
      </c>
      <c r="C1969" s="1" t="s">
        <v>26</v>
      </c>
      <c r="D1969" s="1" t="s">
        <v>18</v>
      </c>
      <c r="E1969" s="1" t="s">
        <v>24</v>
      </c>
      <c r="F1969" s="1" t="s">
        <v>41</v>
      </c>
      <c r="G1969" s="1" t="s">
        <v>28</v>
      </c>
      <c r="H1969" s="1" t="s">
        <v>29</v>
      </c>
      <c r="I1969">
        <v>164.41920000000002</v>
      </c>
      <c r="J1969">
        <v>124.56</v>
      </c>
    </row>
    <row r="1970" spans="1:10" x14ac:dyDescent="0.25">
      <c r="A1970">
        <v>1000377</v>
      </c>
      <c r="B1970">
        <v>2017</v>
      </c>
      <c r="C1970" s="1" t="s">
        <v>17</v>
      </c>
      <c r="D1970" s="1" t="s">
        <v>18</v>
      </c>
      <c r="E1970" s="1" t="s">
        <v>24</v>
      </c>
      <c r="F1970" s="1" t="s">
        <v>42</v>
      </c>
      <c r="G1970" s="1" t="s">
        <v>28</v>
      </c>
      <c r="H1970" s="1" t="s">
        <v>15</v>
      </c>
      <c r="I1970">
        <v>164.17080000000001</v>
      </c>
      <c r="J1970">
        <v>202.68</v>
      </c>
    </row>
    <row r="1971" spans="1:10" x14ac:dyDescent="0.25">
      <c r="A1971">
        <v>1000853</v>
      </c>
      <c r="B1971">
        <v>2017</v>
      </c>
      <c r="C1971" s="1" t="s">
        <v>22</v>
      </c>
      <c r="D1971" s="1" t="s">
        <v>18</v>
      </c>
      <c r="E1971" s="1" t="s">
        <v>24</v>
      </c>
      <c r="F1971" s="1" t="s">
        <v>42</v>
      </c>
      <c r="G1971" s="1" t="s">
        <v>28</v>
      </c>
      <c r="H1971" s="1" t="s">
        <v>15</v>
      </c>
      <c r="I1971">
        <v>164.06220000000002</v>
      </c>
      <c r="J1971">
        <v>127.18</v>
      </c>
    </row>
    <row r="1972" spans="1:10" x14ac:dyDescent="0.25">
      <c r="A1972">
        <v>1002139</v>
      </c>
      <c r="B1972">
        <v>2017</v>
      </c>
      <c r="C1972" s="1" t="s">
        <v>23</v>
      </c>
      <c r="D1972" s="1" t="s">
        <v>11</v>
      </c>
      <c r="E1972" s="1" t="s">
        <v>37</v>
      </c>
      <c r="F1972" s="1" t="s">
        <v>27</v>
      </c>
      <c r="G1972" s="1" t="s">
        <v>28</v>
      </c>
      <c r="H1972" s="1" t="s">
        <v>29</v>
      </c>
      <c r="I1972">
        <v>164.06</v>
      </c>
      <c r="J1972">
        <v>157.75</v>
      </c>
    </row>
    <row r="1973" spans="1:10" x14ac:dyDescent="0.25">
      <c r="A1973">
        <v>1000326</v>
      </c>
      <c r="B1973">
        <v>2017</v>
      </c>
      <c r="C1973" s="1" t="s">
        <v>16</v>
      </c>
      <c r="D1973" s="1" t="s">
        <v>18</v>
      </c>
      <c r="E1973" s="1" t="s">
        <v>37</v>
      </c>
      <c r="F1973" s="1" t="s">
        <v>32</v>
      </c>
      <c r="G1973" s="1" t="s">
        <v>28</v>
      </c>
      <c r="H1973" s="1" t="s">
        <v>29</v>
      </c>
      <c r="I1973">
        <v>163.92599999999999</v>
      </c>
      <c r="J1973">
        <v>117.09</v>
      </c>
    </row>
    <row r="1974" spans="1:10" x14ac:dyDescent="0.25">
      <c r="A1974">
        <v>1001260</v>
      </c>
      <c r="B1974">
        <v>2017</v>
      </c>
      <c r="C1974" s="1" t="s">
        <v>10</v>
      </c>
      <c r="D1974" s="1" t="s">
        <v>18</v>
      </c>
      <c r="E1974" s="1" t="s">
        <v>24</v>
      </c>
      <c r="F1974" s="1" t="s">
        <v>42</v>
      </c>
      <c r="G1974" s="1" t="s">
        <v>28</v>
      </c>
      <c r="H1974" s="1" t="s">
        <v>15</v>
      </c>
      <c r="I1974">
        <v>163.92599999999999</v>
      </c>
      <c r="J1974">
        <v>117.09</v>
      </c>
    </row>
    <row r="1975" spans="1:10" x14ac:dyDescent="0.25">
      <c r="A1975">
        <v>1002419</v>
      </c>
      <c r="B1975">
        <v>2017</v>
      </c>
      <c r="C1975" s="1" t="s">
        <v>10</v>
      </c>
      <c r="D1975" s="1" t="s">
        <v>18</v>
      </c>
      <c r="E1975" s="1" t="s">
        <v>24</v>
      </c>
      <c r="F1975" s="1" t="s">
        <v>39</v>
      </c>
      <c r="G1975" s="1" t="s">
        <v>28</v>
      </c>
      <c r="H1975" s="1" t="s">
        <v>29</v>
      </c>
      <c r="I1975">
        <v>163.87920000000003</v>
      </c>
      <c r="J1975">
        <v>151.74</v>
      </c>
    </row>
    <row r="1976" spans="1:10" x14ac:dyDescent="0.25">
      <c r="A1976">
        <v>1002038</v>
      </c>
      <c r="B1976">
        <v>2017</v>
      </c>
      <c r="C1976" s="1" t="s">
        <v>10</v>
      </c>
      <c r="D1976" s="1" t="s">
        <v>11</v>
      </c>
      <c r="E1976" s="1" t="s">
        <v>34</v>
      </c>
      <c r="F1976" s="1" t="s">
        <v>30</v>
      </c>
      <c r="G1976" s="1" t="s">
        <v>28</v>
      </c>
      <c r="H1976" s="1" t="s">
        <v>29</v>
      </c>
      <c r="I1976">
        <v>163.57650000000001</v>
      </c>
      <c r="J1976">
        <v>97.95</v>
      </c>
    </row>
    <row r="1977" spans="1:10" x14ac:dyDescent="0.25">
      <c r="A1977">
        <v>1001457</v>
      </c>
      <c r="B1977">
        <v>2017</v>
      </c>
      <c r="C1977" s="1" t="s">
        <v>17</v>
      </c>
      <c r="D1977" s="1" t="s">
        <v>18</v>
      </c>
      <c r="E1977" s="1" t="s">
        <v>24</v>
      </c>
      <c r="F1977" s="1" t="s">
        <v>30</v>
      </c>
      <c r="G1977" s="1" t="s">
        <v>28</v>
      </c>
      <c r="H1977" s="1" t="s">
        <v>29</v>
      </c>
      <c r="I1977">
        <v>163.452</v>
      </c>
      <c r="J1977">
        <v>154.19999999999999</v>
      </c>
    </row>
    <row r="1978" spans="1:10" x14ac:dyDescent="0.25">
      <c r="A1978">
        <v>1000662</v>
      </c>
      <c r="B1978">
        <v>2017</v>
      </c>
      <c r="C1978" s="1" t="s">
        <v>23</v>
      </c>
      <c r="D1978" s="1" t="s">
        <v>18</v>
      </c>
      <c r="E1978" s="1" t="s">
        <v>12</v>
      </c>
      <c r="F1978" s="1" t="s">
        <v>33</v>
      </c>
      <c r="G1978" s="1" t="s">
        <v>28</v>
      </c>
      <c r="H1978" s="1" t="s">
        <v>15</v>
      </c>
      <c r="I1978">
        <v>163.3528</v>
      </c>
      <c r="J1978">
        <v>157.07</v>
      </c>
    </row>
    <row r="1979" spans="1:10" x14ac:dyDescent="0.25">
      <c r="A1979">
        <v>1001476</v>
      </c>
      <c r="B1979">
        <v>2017</v>
      </c>
      <c r="C1979" s="1" t="s">
        <v>26</v>
      </c>
      <c r="D1979" s="1" t="s">
        <v>11</v>
      </c>
      <c r="E1979" s="1" t="s">
        <v>12</v>
      </c>
      <c r="F1979" s="1" t="s">
        <v>39</v>
      </c>
      <c r="G1979" s="1" t="s">
        <v>28</v>
      </c>
      <c r="H1979" s="1" t="s">
        <v>15</v>
      </c>
      <c r="I1979">
        <v>163.24610000000001</v>
      </c>
      <c r="J1979">
        <v>108.11</v>
      </c>
    </row>
    <row r="1980" spans="1:10" x14ac:dyDescent="0.25">
      <c r="A1980">
        <v>1000036</v>
      </c>
      <c r="B1980">
        <v>2017</v>
      </c>
      <c r="C1980" s="1" t="s">
        <v>10</v>
      </c>
      <c r="D1980" s="1" t="s">
        <v>18</v>
      </c>
      <c r="E1980" s="1" t="s">
        <v>24</v>
      </c>
      <c r="F1980" s="1" t="s">
        <v>27</v>
      </c>
      <c r="G1980" s="1" t="s">
        <v>28</v>
      </c>
      <c r="H1980" s="1" t="s">
        <v>15</v>
      </c>
      <c r="I1980">
        <v>163.00200000000001</v>
      </c>
      <c r="J1980">
        <v>155.24</v>
      </c>
    </row>
    <row r="1981" spans="1:10" x14ac:dyDescent="0.25">
      <c r="A1981">
        <v>1001592</v>
      </c>
      <c r="B1981">
        <v>2017</v>
      </c>
      <c r="C1981" s="1" t="s">
        <v>22</v>
      </c>
      <c r="D1981" s="1" t="s">
        <v>18</v>
      </c>
      <c r="E1981" s="1" t="s">
        <v>31</v>
      </c>
      <c r="F1981" s="1" t="s">
        <v>35</v>
      </c>
      <c r="G1981" s="1" t="s">
        <v>28</v>
      </c>
      <c r="H1981" s="1" t="s">
        <v>29</v>
      </c>
      <c r="I1981">
        <v>162.54159999999999</v>
      </c>
      <c r="J1981">
        <v>156.29</v>
      </c>
    </row>
    <row r="1982" spans="1:10" x14ac:dyDescent="0.25">
      <c r="A1982">
        <v>1001757</v>
      </c>
      <c r="B1982">
        <v>2017</v>
      </c>
      <c r="C1982" s="1" t="s">
        <v>16</v>
      </c>
      <c r="D1982" s="1" t="s">
        <v>18</v>
      </c>
      <c r="E1982" s="1" t="s">
        <v>24</v>
      </c>
      <c r="F1982" s="1" t="s">
        <v>33</v>
      </c>
      <c r="G1982" s="1" t="s">
        <v>28</v>
      </c>
      <c r="H1982" s="1" t="s">
        <v>15</v>
      </c>
      <c r="I1982">
        <v>162.49799999999999</v>
      </c>
      <c r="J1982">
        <v>154.76</v>
      </c>
    </row>
    <row r="1983" spans="1:10" x14ac:dyDescent="0.25">
      <c r="A1983">
        <v>1000237</v>
      </c>
      <c r="B1983">
        <v>2017</v>
      </c>
      <c r="C1983" s="1" t="s">
        <v>16</v>
      </c>
      <c r="D1983" s="1" t="s">
        <v>18</v>
      </c>
      <c r="E1983" s="1" t="s">
        <v>24</v>
      </c>
      <c r="F1983" s="1" t="s">
        <v>44</v>
      </c>
      <c r="G1983" s="1" t="s">
        <v>21</v>
      </c>
      <c r="H1983" s="1" t="s">
        <v>29</v>
      </c>
      <c r="J1983">
        <v>116.61</v>
      </c>
    </row>
    <row r="1984" spans="1:10" x14ac:dyDescent="0.25">
      <c r="A1984">
        <v>1000237</v>
      </c>
      <c r="B1984">
        <v>2017</v>
      </c>
      <c r="C1984" s="1" t="s">
        <v>22</v>
      </c>
      <c r="D1984" s="1" t="s">
        <v>18</v>
      </c>
      <c r="E1984" s="1" t="s">
        <v>24</v>
      </c>
      <c r="F1984" s="1" t="s">
        <v>44</v>
      </c>
      <c r="G1984" s="1" t="s">
        <v>21</v>
      </c>
      <c r="H1984" s="1" t="s">
        <v>29</v>
      </c>
      <c r="J1984">
        <v>21.05</v>
      </c>
    </row>
    <row r="1985" spans="1:10" x14ac:dyDescent="0.25">
      <c r="A1985">
        <v>1000237</v>
      </c>
      <c r="B1985">
        <v>2017</v>
      </c>
      <c r="C1985" s="1" t="s">
        <v>10</v>
      </c>
      <c r="D1985" s="1" t="s">
        <v>18</v>
      </c>
      <c r="E1985" s="1" t="s">
        <v>24</v>
      </c>
      <c r="F1985" s="1" t="s">
        <v>44</v>
      </c>
      <c r="G1985" s="1" t="s">
        <v>21</v>
      </c>
      <c r="H1985" s="1" t="s">
        <v>29</v>
      </c>
      <c r="J1985">
        <v>87.59</v>
      </c>
    </row>
    <row r="1986" spans="1:10" x14ac:dyDescent="0.25">
      <c r="A1986">
        <v>1000237</v>
      </c>
      <c r="B1986">
        <v>2017</v>
      </c>
      <c r="C1986" s="1" t="s">
        <v>10</v>
      </c>
      <c r="D1986" s="1" t="s">
        <v>18</v>
      </c>
      <c r="E1986" s="1" t="s">
        <v>24</v>
      </c>
      <c r="F1986" s="1" t="s">
        <v>44</v>
      </c>
      <c r="G1986" s="1" t="s">
        <v>21</v>
      </c>
      <c r="H1986" s="1" t="s">
        <v>29</v>
      </c>
      <c r="J1986">
        <v>53.2</v>
      </c>
    </row>
    <row r="1987" spans="1:10" x14ac:dyDescent="0.25">
      <c r="A1987">
        <v>1000237</v>
      </c>
      <c r="B1987">
        <v>2017</v>
      </c>
      <c r="C1987" s="1" t="s">
        <v>22</v>
      </c>
      <c r="D1987" s="1" t="s">
        <v>18</v>
      </c>
      <c r="E1987" s="1" t="s">
        <v>24</v>
      </c>
      <c r="F1987" s="1" t="s">
        <v>44</v>
      </c>
      <c r="G1987" s="1" t="s">
        <v>21</v>
      </c>
      <c r="H1987" s="1" t="s">
        <v>29</v>
      </c>
      <c r="J1987">
        <v>159.16</v>
      </c>
    </row>
    <row r="1988" spans="1:10" x14ac:dyDescent="0.25">
      <c r="A1988">
        <v>1000237</v>
      </c>
      <c r="B1988">
        <v>2017</v>
      </c>
      <c r="C1988" s="1" t="s">
        <v>26</v>
      </c>
      <c r="D1988" s="1" t="s">
        <v>18</v>
      </c>
      <c r="E1988" s="1" t="s">
        <v>24</v>
      </c>
      <c r="F1988" s="1" t="s">
        <v>44</v>
      </c>
      <c r="G1988" s="1" t="s">
        <v>21</v>
      </c>
      <c r="H1988" s="1" t="s">
        <v>29</v>
      </c>
      <c r="J1988">
        <v>14.6</v>
      </c>
    </row>
    <row r="1989" spans="1:10" x14ac:dyDescent="0.25">
      <c r="A1989">
        <v>1000237</v>
      </c>
      <c r="B1989">
        <v>2017</v>
      </c>
      <c r="C1989" s="1" t="s">
        <v>16</v>
      </c>
      <c r="D1989" s="1" t="s">
        <v>18</v>
      </c>
      <c r="E1989" s="1" t="s">
        <v>24</v>
      </c>
      <c r="F1989" s="1" t="s">
        <v>44</v>
      </c>
      <c r="G1989" s="1" t="s">
        <v>21</v>
      </c>
      <c r="H1989" s="1" t="s">
        <v>29</v>
      </c>
      <c r="J1989">
        <v>207.42</v>
      </c>
    </row>
    <row r="1990" spans="1:10" x14ac:dyDescent="0.25">
      <c r="A1990">
        <v>1000237</v>
      </c>
      <c r="B1990">
        <v>2017</v>
      </c>
      <c r="C1990" s="1" t="s">
        <v>10</v>
      </c>
      <c r="D1990" s="1" t="s">
        <v>18</v>
      </c>
      <c r="E1990" s="1" t="s">
        <v>24</v>
      </c>
      <c r="F1990" s="1" t="s">
        <v>44</v>
      </c>
      <c r="G1990" s="1" t="s">
        <v>21</v>
      </c>
      <c r="H1990" s="1" t="s">
        <v>29</v>
      </c>
      <c r="J1990">
        <v>196.19</v>
      </c>
    </row>
    <row r="1991" spans="1:10" x14ac:dyDescent="0.25">
      <c r="A1991">
        <v>1001265</v>
      </c>
      <c r="B1991">
        <v>2017</v>
      </c>
      <c r="C1991" s="1" t="s">
        <v>22</v>
      </c>
      <c r="D1991" s="1" t="s">
        <v>11</v>
      </c>
      <c r="E1991" s="1" t="s">
        <v>12</v>
      </c>
      <c r="F1991" s="1" t="s">
        <v>36</v>
      </c>
      <c r="G1991" s="1" t="s">
        <v>28</v>
      </c>
      <c r="H1991" s="1" t="s">
        <v>29</v>
      </c>
      <c r="I1991">
        <v>162.47839999999999</v>
      </c>
      <c r="J1991">
        <v>99.68</v>
      </c>
    </row>
    <row r="1992" spans="1:10" x14ac:dyDescent="0.25">
      <c r="A1992">
        <v>1001194</v>
      </c>
      <c r="B1992">
        <v>2017</v>
      </c>
      <c r="C1992" s="1" t="s">
        <v>16</v>
      </c>
      <c r="D1992" s="1" t="s">
        <v>11</v>
      </c>
      <c r="E1992" s="1" t="s">
        <v>24</v>
      </c>
      <c r="F1992" s="1" t="s">
        <v>30</v>
      </c>
      <c r="G1992" s="1" t="s">
        <v>28</v>
      </c>
      <c r="H1992" s="1" t="s">
        <v>29</v>
      </c>
      <c r="I1992">
        <v>162.40950000000001</v>
      </c>
      <c r="J1992">
        <v>164.05</v>
      </c>
    </row>
    <row r="1993" spans="1:10" x14ac:dyDescent="0.25">
      <c r="A1993">
        <v>1000588</v>
      </c>
      <c r="B1993">
        <v>2017</v>
      </c>
      <c r="C1993" s="1" t="s">
        <v>23</v>
      </c>
      <c r="D1993" s="1" t="s">
        <v>11</v>
      </c>
      <c r="E1993" s="1" t="s">
        <v>24</v>
      </c>
      <c r="F1993" s="1" t="s">
        <v>32</v>
      </c>
      <c r="G1993" s="1" t="s">
        <v>28</v>
      </c>
      <c r="H1993" s="1" t="s">
        <v>15</v>
      </c>
      <c r="I1993">
        <v>162.18020000000001</v>
      </c>
      <c r="J1993">
        <v>165.49</v>
      </c>
    </row>
    <row r="1994" spans="1:10" x14ac:dyDescent="0.25">
      <c r="A1994">
        <v>1000550</v>
      </c>
      <c r="B1994">
        <v>2017</v>
      </c>
      <c r="C1994" s="1" t="s">
        <v>17</v>
      </c>
      <c r="D1994" s="1" t="s">
        <v>18</v>
      </c>
      <c r="E1994" s="1" t="s">
        <v>34</v>
      </c>
      <c r="F1994" s="1" t="s">
        <v>48</v>
      </c>
      <c r="G1994" s="1" t="s">
        <v>28</v>
      </c>
      <c r="H1994" s="1" t="s">
        <v>29</v>
      </c>
      <c r="I1994">
        <v>161.8587</v>
      </c>
      <c r="J1994">
        <v>105.79</v>
      </c>
    </row>
    <row r="1995" spans="1:10" x14ac:dyDescent="0.25">
      <c r="A1995">
        <v>1000550</v>
      </c>
      <c r="B1995">
        <v>2017</v>
      </c>
      <c r="C1995" s="1" t="s">
        <v>10</v>
      </c>
      <c r="D1995" s="1" t="s">
        <v>18</v>
      </c>
      <c r="E1995" s="1" t="s">
        <v>34</v>
      </c>
      <c r="F1995" s="1" t="s">
        <v>48</v>
      </c>
      <c r="G1995" s="1" t="s">
        <v>28</v>
      </c>
      <c r="H1995" s="1" t="s">
        <v>29</v>
      </c>
      <c r="I1995">
        <v>161.8323</v>
      </c>
      <c r="J1995">
        <v>160.22999999999999</v>
      </c>
    </row>
    <row r="1996" spans="1:10" x14ac:dyDescent="0.25">
      <c r="A1996">
        <v>1002544</v>
      </c>
      <c r="B1996">
        <v>2017</v>
      </c>
      <c r="C1996" s="1" t="s">
        <v>16</v>
      </c>
      <c r="D1996" s="1" t="s">
        <v>18</v>
      </c>
      <c r="E1996" s="1" t="s">
        <v>34</v>
      </c>
      <c r="F1996" s="1" t="s">
        <v>30</v>
      </c>
      <c r="G1996" s="1" t="s">
        <v>28</v>
      </c>
      <c r="H1996" s="1" t="s">
        <v>15</v>
      </c>
      <c r="I1996">
        <v>161.82110000000003</v>
      </c>
      <c r="J1996">
        <v>100.51</v>
      </c>
    </row>
    <row r="1997" spans="1:10" x14ac:dyDescent="0.25">
      <c r="A1997">
        <v>1000981</v>
      </c>
      <c r="B1997">
        <v>2017</v>
      </c>
      <c r="C1997" s="1" t="s">
        <v>16</v>
      </c>
      <c r="D1997" s="1" t="s">
        <v>18</v>
      </c>
      <c r="E1997" s="1" t="s">
        <v>24</v>
      </c>
      <c r="F1997" s="1" t="s">
        <v>36</v>
      </c>
      <c r="G1997" s="1" t="s">
        <v>28</v>
      </c>
      <c r="H1997" s="1" t="s">
        <v>29</v>
      </c>
      <c r="I1997">
        <v>161.79119999999998</v>
      </c>
      <c r="J1997">
        <v>117.24</v>
      </c>
    </row>
    <row r="1998" spans="1:10" x14ac:dyDescent="0.25">
      <c r="A1998">
        <v>1000770</v>
      </c>
      <c r="B1998">
        <v>2017</v>
      </c>
      <c r="C1998" s="1" t="s">
        <v>23</v>
      </c>
      <c r="D1998" s="1" t="s">
        <v>18</v>
      </c>
      <c r="E1998" s="1" t="s">
        <v>12</v>
      </c>
      <c r="F1998" s="1" t="s">
        <v>33</v>
      </c>
      <c r="G1998" s="1" t="s">
        <v>28</v>
      </c>
      <c r="H1998" s="1" t="s">
        <v>29</v>
      </c>
      <c r="I1998">
        <v>161.71469999999999</v>
      </c>
      <c r="J1998">
        <v>110.01</v>
      </c>
    </row>
    <row r="1999" spans="1:10" x14ac:dyDescent="0.25">
      <c r="A1999">
        <v>1002526</v>
      </c>
      <c r="B1999">
        <v>2017</v>
      </c>
      <c r="C1999" s="1" t="s">
        <v>22</v>
      </c>
      <c r="D1999" s="1" t="s">
        <v>18</v>
      </c>
      <c r="E1999" s="1" t="s">
        <v>19</v>
      </c>
      <c r="F1999" s="1" t="s">
        <v>49</v>
      </c>
      <c r="G1999" s="1" t="s">
        <v>28</v>
      </c>
      <c r="H1999" s="1" t="s">
        <v>29</v>
      </c>
      <c r="I1999">
        <v>161.57609999999997</v>
      </c>
      <c r="J1999">
        <v>194.67</v>
      </c>
    </row>
    <row r="2000" spans="1:10" x14ac:dyDescent="0.25">
      <c r="A2000">
        <v>1000125</v>
      </c>
      <c r="B2000">
        <v>2017</v>
      </c>
      <c r="C2000" s="1" t="s">
        <v>17</v>
      </c>
      <c r="D2000" s="1" t="s">
        <v>18</v>
      </c>
      <c r="E2000" s="1" t="s">
        <v>34</v>
      </c>
      <c r="F2000" s="1" t="s">
        <v>40</v>
      </c>
      <c r="G2000" s="1" t="s">
        <v>28</v>
      </c>
      <c r="H2000" s="1" t="s">
        <v>29</v>
      </c>
      <c r="I2000">
        <v>161.56559999999999</v>
      </c>
      <c r="J2000">
        <v>192.34</v>
      </c>
    </row>
    <row r="2001" spans="1:10" x14ac:dyDescent="0.25">
      <c r="A2001">
        <v>1002203</v>
      </c>
      <c r="B2001">
        <v>2017</v>
      </c>
      <c r="C2001" s="1" t="s">
        <v>26</v>
      </c>
      <c r="D2001" s="1" t="s">
        <v>18</v>
      </c>
      <c r="E2001" s="1" t="s">
        <v>34</v>
      </c>
      <c r="F2001" s="1" t="s">
        <v>41</v>
      </c>
      <c r="G2001" s="1" t="s">
        <v>28</v>
      </c>
      <c r="H2001" s="1" t="s">
        <v>29</v>
      </c>
      <c r="I2001">
        <v>161.54320000000001</v>
      </c>
      <c r="J2001">
        <v>164.84</v>
      </c>
    </row>
    <row r="2002" spans="1:10" x14ac:dyDescent="0.25">
      <c r="A2002">
        <v>1002446</v>
      </c>
      <c r="B2002">
        <v>2017</v>
      </c>
      <c r="C2002" s="1" t="s">
        <v>23</v>
      </c>
      <c r="D2002" s="1" t="s">
        <v>18</v>
      </c>
      <c r="E2002" s="1" t="s">
        <v>12</v>
      </c>
      <c r="F2002" s="1" t="s">
        <v>35</v>
      </c>
      <c r="G2002" s="1" t="s">
        <v>28</v>
      </c>
      <c r="H2002" s="1" t="s">
        <v>15</v>
      </c>
      <c r="I2002">
        <v>161.45250000000001</v>
      </c>
      <c r="J2002">
        <v>156.75</v>
      </c>
    </row>
    <row r="2003" spans="1:10" x14ac:dyDescent="0.25">
      <c r="A2003">
        <v>1002172</v>
      </c>
      <c r="B2003">
        <v>2017</v>
      </c>
      <c r="C2003" s="1" t="s">
        <v>22</v>
      </c>
      <c r="D2003" s="1" t="s">
        <v>18</v>
      </c>
      <c r="E2003" s="1" t="s">
        <v>12</v>
      </c>
      <c r="F2003" s="1" t="s">
        <v>36</v>
      </c>
      <c r="G2003" s="1" t="s">
        <v>28</v>
      </c>
      <c r="H2003" s="1" t="s">
        <v>15</v>
      </c>
      <c r="I2003">
        <v>161.42219999999998</v>
      </c>
      <c r="J2003">
        <v>96.66</v>
      </c>
    </row>
    <row r="2004" spans="1:10" x14ac:dyDescent="0.25">
      <c r="A2004">
        <v>1002237</v>
      </c>
      <c r="B2004">
        <v>2017</v>
      </c>
      <c r="C2004" s="1" t="s">
        <v>10</v>
      </c>
      <c r="D2004" s="1" t="s">
        <v>11</v>
      </c>
      <c r="E2004" s="1" t="s">
        <v>31</v>
      </c>
      <c r="F2004" s="1" t="s">
        <v>44</v>
      </c>
      <c r="G2004" s="1" t="s">
        <v>28</v>
      </c>
      <c r="H2004" s="1" t="s">
        <v>15</v>
      </c>
      <c r="I2004">
        <v>161.38079999999999</v>
      </c>
      <c r="J2004">
        <v>192.12</v>
      </c>
    </row>
    <row r="2005" spans="1:10" x14ac:dyDescent="0.25">
      <c r="A2005">
        <v>1000239</v>
      </c>
      <c r="B2005">
        <v>2017</v>
      </c>
      <c r="C2005" s="1" t="s">
        <v>16</v>
      </c>
      <c r="D2005" s="1" t="s">
        <v>18</v>
      </c>
      <c r="E2005" s="1" t="s">
        <v>12</v>
      </c>
      <c r="F2005" s="1" t="s">
        <v>43</v>
      </c>
      <c r="G2005" s="1" t="s">
        <v>14</v>
      </c>
      <c r="H2005" s="1" t="s">
        <v>15</v>
      </c>
      <c r="J2005">
        <v>71.38</v>
      </c>
    </row>
    <row r="2006" spans="1:10" x14ac:dyDescent="0.25">
      <c r="A2006">
        <v>1000239</v>
      </c>
      <c r="B2006">
        <v>2017</v>
      </c>
      <c r="C2006" s="1" t="s">
        <v>23</v>
      </c>
      <c r="D2006" s="1" t="s">
        <v>18</v>
      </c>
      <c r="E2006" s="1" t="s">
        <v>12</v>
      </c>
      <c r="F2006" s="1" t="s">
        <v>43</v>
      </c>
      <c r="G2006" s="1" t="s">
        <v>14</v>
      </c>
      <c r="H2006" s="1" t="s">
        <v>15</v>
      </c>
      <c r="J2006">
        <v>109.67</v>
      </c>
    </row>
    <row r="2007" spans="1:10" x14ac:dyDescent="0.25">
      <c r="A2007">
        <v>1000239</v>
      </c>
      <c r="B2007">
        <v>2017</v>
      </c>
      <c r="C2007" s="1" t="s">
        <v>26</v>
      </c>
      <c r="D2007" s="1" t="s">
        <v>18</v>
      </c>
      <c r="E2007" s="1" t="s">
        <v>12</v>
      </c>
      <c r="F2007" s="1" t="s">
        <v>43</v>
      </c>
      <c r="G2007" s="1" t="s">
        <v>14</v>
      </c>
      <c r="H2007" s="1" t="s">
        <v>15</v>
      </c>
      <c r="J2007">
        <v>200.72</v>
      </c>
    </row>
    <row r="2008" spans="1:10" x14ac:dyDescent="0.25">
      <c r="A2008">
        <v>1000239</v>
      </c>
      <c r="B2008">
        <v>2017</v>
      </c>
      <c r="C2008" s="1" t="s">
        <v>23</v>
      </c>
      <c r="D2008" s="1" t="s">
        <v>18</v>
      </c>
      <c r="E2008" s="1" t="s">
        <v>12</v>
      </c>
      <c r="F2008" s="1" t="s">
        <v>43</v>
      </c>
      <c r="G2008" s="1" t="s">
        <v>14</v>
      </c>
      <c r="H2008" s="1" t="s">
        <v>15</v>
      </c>
      <c r="J2008">
        <v>99.69</v>
      </c>
    </row>
    <row r="2009" spans="1:10" x14ac:dyDescent="0.25">
      <c r="A2009">
        <v>1000239</v>
      </c>
      <c r="B2009">
        <v>2017</v>
      </c>
      <c r="C2009" s="1" t="s">
        <v>23</v>
      </c>
      <c r="D2009" s="1" t="s">
        <v>18</v>
      </c>
      <c r="E2009" s="1" t="s">
        <v>12</v>
      </c>
      <c r="F2009" s="1" t="s">
        <v>43</v>
      </c>
      <c r="G2009" s="1" t="s">
        <v>14</v>
      </c>
      <c r="H2009" s="1" t="s">
        <v>15</v>
      </c>
      <c r="J2009">
        <v>54.53</v>
      </c>
    </row>
    <row r="2010" spans="1:10" x14ac:dyDescent="0.25">
      <c r="A2010">
        <v>1000240</v>
      </c>
      <c r="B2010">
        <v>2017</v>
      </c>
      <c r="C2010" s="1" t="s">
        <v>16</v>
      </c>
      <c r="D2010" s="1" t="s">
        <v>18</v>
      </c>
      <c r="E2010" s="1" t="s">
        <v>37</v>
      </c>
      <c r="F2010" s="1" t="s">
        <v>42</v>
      </c>
      <c r="G2010" s="1" t="s">
        <v>14</v>
      </c>
      <c r="H2010" s="1" t="s">
        <v>29</v>
      </c>
      <c r="J2010">
        <v>108.19</v>
      </c>
    </row>
    <row r="2011" spans="1:10" x14ac:dyDescent="0.25">
      <c r="A2011">
        <v>1000240</v>
      </c>
      <c r="B2011">
        <v>2017</v>
      </c>
      <c r="C2011" s="1" t="s">
        <v>23</v>
      </c>
      <c r="D2011" s="1" t="s">
        <v>18</v>
      </c>
      <c r="E2011" s="1" t="s">
        <v>37</v>
      </c>
      <c r="F2011" s="1" t="s">
        <v>42</v>
      </c>
      <c r="G2011" s="1" t="s">
        <v>14</v>
      </c>
      <c r="H2011" s="1" t="s">
        <v>29</v>
      </c>
      <c r="J2011">
        <v>114.71</v>
      </c>
    </row>
    <row r="2012" spans="1:10" x14ac:dyDescent="0.25">
      <c r="A2012">
        <v>1000240</v>
      </c>
      <c r="B2012">
        <v>2017</v>
      </c>
      <c r="C2012" s="1" t="s">
        <v>17</v>
      </c>
      <c r="D2012" s="1" t="s">
        <v>18</v>
      </c>
      <c r="E2012" s="1" t="s">
        <v>37</v>
      </c>
      <c r="F2012" s="1" t="s">
        <v>42</v>
      </c>
      <c r="G2012" s="1" t="s">
        <v>14</v>
      </c>
      <c r="H2012" s="1" t="s">
        <v>29</v>
      </c>
      <c r="J2012">
        <v>37.53</v>
      </c>
    </row>
    <row r="2013" spans="1:10" x14ac:dyDescent="0.25">
      <c r="A2013">
        <v>1000240</v>
      </c>
      <c r="B2013">
        <v>2017</v>
      </c>
      <c r="C2013" s="1" t="s">
        <v>10</v>
      </c>
      <c r="D2013" s="1" t="s">
        <v>18</v>
      </c>
      <c r="E2013" s="1" t="s">
        <v>37</v>
      </c>
      <c r="F2013" s="1" t="s">
        <v>42</v>
      </c>
      <c r="G2013" s="1" t="s">
        <v>14</v>
      </c>
      <c r="H2013" s="1" t="s">
        <v>29</v>
      </c>
      <c r="J2013">
        <v>155.05000000000001</v>
      </c>
    </row>
    <row r="2014" spans="1:10" x14ac:dyDescent="0.25">
      <c r="A2014">
        <v>1000242</v>
      </c>
      <c r="B2014">
        <v>2017</v>
      </c>
      <c r="C2014" s="1" t="s">
        <v>26</v>
      </c>
      <c r="D2014" s="1" t="s">
        <v>11</v>
      </c>
      <c r="E2014" s="1" t="s">
        <v>12</v>
      </c>
      <c r="F2014" s="1" t="s">
        <v>33</v>
      </c>
      <c r="G2014" s="1" t="s">
        <v>14</v>
      </c>
      <c r="H2014" s="1" t="s">
        <v>15</v>
      </c>
      <c r="J2014">
        <v>54.53</v>
      </c>
    </row>
    <row r="2015" spans="1:10" x14ac:dyDescent="0.25">
      <c r="A2015">
        <v>1000242</v>
      </c>
      <c r="B2015">
        <v>2017</v>
      </c>
      <c r="C2015" s="1" t="s">
        <v>16</v>
      </c>
      <c r="D2015" s="1" t="s">
        <v>11</v>
      </c>
      <c r="E2015" s="1" t="s">
        <v>12</v>
      </c>
      <c r="F2015" s="1" t="s">
        <v>33</v>
      </c>
      <c r="G2015" s="1" t="s">
        <v>14</v>
      </c>
      <c r="H2015" s="1" t="s">
        <v>15</v>
      </c>
      <c r="J2015">
        <v>155.25</v>
      </c>
    </row>
    <row r="2016" spans="1:10" x14ac:dyDescent="0.25">
      <c r="A2016">
        <v>1000242</v>
      </c>
      <c r="B2016">
        <v>2017</v>
      </c>
      <c r="C2016" s="1" t="s">
        <v>23</v>
      </c>
      <c r="D2016" s="1" t="s">
        <v>11</v>
      </c>
      <c r="E2016" s="1" t="s">
        <v>12</v>
      </c>
      <c r="F2016" s="1" t="s">
        <v>33</v>
      </c>
      <c r="G2016" s="1" t="s">
        <v>14</v>
      </c>
      <c r="H2016" s="1" t="s">
        <v>15</v>
      </c>
      <c r="J2016">
        <v>189.94</v>
      </c>
    </row>
    <row r="2017" spans="1:10" x14ac:dyDescent="0.25">
      <c r="A2017">
        <v>1000242</v>
      </c>
      <c r="B2017">
        <v>2017</v>
      </c>
      <c r="C2017" s="1" t="s">
        <v>26</v>
      </c>
      <c r="D2017" s="1" t="s">
        <v>11</v>
      </c>
      <c r="E2017" s="1" t="s">
        <v>12</v>
      </c>
      <c r="F2017" s="1" t="s">
        <v>33</v>
      </c>
      <c r="G2017" s="1" t="s">
        <v>14</v>
      </c>
      <c r="H2017" s="1" t="s">
        <v>15</v>
      </c>
      <c r="J2017">
        <v>196.49</v>
      </c>
    </row>
    <row r="2018" spans="1:10" x14ac:dyDescent="0.25">
      <c r="A2018">
        <v>1000242</v>
      </c>
      <c r="B2018">
        <v>2017</v>
      </c>
      <c r="C2018" s="1" t="s">
        <v>26</v>
      </c>
      <c r="D2018" s="1" t="s">
        <v>11</v>
      </c>
      <c r="E2018" s="1" t="s">
        <v>12</v>
      </c>
      <c r="F2018" s="1" t="s">
        <v>33</v>
      </c>
      <c r="G2018" s="1" t="s">
        <v>14</v>
      </c>
      <c r="H2018" s="1" t="s">
        <v>15</v>
      </c>
      <c r="J2018">
        <v>118.68</v>
      </c>
    </row>
    <row r="2019" spans="1:10" x14ac:dyDescent="0.25">
      <c r="A2019">
        <v>1000242</v>
      </c>
      <c r="B2019">
        <v>2017</v>
      </c>
      <c r="C2019" s="1" t="s">
        <v>17</v>
      </c>
      <c r="D2019" s="1" t="s">
        <v>11</v>
      </c>
      <c r="E2019" s="1" t="s">
        <v>12</v>
      </c>
      <c r="F2019" s="1" t="s">
        <v>33</v>
      </c>
      <c r="G2019" s="1" t="s">
        <v>14</v>
      </c>
      <c r="H2019" s="1" t="s">
        <v>15</v>
      </c>
      <c r="J2019">
        <v>158.96</v>
      </c>
    </row>
    <row r="2020" spans="1:10" x14ac:dyDescent="0.25">
      <c r="A2020">
        <v>1000242</v>
      </c>
      <c r="B2020">
        <v>2017</v>
      </c>
      <c r="C2020" s="1" t="s">
        <v>10</v>
      </c>
      <c r="D2020" s="1" t="s">
        <v>11</v>
      </c>
      <c r="E2020" s="1" t="s">
        <v>12</v>
      </c>
      <c r="F2020" s="1" t="s">
        <v>33</v>
      </c>
      <c r="G2020" s="1" t="s">
        <v>14</v>
      </c>
      <c r="H2020" s="1" t="s">
        <v>15</v>
      </c>
      <c r="J2020">
        <v>65.87</v>
      </c>
    </row>
    <row r="2021" spans="1:10" x14ac:dyDescent="0.25">
      <c r="A2021">
        <v>1000242</v>
      </c>
      <c r="B2021">
        <v>2017</v>
      </c>
      <c r="C2021" s="1" t="s">
        <v>16</v>
      </c>
      <c r="D2021" s="1" t="s">
        <v>11</v>
      </c>
      <c r="E2021" s="1" t="s">
        <v>12</v>
      </c>
      <c r="F2021" s="1" t="s">
        <v>33</v>
      </c>
      <c r="G2021" s="1" t="s">
        <v>14</v>
      </c>
      <c r="H2021" s="1" t="s">
        <v>15</v>
      </c>
      <c r="J2021">
        <v>117.64</v>
      </c>
    </row>
    <row r="2022" spans="1:10" x14ac:dyDescent="0.25">
      <c r="A2022">
        <v>1000242</v>
      </c>
      <c r="B2022">
        <v>2017</v>
      </c>
      <c r="C2022" s="1" t="s">
        <v>23</v>
      </c>
      <c r="D2022" s="1" t="s">
        <v>11</v>
      </c>
      <c r="E2022" s="1" t="s">
        <v>12</v>
      </c>
      <c r="F2022" s="1" t="s">
        <v>33</v>
      </c>
      <c r="G2022" s="1" t="s">
        <v>14</v>
      </c>
      <c r="H2022" s="1" t="s">
        <v>15</v>
      </c>
      <c r="J2022">
        <v>78.8</v>
      </c>
    </row>
    <row r="2023" spans="1:10" x14ac:dyDescent="0.25">
      <c r="A2023">
        <v>1000242</v>
      </c>
      <c r="B2023">
        <v>2017</v>
      </c>
      <c r="C2023" s="1" t="s">
        <v>10</v>
      </c>
      <c r="D2023" s="1" t="s">
        <v>11</v>
      </c>
      <c r="E2023" s="1" t="s">
        <v>12</v>
      </c>
      <c r="F2023" s="1" t="s">
        <v>33</v>
      </c>
      <c r="G2023" s="1" t="s">
        <v>14</v>
      </c>
      <c r="H2023" s="1" t="s">
        <v>15</v>
      </c>
      <c r="J2023">
        <v>152.88</v>
      </c>
    </row>
    <row r="2024" spans="1:10" x14ac:dyDescent="0.25">
      <c r="A2024">
        <v>1000242</v>
      </c>
      <c r="B2024">
        <v>2017</v>
      </c>
      <c r="C2024" s="1" t="s">
        <v>23</v>
      </c>
      <c r="D2024" s="1" t="s">
        <v>11</v>
      </c>
      <c r="E2024" s="1" t="s">
        <v>12</v>
      </c>
      <c r="F2024" s="1" t="s">
        <v>33</v>
      </c>
      <c r="G2024" s="1" t="s">
        <v>14</v>
      </c>
      <c r="H2024" s="1" t="s">
        <v>15</v>
      </c>
      <c r="J2024">
        <v>99.15</v>
      </c>
    </row>
    <row r="2025" spans="1:10" x14ac:dyDescent="0.25">
      <c r="A2025">
        <v>1000243</v>
      </c>
      <c r="B2025">
        <v>2017</v>
      </c>
      <c r="C2025" s="1" t="s">
        <v>23</v>
      </c>
      <c r="D2025" s="1" t="s">
        <v>18</v>
      </c>
      <c r="E2025" s="1" t="s">
        <v>24</v>
      </c>
      <c r="F2025" s="1" t="s">
        <v>20</v>
      </c>
      <c r="G2025" s="1" t="s">
        <v>21</v>
      </c>
      <c r="H2025" s="1" t="s">
        <v>15</v>
      </c>
      <c r="J2025">
        <v>69.03</v>
      </c>
    </row>
    <row r="2026" spans="1:10" x14ac:dyDescent="0.25">
      <c r="A2026">
        <v>1000243</v>
      </c>
      <c r="B2026">
        <v>2017</v>
      </c>
      <c r="C2026" s="1" t="s">
        <v>17</v>
      </c>
      <c r="D2026" s="1" t="s">
        <v>18</v>
      </c>
      <c r="E2026" s="1" t="s">
        <v>24</v>
      </c>
      <c r="F2026" s="1" t="s">
        <v>20</v>
      </c>
      <c r="G2026" s="1" t="s">
        <v>21</v>
      </c>
      <c r="H2026" s="1" t="s">
        <v>15</v>
      </c>
      <c r="J2026">
        <v>130.56</v>
      </c>
    </row>
    <row r="2027" spans="1:10" x14ac:dyDescent="0.25">
      <c r="A2027">
        <v>1002523</v>
      </c>
      <c r="B2027">
        <v>2017</v>
      </c>
      <c r="C2027" s="1" t="s">
        <v>17</v>
      </c>
      <c r="D2027" s="1" t="s">
        <v>18</v>
      </c>
      <c r="E2027" s="1" t="s">
        <v>24</v>
      </c>
      <c r="F2027" s="1" t="s">
        <v>42</v>
      </c>
      <c r="G2027" s="1" t="s">
        <v>28</v>
      </c>
      <c r="H2027" s="1" t="s">
        <v>15</v>
      </c>
      <c r="I2027">
        <v>161.35560000000001</v>
      </c>
      <c r="J2027">
        <v>192.09</v>
      </c>
    </row>
    <row r="2028" spans="1:10" x14ac:dyDescent="0.25">
      <c r="A2028">
        <v>1001962</v>
      </c>
      <c r="B2028">
        <v>2017</v>
      </c>
      <c r="C2028" s="1" t="s">
        <v>10</v>
      </c>
      <c r="D2028" s="1" t="s">
        <v>11</v>
      </c>
      <c r="E2028" s="1" t="s">
        <v>12</v>
      </c>
      <c r="F2028" s="1" t="s">
        <v>30</v>
      </c>
      <c r="G2028" s="1" t="s">
        <v>28</v>
      </c>
      <c r="H2028" s="1" t="s">
        <v>29</v>
      </c>
      <c r="I2028">
        <v>161.3373</v>
      </c>
      <c r="J2028">
        <v>101.47</v>
      </c>
    </row>
    <row r="2029" spans="1:10" x14ac:dyDescent="0.25">
      <c r="A2029">
        <v>1000796</v>
      </c>
      <c r="B2029">
        <v>2017</v>
      </c>
      <c r="C2029" s="1" t="s">
        <v>17</v>
      </c>
      <c r="D2029" s="1" t="s">
        <v>18</v>
      </c>
      <c r="E2029" s="1" t="s">
        <v>37</v>
      </c>
      <c r="F2029" s="1" t="s">
        <v>44</v>
      </c>
      <c r="G2029" s="1" t="s">
        <v>28</v>
      </c>
      <c r="H2029" s="1" t="s">
        <v>29</v>
      </c>
      <c r="I2029">
        <v>161.32739999999998</v>
      </c>
      <c r="J2029">
        <v>95.46</v>
      </c>
    </row>
    <row r="2030" spans="1:10" x14ac:dyDescent="0.25">
      <c r="A2030">
        <v>1001592</v>
      </c>
      <c r="B2030">
        <v>2017</v>
      </c>
      <c r="C2030" s="1" t="s">
        <v>22</v>
      </c>
      <c r="D2030" s="1" t="s">
        <v>18</v>
      </c>
      <c r="E2030" s="1" t="s">
        <v>31</v>
      </c>
      <c r="F2030" s="1" t="s">
        <v>35</v>
      </c>
      <c r="G2030" s="1" t="s">
        <v>28</v>
      </c>
      <c r="H2030" s="1" t="s">
        <v>29</v>
      </c>
      <c r="I2030">
        <v>161.16279999999998</v>
      </c>
      <c r="J2030">
        <v>98.27</v>
      </c>
    </row>
    <row r="2031" spans="1:10" x14ac:dyDescent="0.25">
      <c r="A2031">
        <v>1000912</v>
      </c>
      <c r="B2031">
        <v>2017</v>
      </c>
      <c r="C2031" s="1" t="s">
        <v>17</v>
      </c>
      <c r="D2031" s="1" t="s">
        <v>11</v>
      </c>
      <c r="E2031" s="1" t="s">
        <v>31</v>
      </c>
      <c r="F2031" s="1" t="s">
        <v>46</v>
      </c>
      <c r="G2031" s="1" t="s">
        <v>28</v>
      </c>
      <c r="H2031" s="1" t="s">
        <v>15</v>
      </c>
      <c r="I2031">
        <v>161.13999999999999</v>
      </c>
      <c r="J2031">
        <v>115.1</v>
      </c>
    </row>
    <row r="2032" spans="1:10" x14ac:dyDescent="0.25">
      <c r="A2032">
        <v>1001274</v>
      </c>
      <c r="B2032">
        <v>2017</v>
      </c>
      <c r="C2032" s="1" t="s">
        <v>16</v>
      </c>
      <c r="D2032" s="1" t="s">
        <v>18</v>
      </c>
      <c r="E2032" s="1" t="s">
        <v>34</v>
      </c>
      <c r="F2032" s="1" t="s">
        <v>35</v>
      </c>
      <c r="G2032" s="1" t="s">
        <v>28</v>
      </c>
      <c r="H2032" s="1" t="s">
        <v>29</v>
      </c>
      <c r="I2032">
        <v>161.10290000000001</v>
      </c>
      <c r="J2032">
        <v>121.13</v>
      </c>
    </row>
    <row r="2033" spans="1:10" x14ac:dyDescent="0.25">
      <c r="A2033">
        <v>1000953</v>
      </c>
      <c r="B2033">
        <v>2017</v>
      </c>
      <c r="C2033" s="1" t="s">
        <v>22</v>
      </c>
      <c r="D2033" s="1" t="s">
        <v>18</v>
      </c>
      <c r="E2033" s="1" t="s">
        <v>37</v>
      </c>
      <c r="F2033" s="1" t="s">
        <v>36</v>
      </c>
      <c r="G2033" s="1" t="s">
        <v>28</v>
      </c>
      <c r="H2033" s="1" t="s">
        <v>29</v>
      </c>
      <c r="I2033">
        <v>161.09280000000001</v>
      </c>
      <c r="J2033">
        <v>99.44</v>
      </c>
    </row>
    <row r="2034" spans="1:10" x14ac:dyDescent="0.25">
      <c r="A2034">
        <v>1002457</v>
      </c>
      <c r="B2034">
        <v>2017</v>
      </c>
      <c r="C2034" s="1" t="s">
        <v>10</v>
      </c>
      <c r="D2034" s="1" t="s">
        <v>18</v>
      </c>
      <c r="E2034" s="1" t="s">
        <v>24</v>
      </c>
      <c r="F2034" s="1" t="s">
        <v>39</v>
      </c>
      <c r="G2034" s="1" t="s">
        <v>28</v>
      </c>
      <c r="H2034" s="1" t="s">
        <v>29</v>
      </c>
      <c r="I2034">
        <v>161.06480000000002</v>
      </c>
      <c r="J2034">
        <v>154.87</v>
      </c>
    </row>
    <row r="2035" spans="1:10" x14ac:dyDescent="0.25">
      <c r="A2035">
        <v>1001389</v>
      </c>
      <c r="B2035">
        <v>2017</v>
      </c>
      <c r="C2035" s="1" t="s">
        <v>10</v>
      </c>
      <c r="D2035" s="1" t="s">
        <v>18</v>
      </c>
      <c r="E2035" s="1" t="s">
        <v>24</v>
      </c>
      <c r="F2035" s="1" t="s">
        <v>42</v>
      </c>
      <c r="G2035" s="1" t="s">
        <v>28</v>
      </c>
      <c r="H2035" s="1" t="s">
        <v>29</v>
      </c>
      <c r="I2035">
        <v>160.9956</v>
      </c>
      <c r="J2035">
        <v>99.38</v>
      </c>
    </row>
    <row r="2036" spans="1:10" x14ac:dyDescent="0.25">
      <c r="A2036">
        <v>1002223</v>
      </c>
      <c r="B2036">
        <v>2017</v>
      </c>
      <c r="C2036" s="1" t="s">
        <v>10</v>
      </c>
      <c r="D2036" s="1" t="s">
        <v>18</v>
      </c>
      <c r="E2036" s="1" t="s">
        <v>24</v>
      </c>
      <c r="F2036" s="1" t="s">
        <v>46</v>
      </c>
      <c r="G2036" s="1" t="s">
        <v>28</v>
      </c>
      <c r="H2036" s="1" t="s">
        <v>29</v>
      </c>
      <c r="I2036">
        <v>160.79330000000002</v>
      </c>
      <c r="J2036">
        <v>156.11000000000001</v>
      </c>
    </row>
    <row r="2037" spans="1:10" x14ac:dyDescent="0.25">
      <c r="A2037">
        <v>1002092</v>
      </c>
      <c r="B2037">
        <v>2017</v>
      </c>
      <c r="C2037" s="1" t="s">
        <v>10</v>
      </c>
      <c r="D2037" s="1" t="s">
        <v>18</v>
      </c>
      <c r="E2037" s="1" t="s">
        <v>19</v>
      </c>
      <c r="F2037" s="1" t="s">
        <v>30</v>
      </c>
      <c r="G2037" s="1" t="s">
        <v>28</v>
      </c>
      <c r="H2037" s="1" t="s">
        <v>29</v>
      </c>
      <c r="I2037">
        <v>160.73999999999998</v>
      </c>
      <c r="J2037">
        <v>114</v>
      </c>
    </row>
    <row r="2038" spans="1:10" x14ac:dyDescent="0.25">
      <c r="A2038">
        <v>1001624</v>
      </c>
      <c r="B2038">
        <v>2017</v>
      </c>
      <c r="C2038" s="1" t="s">
        <v>23</v>
      </c>
      <c r="D2038" s="1" t="s">
        <v>18</v>
      </c>
      <c r="E2038" s="1" t="s">
        <v>24</v>
      </c>
      <c r="F2038" s="1" t="s">
        <v>39</v>
      </c>
      <c r="G2038" s="1" t="s">
        <v>28</v>
      </c>
      <c r="H2038" s="1" t="s">
        <v>29</v>
      </c>
      <c r="I2038">
        <v>160.55969999999999</v>
      </c>
      <c r="J2038">
        <v>158.97</v>
      </c>
    </row>
    <row r="2039" spans="1:10" x14ac:dyDescent="0.25">
      <c r="A2039">
        <v>1001354</v>
      </c>
      <c r="B2039">
        <v>2017</v>
      </c>
      <c r="C2039" s="1" t="s">
        <v>17</v>
      </c>
      <c r="D2039" s="1" t="s">
        <v>11</v>
      </c>
      <c r="E2039" s="1" t="s">
        <v>24</v>
      </c>
      <c r="F2039" s="1" t="s">
        <v>46</v>
      </c>
      <c r="G2039" s="1" t="s">
        <v>28</v>
      </c>
      <c r="H2039" s="1" t="s">
        <v>15</v>
      </c>
      <c r="I2039">
        <v>160.53</v>
      </c>
      <c r="J2039">
        <v>160.53</v>
      </c>
    </row>
    <row r="2040" spans="1:10" x14ac:dyDescent="0.25">
      <c r="A2040">
        <v>1000173</v>
      </c>
      <c r="B2040">
        <v>2017</v>
      </c>
      <c r="C2040" s="1" t="s">
        <v>17</v>
      </c>
      <c r="D2040" s="1" t="s">
        <v>18</v>
      </c>
      <c r="E2040" s="1" t="s">
        <v>24</v>
      </c>
      <c r="F2040" s="1" t="s">
        <v>39</v>
      </c>
      <c r="G2040" s="1" t="s">
        <v>28</v>
      </c>
      <c r="H2040" s="1" t="s">
        <v>29</v>
      </c>
      <c r="I2040">
        <v>160.51140000000001</v>
      </c>
      <c r="J2040">
        <v>127.39</v>
      </c>
    </row>
    <row r="2041" spans="1:10" x14ac:dyDescent="0.25">
      <c r="A2041">
        <v>1000954</v>
      </c>
      <c r="B2041">
        <v>2017</v>
      </c>
      <c r="C2041" s="1" t="s">
        <v>26</v>
      </c>
      <c r="D2041" s="1" t="s">
        <v>11</v>
      </c>
      <c r="E2041" s="1" t="s">
        <v>24</v>
      </c>
      <c r="F2041" s="1" t="s">
        <v>39</v>
      </c>
      <c r="G2041" s="1" t="s">
        <v>28</v>
      </c>
      <c r="H2041" s="1" t="s">
        <v>29</v>
      </c>
      <c r="I2041">
        <v>160.45050000000001</v>
      </c>
      <c r="J2041">
        <v>109.15</v>
      </c>
    </row>
    <row r="2042" spans="1:10" x14ac:dyDescent="0.25">
      <c r="A2042">
        <v>1001676</v>
      </c>
      <c r="B2042">
        <v>2017</v>
      </c>
      <c r="C2042" s="1" t="s">
        <v>16</v>
      </c>
      <c r="D2042" s="1" t="s">
        <v>18</v>
      </c>
      <c r="E2042" s="1" t="s">
        <v>12</v>
      </c>
      <c r="F2042" s="1" t="s">
        <v>33</v>
      </c>
      <c r="G2042" s="1" t="s">
        <v>28</v>
      </c>
      <c r="H2042" s="1" t="s">
        <v>15</v>
      </c>
      <c r="I2042">
        <v>160.40350000000001</v>
      </c>
      <c r="J2042">
        <v>188.71</v>
      </c>
    </row>
    <row r="2043" spans="1:10" x14ac:dyDescent="0.25">
      <c r="A2043">
        <v>1002153</v>
      </c>
      <c r="B2043">
        <v>2017</v>
      </c>
      <c r="C2043" s="1" t="s">
        <v>22</v>
      </c>
      <c r="D2043" s="1" t="s">
        <v>18</v>
      </c>
      <c r="E2043" s="1" t="s">
        <v>12</v>
      </c>
      <c r="F2043" s="1" t="s">
        <v>20</v>
      </c>
      <c r="G2043" s="1" t="s">
        <v>28</v>
      </c>
      <c r="H2043" s="1" t="s">
        <v>15</v>
      </c>
      <c r="I2043">
        <v>160.35599999999999</v>
      </c>
      <c r="J2043">
        <v>114.54</v>
      </c>
    </row>
    <row r="2044" spans="1:10" x14ac:dyDescent="0.25">
      <c r="A2044">
        <v>1001274</v>
      </c>
      <c r="B2044">
        <v>2017</v>
      </c>
      <c r="C2044" s="1" t="s">
        <v>22</v>
      </c>
      <c r="D2044" s="1" t="s">
        <v>18</v>
      </c>
      <c r="E2044" s="1" t="s">
        <v>34</v>
      </c>
      <c r="F2044" s="1" t="s">
        <v>35</v>
      </c>
      <c r="G2044" s="1" t="s">
        <v>28</v>
      </c>
      <c r="H2044" s="1" t="s">
        <v>29</v>
      </c>
      <c r="I2044">
        <v>160.31459999999998</v>
      </c>
      <c r="J2044">
        <v>116.17</v>
      </c>
    </row>
    <row r="2045" spans="1:10" x14ac:dyDescent="0.25">
      <c r="A2045">
        <v>1001667</v>
      </c>
      <c r="B2045">
        <v>2017</v>
      </c>
      <c r="C2045" s="1" t="s">
        <v>16</v>
      </c>
      <c r="D2045" s="1" t="s">
        <v>18</v>
      </c>
      <c r="E2045" s="1" t="s">
        <v>37</v>
      </c>
      <c r="F2045" s="1" t="s">
        <v>20</v>
      </c>
      <c r="G2045" s="1" t="s">
        <v>28</v>
      </c>
      <c r="H2045" s="1" t="s">
        <v>15</v>
      </c>
      <c r="I2045">
        <v>160.2774</v>
      </c>
      <c r="J2045">
        <v>119.61</v>
      </c>
    </row>
    <row r="2046" spans="1:10" x14ac:dyDescent="0.25">
      <c r="A2046">
        <v>1001473</v>
      </c>
      <c r="B2046">
        <v>2017</v>
      </c>
      <c r="C2046" s="1" t="s">
        <v>17</v>
      </c>
      <c r="D2046" s="1" t="s">
        <v>18</v>
      </c>
      <c r="E2046" s="1" t="s">
        <v>24</v>
      </c>
      <c r="F2046" s="1" t="s">
        <v>40</v>
      </c>
      <c r="G2046" s="1" t="s">
        <v>28</v>
      </c>
      <c r="H2046" s="1" t="s">
        <v>15</v>
      </c>
      <c r="I2046">
        <v>160.27690000000001</v>
      </c>
      <c r="J2046">
        <v>158.69</v>
      </c>
    </row>
    <row r="2047" spans="1:10" x14ac:dyDescent="0.25">
      <c r="A2047">
        <v>1000300</v>
      </c>
      <c r="B2047">
        <v>2017</v>
      </c>
      <c r="C2047" s="1" t="s">
        <v>17</v>
      </c>
      <c r="D2047" s="1" t="s">
        <v>18</v>
      </c>
      <c r="E2047" s="1" t="s">
        <v>24</v>
      </c>
      <c r="F2047" s="1" t="s">
        <v>35</v>
      </c>
      <c r="G2047" s="1" t="s">
        <v>28</v>
      </c>
      <c r="H2047" s="1" t="s">
        <v>29</v>
      </c>
      <c r="I2047">
        <v>160.26159999999999</v>
      </c>
      <c r="J2047">
        <v>98.32</v>
      </c>
    </row>
    <row r="2048" spans="1:10" x14ac:dyDescent="0.25">
      <c r="A2048">
        <v>1001639</v>
      </c>
      <c r="B2048">
        <v>2017</v>
      </c>
      <c r="C2048" s="1" t="s">
        <v>16</v>
      </c>
      <c r="D2048" s="1" t="s">
        <v>18</v>
      </c>
      <c r="E2048" s="1" t="s">
        <v>24</v>
      </c>
      <c r="F2048" s="1" t="s">
        <v>42</v>
      </c>
      <c r="G2048" s="1" t="s">
        <v>28</v>
      </c>
      <c r="H2048" s="1" t="s">
        <v>15</v>
      </c>
      <c r="I2048">
        <v>160.25610000000003</v>
      </c>
      <c r="J2048">
        <v>100.79</v>
      </c>
    </row>
    <row r="2049" spans="1:10" x14ac:dyDescent="0.25">
      <c r="A2049">
        <v>1002066</v>
      </c>
      <c r="B2049">
        <v>2017</v>
      </c>
      <c r="C2049" s="1" t="s">
        <v>26</v>
      </c>
      <c r="D2049" s="1" t="s">
        <v>11</v>
      </c>
      <c r="E2049" s="1" t="s">
        <v>24</v>
      </c>
      <c r="F2049" s="1" t="s">
        <v>44</v>
      </c>
      <c r="G2049" s="1" t="s">
        <v>28</v>
      </c>
      <c r="H2049" s="1" t="s">
        <v>29</v>
      </c>
      <c r="I2049">
        <v>160.24439999999998</v>
      </c>
      <c r="J2049">
        <v>195.42</v>
      </c>
    </row>
    <row r="2050" spans="1:10" x14ac:dyDescent="0.25">
      <c r="A2050">
        <v>1000130</v>
      </c>
      <c r="B2050">
        <v>2017</v>
      </c>
      <c r="C2050" s="1" t="s">
        <v>23</v>
      </c>
      <c r="D2050" s="1" t="s">
        <v>18</v>
      </c>
      <c r="E2050" s="1" t="s">
        <v>31</v>
      </c>
      <c r="F2050" s="1" t="s">
        <v>42</v>
      </c>
      <c r="G2050" s="1" t="s">
        <v>28</v>
      </c>
      <c r="H2050" s="1" t="s">
        <v>29</v>
      </c>
      <c r="I2050">
        <v>160.22319999999999</v>
      </c>
      <c r="J2050">
        <v>193.04</v>
      </c>
    </row>
    <row r="2051" spans="1:10" x14ac:dyDescent="0.25">
      <c r="A2051">
        <v>1000662</v>
      </c>
      <c r="B2051">
        <v>2017</v>
      </c>
      <c r="C2051" s="1" t="s">
        <v>10</v>
      </c>
      <c r="D2051" s="1" t="s">
        <v>18</v>
      </c>
      <c r="E2051" s="1" t="s">
        <v>12</v>
      </c>
      <c r="F2051" s="1" t="s">
        <v>33</v>
      </c>
      <c r="G2051" s="1" t="s">
        <v>28</v>
      </c>
      <c r="H2051" s="1" t="s">
        <v>15</v>
      </c>
      <c r="I2051">
        <v>160.1952</v>
      </c>
      <c r="J2051">
        <v>108.24</v>
      </c>
    </row>
    <row r="2052" spans="1:10" x14ac:dyDescent="0.25">
      <c r="A2052">
        <v>1000359</v>
      </c>
      <c r="B2052">
        <v>2017</v>
      </c>
      <c r="C2052" s="1" t="s">
        <v>22</v>
      </c>
      <c r="D2052" s="1" t="s">
        <v>18</v>
      </c>
      <c r="E2052" s="1" t="s">
        <v>24</v>
      </c>
      <c r="F2052" s="1" t="s">
        <v>42</v>
      </c>
      <c r="G2052" s="1" t="s">
        <v>28</v>
      </c>
      <c r="H2052" s="1" t="s">
        <v>15</v>
      </c>
      <c r="I2052">
        <v>160.05879999999999</v>
      </c>
      <c r="J2052">
        <v>132.28</v>
      </c>
    </row>
    <row r="2053" spans="1:10" x14ac:dyDescent="0.25">
      <c r="A2053">
        <v>1000147</v>
      </c>
      <c r="B2053">
        <v>2017</v>
      </c>
      <c r="C2053" s="1" t="s">
        <v>10</v>
      </c>
      <c r="D2053" s="1" t="s">
        <v>18</v>
      </c>
      <c r="E2053" s="1" t="s">
        <v>12</v>
      </c>
      <c r="F2053" s="1" t="s">
        <v>33</v>
      </c>
      <c r="G2053" s="1" t="s">
        <v>28</v>
      </c>
      <c r="H2053" s="1" t="s">
        <v>15</v>
      </c>
      <c r="I2053">
        <v>160.0248</v>
      </c>
      <c r="J2053">
        <v>153.87</v>
      </c>
    </row>
    <row r="2054" spans="1:10" x14ac:dyDescent="0.25">
      <c r="A2054">
        <v>1002231</v>
      </c>
      <c r="B2054">
        <v>2017</v>
      </c>
      <c r="C2054" s="1" t="s">
        <v>17</v>
      </c>
      <c r="D2054" s="1" t="s">
        <v>18</v>
      </c>
      <c r="E2054" s="1" t="s">
        <v>37</v>
      </c>
      <c r="F2054" s="1" t="s">
        <v>32</v>
      </c>
      <c r="G2054" s="1" t="s">
        <v>28</v>
      </c>
      <c r="H2054" s="1" t="s">
        <v>29</v>
      </c>
      <c r="I2054">
        <v>159.9693</v>
      </c>
      <c r="J2054">
        <v>95.79</v>
      </c>
    </row>
    <row r="2055" spans="1:10" x14ac:dyDescent="0.25">
      <c r="A2055">
        <v>1000331</v>
      </c>
      <c r="B2055">
        <v>2017</v>
      </c>
      <c r="C2055" s="1" t="s">
        <v>10</v>
      </c>
      <c r="D2055" s="1" t="s">
        <v>18</v>
      </c>
      <c r="E2055" s="1" t="s">
        <v>24</v>
      </c>
      <c r="F2055" s="1" t="s">
        <v>35</v>
      </c>
      <c r="G2055" s="1" t="s">
        <v>28</v>
      </c>
      <c r="H2055" s="1" t="s">
        <v>15</v>
      </c>
      <c r="I2055">
        <v>159.8527</v>
      </c>
      <c r="J2055">
        <v>158.27000000000001</v>
      </c>
    </row>
    <row r="2056" spans="1:10" x14ac:dyDescent="0.25">
      <c r="A2056">
        <v>1000508</v>
      </c>
      <c r="B2056">
        <v>2017</v>
      </c>
      <c r="C2056" s="1" t="s">
        <v>10</v>
      </c>
      <c r="D2056" s="1" t="s">
        <v>18</v>
      </c>
      <c r="E2056" s="1" t="s">
        <v>24</v>
      </c>
      <c r="F2056" s="1" t="s">
        <v>41</v>
      </c>
      <c r="G2056" s="1" t="s">
        <v>28</v>
      </c>
      <c r="H2056" s="1" t="s">
        <v>15</v>
      </c>
      <c r="I2056">
        <v>159.85</v>
      </c>
      <c r="J2056">
        <v>127.88</v>
      </c>
    </row>
    <row r="2057" spans="1:10" x14ac:dyDescent="0.25">
      <c r="A2057">
        <v>1001926</v>
      </c>
      <c r="B2057">
        <v>2017</v>
      </c>
      <c r="C2057" s="1" t="s">
        <v>17</v>
      </c>
      <c r="D2057" s="1" t="s">
        <v>11</v>
      </c>
      <c r="E2057" s="1" t="s">
        <v>12</v>
      </c>
      <c r="F2057" s="1" t="s">
        <v>39</v>
      </c>
      <c r="G2057" s="1" t="s">
        <v>28</v>
      </c>
      <c r="H2057" s="1" t="s">
        <v>15</v>
      </c>
      <c r="I2057">
        <v>159.79500000000002</v>
      </c>
      <c r="J2057">
        <v>100.5</v>
      </c>
    </row>
    <row r="2058" spans="1:10" x14ac:dyDescent="0.25">
      <c r="A2058">
        <v>1002011</v>
      </c>
      <c r="B2058">
        <v>2017</v>
      </c>
      <c r="C2058" s="1" t="s">
        <v>26</v>
      </c>
      <c r="D2058" s="1" t="s">
        <v>11</v>
      </c>
      <c r="E2058" s="1" t="s">
        <v>31</v>
      </c>
      <c r="F2058" s="1" t="s">
        <v>27</v>
      </c>
      <c r="G2058" s="1" t="s">
        <v>28</v>
      </c>
      <c r="H2058" s="1" t="s">
        <v>29</v>
      </c>
      <c r="I2058">
        <v>159.57479999999998</v>
      </c>
      <c r="J2058">
        <v>131.88</v>
      </c>
    </row>
    <row r="2059" spans="1:10" x14ac:dyDescent="0.25">
      <c r="A2059">
        <v>1002411</v>
      </c>
      <c r="B2059">
        <v>2017</v>
      </c>
      <c r="C2059" s="1" t="s">
        <v>23</v>
      </c>
      <c r="D2059" s="1" t="s">
        <v>11</v>
      </c>
      <c r="E2059" s="1" t="s">
        <v>31</v>
      </c>
      <c r="F2059" s="1" t="s">
        <v>40</v>
      </c>
      <c r="G2059" s="1" t="s">
        <v>28</v>
      </c>
      <c r="H2059" s="1" t="s">
        <v>15</v>
      </c>
      <c r="I2059">
        <v>159.56720000000001</v>
      </c>
      <c r="J2059">
        <v>153.43</v>
      </c>
    </row>
    <row r="2060" spans="1:10" x14ac:dyDescent="0.25">
      <c r="A2060">
        <v>1000651</v>
      </c>
      <c r="B2060">
        <v>2017</v>
      </c>
      <c r="C2060" s="1" t="s">
        <v>26</v>
      </c>
      <c r="D2060" s="1" t="s">
        <v>18</v>
      </c>
      <c r="E2060" s="1" t="s">
        <v>31</v>
      </c>
      <c r="F2060" s="1" t="s">
        <v>35</v>
      </c>
      <c r="G2060" s="1" t="s">
        <v>28</v>
      </c>
      <c r="H2060" s="1" t="s">
        <v>15</v>
      </c>
      <c r="I2060">
        <v>159.53760000000003</v>
      </c>
      <c r="J2060">
        <v>98.48</v>
      </c>
    </row>
    <row r="2061" spans="1:10" x14ac:dyDescent="0.25">
      <c r="A2061">
        <v>1001611</v>
      </c>
      <c r="B2061">
        <v>2017</v>
      </c>
      <c r="C2061" s="1" t="s">
        <v>17</v>
      </c>
      <c r="D2061" s="1" t="s">
        <v>18</v>
      </c>
      <c r="E2061" s="1" t="s">
        <v>24</v>
      </c>
      <c r="F2061" s="1" t="s">
        <v>39</v>
      </c>
      <c r="G2061" s="1" t="s">
        <v>28</v>
      </c>
      <c r="H2061" s="1" t="s">
        <v>15</v>
      </c>
      <c r="I2061">
        <v>159.47490000000002</v>
      </c>
      <c r="J2061">
        <v>154.83000000000001</v>
      </c>
    </row>
    <row r="2062" spans="1:10" x14ac:dyDescent="0.25">
      <c r="A2062">
        <v>1001299</v>
      </c>
      <c r="B2062">
        <v>2017</v>
      </c>
      <c r="C2062" s="1" t="s">
        <v>22</v>
      </c>
      <c r="D2062" s="1" t="s">
        <v>18</v>
      </c>
      <c r="E2062" s="1" t="s">
        <v>24</v>
      </c>
      <c r="F2062" s="1" t="s">
        <v>40</v>
      </c>
      <c r="G2062" s="1" t="s">
        <v>28</v>
      </c>
      <c r="H2062" s="1" t="s">
        <v>15</v>
      </c>
      <c r="I2062">
        <v>159.471</v>
      </c>
      <c r="J2062">
        <v>109.98</v>
      </c>
    </row>
    <row r="2063" spans="1:10" x14ac:dyDescent="0.25">
      <c r="A2063">
        <v>1001916</v>
      </c>
      <c r="B2063">
        <v>2017</v>
      </c>
      <c r="C2063" s="1" t="s">
        <v>17</v>
      </c>
      <c r="D2063" s="1" t="s">
        <v>18</v>
      </c>
      <c r="E2063" s="1" t="s">
        <v>34</v>
      </c>
      <c r="F2063" s="1" t="s">
        <v>35</v>
      </c>
      <c r="G2063" s="1" t="s">
        <v>28</v>
      </c>
      <c r="H2063" s="1" t="s">
        <v>15</v>
      </c>
      <c r="I2063">
        <v>159.43029999999999</v>
      </c>
      <c r="J2063">
        <v>97.81</v>
      </c>
    </row>
    <row r="2064" spans="1:10" x14ac:dyDescent="0.25">
      <c r="A2064">
        <v>1001889</v>
      </c>
      <c r="B2064">
        <v>2017</v>
      </c>
      <c r="C2064" s="1" t="s">
        <v>16</v>
      </c>
      <c r="D2064" s="1" t="s">
        <v>18</v>
      </c>
      <c r="E2064" s="1" t="s">
        <v>12</v>
      </c>
      <c r="F2064" s="1" t="s">
        <v>40</v>
      </c>
      <c r="G2064" s="1" t="s">
        <v>28</v>
      </c>
      <c r="H2064" s="1" t="s">
        <v>15</v>
      </c>
      <c r="I2064">
        <v>159.26039999999998</v>
      </c>
      <c r="J2064">
        <v>97.11</v>
      </c>
    </row>
    <row r="2065" spans="1:10" x14ac:dyDescent="0.25">
      <c r="A2065">
        <v>1001758</v>
      </c>
      <c r="B2065">
        <v>2017</v>
      </c>
      <c r="C2065" s="1" t="s">
        <v>17</v>
      </c>
      <c r="D2065" s="1" t="s">
        <v>11</v>
      </c>
      <c r="E2065" s="1" t="s">
        <v>24</v>
      </c>
      <c r="F2065" s="1" t="s">
        <v>39</v>
      </c>
      <c r="G2065" s="1" t="s">
        <v>28</v>
      </c>
      <c r="H2065" s="1" t="s">
        <v>15</v>
      </c>
      <c r="I2065">
        <v>159.255</v>
      </c>
      <c r="J2065">
        <v>106.17</v>
      </c>
    </row>
    <row r="2066" spans="1:10" x14ac:dyDescent="0.25">
      <c r="A2066">
        <v>1001645</v>
      </c>
      <c r="B2066">
        <v>2017</v>
      </c>
      <c r="C2066" s="1" t="s">
        <v>10</v>
      </c>
      <c r="D2066" s="1" t="s">
        <v>11</v>
      </c>
      <c r="E2066" s="1" t="s">
        <v>12</v>
      </c>
      <c r="F2066" s="1" t="s">
        <v>38</v>
      </c>
      <c r="G2066" s="1" t="s">
        <v>28</v>
      </c>
      <c r="H2066" s="1" t="s">
        <v>29</v>
      </c>
      <c r="I2066">
        <v>159.23220000000001</v>
      </c>
      <c r="J2066">
        <v>118.83</v>
      </c>
    </row>
    <row r="2067" spans="1:10" x14ac:dyDescent="0.25">
      <c r="A2067">
        <v>1000921</v>
      </c>
      <c r="B2067">
        <v>2017</v>
      </c>
      <c r="C2067" s="1" t="s">
        <v>22</v>
      </c>
      <c r="D2067" s="1" t="s">
        <v>18</v>
      </c>
      <c r="E2067" s="1" t="s">
        <v>24</v>
      </c>
      <c r="F2067" s="1" t="s">
        <v>42</v>
      </c>
      <c r="G2067" s="1" t="s">
        <v>28</v>
      </c>
      <c r="H2067" s="1" t="s">
        <v>15</v>
      </c>
      <c r="I2067">
        <v>159.15099999999998</v>
      </c>
      <c r="J2067">
        <v>95.3</v>
      </c>
    </row>
    <row r="2068" spans="1:10" x14ac:dyDescent="0.25">
      <c r="A2068">
        <v>1001865</v>
      </c>
      <c r="B2068">
        <v>2017</v>
      </c>
      <c r="C2068" s="1" t="s">
        <v>26</v>
      </c>
      <c r="D2068" s="1" t="s">
        <v>11</v>
      </c>
      <c r="E2068" s="1" t="s">
        <v>12</v>
      </c>
      <c r="F2068" s="1" t="s">
        <v>30</v>
      </c>
      <c r="G2068" s="1" t="s">
        <v>28</v>
      </c>
      <c r="H2068" s="1" t="s">
        <v>15</v>
      </c>
      <c r="I2068">
        <v>159.08800000000002</v>
      </c>
      <c r="J2068">
        <v>99.43</v>
      </c>
    </row>
    <row r="2069" spans="1:10" x14ac:dyDescent="0.25">
      <c r="A2069">
        <v>1000842</v>
      </c>
      <c r="B2069">
        <v>2017</v>
      </c>
      <c r="C2069" s="1" t="s">
        <v>17</v>
      </c>
      <c r="D2069" s="1" t="s">
        <v>11</v>
      </c>
      <c r="E2069" s="1" t="s">
        <v>12</v>
      </c>
      <c r="F2069" s="1" t="s">
        <v>39</v>
      </c>
      <c r="G2069" s="1" t="s">
        <v>28</v>
      </c>
      <c r="H2069" s="1" t="s">
        <v>15</v>
      </c>
      <c r="I2069">
        <v>159.05860000000001</v>
      </c>
      <c r="J2069">
        <v>100.67</v>
      </c>
    </row>
    <row r="2070" spans="1:10" x14ac:dyDescent="0.25">
      <c r="A2070">
        <v>1001626</v>
      </c>
      <c r="B2070">
        <v>2017</v>
      </c>
      <c r="C2070" s="1" t="s">
        <v>17</v>
      </c>
      <c r="D2070" s="1" t="s">
        <v>18</v>
      </c>
      <c r="E2070" s="1" t="s">
        <v>12</v>
      </c>
      <c r="F2070" s="1" t="s">
        <v>33</v>
      </c>
      <c r="G2070" s="1" t="s">
        <v>28</v>
      </c>
      <c r="H2070" s="1" t="s">
        <v>29</v>
      </c>
      <c r="I2070">
        <v>158.96380000000002</v>
      </c>
      <c r="J2070">
        <v>100.61</v>
      </c>
    </row>
    <row r="2071" spans="1:10" x14ac:dyDescent="0.25">
      <c r="A2071">
        <v>1001645</v>
      </c>
      <c r="B2071">
        <v>2017</v>
      </c>
      <c r="C2071" s="1" t="s">
        <v>17</v>
      </c>
      <c r="D2071" s="1" t="s">
        <v>11</v>
      </c>
      <c r="E2071" s="1" t="s">
        <v>12</v>
      </c>
      <c r="F2071" s="1" t="s">
        <v>38</v>
      </c>
      <c r="G2071" s="1" t="s">
        <v>28</v>
      </c>
      <c r="H2071" s="1" t="s">
        <v>29</v>
      </c>
      <c r="I2071">
        <v>158.952</v>
      </c>
      <c r="J2071">
        <v>132.46</v>
      </c>
    </row>
    <row r="2072" spans="1:10" x14ac:dyDescent="0.25">
      <c r="A2072">
        <v>1001356</v>
      </c>
      <c r="B2072">
        <v>2017</v>
      </c>
      <c r="C2072" s="1" t="s">
        <v>23</v>
      </c>
      <c r="D2072" s="1" t="s">
        <v>11</v>
      </c>
      <c r="E2072" s="1" t="s">
        <v>12</v>
      </c>
      <c r="F2072" s="1" t="s">
        <v>33</v>
      </c>
      <c r="G2072" s="1" t="s">
        <v>28</v>
      </c>
      <c r="H2072" s="1" t="s">
        <v>15</v>
      </c>
      <c r="I2072">
        <v>158.88749999999999</v>
      </c>
      <c r="J2072">
        <v>127.11</v>
      </c>
    </row>
    <row r="2073" spans="1:10" x14ac:dyDescent="0.25">
      <c r="A2073">
        <v>1000999</v>
      </c>
      <c r="B2073">
        <v>2017</v>
      </c>
      <c r="C2073" s="1" t="s">
        <v>16</v>
      </c>
      <c r="D2073" s="1" t="s">
        <v>18</v>
      </c>
      <c r="E2073" s="1" t="s">
        <v>24</v>
      </c>
      <c r="F2073" s="1" t="s">
        <v>25</v>
      </c>
      <c r="G2073" s="1" t="s">
        <v>28</v>
      </c>
      <c r="H2073" s="1" t="s">
        <v>15</v>
      </c>
      <c r="I2073">
        <v>158.82750000000001</v>
      </c>
      <c r="J2073">
        <v>117.65</v>
      </c>
    </row>
    <row r="2074" spans="1:10" x14ac:dyDescent="0.25">
      <c r="A2074">
        <v>1001835</v>
      </c>
      <c r="B2074">
        <v>2017</v>
      </c>
      <c r="C2074" s="1" t="s">
        <v>22</v>
      </c>
      <c r="D2074" s="1" t="s">
        <v>18</v>
      </c>
      <c r="E2074" s="1" t="s">
        <v>24</v>
      </c>
      <c r="F2074" s="1" t="s">
        <v>43</v>
      </c>
      <c r="G2074" s="1" t="s">
        <v>28</v>
      </c>
      <c r="H2074" s="1" t="s">
        <v>15</v>
      </c>
      <c r="I2074">
        <v>158.82480000000001</v>
      </c>
      <c r="J2074">
        <v>196.08</v>
      </c>
    </row>
    <row r="2075" spans="1:10" x14ac:dyDescent="0.25">
      <c r="A2075">
        <v>1002109</v>
      </c>
      <c r="B2075">
        <v>2017</v>
      </c>
      <c r="C2075" s="1" t="s">
        <v>16</v>
      </c>
      <c r="D2075" s="1" t="s">
        <v>18</v>
      </c>
      <c r="E2075" s="1" t="s">
        <v>24</v>
      </c>
      <c r="F2075" s="1" t="s">
        <v>20</v>
      </c>
      <c r="G2075" s="1" t="s">
        <v>28</v>
      </c>
      <c r="H2075" s="1" t="s">
        <v>15</v>
      </c>
      <c r="I2075">
        <v>158.63230000000001</v>
      </c>
      <c r="J2075">
        <v>115.79</v>
      </c>
    </row>
    <row r="2076" spans="1:10" x14ac:dyDescent="0.25">
      <c r="A2076">
        <v>1000246</v>
      </c>
      <c r="B2076">
        <v>2017</v>
      </c>
      <c r="C2076" s="1" t="s">
        <v>26</v>
      </c>
      <c r="D2076" s="1" t="s">
        <v>11</v>
      </c>
      <c r="E2076" s="1" t="s">
        <v>12</v>
      </c>
      <c r="F2076" s="1" t="s">
        <v>33</v>
      </c>
      <c r="G2076" s="1" t="s">
        <v>21</v>
      </c>
      <c r="H2076" s="1" t="s">
        <v>15</v>
      </c>
      <c r="J2076">
        <v>87.31</v>
      </c>
    </row>
    <row r="2077" spans="1:10" x14ac:dyDescent="0.25">
      <c r="A2077">
        <v>1000249</v>
      </c>
      <c r="B2077">
        <v>2017</v>
      </c>
      <c r="C2077" s="1" t="s">
        <v>16</v>
      </c>
      <c r="D2077" s="1" t="s">
        <v>11</v>
      </c>
      <c r="E2077" s="1" t="s">
        <v>12</v>
      </c>
      <c r="F2077" s="1" t="s">
        <v>40</v>
      </c>
      <c r="G2077" s="1" t="s">
        <v>21</v>
      </c>
      <c r="H2077" s="1" t="s">
        <v>15</v>
      </c>
      <c r="J2077">
        <v>86.71</v>
      </c>
    </row>
    <row r="2078" spans="1:10" x14ac:dyDescent="0.25">
      <c r="A2078">
        <v>1000249</v>
      </c>
      <c r="B2078">
        <v>2017</v>
      </c>
      <c r="C2078" s="1" t="s">
        <v>16</v>
      </c>
      <c r="D2078" s="1" t="s">
        <v>11</v>
      </c>
      <c r="E2078" s="1" t="s">
        <v>12</v>
      </c>
      <c r="F2078" s="1" t="s">
        <v>40</v>
      </c>
      <c r="G2078" s="1" t="s">
        <v>21</v>
      </c>
      <c r="H2078" s="1" t="s">
        <v>15</v>
      </c>
      <c r="J2078">
        <v>87.12</v>
      </c>
    </row>
    <row r="2079" spans="1:10" x14ac:dyDescent="0.25">
      <c r="A2079">
        <v>1000249</v>
      </c>
      <c r="B2079">
        <v>2017</v>
      </c>
      <c r="C2079" s="1" t="s">
        <v>22</v>
      </c>
      <c r="D2079" s="1" t="s">
        <v>11</v>
      </c>
      <c r="E2079" s="1" t="s">
        <v>12</v>
      </c>
      <c r="F2079" s="1" t="s">
        <v>40</v>
      </c>
      <c r="G2079" s="1" t="s">
        <v>21</v>
      </c>
      <c r="H2079" s="1" t="s">
        <v>15</v>
      </c>
      <c r="J2079">
        <v>60.99</v>
      </c>
    </row>
    <row r="2080" spans="1:10" x14ac:dyDescent="0.25">
      <c r="A2080">
        <v>1000249</v>
      </c>
      <c r="B2080">
        <v>2017</v>
      </c>
      <c r="C2080" s="1" t="s">
        <v>10</v>
      </c>
      <c r="D2080" s="1" t="s">
        <v>11</v>
      </c>
      <c r="E2080" s="1" t="s">
        <v>12</v>
      </c>
      <c r="F2080" s="1" t="s">
        <v>40</v>
      </c>
      <c r="G2080" s="1" t="s">
        <v>21</v>
      </c>
      <c r="H2080" s="1" t="s">
        <v>15</v>
      </c>
      <c r="J2080">
        <v>87.57</v>
      </c>
    </row>
    <row r="2081" spans="1:10" x14ac:dyDescent="0.25">
      <c r="A2081">
        <v>1000250</v>
      </c>
      <c r="B2081">
        <v>2017</v>
      </c>
      <c r="C2081" s="1" t="s">
        <v>17</v>
      </c>
      <c r="D2081" s="1" t="s">
        <v>18</v>
      </c>
      <c r="E2081" s="1" t="s">
        <v>31</v>
      </c>
      <c r="F2081" s="1" t="s">
        <v>20</v>
      </c>
      <c r="G2081" s="1" t="s">
        <v>21</v>
      </c>
      <c r="H2081" s="1" t="s">
        <v>15</v>
      </c>
      <c r="J2081">
        <v>165</v>
      </c>
    </row>
    <row r="2082" spans="1:10" x14ac:dyDescent="0.25">
      <c r="A2082">
        <v>1000250</v>
      </c>
      <c r="B2082">
        <v>2017</v>
      </c>
      <c r="C2082" s="1" t="s">
        <v>10</v>
      </c>
      <c r="D2082" s="1" t="s">
        <v>18</v>
      </c>
      <c r="E2082" s="1" t="s">
        <v>31</v>
      </c>
      <c r="F2082" s="1" t="s">
        <v>20</v>
      </c>
      <c r="G2082" s="1" t="s">
        <v>21</v>
      </c>
      <c r="H2082" s="1" t="s">
        <v>15</v>
      </c>
      <c r="J2082">
        <v>99.74</v>
      </c>
    </row>
    <row r="2083" spans="1:10" x14ac:dyDescent="0.25">
      <c r="A2083">
        <v>1000251</v>
      </c>
      <c r="B2083">
        <v>2017</v>
      </c>
      <c r="C2083" s="1" t="s">
        <v>10</v>
      </c>
      <c r="D2083" s="1" t="s">
        <v>18</v>
      </c>
      <c r="E2083" s="1" t="s">
        <v>19</v>
      </c>
      <c r="F2083" s="1" t="s">
        <v>42</v>
      </c>
      <c r="G2083" s="1" t="s">
        <v>14</v>
      </c>
      <c r="H2083" s="1" t="s">
        <v>29</v>
      </c>
      <c r="J2083">
        <v>31.5</v>
      </c>
    </row>
    <row r="2084" spans="1:10" x14ac:dyDescent="0.25">
      <c r="A2084">
        <v>1000251</v>
      </c>
      <c r="B2084">
        <v>2017</v>
      </c>
      <c r="C2084" s="1" t="s">
        <v>10</v>
      </c>
      <c r="D2084" s="1" t="s">
        <v>18</v>
      </c>
      <c r="E2084" s="1" t="s">
        <v>19</v>
      </c>
      <c r="F2084" s="1" t="s">
        <v>42</v>
      </c>
      <c r="G2084" s="1" t="s">
        <v>14</v>
      </c>
      <c r="H2084" s="1" t="s">
        <v>29</v>
      </c>
      <c r="J2084">
        <v>117.63</v>
      </c>
    </row>
    <row r="2085" spans="1:10" x14ac:dyDescent="0.25">
      <c r="A2085">
        <v>1000252</v>
      </c>
      <c r="B2085">
        <v>2017</v>
      </c>
      <c r="C2085" s="1" t="s">
        <v>23</v>
      </c>
      <c r="D2085" s="1" t="s">
        <v>18</v>
      </c>
      <c r="E2085" s="1" t="s">
        <v>24</v>
      </c>
      <c r="F2085" s="1" t="s">
        <v>41</v>
      </c>
      <c r="G2085" s="1" t="s">
        <v>21</v>
      </c>
      <c r="H2085" s="1" t="s">
        <v>15</v>
      </c>
      <c r="J2085">
        <v>87.56</v>
      </c>
    </row>
    <row r="2086" spans="1:10" x14ac:dyDescent="0.25">
      <c r="A2086">
        <v>1000252</v>
      </c>
      <c r="B2086">
        <v>2017</v>
      </c>
      <c r="C2086" s="1" t="s">
        <v>10</v>
      </c>
      <c r="D2086" s="1" t="s">
        <v>18</v>
      </c>
      <c r="E2086" s="1" t="s">
        <v>24</v>
      </c>
      <c r="F2086" s="1" t="s">
        <v>41</v>
      </c>
      <c r="G2086" s="1" t="s">
        <v>21</v>
      </c>
      <c r="H2086" s="1" t="s">
        <v>15</v>
      </c>
      <c r="J2086">
        <v>114.07</v>
      </c>
    </row>
    <row r="2087" spans="1:10" x14ac:dyDescent="0.25">
      <c r="A2087">
        <v>1000252</v>
      </c>
      <c r="B2087">
        <v>2017</v>
      </c>
      <c r="C2087" s="1" t="s">
        <v>23</v>
      </c>
      <c r="D2087" s="1" t="s">
        <v>18</v>
      </c>
      <c r="E2087" s="1" t="s">
        <v>24</v>
      </c>
      <c r="F2087" s="1" t="s">
        <v>41</v>
      </c>
      <c r="G2087" s="1" t="s">
        <v>21</v>
      </c>
      <c r="H2087" s="1" t="s">
        <v>15</v>
      </c>
      <c r="J2087">
        <v>77.23</v>
      </c>
    </row>
    <row r="2088" spans="1:10" x14ac:dyDescent="0.25">
      <c r="A2088">
        <v>1000252</v>
      </c>
      <c r="B2088">
        <v>2017</v>
      </c>
      <c r="C2088" s="1" t="s">
        <v>16</v>
      </c>
      <c r="D2088" s="1" t="s">
        <v>18</v>
      </c>
      <c r="E2088" s="1" t="s">
        <v>24</v>
      </c>
      <c r="F2088" s="1" t="s">
        <v>41</v>
      </c>
      <c r="G2088" s="1" t="s">
        <v>21</v>
      </c>
      <c r="H2088" s="1" t="s">
        <v>15</v>
      </c>
      <c r="J2088">
        <v>157.82</v>
      </c>
    </row>
    <row r="2089" spans="1:10" x14ac:dyDescent="0.25">
      <c r="A2089">
        <v>1000253</v>
      </c>
      <c r="B2089">
        <v>2017</v>
      </c>
      <c r="C2089" s="1" t="s">
        <v>17</v>
      </c>
      <c r="D2089" s="1" t="s">
        <v>11</v>
      </c>
      <c r="E2089" s="1" t="s">
        <v>24</v>
      </c>
      <c r="F2089" s="1" t="s">
        <v>32</v>
      </c>
      <c r="G2089" s="1" t="s">
        <v>21</v>
      </c>
      <c r="H2089" s="1" t="s">
        <v>15</v>
      </c>
      <c r="J2089">
        <v>59.2</v>
      </c>
    </row>
    <row r="2090" spans="1:10" x14ac:dyDescent="0.25">
      <c r="A2090">
        <v>1000254</v>
      </c>
      <c r="B2090">
        <v>2017</v>
      </c>
      <c r="C2090" s="1" t="s">
        <v>16</v>
      </c>
      <c r="D2090" s="1" t="s">
        <v>18</v>
      </c>
      <c r="E2090" s="1" t="s">
        <v>31</v>
      </c>
      <c r="F2090" s="1" t="s">
        <v>42</v>
      </c>
      <c r="G2090" s="1" t="s">
        <v>21</v>
      </c>
      <c r="H2090" s="1" t="s">
        <v>15</v>
      </c>
      <c r="J2090">
        <v>158.37</v>
      </c>
    </row>
    <row r="2091" spans="1:10" x14ac:dyDescent="0.25">
      <c r="A2091">
        <v>1000255</v>
      </c>
      <c r="B2091">
        <v>2017</v>
      </c>
      <c r="C2091" s="1" t="s">
        <v>10</v>
      </c>
      <c r="D2091" s="1" t="s">
        <v>18</v>
      </c>
      <c r="E2091" s="1" t="s">
        <v>31</v>
      </c>
      <c r="F2091" s="1" t="s">
        <v>39</v>
      </c>
      <c r="G2091" s="1" t="s">
        <v>21</v>
      </c>
      <c r="H2091" s="1" t="s">
        <v>29</v>
      </c>
      <c r="J2091">
        <v>114.89</v>
      </c>
    </row>
    <row r="2092" spans="1:10" x14ac:dyDescent="0.25">
      <c r="A2092">
        <v>1000255</v>
      </c>
      <c r="B2092">
        <v>2017</v>
      </c>
      <c r="C2092" s="1" t="s">
        <v>16</v>
      </c>
      <c r="D2092" s="1" t="s">
        <v>18</v>
      </c>
      <c r="E2092" s="1" t="s">
        <v>31</v>
      </c>
      <c r="F2092" s="1" t="s">
        <v>39</v>
      </c>
      <c r="G2092" s="1" t="s">
        <v>21</v>
      </c>
      <c r="H2092" s="1" t="s">
        <v>29</v>
      </c>
      <c r="J2092">
        <v>196.53</v>
      </c>
    </row>
    <row r="2093" spans="1:10" x14ac:dyDescent="0.25">
      <c r="A2093">
        <v>1000255</v>
      </c>
      <c r="B2093">
        <v>2017</v>
      </c>
      <c r="C2093" s="1" t="s">
        <v>22</v>
      </c>
      <c r="D2093" s="1" t="s">
        <v>18</v>
      </c>
      <c r="E2093" s="1" t="s">
        <v>31</v>
      </c>
      <c r="F2093" s="1" t="s">
        <v>39</v>
      </c>
      <c r="G2093" s="1" t="s">
        <v>21</v>
      </c>
      <c r="H2093" s="1" t="s">
        <v>29</v>
      </c>
      <c r="J2093">
        <v>165.59</v>
      </c>
    </row>
    <row r="2094" spans="1:10" x14ac:dyDescent="0.25">
      <c r="A2094">
        <v>1000255</v>
      </c>
      <c r="B2094">
        <v>2017</v>
      </c>
      <c r="C2094" s="1" t="s">
        <v>16</v>
      </c>
      <c r="D2094" s="1" t="s">
        <v>18</v>
      </c>
      <c r="E2094" s="1" t="s">
        <v>31</v>
      </c>
      <c r="F2094" s="1" t="s">
        <v>39</v>
      </c>
      <c r="G2094" s="1" t="s">
        <v>21</v>
      </c>
      <c r="H2094" s="1" t="s">
        <v>29</v>
      </c>
      <c r="J2094">
        <v>35.42</v>
      </c>
    </row>
    <row r="2095" spans="1:10" x14ac:dyDescent="0.25">
      <c r="A2095">
        <v>1000255</v>
      </c>
      <c r="B2095">
        <v>2017</v>
      </c>
      <c r="C2095" s="1" t="s">
        <v>10</v>
      </c>
      <c r="D2095" s="1" t="s">
        <v>18</v>
      </c>
      <c r="E2095" s="1" t="s">
        <v>31</v>
      </c>
      <c r="F2095" s="1" t="s">
        <v>39</v>
      </c>
      <c r="G2095" s="1" t="s">
        <v>21</v>
      </c>
      <c r="H2095" s="1" t="s">
        <v>29</v>
      </c>
      <c r="J2095">
        <v>158.66</v>
      </c>
    </row>
    <row r="2096" spans="1:10" x14ac:dyDescent="0.25">
      <c r="A2096">
        <v>1000255</v>
      </c>
      <c r="B2096">
        <v>2017</v>
      </c>
      <c r="C2096" s="1" t="s">
        <v>16</v>
      </c>
      <c r="D2096" s="1" t="s">
        <v>18</v>
      </c>
      <c r="E2096" s="1" t="s">
        <v>31</v>
      </c>
      <c r="F2096" s="1" t="s">
        <v>39</v>
      </c>
      <c r="G2096" s="1" t="s">
        <v>21</v>
      </c>
      <c r="H2096" s="1" t="s">
        <v>29</v>
      </c>
      <c r="J2096">
        <v>60.19</v>
      </c>
    </row>
    <row r="2097" spans="1:10" x14ac:dyDescent="0.25">
      <c r="A2097">
        <v>1000255</v>
      </c>
      <c r="B2097">
        <v>2017</v>
      </c>
      <c r="C2097" s="1" t="s">
        <v>16</v>
      </c>
      <c r="D2097" s="1" t="s">
        <v>18</v>
      </c>
      <c r="E2097" s="1" t="s">
        <v>31</v>
      </c>
      <c r="F2097" s="1" t="s">
        <v>39</v>
      </c>
      <c r="G2097" s="1" t="s">
        <v>21</v>
      </c>
      <c r="H2097" s="1" t="s">
        <v>29</v>
      </c>
      <c r="J2097">
        <v>80.760000000000005</v>
      </c>
    </row>
    <row r="2098" spans="1:10" x14ac:dyDescent="0.25">
      <c r="A2098">
        <v>1000255</v>
      </c>
      <c r="B2098">
        <v>2017</v>
      </c>
      <c r="C2098" s="1" t="s">
        <v>16</v>
      </c>
      <c r="D2098" s="1" t="s">
        <v>18</v>
      </c>
      <c r="E2098" s="1" t="s">
        <v>31</v>
      </c>
      <c r="F2098" s="1" t="s">
        <v>39</v>
      </c>
      <c r="G2098" s="1" t="s">
        <v>21</v>
      </c>
      <c r="H2098" s="1" t="s">
        <v>29</v>
      </c>
      <c r="J2098">
        <v>156.91999999999999</v>
      </c>
    </row>
    <row r="2099" spans="1:10" x14ac:dyDescent="0.25">
      <c r="A2099">
        <v>1000255</v>
      </c>
      <c r="B2099">
        <v>2017</v>
      </c>
      <c r="C2099" s="1" t="s">
        <v>16</v>
      </c>
      <c r="D2099" s="1" t="s">
        <v>18</v>
      </c>
      <c r="E2099" s="1" t="s">
        <v>31</v>
      </c>
      <c r="F2099" s="1" t="s">
        <v>39</v>
      </c>
      <c r="G2099" s="1" t="s">
        <v>21</v>
      </c>
      <c r="H2099" s="1" t="s">
        <v>29</v>
      </c>
      <c r="J2099">
        <v>86.08</v>
      </c>
    </row>
    <row r="2100" spans="1:10" x14ac:dyDescent="0.25">
      <c r="A2100">
        <v>1000255</v>
      </c>
      <c r="B2100">
        <v>2017</v>
      </c>
      <c r="C2100" s="1" t="s">
        <v>16</v>
      </c>
      <c r="D2100" s="1" t="s">
        <v>18</v>
      </c>
      <c r="E2100" s="1" t="s">
        <v>31</v>
      </c>
      <c r="F2100" s="1" t="s">
        <v>39</v>
      </c>
      <c r="G2100" s="1" t="s">
        <v>21</v>
      </c>
      <c r="H2100" s="1" t="s">
        <v>29</v>
      </c>
      <c r="J2100">
        <v>71.02</v>
      </c>
    </row>
    <row r="2101" spans="1:10" x14ac:dyDescent="0.25">
      <c r="A2101">
        <v>1000255</v>
      </c>
      <c r="B2101">
        <v>2017</v>
      </c>
      <c r="C2101" s="1" t="s">
        <v>23</v>
      </c>
      <c r="D2101" s="1" t="s">
        <v>18</v>
      </c>
      <c r="E2101" s="1" t="s">
        <v>31</v>
      </c>
      <c r="F2101" s="1" t="s">
        <v>39</v>
      </c>
      <c r="G2101" s="1" t="s">
        <v>21</v>
      </c>
      <c r="H2101" s="1" t="s">
        <v>29</v>
      </c>
      <c r="J2101">
        <v>131.32</v>
      </c>
    </row>
    <row r="2102" spans="1:10" x14ac:dyDescent="0.25">
      <c r="A2102">
        <v>1000255</v>
      </c>
      <c r="B2102">
        <v>2017</v>
      </c>
      <c r="C2102" s="1" t="s">
        <v>17</v>
      </c>
      <c r="D2102" s="1" t="s">
        <v>18</v>
      </c>
      <c r="E2102" s="1" t="s">
        <v>31</v>
      </c>
      <c r="F2102" s="1" t="s">
        <v>39</v>
      </c>
      <c r="G2102" s="1" t="s">
        <v>21</v>
      </c>
      <c r="H2102" s="1" t="s">
        <v>29</v>
      </c>
      <c r="J2102">
        <v>106.43</v>
      </c>
    </row>
    <row r="2103" spans="1:10" x14ac:dyDescent="0.25">
      <c r="A2103">
        <v>1000255</v>
      </c>
      <c r="B2103">
        <v>2017</v>
      </c>
      <c r="C2103" s="1" t="s">
        <v>16</v>
      </c>
      <c r="D2103" s="1" t="s">
        <v>18</v>
      </c>
      <c r="E2103" s="1" t="s">
        <v>31</v>
      </c>
      <c r="F2103" s="1" t="s">
        <v>39</v>
      </c>
      <c r="G2103" s="1" t="s">
        <v>21</v>
      </c>
      <c r="H2103" s="1" t="s">
        <v>29</v>
      </c>
      <c r="J2103">
        <v>61.33</v>
      </c>
    </row>
    <row r="2104" spans="1:10" x14ac:dyDescent="0.25">
      <c r="A2104">
        <v>1000255</v>
      </c>
      <c r="B2104">
        <v>2017</v>
      </c>
      <c r="C2104" s="1" t="s">
        <v>22</v>
      </c>
      <c r="D2104" s="1" t="s">
        <v>18</v>
      </c>
      <c r="E2104" s="1" t="s">
        <v>31</v>
      </c>
      <c r="F2104" s="1" t="s">
        <v>39</v>
      </c>
      <c r="G2104" s="1" t="s">
        <v>21</v>
      </c>
      <c r="H2104" s="1" t="s">
        <v>29</v>
      </c>
      <c r="J2104">
        <v>84.75</v>
      </c>
    </row>
    <row r="2105" spans="1:10" x14ac:dyDescent="0.25">
      <c r="A2105">
        <v>1000255</v>
      </c>
      <c r="B2105">
        <v>2017</v>
      </c>
      <c r="C2105" s="1" t="s">
        <v>10</v>
      </c>
      <c r="D2105" s="1" t="s">
        <v>18</v>
      </c>
      <c r="E2105" s="1" t="s">
        <v>31</v>
      </c>
      <c r="F2105" s="1" t="s">
        <v>39</v>
      </c>
      <c r="G2105" s="1" t="s">
        <v>21</v>
      </c>
      <c r="H2105" s="1" t="s">
        <v>29</v>
      </c>
      <c r="J2105">
        <v>71.650000000000006</v>
      </c>
    </row>
    <row r="2106" spans="1:10" x14ac:dyDescent="0.25">
      <c r="A2106">
        <v>1000255</v>
      </c>
      <c r="B2106">
        <v>2017</v>
      </c>
      <c r="C2106" s="1" t="s">
        <v>10</v>
      </c>
      <c r="D2106" s="1" t="s">
        <v>18</v>
      </c>
      <c r="E2106" s="1" t="s">
        <v>31</v>
      </c>
      <c r="F2106" s="1" t="s">
        <v>39</v>
      </c>
      <c r="G2106" s="1" t="s">
        <v>21</v>
      </c>
      <c r="H2106" s="1" t="s">
        <v>29</v>
      </c>
      <c r="J2106">
        <v>154.82</v>
      </c>
    </row>
    <row r="2107" spans="1:10" x14ac:dyDescent="0.25">
      <c r="A2107">
        <v>1000256</v>
      </c>
      <c r="B2107">
        <v>2017</v>
      </c>
      <c r="C2107" s="1" t="s">
        <v>22</v>
      </c>
      <c r="D2107" s="1" t="s">
        <v>18</v>
      </c>
      <c r="E2107" s="1" t="s">
        <v>34</v>
      </c>
      <c r="F2107" s="1" t="s">
        <v>20</v>
      </c>
      <c r="G2107" s="1" t="s">
        <v>21</v>
      </c>
      <c r="H2107" s="1" t="s">
        <v>15</v>
      </c>
      <c r="J2107">
        <v>158.18</v>
      </c>
    </row>
    <row r="2108" spans="1:10" x14ac:dyDescent="0.25">
      <c r="A2108">
        <v>1000256</v>
      </c>
      <c r="B2108">
        <v>2017</v>
      </c>
      <c r="C2108" s="1" t="s">
        <v>26</v>
      </c>
      <c r="D2108" s="1" t="s">
        <v>18</v>
      </c>
      <c r="E2108" s="1" t="s">
        <v>34</v>
      </c>
      <c r="F2108" s="1" t="s">
        <v>20</v>
      </c>
      <c r="G2108" s="1" t="s">
        <v>21</v>
      </c>
      <c r="H2108" s="1" t="s">
        <v>15</v>
      </c>
      <c r="J2108">
        <v>119.64</v>
      </c>
    </row>
    <row r="2109" spans="1:10" x14ac:dyDescent="0.25">
      <c r="A2109">
        <v>1000257</v>
      </c>
      <c r="B2109">
        <v>2017</v>
      </c>
      <c r="C2109" s="1" t="s">
        <v>17</v>
      </c>
      <c r="D2109" s="1" t="s">
        <v>18</v>
      </c>
      <c r="E2109" s="1" t="s">
        <v>12</v>
      </c>
      <c r="F2109" s="1" t="s">
        <v>47</v>
      </c>
      <c r="G2109" s="1" t="s">
        <v>14</v>
      </c>
      <c r="H2109" s="1" t="s">
        <v>15</v>
      </c>
      <c r="J2109">
        <v>203.41</v>
      </c>
    </row>
    <row r="2110" spans="1:10" x14ac:dyDescent="0.25">
      <c r="A2110">
        <v>1000257</v>
      </c>
      <c r="B2110">
        <v>2017</v>
      </c>
      <c r="C2110" s="1" t="s">
        <v>26</v>
      </c>
      <c r="D2110" s="1" t="s">
        <v>18</v>
      </c>
      <c r="E2110" s="1" t="s">
        <v>12</v>
      </c>
      <c r="F2110" s="1" t="s">
        <v>47</v>
      </c>
      <c r="G2110" s="1" t="s">
        <v>14</v>
      </c>
      <c r="H2110" s="1" t="s">
        <v>15</v>
      </c>
      <c r="J2110">
        <v>86.43</v>
      </c>
    </row>
    <row r="2111" spans="1:10" x14ac:dyDescent="0.25">
      <c r="A2111">
        <v>1000257</v>
      </c>
      <c r="B2111">
        <v>2017</v>
      </c>
      <c r="C2111" s="1" t="s">
        <v>23</v>
      </c>
      <c r="D2111" s="1" t="s">
        <v>18</v>
      </c>
      <c r="E2111" s="1" t="s">
        <v>12</v>
      </c>
      <c r="F2111" s="1" t="s">
        <v>47</v>
      </c>
      <c r="G2111" s="1" t="s">
        <v>14</v>
      </c>
      <c r="H2111" s="1" t="s">
        <v>15</v>
      </c>
      <c r="J2111">
        <v>192</v>
      </c>
    </row>
    <row r="2112" spans="1:10" x14ac:dyDescent="0.25">
      <c r="A2112">
        <v>1000257</v>
      </c>
      <c r="B2112">
        <v>2017</v>
      </c>
      <c r="C2112" s="1" t="s">
        <v>16</v>
      </c>
      <c r="D2112" s="1" t="s">
        <v>18</v>
      </c>
      <c r="E2112" s="1" t="s">
        <v>12</v>
      </c>
      <c r="F2112" s="1" t="s">
        <v>47</v>
      </c>
      <c r="G2112" s="1" t="s">
        <v>14</v>
      </c>
      <c r="H2112" s="1" t="s">
        <v>15</v>
      </c>
      <c r="J2112">
        <v>100.84</v>
      </c>
    </row>
    <row r="2113" spans="1:10" x14ac:dyDescent="0.25">
      <c r="A2113">
        <v>1000258</v>
      </c>
      <c r="B2113">
        <v>2017</v>
      </c>
      <c r="C2113" s="1" t="s">
        <v>10</v>
      </c>
      <c r="D2113" s="1" t="s">
        <v>18</v>
      </c>
      <c r="E2113" s="1" t="s">
        <v>24</v>
      </c>
      <c r="F2113" s="1" t="s">
        <v>35</v>
      </c>
      <c r="G2113" s="1" t="s">
        <v>21</v>
      </c>
      <c r="H2113" s="1" t="s">
        <v>29</v>
      </c>
      <c r="J2113">
        <v>81.290000000000006</v>
      </c>
    </row>
    <row r="2114" spans="1:10" x14ac:dyDescent="0.25">
      <c r="A2114">
        <v>1000258</v>
      </c>
      <c r="B2114">
        <v>2017</v>
      </c>
      <c r="C2114" s="1" t="s">
        <v>10</v>
      </c>
      <c r="D2114" s="1" t="s">
        <v>18</v>
      </c>
      <c r="E2114" s="1" t="s">
        <v>24</v>
      </c>
      <c r="F2114" s="1" t="s">
        <v>35</v>
      </c>
      <c r="G2114" s="1" t="s">
        <v>21</v>
      </c>
      <c r="H2114" s="1" t="s">
        <v>29</v>
      </c>
      <c r="J2114">
        <v>52.27</v>
      </c>
    </row>
    <row r="2115" spans="1:10" x14ac:dyDescent="0.25">
      <c r="A2115">
        <v>1000258</v>
      </c>
      <c r="B2115">
        <v>2017</v>
      </c>
      <c r="C2115" s="1" t="s">
        <v>23</v>
      </c>
      <c r="D2115" s="1" t="s">
        <v>18</v>
      </c>
      <c r="E2115" s="1" t="s">
        <v>24</v>
      </c>
      <c r="F2115" s="1" t="s">
        <v>35</v>
      </c>
      <c r="G2115" s="1" t="s">
        <v>21</v>
      </c>
      <c r="H2115" s="1" t="s">
        <v>29</v>
      </c>
      <c r="J2115">
        <v>77.66</v>
      </c>
    </row>
    <row r="2116" spans="1:10" x14ac:dyDescent="0.25">
      <c r="A2116">
        <v>1000010</v>
      </c>
      <c r="B2116">
        <v>2017</v>
      </c>
      <c r="C2116" s="1" t="s">
        <v>10</v>
      </c>
      <c r="D2116" s="1" t="s">
        <v>11</v>
      </c>
      <c r="E2116" s="1" t="s">
        <v>31</v>
      </c>
      <c r="F2116" s="1" t="s">
        <v>30</v>
      </c>
      <c r="G2116" s="1" t="s">
        <v>28</v>
      </c>
      <c r="H2116" s="1" t="s">
        <v>29</v>
      </c>
      <c r="I2116">
        <v>158.61440000000002</v>
      </c>
      <c r="J2116">
        <v>163.52000000000001</v>
      </c>
    </row>
    <row r="2117" spans="1:10" x14ac:dyDescent="0.25">
      <c r="A2117">
        <v>1000457</v>
      </c>
      <c r="B2117">
        <v>2017</v>
      </c>
      <c r="C2117" s="1" t="s">
        <v>10</v>
      </c>
      <c r="D2117" s="1" t="s">
        <v>18</v>
      </c>
      <c r="E2117" s="1" t="s">
        <v>12</v>
      </c>
      <c r="F2117" s="1" t="s">
        <v>33</v>
      </c>
      <c r="G2117" s="1" t="s">
        <v>28</v>
      </c>
      <c r="H2117" s="1" t="s">
        <v>15</v>
      </c>
      <c r="I2117">
        <v>158.59469999999999</v>
      </c>
      <c r="J2117">
        <v>131.07</v>
      </c>
    </row>
    <row r="2118" spans="1:10" x14ac:dyDescent="0.25">
      <c r="A2118">
        <v>1001658</v>
      </c>
      <c r="B2118">
        <v>2017</v>
      </c>
      <c r="C2118" s="1" t="s">
        <v>17</v>
      </c>
      <c r="D2118" s="1" t="s">
        <v>11</v>
      </c>
      <c r="E2118" s="1" t="s">
        <v>31</v>
      </c>
      <c r="F2118" s="1" t="s">
        <v>44</v>
      </c>
      <c r="G2118" s="1" t="s">
        <v>28</v>
      </c>
      <c r="H2118" s="1" t="s">
        <v>15</v>
      </c>
      <c r="I2118">
        <v>158.55000000000001</v>
      </c>
      <c r="J2118">
        <v>105.7</v>
      </c>
    </row>
    <row r="2119" spans="1:10" x14ac:dyDescent="0.25">
      <c r="A2119">
        <v>1001974</v>
      </c>
      <c r="B2119">
        <v>2017</v>
      </c>
      <c r="C2119" s="1" t="s">
        <v>16</v>
      </c>
      <c r="D2119" s="1" t="s">
        <v>18</v>
      </c>
      <c r="E2119" s="1" t="s">
        <v>31</v>
      </c>
      <c r="F2119" s="1" t="s">
        <v>42</v>
      </c>
      <c r="G2119" s="1" t="s">
        <v>28</v>
      </c>
      <c r="H2119" s="1" t="s">
        <v>15</v>
      </c>
      <c r="I2119">
        <v>158.5341</v>
      </c>
      <c r="J2119">
        <v>124.83</v>
      </c>
    </row>
    <row r="2120" spans="1:10" x14ac:dyDescent="0.25">
      <c r="A2120">
        <v>1001068</v>
      </c>
      <c r="B2120">
        <v>2017</v>
      </c>
      <c r="C2120" s="1" t="s">
        <v>10</v>
      </c>
      <c r="D2120" s="1" t="s">
        <v>11</v>
      </c>
      <c r="E2120" s="1" t="s">
        <v>12</v>
      </c>
      <c r="F2120" s="1" t="s">
        <v>33</v>
      </c>
      <c r="G2120" s="1" t="s">
        <v>28</v>
      </c>
      <c r="H2120" s="1" t="s">
        <v>15</v>
      </c>
      <c r="I2120">
        <v>158.49</v>
      </c>
      <c r="J2120">
        <v>158.49</v>
      </c>
    </row>
    <row r="2121" spans="1:10" x14ac:dyDescent="0.25">
      <c r="A2121">
        <v>1000125</v>
      </c>
      <c r="B2121">
        <v>2017</v>
      </c>
      <c r="C2121" s="1" t="s">
        <v>10</v>
      </c>
      <c r="D2121" s="1" t="s">
        <v>18</v>
      </c>
      <c r="E2121" s="1" t="s">
        <v>34</v>
      </c>
      <c r="F2121" s="1" t="s">
        <v>40</v>
      </c>
      <c r="G2121" s="1" t="s">
        <v>28</v>
      </c>
      <c r="H2121" s="1" t="s">
        <v>29</v>
      </c>
      <c r="I2121">
        <v>158.38079999999999</v>
      </c>
      <c r="J2121">
        <v>164.98</v>
      </c>
    </row>
    <row r="2122" spans="1:10" x14ac:dyDescent="0.25">
      <c r="A2122">
        <v>1002116</v>
      </c>
      <c r="B2122">
        <v>2017</v>
      </c>
      <c r="C2122" s="1" t="s">
        <v>10</v>
      </c>
      <c r="D2122" s="1" t="s">
        <v>18</v>
      </c>
      <c r="E2122" s="1" t="s">
        <v>12</v>
      </c>
      <c r="F2122" s="1" t="s">
        <v>33</v>
      </c>
      <c r="G2122" s="1" t="s">
        <v>28</v>
      </c>
      <c r="H2122" s="1" t="s">
        <v>29</v>
      </c>
      <c r="I2122">
        <v>158.3099</v>
      </c>
      <c r="J2122">
        <v>119.03</v>
      </c>
    </row>
    <row r="2123" spans="1:10" x14ac:dyDescent="0.25">
      <c r="A2123">
        <v>1000260</v>
      </c>
      <c r="B2123">
        <v>2017</v>
      </c>
      <c r="C2123" s="1" t="s">
        <v>10</v>
      </c>
      <c r="D2123" s="1" t="s">
        <v>18</v>
      </c>
      <c r="E2123" s="1" t="s">
        <v>12</v>
      </c>
      <c r="F2123" s="1" t="s">
        <v>43</v>
      </c>
      <c r="G2123" s="1" t="s">
        <v>21</v>
      </c>
      <c r="H2123" s="1" t="s">
        <v>15</v>
      </c>
      <c r="J2123">
        <v>117.66</v>
      </c>
    </row>
    <row r="2124" spans="1:10" x14ac:dyDescent="0.25">
      <c r="A2124">
        <v>1000260</v>
      </c>
      <c r="B2124">
        <v>2017</v>
      </c>
      <c r="C2124" s="1" t="s">
        <v>22</v>
      </c>
      <c r="D2124" s="1" t="s">
        <v>18</v>
      </c>
      <c r="E2124" s="1" t="s">
        <v>12</v>
      </c>
      <c r="F2124" s="1" t="s">
        <v>43</v>
      </c>
      <c r="G2124" s="1" t="s">
        <v>21</v>
      </c>
      <c r="H2124" s="1" t="s">
        <v>15</v>
      </c>
      <c r="J2124">
        <v>77.64</v>
      </c>
    </row>
    <row r="2125" spans="1:10" x14ac:dyDescent="0.25">
      <c r="A2125">
        <v>1000260</v>
      </c>
      <c r="B2125">
        <v>2017</v>
      </c>
      <c r="C2125" s="1" t="s">
        <v>10</v>
      </c>
      <c r="D2125" s="1" t="s">
        <v>18</v>
      </c>
      <c r="E2125" s="1" t="s">
        <v>12</v>
      </c>
      <c r="F2125" s="1" t="s">
        <v>43</v>
      </c>
      <c r="G2125" s="1" t="s">
        <v>21</v>
      </c>
      <c r="H2125" s="1" t="s">
        <v>15</v>
      </c>
      <c r="J2125">
        <v>114.46</v>
      </c>
    </row>
    <row r="2126" spans="1:10" x14ac:dyDescent="0.25">
      <c r="A2126">
        <v>1000260</v>
      </c>
      <c r="B2126">
        <v>2017</v>
      </c>
      <c r="C2126" s="1" t="s">
        <v>16</v>
      </c>
      <c r="D2126" s="1" t="s">
        <v>18</v>
      </c>
      <c r="E2126" s="1" t="s">
        <v>12</v>
      </c>
      <c r="F2126" s="1" t="s">
        <v>43</v>
      </c>
      <c r="G2126" s="1" t="s">
        <v>21</v>
      </c>
      <c r="H2126" s="1" t="s">
        <v>15</v>
      </c>
      <c r="J2126">
        <v>151.72</v>
      </c>
    </row>
    <row r="2127" spans="1:10" x14ac:dyDescent="0.25">
      <c r="A2127">
        <v>1000260</v>
      </c>
      <c r="B2127">
        <v>2017</v>
      </c>
      <c r="C2127" s="1" t="s">
        <v>26</v>
      </c>
      <c r="D2127" s="1" t="s">
        <v>18</v>
      </c>
      <c r="E2127" s="1" t="s">
        <v>12</v>
      </c>
      <c r="F2127" s="1" t="s">
        <v>43</v>
      </c>
      <c r="G2127" s="1" t="s">
        <v>21</v>
      </c>
      <c r="H2127" s="1" t="s">
        <v>15</v>
      </c>
      <c r="J2127">
        <v>117.57</v>
      </c>
    </row>
    <row r="2128" spans="1:10" x14ac:dyDescent="0.25">
      <c r="A2128">
        <v>1000260</v>
      </c>
      <c r="B2128">
        <v>2017</v>
      </c>
      <c r="C2128" s="1" t="s">
        <v>26</v>
      </c>
      <c r="D2128" s="1" t="s">
        <v>18</v>
      </c>
      <c r="E2128" s="1" t="s">
        <v>12</v>
      </c>
      <c r="F2128" s="1" t="s">
        <v>43</v>
      </c>
      <c r="G2128" s="1" t="s">
        <v>21</v>
      </c>
      <c r="H2128" s="1" t="s">
        <v>15</v>
      </c>
      <c r="J2128">
        <v>76.599999999999994</v>
      </c>
    </row>
    <row r="2129" spans="1:10" x14ac:dyDescent="0.25">
      <c r="A2129">
        <v>1000260</v>
      </c>
      <c r="B2129">
        <v>2017</v>
      </c>
      <c r="C2129" s="1" t="s">
        <v>10</v>
      </c>
      <c r="D2129" s="1" t="s">
        <v>18</v>
      </c>
      <c r="E2129" s="1" t="s">
        <v>12</v>
      </c>
      <c r="F2129" s="1" t="s">
        <v>43</v>
      </c>
      <c r="G2129" s="1" t="s">
        <v>21</v>
      </c>
      <c r="H2129" s="1" t="s">
        <v>15</v>
      </c>
      <c r="J2129">
        <v>83.35</v>
      </c>
    </row>
    <row r="2130" spans="1:10" x14ac:dyDescent="0.25">
      <c r="A2130">
        <v>1000260</v>
      </c>
      <c r="B2130">
        <v>2017</v>
      </c>
      <c r="C2130" s="1" t="s">
        <v>22</v>
      </c>
      <c r="D2130" s="1" t="s">
        <v>18</v>
      </c>
      <c r="E2130" s="1" t="s">
        <v>12</v>
      </c>
      <c r="F2130" s="1" t="s">
        <v>43</v>
      </c>
      <c r="G2130" s="1" t="s">
        <v>21</v>
      </c>
      <c r="H2130" s="1" t="s">
        <v>15</v>
      </c>
      <c r="J2130">
        <v>82.1</v>
      </c>
    </row>
    <row r="2131" spans="1:10" x14ac:dyDescent="0.25">
      <c r="A2131">
        <v>1000260</v>
      </c>
      <c r="B2131">
        <v>2017</v>
      </c>
      <c r="C2131" s="1" t="s">
        <v>22</v>
      </c>
      <c r="D2131" s="1" t="s">
        <v>18</v>
      </c>
      <c r="E2131" s="1" t="s">
        <v>12</v>
      </c>
      <c r="F2131" s="1" t="s">
        <v>43</v>
      </c>
      <c r="G2131" s="1" t="s">
        <v>21</v>
      </c>
      <c r="H2131" s="1" t="s">
        <v>15</v>
      </c>
      <c r="J2131">
        <v>81.59</v>
      </c>
    </row>
    <row r="2132" spans="1:10" x14ac:dyDescent="0.25">
      <c r="A2132">
        <v>1000260</v>
      </c>
      <c r="B2132">
        <v>2017</v>
      </c>
      <c r="C2132" s="1" t="s">
        <v>16</v>
      </c>
      <c r="D2132" s="1" t="s">
        <v>18</v>
      </c>
      <c r="E2132" s="1" t="s">
        <v>12</v>
      </c>
      <c r="F2132" s="1" t="s">
        <v>43</v>
      </c>
      <c r="G2132" s="1" t="s">
        <v>21</v>
      </c>
      <c r="H2132" s="1" t="s">
        <v>15</v>
      </c>
      <c r="J2132">
        <v>120.19</v>
      </c>
    </row>
    <row r="2133" spans="1:10" x14ac:dyDescent="0.25">
      <c r="A2133">
        <v>1000260</v>
      </c>
      <c r="B2133">
        <v>2017</v>
      </c>
      <c r="C2133" s="1" t="s">
        <v>22</v>
      </c>
      <c r="D2133" s="1" t="s">
        <v>18</v>
      </c>
      <c r="E2133" s="1" t="s">
        <v>12</v>
      </c>
      <c r="F2133" s="1" t="s">
        <v>43</v>
      </c>
      <c r="G2133" s="1" t="s">
        <v>21</v>
      </c>
      <c r="H2133" s="1" t="s">
        <v>15</v>
      </c>
      <c r="J2133">
        <v>191.6</v>
      </c>
    </row>
    <row r="2134" spans="1:10" x14ac:dyDescent="0.25">
      <c r="A2134">
        <v>1000260</v>
      </c>
      <c r="B2134">
        <v>2017</v>
      </c>
      <c r="C2134" s="1" t="s">
        <v>23</v>
      </c>
      <c r="D2134" s="1" t="s">
        <v>18</v>
      </c>
      <c r="E2134" s="1" t="s">
        <v>12</v>
      </c>
      <c r="F2134" s="1" t="s">
        <v>43</v>
      </c>
      <c r="G2134" s="1" t="s">
        <v>21</v>
      </c>
      <c r="H2134" s="1" t="s">
        <v>15</v>
      </c>
      <c r="J2134">
        <v>154.36000000000001</v>
      </c>
    </row>
    <row r="2135" spans="1:10" x14ac:dyDescent="0.25">
      <c r="A2135">
        <v>1000261</v>
      </c>
      <c r="B2135">
        <v>2017</v>
      </c>
      <c r="C2135" s="1" t="s">
        <v>10</v>
      </c>
      <c r="D2135" s="1" t="s">
        <v>18</v>
      </c>
      <c r="E2135" s="1" t="s">
        <v>24</v>
      </c>
      <c r="F2135" s="1" t="s">
        <v>36</v>
      </c>
      <c r="G2135" s="1" t="s">
        <v>14</v>
      </c>
      <c r="H2135" s="1" t="s">
        <v>15</v>
      </c>
      <c r="J2135">
        <v>41.48</v>
      </c>
    </row>
    <row r="2136" spans="1:10" x14ac:dyDescent="0.25">
      <c r="A2136">
        <v>1000261</v>
      </c>
      <c r="B2136">
        <v>2017</v>
      </c>
      <c r="C2136" s="1" t="s">
        <v>22</v>
      </c>
      <c r="D2136" s="1" t="s">
        <v>18</v>
      </c>
      <c r="E2136" s="1" t="s">
        <v>24</v>
      </c>
      <c r="F2136" s="1" t="s">
        <v>36</v>
      </c>
      <c r="G2136" s="1" t="s">
        <v>14</v>
      </c>
      <c r="H2136" s="1" t="s">
        <v>15</v>
      </c>
      <c r="J2136">
        <v>79.48</v>
      </c>
    </row>
    <row r="2137" spans="1:10" x14ac:dyDescent="0.25">
      <c r="A2137">
        <v>1000261</v>
      </c>
      <c r="B2137">
        <v>2017</v>
      </c>
      <c r="C2137" s="1" t="s">
        <v>17</v>
      </c>
      <c r="D2137" s="1" t="s">
        <v>18</v>
      </c>
      <c r="E2137" s="1" t="s">
        <v>24</v>
      </c>
      <c r="F2137" s="1" t="s">
        <v>36</v>
      </c>
      <c r="G2137" s="1" t="s">
        <v>14</v>
      </c>
      <c r="H2137" s="1" t="s">
        <v>15</v>
      </c>
      <c r="J2137">
        <v>70.16</v>
      </c>
    </row>
    <row r="2138" spans="1:10" x14ac:dyDescent="0.25">
      <c r="A2138">
        <v>1000261</v>
      </c>
      <c r="B2138">
        <v>2017</v>
      </c>
      <c r="C2138" s="1" t="s">
        <v>16</v>
      </c>
      <c r="D2138" s="1" t="s">
        <v>18</v>
      </c>
      <c r="E2138" s="1" t="s">
        <v>24</v>
      </c>
      <c r="F2138" s="1" t="s">
        <v>36</v>
      </c>
      <c r="G2138" s="1" t="s">
        <v>14</v>
      </c>
      <c r="H2138" s="1" t="s">
        <v>15</v>
      </c>
      <c r="J2138">
        <v>58.22</v>
      </c>
    </row>
    <row r="2139" spans="1:10" x14ac:dyDescent="0.25">
      <c r="A2139">
        <v>1000261</v>
      </c>
      <c r="B2139">
        <v>2017</v>
      </c>
      <c r="C2139" s="1" t="s">
        <v>26</v>
      </c>
      <c r="D2139" s="1" t="s">
        <v>18</v>
      </c>
      <c r="E2139" s="1" t="s">
        <v>24</v>
      </c>
      <c r="F2139" s="1" t="s">
        <v>36</v>
      </c>
      <c r="G2139" s="1" t="s">
        <v>14</v>
      </c>
      <c r="H2139" s="1" t="s">
        <v>15</v>
      </c>
      <c r="J2139">
        <v>100.6</v>
      </c>
    </row>
    <row r="2140" spans="1:10" x14ac:dyDescent="0.25">
      <c r="A2140">
        <v>1000261</v>
      </c>
      <c r="B2140">
        <v>2017</v>
      </c>
      <c r="C2140" s="1" t="s">
        <v>16</v>
      </c>
      <c r="D2140" s="1" t="s">
        <v>18</v>
      </c>
      <c r="E2140" s="1" t="s">
        <v>24</v>
      </c>
      <c r="F2140" s="1" t="s">
        <v>36</v>
      </c>
      <c r="G2140" s="1" t="s">
        <v>14</v>
      </c>
      <c r="H2140" s="1" t="s">
        <v>15</v>
      </c>
      <c r="J2140">
        <v>81.319999999999993</v>
      </c>
    </row>
    <row r="2141" spans="1:10" x14ac:dyDescent="0.25">
      <c r="A2141">
        <v>1000261</v>
      </c>
      <c r="B2141">
        <v>2017</v>
      </c>
      <c r="C2141" s="1" t="s">
        <v>22</v>
      </c>
      <c r="D2141" s="1" t="s">
        <v>18</v>
      </c>
      <c r="E2141" s="1" t="s">
        <v>24</v>
      </c>
      <c r="F2141" s="1" t="s">
        <v>36</v>
      </c>
      <c r="G2141" s="1" t="s">
        <v>14</v>
      </c>
      <c r="H2141" s="1" t="s">
        <v>15</v>
      </c>
      <c r="J2141">
        <v>82.7</v>
      </c>
    </row>
    <row r="2142" spans="1:10" x14ac:dyDescent="0.25">
      <c r="A2142">
        <v>1000261</v>
      </c>
      <c r="B2142">
        <v>2017</v>
      </c>
      <c r="C2142" s="1" t="s">
        <v>10</v>
      </c>
      <c r="D2142" s="1" t="s">
        <v>18</v>
      </c>
      <c r="E2142" s="1" t="s">
        <v>24</v>
      </c>
      <c r="F2142" s="1" t="s">
        <v>36</v>
      </c>
      <c r="G2142" s="1" t="s">
        <v>14</v>
      </c>
      <c r="H2142" s="1" t="s">
        <v>15</v>
      </c>
      <c r="J2142">
        <v>208</v>
      </c>
    </row>
    <row r="2143" spans="1:10" x14ac:dyDescent="0.25">
      <c r="A2143">
        <v>1000261</v>
      </c>
      <c r="B2143">
        <v>2017</v>
      </c>
      <c r="C2143" s="1" t="s">
        <v>22</v>
      </c>
      <c r="D2143" s="1" t="s">
        <v>18</v>
      </c>
      <c r="E2143" s="1" t="s">
        <v>24</v>
      </c>
      <c r="F2143" s="1" t="s">
        <v>36</v>
      </c>
      <c r="G2143" s="1" t="s">
        <v>14</v>
      </c>
      <c r="H2143" s="1" t="s">
        <v>15</v>
      </c>
      <c r="J2143">
        <v>99.8</v>
      </c>
    </row>
    <row r="2144" spans="1:10" x14ac:dyDescent="0.25">
      <c r="A2144">
        <v>1000261</v>
      </c>
      <c r="B2144">
        <v>2017</v>
      </c>
      <c r="C2144" s="1" t="s">
        <v>23</v>
      </c>
      <c r="D2144" s="1" t="s">
        <v>18</v>
      </c>
      <c r="E2144" s="1" t="s">
        <v>24</v>
      </c>
      <c r="F2144" s="1" t="s">
        <v>36</v>
      </c>
      <c r="G2144" s="1" t="s">
        <v>14</v>
      </c>
      <c r="H2144" s="1" t="s">
        <v>15</v>
      </c>
      <c r="J2144">
        <v>77.69</v>
      </c>
    </row>
    <row r="2145" spans="1:10" x14ac:dyDescent="0.25">
      <c r="A2145">
        <v>1000261</v>
      </c>
      <c r="B2145">
        <v>2017</v>
      </c>
      <c r="C2145" s="1" t="s">
        <v>10</v>
      </c>
      <c r="D2145" s="1" t="s">
        <v>18</v>
      </c>
      <c r="E2145" s="1" t="s">
        <v>24</v>
      </c>
      <c r="F2145" s="1" t="s">
        <v>36</v>
      </c>
      <c r="G2145" s="1" t="s">
        <v>14</v>
      </c>
      <c r="H2145" s="1" t="s">
        <v>15</v>
      </c>
      <c r="J2145">
        <v>71.739999999999995</v>
      </c>
    </row>
    <row r="2146" spans="1:10" x14ac:dyDescent="0.25">
      <c r="A2146">
        <v>1000261</v>
      </c>
      <c r="B2146">
        <v>2017</v>
      </c>
      <c r="C2146" s="1" t="s">
        <v>16</v>
      </c>
      <c r="D2146" s="1" t="s">
        <v>18</v>
      </c>
      <c r="E2146" s="1" t="s">
        <v>24</v>
      </c>
      <c r="F2146" s="1" t="s">
        <v>36</v>
      </c>
      <c r="G2146" s="1" t="s">
        <v>14</v>
      </c>
      <c r="H2146" s="1" t="s">
        <v>15</v>
      </c>
      <c r="J2146">
        <v>61.79</v>
      </c>
    </row>
    <row r="2147" spans="1:10" x14ac:dyDescent="0.25">
      <c r="A2147">
        <v>1000261</v>
      </c>
      <c r="B2147">
        <v>2017</v>
      </c>
      <c r="C2147" s="1" t="s">
        <v>16</v>
      </c>
      <c r="D2147" s="1" t="s">
        <v>18</v>
      </c>
      <c r="E2147" s="1" t="s">
        <v>24</v>
      </c>
      <c r="F2147" s="1" t="s">
        <v>36</v>
      </c>
      <c r="G2147" s="1" t="s">
        <v>14</v>
      </c>
      <c r="H2147" s="1" t="s">
        <v>15</v>
      </c>
      <c r="J2147">
        <v>71.28</v>
      </c>
    </row>
    <row r="2148" spans="1:10" x14ac:dyDescent="0.25">
      <c r="A2148">
        <v>1000261</v>
      </c>
      <c r="B2148">
        <v>2017</v>
      </c>
      <c r="C2148" s="1" t="s">
        <v>23</v>
      </c>
      <c r="D2148" s="1" t="s">
        <v>18</v>
      </c>
      <c r="E2148" s="1" t="s">
        <v>24</v>
      </c>
      <c r="F2148" s="1" t="s">
        <v>36</v>
      </c>
      <c r="G2148" s="1" t="s">
        <v>14</v>
      </c>
      <c r="H2148" s="1" t="s">
        <v>15</v>
      </c>
      <c r="J2148">
        <v>121.02</v>
      </c>
    </row>
    <row r="2149" spans="1:10" x14ac:dyDescent="0.25">
      <c r="A2149">
        <v>1000261</v>
      </c>
      <c r="B2149">
        <v>2017</v>
      </c>
      <c r="C2149" s="1" t="s">
        <v>10</v>
      </c>
      <c r="D2149" s="1" t="s">
        <v>18</v>
      </c>
      <c r="E2149" s="1" t="s">
        <v>24</v>
      </c>
      <c r="F2149" s="1" t="s">
        <v>36</v>
      </c>
      <c r="G2149" s="1" t="s">
        <v>14</v>
      </c>
      <c r="H2149" s="1" t="s">
        <v>15</v>
      </c>
      <c r="J2149">
        <v>70.02</v>
      </c>
    </row>
    <row r="2150" spans="1:10" x14ac:dyDescent="0.25">
      <c r="A2150">
        <v>1000261</v>
      </c>
      <c r="B2150">
        <v>2017</v>
      </c>
      <c r="C2150" s="1" t="s">
        <v>16</v>
      </c>
      <c r="D2150" s="1" t="s">
        <v>18</v>
      </c>
      <c r="E2150" s="1" t="s">
        <v>24</v>
      </c>
      <c r="F2150" s="1" t="s">
        <v>36</v>
      </c>
      <c r="G2150" s="1" t="s">
        <v>14</v>
      </c>
      <c r="H2150" s="1" t="s">
        <v>15</v>
      </c>
      <c r="J2150">
        <v>80.37</v>
      </c>
    </row>
    <row r="2151" spans="1:10" x14ac:dyDescent="0.25">
      <c r="A2151">
        <v>1000262</v>
      </c>
      <c r="B2151">
        <v>2017</v>
      </c>
      <c r="C2151" s="1" t="s">
        <v>26</v>
      </c>
      <c r="D2151" s="1" t="s">
        <v>11</v>
      </c>
      <c r="E2151" s="1" t="s">
        <v>24</v>
      </c>
      <c r="F2151" s="1" t="s">
        <v>30</v>
      </c>
      <c r="G2151" s="1" t="s">
        <v>21</v>
      </c>
      <c r="H2151" s="1" t="s">
        <v>15</v>
      </c>
      <c r="J2151">
        <v>189.52</v>
      </c>
    </row>
    <row r="2152" spans="1:10" x14ac:dyDescent="0.25">
      <c r="A2152">
        <v>1000262</v>
      </c>
      <c r="B2152">
        <v>2017</v>
      </c>
      <c r="C2152" s="1" t="s">
        <v>26</v>
      </c>
      <c r="D2152" s="1" t="s">
        <v>11</v>
      </c>
      <c r="E2152" s="1" t="s">
        <v>24</v>
      </c>
      <c r="F2152" s="1" t="s">
        <v>30</v>
      </c>
      <c r="G2152" s="1" t="s">
        <v>21</v>
      </c>
      <c r="H2152" s="1" t="s">
        <v>15</v>
      </c>
      <c r="J2152">
        <v>53.79</v>
      </c>
    </row>
    <row r="2153" spans="1:10" x14ac:dyDescent="0.25">
      <c r="A2153">
        <v>1000262</v>
      </c>
      <c r="B2153">
        <v>2017</v>
      </c>
      <c r="C2153" s="1" t="s">
        <v>22</v>
      </c>
      <c r="D2153" s="1" t="s">
        <v>11</v>
      </c>
      <c r="E2153" s="1" t="s">
        <v>24</v>
      </c>
      <c r="F2153" s="1" t="s">
        <v>30</v>
      </c>
      <c r="G2153" s="1" t="s">
        <v>21</v>
      </c>
      <c r="H2153" s="1" t="s">
        <v>15</v>
      </c>
      <c r="J2153">
        <v>119.27</v>
      </c>
    </row>
    <row r="2154" spans="1:10" x14ac:dyDescent="0.25">
      <c r="A2154">
        <v>1000262</v>
      </c>
      <c r="B2154">
        <v>2017</v>
      </c>
      <c r="C2154" s="1" t="s">
        <v>10</v>
      </c>
      <c r="D2154" s="1" t="s">
        <v>11</v>
      </c>
      <c r="E2154" s="1" t="s">
        <v>24</v>
      </c>
      <c r="F2154" s="1" t="s">
        <v>30</v>
      </c>
      <c r="G2154" s="1" t="s">
        <v>21</v>
      </c>
      <c r="H2154" s="1" t="s">
        <v>15</v>
      </c>
      <c r="J2154">
        <v>114.27</v>
      </c>
    </row>
    <row r="2155" spans="1:10" x14ac:dyDescent="0.25">
      <c r="A2155">
        <v>1000262</v>
      </c>
      <c r="B2155">
        <v>2017</v>
      </c>
      <c r="C2155" s="1" t="s">
        <v>17</v>
      </c>
      <c r="D2155" s="1" t="s">
        <v>11</v>
      </c>
      <c r="E2155" s="1" t="s">
        <v>24</v>
      </c>
      <c r="F2155" s="1" t="s">
        <v>30</v>
      </c>
      <c r="G2155" s="1" t="s">
        <v>21</v>
      </c>
      <c r="H2155" s="1" t="s">
        <v>15</v>
      </c>
      <c r="J2155">
        <v>31.64</v>
      </c>
    </row>
    <row r="2156" spans="1:10" x14ac:dyDescent="0.25">
      <c r="A2156">
        <v>1000262</v>
      </c>
      <c r="B2156">
        <v>2017</v>
      </c>
      <c r="C2156" s="1" t="s">
        <v>17</v>
      </c>
      <c r="D2156" s="1" t="s">
        <v>11</v>
      </c>
      <c r="E2156" s="1" t="s">
        <v>24</v>
      </c>
      <c r="F2156" s="1" t="s">
        <v>30</v>
      </c>
      <c r="G2156" s="1" t="s">
        <v>21</v>
      </c>
      <c r="H2156" s="1" t="s">
        <v>15</v>
      </c>
      <c r="J2156">
        <v>153</v>
      </c>
    </row>
    <row r="2157" spans="1:10" x14ac:dyDescent="0.25">
      <c r="A2157">
        <v>1000262</v>
      </c>
      <c r="B2157">
        <v>2017</v>
      </c>
      <c r="C2157" s="1" t="s">
        <v>26</v>
      </c>
      <c r="D2157" s="1" t="s">
        <v>11</v>
      </c>
      <c r="E2157" s="1" t="s">
        <v>24</v>
      </c>
      <c r="F2157" s="1" t="s">
        <v>30</v>
      </c>
      <c r="G2157" s="1" t="s">
        <v>21</v>
      </c>
      <c r="H2157" s="1" t="s">
        <v>15</v>
      </c>
      <c r="J2157">
        <v>98.92</v>
      </c>
    </row>
    <row r="2158" spans="1:10" x14ac:dyDescent="0.25">
      <c r="A2158">
        <v>1000262</v>
      </c>
      <c r="B2158">
        <v>2017</v>
      </c>
      <c r="C2158" s="1" t="s">
        <v>26</v>
      </c>
      <c r="D2158" s="1" t="s">
        <v>11</v>
      </c>
      <c r="E2158" s="1" t="s">
        <v>24</v>
      </c>
      <c r="F2158" s="1" t="s">
        <v>30</v>
      </c>
      <c r="G2158" s="1" t="s">
        <v>21</v>
      </c>
      <c r="H2158" s="1" t="s">
        <v>15</v>
      </c>
      <c r="J2158">
        <v>81.33</v>
      </c>
    </row>
    <row r="2159" spans="1:10" x14ac:dyDescent="0.25">
      <c r="A2159">
        <v>1000263</v>
      </c>
      <c r="B2159">
        <v>2017</v>
      </c>
      <c r="C2159" s="1" t="s">
        <v>26</v>
      </c>
      <c r="D2159" s="1" t="s">
        <v>11</v>
      </c>
      <c r="E2159" s="1" t="s">
        <v>24</v>
      </c>
      <c r="F2159" s="1" t="s">
        <v>35</v>
      </c>
      <c r="G2159" s="1" t="s">
        <v>21</v>
      </c>
      <c r="H2159" s="1" t="s">
        <v>15</v>
      </c>
      <c r="J2159">
        <v>58.17</v>
      </c>
    </row>
    <row r="2160" spans="1:10" x14ac:dyDescent="0.25">
      <c r="A2160">
        <v>1000263</v>
      </c>
      <c r="B2160">
        <v>2017</v>
      </c>
      <c r="C2160" s="1" t="s">
        <v>22</v>
      </c>
      <c r="D2160" s="1" t="s">
        <v>11</v>
      </c>
      <c r="E2160" s="1" t="s">
        <v>24</v>
      </c>
      <c r="F2160" s="1" t="s">
        <v>35</v>
      </c>
      <c r="G2160" s="1" t="s">
        <v>21</v>
      </c>
      <c r="H2160" s="1" t="s">
        <v>15</v>
      </c>
      <c r="J2160">
        <v>81.55</v>
      </c>
    </row>
    <row r="2161" spans="1:10" x14ac:dyDescent="0.25">
      <c r="A2161">
        <v>1000263</v>
      </c>
      <c r="B2161">
        <v>2017</v>
      </c>
      <c r="C2161" s="1" t="s">
        <v>26</v>
      </c>
      <c r="D2161" s="1" t="s">
        <v>11</v>
      </c>
      <c r="E2161" s="1" t="s">
        <v>24</v>
      </c>
      <c r="F2161" s="1" t="s">
        <v>35</v>
      </c>
      <c r="G2161" s="1" t="s">
        <v>21</v>
      </c>
      <c r="H2161" s="1" t="s">
        <v>15</v>
      </c>
      <c r="J2161">
        <v>52.69</v>
      </c>
    </row>
    <row r="2162" spans="1:10" x14ac:dyDescent="0.25">
      <c r="A2162">
        <v>1000263</v>
      </c>
      <c r="B2162">
        <v>2017</v>
      </c>
      <c r="C2162" s="1" t="s">
        <v>26</v>
      </c>
      <c r="D2162" s="1" t="s">
        <v>11</v>
      </c>
      <c r="E2162" s="1" t="s">
        <v>24</v>
      </c>
      <c r="F2162" s="1" t="s">
        <v>35</v>
      </c>
      <c r="G2162" s="1" t="s">
        <v>21</v>
      </c>
      <c r="H2162" s="1" t="s">
        <v>15</v>
      </c>
      <c r="J2162">
        <v>155.81</v>
      </c>
    </row>
    <row r="2163" spans="1:10" x14ac:dyDescent="0.25">
      <c r="A2163">
        <v>1000263</v>
      </c>
      <c r="B2163">
        <v>2017</v>
      </c>
      <c r="C2163" s="1" t="s">
        <v>17</v>
      </c>
      <c r="D2163" s="1" t="s">
        <v>11</v>
      </c>
      <c r="E2163" s="1" t="s">
        <v>24</v>
      </c>
      <c r="F2163" s="1" t="s">
        <v>35</v>
      </c>
      <c r="G2163" s="1" t="s">
        <v>21</v>
      </c>
      <c r="H2163" s="1" t="s">
        <v>15</v>
      </c>
      <c r="J2163">
        <v>52.79</v>
      </c>
    </row>
    <row r="2164" spans="1:10" x14ac:dyDescent="0.25">
      <c r="A2164">
        <v>1001737</v>
      </c>
      <c r="B2164">
        <v>2017</v>
      </c>
      <c r="C2164" s="1" t="s">
        <v>10</v>
      </c>
      <c r="D2164" s="1" t="s">
        <v>18</v>
      </c>
      <c r="E2164" s="1" t="s">
        <v>31</v>
      </c>
      <c r="F2164" s="1" t="s">
        <v>36</v>
      </c>
      <c r="G2164" s="1" t="s">
        <v>28</v>
      </c>
      <c r="H2164" s="1" t="s">
        <v>15</v>
      </c>
      <c r="I2164">
        <v>158.20500000000001</v>
      </c>
      <c r="J2164">
        <v>99.5</v>
      </c>
    </row>
    <row r="2165" spans="1:10" x14ac:dyDescent="0.25">
      <c r="A2165">
        <v>1001605</v>
      </c>
      <c r="B2165">
        <v>2017</v>
      </c>
      <c r="C2165" s="1" t="s">
        <v>26</v>
      </c>
      <c r="D2165" s="1" t="s">
        <v>11</v>
      </c>
      <c r="E2165" s="1" t="s">
        <v>12</v>
      </c>
      <c r="F2165" s="1" t="s">
        <v>39</v>
      </c>
      <c r="G2165" s="1" t="s">
        <v>28</v>
      </c>
      <c r="H2165" s="1" t="s">
        <v>15</v>
      </c>
      <c r="I2165">
        <v>158.202</v>
      </c>
      <c r="J2165">
        <v>95.88</v>
      </c>
    </row>
    <row r="2166" spans="1:10" x14ac:dyDescent="0.25">
      <c r="A2166">
        <v>1000166</v>
      </c>
      <c r="B2166">
        <v>2017</v>
      </c>
      <c r="C2166" s="1" t="s">
        <v>26</v>
      </c>
      <c r="D2166" s="1" t="s">
        <v>18</v>
      </c>
      <c r="E2166" s="1" t="s">
        <v>12</v>
      </c>
      <c r="F2166" s="1" t="s">
        <v>33</v>
      </c>
      <c r="G2166" s="1" t="s">
        <v>28</v>
      </c>
      <c r="H2166" s="1" t="s">
        <v>29</v>
      </c>
      <c r="I2166">
        <v>158.18449999999999</v>
      </c>
      <c r="J2166">
        <v>166.51</v>
      </c>
    </row>
    <row r="2167" spans="1:10" x14ac:dyDescent="0.25">
      <c r="A2167">
        <v>1000887</v>
      </c>
      <c r="B2167">
        <v>2017</v>
      </c>
      <c r="C2167" s="1" t="s">
        <v>10</v>
      </c>
      <c r="D2167" s="1" t="s">
        <v>11</v>
      </c>
      <c r="E2167" s="1" t="s">
        <v>19</v>
      </c>
      <c r="F2167" s="1" t="s">
        <v>20</v>
      </c>
      <c r="G2167" s="1" t="s">
        <v>28</v>
      </c>
      <c r="H2167" s="1" t="s">
        <v>29</v>
      </c>
      <c r="I2167">
        <v>158.14680000000001</v>
      </c>
      <c r="J2167">
        <v>118.02</v>
      </c>
    </row>
    <row r="2168" spans="1:10" x14ac:dyDescent="0.25">
      <c r="A2168">
        <v>1000531</v>
      </c>
      <c r="B2168">
        <v>2017</v>
      </c>
      <c r="C2168" s="1" t="s">
        <v>10</v>
      </c>
      <c r="D2168" s="1" t="s">
        <v>11</v>
      </c>
      <c r="E2168" s="1" t="s">
        <v>12</v>
      </c>
      <c r="F2168" s="1" t="s">
        <v>40</v>
      </c>
      <c r="G2168" s="1" t="s">
        <v>28</v>
      </c>
      <c r="H2168" s="1" t="s">
        <v>15</v>
      </c>
      <c r="I2168">
        <v>158.13040000000001</v>
      </c>
      <c r="J2168">
        <v>100.72</v>
      </c>
    </row>
    <row r="2169" spans="1:10" x14ac:dyDescent="0.25">
      <c r="A2169">
        <v>1001362</v>
      </c>
      <c r="B2169">
        <v>2017</v>
      </c>
      <c r="C2169" s="1" t="s">
        <v>10</v>
      </c>
      <c r="D2169" s="1" t="s">
        <v>18</v>
      </c>
      <c r="E2169" s="1" t="s">
        <v>31</v>
      </c>
      <c r="F2169" s="1" t="s">
        <v>41</v>
      </c>
      <c r="G2169" s="1" t="s">
        <v>28</v>
      </c>
      <c r="H2169" s="1" t="s">
        <v>15</v>
      </c>
      <c r="I2169">
        <v>158.11360000000002</v>
      </c>
      <c r="J2169">
        <v>116.26</v>
      </c>
    </row>
    <row r="2170" spans="1:10" x14ac:dyDescent="0.25">
      <c r="A2170">
        <v>1000023</v>
      </c>
      <c r="B2170">
        <v>2017</v>
      </c>
      <c r="C2170" s="1" t="s">
        <v>23</v>
      </c>
      <c r="D2170" s="1" t="s">
        <v>18</v>
      </c>
      <c r="E2170" s="1" t="s">
        <v>31</v>
      </c>
      <c r="F2170" s="1" t="s">
        <v>39</v>
      </c>
      <c r="G2170" s="1" t="s">
        <v>28</v>
      </c>
      <c r="H2170" s="1" t="s">
        <v>29</v>
      </c>
      <c r="I2170">
        <v>158.09710000000001</v>
      </c>
      <c r="J2170">
        <v>118.87</v>
      </c>
    </row>
    <row r="2171" spans="1:10" x14ac:dyDescent="0.25">
      <c r="A2171">
        <v>1001835</v>
      </c>
      <c r="B2171">
        <v>2017</v>
      </c>
      <c r="C2171" s="1" t="s">
        <v>26</v>
      </c>
      <c r="D2171" s="1" t="s">
        <v>18</v>
      </c>
      <c r="E2171" s="1" t="s">
        <v>24</v>
      </c>
      <c r="F2171" s="1" t="s">
        <v>43</v>
      </c>
      <c r="G2171" s="1" t="s">
        <v>28</v>
      </c>
      <c r="H2171" s="1" t="s">
        <v>15</v>
      </c>
      <c r="I2171">
        <v>158.08000000000001</v>
      </c>
      <c r="J2171">
        <v>158.08000000000001</v>
      </c>
    </row>
    <row r="2172" spans="1:10" x14ac:dyDescent="0.25">
      <c r="A2172">
        <v>1001306</v>
      </c>
      <c r="B2172">
        <v>2017</v>
      </c>
      <c r="C2172" s="1" t="s">
        <v>10</v>
      </c>
      <c r="D2172" s="1" t="s">
        <v>18</v>
      </c>
      <c r="E2172" s="1" t="s">
        <v>24</v>
      </c>
      <c r="F2172" s="1" t="s">
        <v>27</v>
      </c>
      <c r="G2172" s="1" t="s">
        <v>28</v>
      </c>
      <c r="H2172" s="1" t="s">
        <v>15</v>
      </c>
      <c r="I2172">
        <v>158.066</v>
      </c>
      <c r="J2172">
        <v>185.96</v>
      </c>
    </row>
    <row r="2173" spans="1:10" x14ac:dyDescent="0.25">
      <c r="A2173">
        <v>1001611</v>
      </c>
      <c r="B2173">
        <v>2017</v>
      </c>
      <c r="C2173" s="1" t="s">
        <v>10</v>
      </c>
      <c r="D2173" s="1" t="s">
        <v>18</v>
      </c>
      <c r="E2173" s="1" t="s">
        <v>24</v>
      </c>
      <c r="F2173" s="1" t="s">
        <v>39</v>
      </c>
      <c r="G2173" s="1" t="s">
        <v>28</v>
      </c>
      <c r="H2173" s="1" t="s">
        <v>15</v>
      </c>
      <c r="I2173">
        <v>158.03960000000001</v>
      </c>
      <c r="J2173">
        <v>117.94</v>
      </c>
    </row>
    <row r="2174" spans="1:10" x14ac:dyDescent="0.25">
      <c r="A2174">
        <v>1001230</v>
      </c>
      <c r="B2174">
        <v>2017</v>
      </c>
      <c r="C2174" s="1" t="s">
        <v>17</v>
      </c>
      <c r="D2174" s="1" t="s">
        <v>18</v>
      </c>
      <c r="E2174" s="1" t="s">
        <v>24</v>
      </c>
      <c r="F2174" s="1" t="s">
        <v>32</v>
      </c>
      <c r="G2174" s="1" t="s">
        <v>28</v>
      </c>
      <c r="H2174" s="1" t="s">
        <v>15</v>
      </c>
      <c r="I2174">
        <v>157.9776</v>
      </c>
      <c r="J2174">
        <v>154.88</v>
      </c>
    </row>
    <row r="2175" spans="1:10" x14ac:dyDescent="0.25">
      <c r="A2175">
        <v>1000854</v>
      </c>
      <c r="B2175">
        <v>2017</v>
      </c>
      <c r="C2175" s="1" t="s">
        <v>22</v>
      </c>
      <c r="D2175" s="1" t="s">
        <v>11</v>
      </c>
      <c r="E2175" s="1" t="s">
        <v>24</v>
      </c>
      <c r="F2175" s="1" t="s">
        <v>20</v>
      </c>
      <c r="G2175" s="1" t="s">
        <v>28</v>
      </c>
      <c r="H2175" s="1" t="s">
        <v>15</v>
      </c>
      <c r="I2175">
        <v>157.94999999999999</v>
      </c>
      <c r="J2175">
        <v>126.36</v>
      </c>
    </row>
    <row r="2176" spans="1:10" x14ac:dyDescent="0.25">
      <c r="A2176">
        <v>1000265</v>
      </c>
      <c r="B2176">
        <v>2017</v>
      </c>
      <c r="C2176" s="1" t="s">
        <v>23</v>
      </c>
      <c r="D2176" s="1" t="s">
        <v>11</v>
      </c>
      <c r="E2176" s="1" t="s">
        <v>31</v>
      </c>
      <c r="F2176" s="1" t="s">
        <v>35</v>
      </c>
      <c r="G2176" s="1" t="s">
        <v>14</v>
      </c>
      <c r="H2176" s="1" t="s">
        <v>29</v>
      </c>
      <c r="J2176">
        <v>166.14</v>
      </c>
    </row>
    <row r="2177" spans="1:10" x14ac:dyDescent="0.25">
      <c r="A2177">
        <v>1000265</v>
      </c>
      <c r="B2177">
        <v>2017</v>
      </c>
      <c r="C2177" s="1" t="s">
        <v>16</v>
      </c>
      <c r="D2177" s="1" t="s">
        <v>11</v>
      </c>
      <c r="E2177" s="1" t="s">
        <v>31</v>
      </c>
      <c r="F2177" s="1" t="s">
        <v>35</v>
      </c>
      <c r="G2177" s="1" t="s">
        <v>14</v>
      </c>
      <c r="H2177" s="1" t="s">
        <v>29</v>
      </c>
      <c r="J2177">
        <v>17.649999999999999</v>
      </c>
    </row>
    <row r="2178" spans="1:10" x14ac:dyDescent="0.25">
      <c r="A2178">
        <v>1000266</v>
      </c>
      <c r="B2178">
        <v>2017</v>
      </c>
      <c r="C2178" s="1" t="s">
        <v>26</v>
      </c>
      <c r="D2178" s="1" t="s">
        <v>18</v>
      </c>
      <c r="E2178" s="1" t="s">
        <v>31</v>
      </c>
      <c r="F2178" s="1" t="s">
        <v>32</v>
      </c>
      <c r="G2178" s="1" t="s">
        <v>21</v>
      </c>
      <c r="H2178" s="1" t="s">
        <v>15</v>
      </c>
      <c r="J2178">
        <v>87.13</v>
      </c>
    </row>
    <row r="2179" spans="1:10" x14ac:dyDescent="0.25">
      <c r="A2179">
        <v>1000266</v>
      </c>
      <c r="B2179">
        <v>2017</v>
      </c>
      <c r="C2179" s="1" t="s">
        <v>23</v>
      </c>
      <c r="D2179" s="1" t="s">
        <v>18</v>
      </c>
      <c r="E2179" s="1" t="s">
        <v>31</v>
      </c>
      <c r="F2179" s="1" t="s">
        <v>32</v>
      </c>
      <c r="G2179" s="1" t="s">
        <v>21</v>
      </c>
      <c r="H2179" s="1" t="s">
        <v>15</v>
      </c>
      <c r="J2179">
        <v>17.75</v>
      </c>
    </row>
    <row r="2180" spans="1:10" x14ac:dyDescent="0.25">
      <c r="A2180">
        <v>1000266</v>
      </c>
      <c r="B2180">
        <v>2017</v>
      </c>
      <c r="C2180" s="1" t="s">
        <v>17</v>
      </c>
      <c r="D2180" s="1" t="s">
        <v>18</v>
      </c>
      <c r="E2180" s="1" t="s">
        <v>31</v>
      </c>
      <c r="F2180" s="1" t="s">
        <v>32</v>
      </c>
      <c r="G2180" s="1" t="s">
        <v>21</v>
      </c>
      <c r="H2180" s="1" t="s">
        <v>15</v>
      </c>
      <c r="J2180">
        <v>190.17</v>
      </c>
    </row>
    <row r="2181" spans="1:10" x14ac:dyDescent="0.25">
      <c r="A2181">
        <v>1000266</v>
      </c>
      <c r="B2181">
        <v>2017</v>
      </c>
      <c r="C2181" s="1" t="s">
        <v>17</v>
      </c>
      <c r="D2181" s="1" t="s">
        <v>18</v>
      </c>
      <c r="E2181" s="1" t="s">
        <v>31</v>
      </c>
      <c r="F2181" s="1" t="s">
        <v>32</v>
      </c>
      <c r="G2181" s="1" t="s">
        <v>21</v>
      </c>
      <c r="H2181" s="1" t="s">
        <v>15</v>
      </c>
      <c r="J2181">
        <v>87.09</v>
      </c>
    </row>
    <row r="2182" spans="1:10" x14ac:dyDescent="0.25">
      <c r="A2182">
        <v>1000267</v>
      </c>
      <c r="B2182">
        <v>2017</v>
      </c>
      <c r="C2182" s="1" t="s">
        <v>16</v>
      </c>
      <c r="D2182" s="1" t="s">
        <v>18</v>
      </c>
      <c r="E2182" s="1" t="s">
        <v>34</v>
      </c>
      <c r="F2182" s="1" t="s">
        <v>41</v>
      </c>
      <c r="G2182" s="1" t="s">
        <v>21</v>
      </c>
      <c r="H2182" s="1" t="s">
        <v>29</v>
      </c>
      <c r="J2182">
        <v>99.78</v>
      </c>
    </row>
    <row r="2183" spans="1:10" x14ac:dyDescent="0.25">
      <c r="A2183">
        <v>1000267</v>
      </c>
      <c r="B2183">
        <v>2017</v>
      </c>
      <c r="C2183" s="1" t="s">
        <v>10</v>
      </c>
      <c r="D2183" s="1" t="s">
        <v>18</v>
      </c>
      <c r="E2183" s="1" t="s">
        <v>34</v>
      </c>
      <c r="F2183" s="1" t="s">
        <v>41</v>
      </c>
      <c r="G2183" s="1" t="s">
        <v>21</v>
      </c>
      <c r="H2183" s="1" t="s">
        <v>29</v>
      </c>
      <c r="J2183">
        <v>52.2</v>
      </c>
    </row>
    <row r="2184" spans="1:10" x14ac:dyDescent="0.25">
      <c r="A2184">
        <v>1000267</v>
      </c>
      <c r="B2184">
        <v>2017</v>
      </c>
      <c r="C2184" s="1" t="s">
        <v>16</v>
      </c>
      <c r="D2184" s="1" t="s">
        <v>18</v>
      </c>
      <c r="E2184" s="1" t="s">
        <v>34</v>
      </c>
      <c r="F2184" s="1" t="s">
        <v>41</v>
      </c>
      <c r="G2184" s="1" t="s">
        <v>21</v>
      </c>
      <c r="H2184" s="1" t="s">
        <v>29</v>
      </c>
      <c r="J2184">
        <v>23.26</v>
      </c>
    </row>
    <row r="2185" spans="1:10" x14ac:dyDescent="0.25">
      <c r="A2185">
        <v>1000267</v>
      </c>
      <c r="B2185">
        <v>2017</v>
      </c>
      <c r="C2185" s="1" t="s">
        <v>16</v>
      </c>
      <c r="D2185" s="1" t="s">
        <v>18</v>
      </c>
      <c r="E2185" s="1" t="s">
        <v>34</v>
      </c>
      <c r="F2185" s="1" t="s">
        <v>41</v>
      </c>
      <c r="G2185" s="1" t="s">
        <v>21</v>
      </c>
      <c r="H2185" s="1" t="s">
        <v>29</v>
      </c>
      <c r="J2185">
        <v>80.2</v>
      </c>
    </row>
    <row r="2186" spans="1:10" x14ac:dyDescent="0.25">
      <c r="A2186">
        <v>1000267</v>
      </c>
      <c r="B2186">
        <v>2017</v>
      </c>
      <c r="C2186" s="1" t="s">
        <v>10</v>
      </c>
      <c r="D2186" s="1" t="s">
        <v>18</v>
      </c>
      <c r="E2186" s="1" t="s">
        <v>34</v>
      </c>
      <c r="F2186" s="1" t="s">
        <v>41</v>
      </c>
      <c r="G2186" s="1" t="s">
        <v>21</v>
      </c>
      <c r="H2186" s="1" t="s">
        <v>29</v>
      </c>
      <c r="J2186">
        <v>52.24</v>
      </c>
    </row>
    <row r="2187" spans="1:10" x14ac:dyDescent="0.25">
      <c r="A2187">
        <v>1000267</v>
      </c>
      <c r="B2187">
        <v>2017</v>
      </c>
      <c r="C2187" s="1" t="s">
        <v>16</v>
      </c>
      <c r="D2187" s="1" t="s">
        <v>18</v>
      </c>
      <c r="E2187" s="1" t="s">
        <v>34</v>
      </c>
      <c r="F2187" s="1" t="s">
        <v>41</v>
      </c>
      <c r="G2187" s="1" t="s">
        <v>21</v>
      </c>
      <c r="H2187" s="1" t="s">
        <v>29</v>
      </c>
      <c r="J2187">
        <v>34.9</v>
      </c>
    </row>
    <row r="2188" spans="1:10" x14ac:dyDescent="0.25">
      <c r="A2188">
        <v>1000267</v>
      </c>
      <c r="B2188">
        <v>2017</v>
      </c>
      <c r="C2188" s="1" t="s">
        <v>16</v>
      </c>
      <c r="D2188" s="1" t="s">
        <v>18</v>
      </c>
      <c r="E2188" s="1" t="s">
        <v>34</v>
      </c>
      <c r="F2188" s="1" t="s">
        <v>41</v>
      </c>
      <c r="G2188" s="1" t="s">
        <v>21</v>
      </c>
      <c r="H2188" s="1" t="s">
        <v>29</v>
      </c>
      <c r="J2188">
        <v>114.68</v>
      </c>
    </row>
    <row r="2189" spans="1:10" x14ac:dyDescent="0.25">
      <c r="A2189">
        <v>1000268</v>
      </c>
      <c r="B2189">
        <v>2017</v>
      </c>
      <c r="C2189" s="1" t="s">
        <v>10</v>
      </c>
      <c r="D2189" s="1" t="s">
        <v>11</v>
      </c>
      <c r="E2189" s="1" t="s">
        <v>12</v>
      </c>
      <c r="F2189" s="1" t="s">
        <v>41</v>
      </c>
      <c r="G2189" s="1" t="s">
        <v>21</v>
      </c>
      <c r="H2189" s="1" t="s">
        <v>15</v>
      </c>
      <c r="J2189">
        <v>81.239999999999995</v>
      </c>
    </row>
    <row r="2190" spans="1:10" x14ac:dyDescent="0.25">
      <c r="A2190">
        <v>1000268</v>
      </c>
      <c r="B2190">
        <v>2017</v>
      </c>
      <c r="C2190" s="1" t="s">
        <v>22</v>
      </c>
      <c r="D2190" s="1" t="s">
        <v>11</v>
      </c>
      <c r="E2190" s="1" t="s">
        <v>12</v>
      </c>
      <c r="F2190" s="1" t="s">
        <v>41</v>
      </c>
      <c r="G2190" s="1" t="s">
        <v>21</v>
      </c>
      <c r="H2190" s="1" t="s">
        <v>15</v>
      </c>
      <c r="J2190">
        <v>52.52</v>
      </c>
    </row>
    <row r="2191" spans="1:10" x14ac:dyDescent="0.25">
      <c r="A2191">
        <v>1000268</v>
      </c>
      <c r="B2191">
        <v>2017</v>
      </c>
      <c r="C2191" s="1" t="s">
        <v>26</v>
      </c>
      <c r="D2191" s="1" t="s">
        <v>11</v>
      </c>
      <c r="E2191" s="1" t="s">
        <v>12</v>
      </c>
      <c r="F2191" s="1" t="s">
        <v>41</v>
      </c>
      <c r="G2191" s="1" t="s">
        <v>21</v>
      </c>
      <c r="H2191" s="1" t="s">
        <v>15</v>
      </c>
      <c r="J2191">
        <v>155.15</v>
      </c>
    </row>
    <row r="2192" spans="1:10" x14ac:dyDescent="0.25">
      <c r="A2192">
        <v>1000268</v>
      </c>
      <c r="B2192">
        <v>2017</v>
      </c>
      <c r="C2192" s="1" t="s">
        <v>10</v>
      </c>
      <c r="D2192" s="1" t="s">
        <v>11</v>
      </c>
      <c r="E2192" s="1" t="s">
        <v>12</v>
      </c>
      <c r="F2192" s="1" t="s">
        <v>41</v>
      </c>
      <c r="G2192" s="1" t="s">
        <v>21</v>
      </c>
      <c r="H2192" s="1" t="s">
        <v>15</v>
      </c>
      <c r="J2192">
        <v>87.78</v>
      </c>
    </row>
    <row r="2193" spans="1:10" x14ac:dyDescent="0.25">
      <c r="A2193">
        <v>1000268</v>
      </c>
      <c r="B2193">
        <v>2017</v>
      </c>
      <c r="C2193" s="1" t="s">
        <v>16</v>
      </c>
      <c r="D2193" s="1" t="s">
        <v>11</v>
      </c>
      <c r="E2193" s="1" t="s">
        <v>12</v>
      </c>
      <c r="F2193" s="1" t="s">
        <v>41</v>
      </c>
      <c r="G2193" s="1" t="s">
        <v>21</v>
      </c>
      <c r="H2193" s="1" t="s">
        <v>15</v>
      </c>
      <c r="J2193">
        <v>153.75</v>
      </c>
    </row>
    <row r="2194" spans="1:10" x14ac:dyDescent="0.25">
      <c r="A2194">
        <v>1000268</v>
      </c>
      <c r="B2194">
        <v>2017</v>
      </c>
      <c r="C2194" s="1" t="s">
        <v>23</v>
      </c>
      <c r="D2194" s="1" t="s">
        <v>11</v>
      </c>
      <c r="E2194" s="1" t="s">
        <v>12</v>
      </c>
      <c r="F2194" s="1" t="s">
        <v>41</v>
      </c>
      <c r="G2194" s="1" t="s">
        <v>21</v>
      </c>
      <c r="H2194" s="1" t="s">
        <v>15</v>
      </c>
      <c r="J2194">
        <v>154.65</v>
      </c>
    </row>
    <row r="2195" spans="1:10" x14ac:dyDescent="0.25">
      <c r="A2195">
        <v>1000268</v>
      </c>
      <c r="B2195">
        <v>2017</v>
      </c>
      <c r="C2195" s="1" t="s">
        <v>10</v>
      </c>
      <c r="D2195" s="1" t="s">
        <v>11</v>
      </c>
      <c r="E2195" s="1" t="s">
        <v>12</v>
      </c>
      <c r="F2195" s="1" t="s">
        <v>41</v>
      </c>
      <c r="G2195" s="1" t="s">
        <v>21</v>
      </c>
      <c r="H2195" s="1" t="s">
        <v>15</v>
      </c>
      <c r="J2195">
        <v>80.48</v>
      </c>
    </row>
    <row r="2196" spans="1:10" x14ac:dyDescent="0.25">
      <c r="A2196">
        <v>1000268</v>
      </c>
      <c r="B2196">
        <v>2017</v>
      </c>
      <c r="C2196" s="1" t="s">
        <v>16</v>
      </c>
      <c r="D2196" s="1" t="s">
        <v>11</v>
      </c>
      <c r="E2196" s="1" t="s">
        <v>12</v>
      </c>
      <c r="F2196" s="1" t="s">
        <v>41</v>
      </c>
      <c r="G2196" s="1" t="s">
        <v>21</v>
      </c>
      <c r="H2196" s="1" t="s">
        <v>15</v>
      </c>
      <c r="J2196">
        <v>37.06</v>
      </c>
    </row>
    <row r="2197" spans="1:10" x14ac:dyDescent="0.25">
      <c r="A2197">
        <v>1000268</v>
      </c>
      <c r="B2197">
        <v>2017</v>
      </c>
      <c r="C2197" s="1" t="s">
        <v>16</v>
      </c>
      <c r="D2197" s="1" t="s">
        <v>11</v>
      </c>
      <c r="E2197" s="1" t="s">
        <v>12</v>
      </c>
      <c r="F2197" s="1" t="s">
        <v>41</v>
      </c>
      <c r="G2197" s="1" t="s">
        <v>21</v>
      </c>
      <c r="H2197" s="1" t="s">
        <v>15</v>
      </c>
      <c r="J2197">
        <v>118.45</v>
      </c>
    </row>
    <row r="2198" spans="1:10" x14ac:dyDescent="0.25">
      <c r="A2198">
        <v>1000268</v>
      </c>
      <c r="B2198">
        <v>2017</v>
      </c>
      <c r="C2198" s="1" t="s">
        <v>16</v>
      </c>
      <c r="D2198" s="1" t="s">
        <v>11</v>
      </c>
      <c r="E2198" s="1" t="s">
        <v>12</v>
      </c>
      <c r="F2198" s="1" t="s">
        <v>41</v>
      </c>
      <c r="G2198" s="1" t="s">
        <v>21</v>
      </c>
      <c r="H2198" s="1" t="s">
        <v>15</v>
      </c>
      <c r="J2198">
        <v>79.989999999999995</v>
      </c>
    </row>
    <row r="2199" spans="1:10" x14ac:dyDescent="0.25">
      <c r="A2199">
        <v>1000268</v>
      </c>
      <c r="B2199">
        <v>2017</v>
      </c>
      <c r="C2199" s="1" t="s">
        <v>17</v>
      </c>
      <c r="D2199" s="1" t="s">
        <v>11</v>
      </c>
      <c r="E2199" s="1" t="s">
        <v>12</v>
      </c>
      <c r="F2199" s="1" t="s">
        <v>41</v>
      </c>
      <c r="G2199" s="1" t="s">
        <v>21</v>
      </c>
      <c r="H2199" s="1" t="s">
        <v>15</v>
      </c>
      <c r="J2199">
        <v>82.72</v>
      </c>
    </row>
    <row r="2200" spans="1:10" x14ac:dyDescent="0.25">
      <c r="A2200">
        <v>1000268</v>
      </c>
      <c r="B2200">
        <v>2017</v>
      </c>
      <c r="C2200" s="1" t="s">
        <v>26</v>
      </c>
      <c r="D2200" s="1" t="s">
        <v>11</v>
      </c>
      <c r="E2200" s="1" t="s">
        <v>12</v>
      </c>
      <c r="F2200" s="1" t="s">
        <v>41</v>
      </c>
      <c r="G2200" s="1" t="s">
        <v>21</v>
      </c>
      <c r="H2200" s="1" t="s">
        <v>15</v>
      </c>
      <c r="J2200">
        <v>69.180000000000007</v>
      </c>
    </row>
    <row r="2201" spans="1:10" x14ac:dyDescent="0.25">
      <c r="A2201">
        <v>1000268</v>
      </c>
      <c r="B2201">
        <v>2017</v>
      </c>
      <c r="C2201" s="1" t="s">
        <v>22</v>
      </c>
      <c r="D2201" s="1" t="s">
        <v>11</v>
      </c>
      <c r="E2201" s="1" t="s">
        <v>12</v>
      </c>
      <c r="F2201" s="1" t="s">
        <v>41</v>
      </c>
      <c r="G2201" s="1" t="s">
        <v>21</v>
      </c>
      <c r="H2201" s="1" t="s">
        <v>15</v>
      </c>
      <c r="J2201">
        <v>35.42</v>
      </c>
    </row>
    <row r="2202" spans="1:10" x14ac:dyDescent="0.25">
      <c r="A2202">
        <v>1000268</v>
      </c>
      <c r="B2202">
        <v>2017</v>
      </c>
      <c r="C2202" s="1" t="s">
        <v>16</v>
      </c>
      <c r="D2202" s="1" t="s">
        <v>11</v>
      </c>
      <c r="E2202" s="1" t="s">
        <v>12</v>
      </c>
      <c r="F2202" s="1" t="s">
        <v>41</v>
      </c>
      <c r="G2202" s="1" t="s">
        <v>21</v>
      </c>
      <c r="H2202" s="1" t="s">
        <v>15</v>
      </c>
      <c r="J2202">
        <v>54.47</v>
      </c>
    </row>
    <row r="2203" spans="1:10" x14ac:dyDescent="0.25">
      <c r="A2203">
        <v>1000269</v>
      </c>
      <c r="B2203">
        <v>2017</v>
      </c>
      <c r="C2203" s="1" t="s">
        <v>26</v>
      </c>
      <c r="D2203" s="1" t="s">
        <v>18</v>
      </c>
      <c r="E2203" s="1" t="s">
        <v>24</v>
      </c>
      <c r="F2203" s="1" t="s">
        <v>46</v>
      </c>
      <c r="G2203" s="1" t="s">
        <v>14</v>
      </c>
      <c r="H2203" s="1" t="s">
        <v>29</v>
      </c>
      <c r="J2203">
        <v>69.77</v>
      </c>
    </row>
    <row r="2204" spans="1:10" x14ac:dyDescent="0.25">
      <c r="A2204">
        <v>1000269</v>
      </c>
      <c r="B2204">
        <v>2017</v>
      </c>
      <c r="C2204" s="1" t="s">
        <v>16</v>
      </c>
      <c r="D2204" s="1" t="s">
        <v>18</v>
      </c>
      <c r="E2204" s="1" t="s">
        <v>24</v>
      </c>
      <c r="F2204" s="1" t="s">
        <v>46</v>
      </c>
      <c r="G2204" s="1" t="s">
        <v>14</v>
      </c>
      <c r="H2204" s="1" t="s">
        <v>29</v>
      </c>
      <c r="J2204">
        <v>40.74</v>
      </c>
    </row>
    <row r="2205" spans="1:10" x14ac:dyDescent="0.25">
      <c r="A2205">
        <v>1000746</v>
      </c>
      <c r="B2205">
        <v>2017</v>
      </c>
      <c r="C2205" s="1" t="s">
        <v>16</v>
      </c>
      <c r="D2205" s="1" t="s">
        <v>11</v>
      </c>
      <c r="E2205" s="1" t="s">
        <v>12</v>
      </c>
      <c r="F2205" s="1" t="s">
        <v>43</v>
      </c>
      <c r="G2205" s="1" t="s">
        <v>28</v>
      </c>
      <c r="H2205" s="1" t="s">
        <v>15</v>
      </c>
      <c r="I2205">
        <v>157.93680000000001</v>
      </c>
      <c r="J2205">
        <v>99.96</v>
      </c>
    </row>
    <row r="2206" spans="1:10" x14ac:dyDescent="0.25">
      <c r="A2206">
        <v>1002230</v>
      </c>
      <c r="B2206">
        <v>2017</v>
      </c>
      <c r="C2206" s="1" t="s">
        <v>16</v>
      </c>
      <c r="D2206" s="1" t="s">
        <v>11</v>
      </c>
      <c r="E2206" s="1" t="s">
        <v>34</v>
      </c>
      <c r="F2206" s="1" t="s">
        <v>30</v>
      </c>
      <c r="G2206" s="1" t="s">
        <v>28</v>
      </c>
      <c r="H2206" s="1" t="s">
        <v>29</v>
      </c>
      <c r="I2206">
        <v>157.80070000000001</v>
      </c>
      <c r="J2206">
        <v>100.51</v>
      </c>
    </row>
    <row r="2207" spans="1:10" x14ac:dyDescent="0.25">
      <c r="A2207">
        <v>1000264</v>
      </c>
      <c r="B2207">
        <v>2017</v>
      </c>
      <c r="C2207" s="1" t="s">
        <v>10</v>
      </c>
      <c r="D2207" s="1" t="s">
        <v>18</v>
      </c>
      <c r="E2207" s="1" t="s">
        <v>31</v>
      </c>
      <c r="F2207" s="1" t="s">
        <v>39</v>
      </c>
      <c r="G2207" s="1" t="s">
        <v>28</v>
      </c>
      <c r="H2207" s="1" t="s">
        <v>29</v>
      </c>
      <c r="I2207">
        <v>157.75360000000001</v>
      </c>
      <c r="J2207">
        <v>100.48</v>
      </c>
    </row>
    <row r="2208" spans="1:10" x14ac:dyDescent="0.25">
      <c r="A2208">
        <v>1000271</v>
      </c>
      <c r="B2208">
        <v>2017</v>
      </c>
      <c r="C2208" s="1" t="s">
        <v>16</v>
      </c>
      <c r="D2208" s="1" t="s">
        <v>18</v>
      </c>
      <c r="E2208" s="1" t="s">
        <v>12</v>
      </c>
      <c r="F2208" s="1" t="s">
        <v>33</v>
      </c>
      <c r="G2208" s="1" t="s">
        <v>21</v>
      </c>
      <c r="H2208" s="1" t="s">
        <v>15</v>
      </c>
      <c r="J2208">
        <v>35.549999999999997</v>
      </c>
    </row>
    <row r="2209" spans="1:10" x14ac:dyDescent="0.25">
      <c r="A2209">
        <v>1000271</v>
      </c>
      <c r="B2209">
        <v>2017</v>
      </c>
      <c r="C2209" s="1" t="s">
        <v>23</v>
      </c>
      <c r="D2209" s="1" t="s">
        <v>18</v>
      </c>
      <c r="E2209" s="1" t="s">
        <v>12</v>
      </c>
      <c r="F2209" s="1" t="s">
        <v>33</v>
      </c>
      <c r="G2209" s="1" t="s">
        <v>21</v>
      </c>
      <c r="H2209" s="1" t="s">
        <v>15</v>
      </c>
      <c r="J2209">
        <v>70.239999999999995</v>
      </c>
    </row>
    <row r="2210" spans="1:10" x14ac:dyDescent="0.25">
      <c r="A2210">
        <v>1000271</v>
      </c>
      <c r="B2210">
        <v>2017</v>
      </c>
      <c r="C2210" s="1" t="s">
        <v>10</v>
      </c>
      <c r="D2210" s="1" t="s">
        <v>18</v>
      </c>
      <c r="E2210" s="1" t="s">
        <v>12</v>
      </c>
      <c r="F2210" s="1" t="s">
        <v>33</v>
      </c>
      <c r="G2210" s="1" t="s">
        <v>21</v>
      </c>
      <c r="H2210" s="1" t="s">
        <v>15</v>
      </c>
      <c r="J2210">
        <v>28.63</v>
      </c>
    </row>
    <row r="2211" spans="1:10" x14ac:dyDescent="0.25">
      <c r="A2211">
        <v>1000271</v>
      </c>
      <c r="B2211">
        <v>2017</v>
      </c>
      <c r="C2211" s="1" t="s">
        <v>16</v>
      </c>
      <c r="D2211" s="1" t="s">
        <v>18</v>
      </c>
      <c r="E2211" s="1" t="s">
        <v>12</v>
      </c>
      <c r="F2211" s="1" t="s">
        <v>33</v>
      </c>
      <c r="G2211" s="1" t="s">
        <v>21</v>
      </c>
      <c r="H2211" s="1" t="s">
        <v>15</v>
      </c>
      <c r="J2211">
        <v>78.13</v>
      </c>
    </row>
    <row r="2212" spans="1:10" x14ac:dyDescent="0.25">
      <c r="A2212">
        <v>1000271</v>
      </c>
      <c r="B2212">
        <v>2017</v>
      </c>
      <c r="C2212" s="1" t="s">
        <v>16</v>
      </c>
      <c r="D2212" s="1" t="s">
        <v>18</v>
      </c>
      <c r="E2212" s="1" t="s">
        <v>12</v>
      </c>
      <c r="F2212" s="1" t="s">
        <v>33</v>
      </c>
      <c r="G2212" s="1" t="s">
        <v>21</v>
      </c>
      <c r="H2212" s="1" t="s">
        <v>15</v>
      </c>
      <c r="J2212">
        <v>114.68</v>
      </c>
    </row>
    <row r="2213" spans="1:10" x14ac:dyDescent="0.25">
      <c r="A2213">
        <v>1000271</v>
      </c>
      <c r="B2213">
        <v>2017</v>
      </c>
      <c r="C2213" s="1" t="s">
        <v>10</v>
      </c>
      <c r="D2213" s="1" t="s">
        <v>18</v>
      </c>
      <c r="E2213" s="1" t="s">
        <v>12</v>
      </c>
      <c r="F2213" s="1" t="s">
        <v>33</v>
      </c>
      <c r="G2213" s="1" t="s">
        <v>21</v>
      </c>
      <c r="H2213" s="1" t="s">
        <v>15</v>
      </c>
      <c r="J2213">
        <v>36.43</v>
      </c>
    </row>
    <row r="2214" spans="1:10" x14ac:dyDescent="0.25">
      <c r="A2214">
        <v>1000271</v>
      </c>
      <c r="B2214">
        <v>2017</v>
      </c>
      <c r="C2214" s="1" t="s">
        <v>16</v>
      </c>
      <c r="D2214" s="1" t="s">
        <v>18</v>
      </c>
      <c r="E2214" s="1" t="s">
        <v>12</v>
      </c>
      <c r="F2214" s="1" t="s">
        <v>33</v>
      </c>
      <c r="G2214" s="1" t="s">
        <v>21</v>
      </c>
      <c r="H2214" s="1" t="s">
        <v>15</v>
      </c>
      <c r="J2214">
        <v>17.190000000000001</v>
      </c>
    </row>
    <row r="2215" spans="1:10" x14ac:dyDescent="0.25">
      <c r="A2215">
        <v>1000271</v>
      </c>
      <c r="B2215">
        <v>2017</v>
      </c>
      <c r="C2215" s="1" t="s">
        <v>17</v>
      </c>
      <c r="D2215" s="1" t="s">
        <v>18</v>
      </c>
      <c r="E2215" s="1" t="s">
        <v>12</v>
      </c>
      <c r="F2215" s="1" t="s">
        <v>33</v>
      </c>
      <c r="G2215" s="1" t="s">
        <v>21</v>
      </c>
      <c r="H2215" s="1" t="s">
        <v>15</v>
      </c>
      <c r="J2215">
        <v>194.16</v>
      </c>
    </row>
    <row r="2216" spans="1:10" x14ac:dyDescent="0.25">
      <c r="A2216">
        <v>1000271</v>
      </c>
      <c r="B2216">
        <v>2017</v>
      </c>
      <c r="C2216" s="1" t="s">
        <v>10</v>
      </c>
      <c r="D2216" s="1" t="s">
        <v>18</v>
      </c>
      <c r="E2216" s="1" t="s">
        <v>12</v>
      </c>
      <c r="F2216" s="1" t="s">
        <v>33</v>
      </c>
      <c r="G2216" s="1" t="s">
        <v>21</v>
      </c>
      <c r="H2216" s="1" t="s">
        <v>15</v>
      </c>
      <c r="J2216">
        <v>117.71</v>
      </c>
    </row>
    <row r="2217" spans="1:10" x14ac:dyDescent="0.25">
      <c r="A2217">
        <v>1000271</v>
      </c>
      <c r="B2217">
        <v>2017</v>
      </c>
      <c r="C2217" s="1" t="s">
        <v>16</v>
      </c>
      <c r="D2217" s="1" t="s">
        <v>18</v>
      </c>
      <c r="E2217" s="1" t="s">
        <v>12</v>
      </c>
      <c r="F2217" s="1" t="s">
        <v>33</v>
      </c>
      <c r="G2217" s="1" t="s">
        <v>21</v>
      </c>
      <c r="H2217" s="1" t="s">
        <v>15</v>
      </c>
      <c r="J2217">
        <v>81.84</v>
      </c>
    </row>
    <row r="2218" spans="1:10" x14ac:dyDescent="0.25">
      <c r="A2218">
        <v>1000271</v>
      </c>
      <c r="B2218">
        <v>2017</v>
      </c>
      <c r="C2218" s="1" t="s">
        <v>23</v>
      </c>
      <c r="D2218" s="1" t="s">
        <v>18</v>
      </c>
      <c r="E2218" s="1" t="s">
        <v>12</v>
      </c>
      <c r="F2218" s="1" t="s">
        <v>33</v>
      </c>
      <c r="G2218" s="1" t="s">
        <v>21</v>
      </c>
      <c r="H2218" s="1" t="s">
        <v>15</v>
      </c>
      <c r="J2218">
        <v>69.2</v>
      </c>
    </row>
    <row r="2219" spans="1:10" x14ac:dyDescent="0.25">
      <c r="A2219">
        <v>1000271</v>
      </c>
      <c r="B2219">
        <v>2017</v>
      </c>
      <c r="C2219" s="1" t="s">
        <v>10</v>
      </c>
      <c r="D2219" s="1" t="s">
        <v>18</v>
      </c>
      <c r="E2219" s="1" t="s">
        <v>12</v>
      </c>
      <c r="F2219" s="1" t="s">
        <v>33</v>
      </c>
      <c r="G2219" s="1" t="s">
        <v>21</v>
      </c>
      <c r="H2219" s="1" t="s">
        <v>15</v>
      </c>
      <c r="J2219">
        <v>68.819999999999993</v>
      </c>
    </row>
    <row r="2220" spans="1:10" x14ac:dyDescent="0.25">
      <c r="A2220">
        <v>1000271</v>
      </c>
      <c r="B2220">
        <v>2017</v>
      </c>
      <c r="C2220" s="1" t="s">
        <v>22</v>
      </c>
      <c r="D2220" s="1" t="s">
        <v>18</v>
      </c>
      <c r="E2220" s="1" t="s">
        <v>12</v>
      </c>
      <c r="F2220" s="1" t="s">
        <v>33</v>
      </c>
      <c r="G2220" s="1" t="s">
        <v>21</v>
      </c>
      <c r="H2220" s="1" t="s">
        <v>15</v>
      </c>
      <c r="J2220">
        <v>128.21</v>
      </c>
    </row>
    <row r="2221" spans="1:10" x14ac:dyDescent="0.25">
      <c r="A2221">
        <v>1000271</v>
      </c>
      <c r="B2221">
        <v>2017</v>
      </c>
      <c r="C2221" s="1" t="s">
        <v>23</v>
      </c>
      <c r="D2221" s="1" t="s">
        <v>18</v>
      </c>
      <c r="E2221" s="1" t="s">
        <v>12</v>
      </c>
      <c r="F2221" s="1" t="s">
        <v>33</v>
      </c>
      <c r="G2221" s="1" t="s">
        <v>21</v>
      </c>
      <c r="H2221" s="1" t="s">
        <v>15</v>
      </c>
      <c r="J2221">
        <v>86.74</v>
      </c>
    </row>
    <row r="2222" spans="1:10" x14ac:dyDescent="0.25">
      <c r="A2222">
        <v>1000271</v>
      </c>
      <c r="B2222">
        <v>2017</v>
      </c>
      <c r="C2222" s="1" t="s">
        <v>16</v>
      </c>
      <c r="D2222" s="1" t="s">
        <v>18</v>
      </c>
      <c r="E2222" s="1" t="s">
        <v>12</v>
      </c>
      <c r="F2222" s="1" t="s">
        <v>33</v>
      </c>
      <c r="G2222" s="1" t="s">
        <v>21</v>
      </c>
      <c r="H2222" s="1" t="s">
        <v>15</v>
      </c>
      <c r="J2222">
        <v>115.71</v>
      </c>
    </row>
    <row r="2223" spans="1:10" x14ac:dyDescent="0.25">
      <c r="A2223">
        <v>1000272</v>
      </c>
      <c r="B2223">
        <v>2017</v>
      </c>
      <c r="C2223" s="1" t="s">
        <v>22</v>
      </c>
      <c r="D2223" s="1" t="s">
        <v>18</v>
      </c>
      <c r="E2223" s="1" t="s">
        <v>12</v>
      </c>
      <c r="F2223" s="1" t="s">
        <v>39</v>
      </c>
      <c r="G2223" s="1" t="s">
        <v>14</v>
      </c>
      <c r="H2223" s="1" t="s">
        <v>15</v>
      </c>
      <c r="J2223">
        <v>87.16</v>
      </c>
    </row>
    <row r="2224" spans="1:10" x14ac:dyDescent="0.25">
      <c r="A2224">
        <v>1000272</v>
      </c>
      <c r="B2224">
        <v>2017</v>
      </c>
      <c r="C2224" s="1" t="s">
        <v>17</v>
      </c>
      <c r="D2224" s="1" t="s">
        <v>18</v>
      </c>
      <c r="E2224" s="1" t="s">
        <v>12</v>
      </c>
      <c r="F2224" s="1" t="s">
        <v>39</v>
      </c>
      <c r="G2224" s="1" t="s">
        <v>14</v>
      </c>
      <c r="H2224" s="1" t="s">
        <v>15</v>
      </c>
      <c r="J2224">
        <v>130.38999999999999</v>
      </c>
    </row>
    <row r="2225" spans="1:10" x14ac:dyDescent="0.25">
      <c r="A2225">
        <v>1000272</v>
      </c>
      <c r="B2225">
        <v>2017</v>
      </c>
      <c r="C2225" s="1" t="s">
        <v>23</v>
      </c>
      <c r="D2225" s="1" t="s">
        <v>18</v>
      </c>
      <c r="E2225" s="1" t="s">
        <v>12</v>
      </c>
      <c r="F2225" s="1" t="s">
        <v>39</v>
      </c>
      <c r="G2225" s="1" t="s">
        <v>14</v>
      </c>
      <c r="H2225" s="1" t="s">
        <v>15</v>
      </c>
      <c r="J2225">
        <v>17.48</v>
      </c>
    </row>
    <row r="2226" spans="1:10" x14ac:dyDescent="0.25">
      <c r="A2226">
        <v>1000272</v>
      </c>
      <c r="B2226">
        <v>2017</v>
      </c>
      <c r="C2226" s="1" t="s">
        <v>22</v>
      </c>
      <c r="D2226" s="1" t="s">
        <v>18</v>
      </c>
      <c r="E2226" s="1" t="s">
        <v>12</v>
      </c>
      <c r="F2226" s="1" t="s">
        <v>39</v>
      </c>
      <c r="G2226" s="1" t="s">
        <v>14</v>
      </c>
      <c r="H2226" s="1" t="s">
        <v>15</v>
      </c>
      <c r="J2226">
        <v>98.76</v>
      </c>
    </row>
    <row r="2227" spans="1:10" x14ac:dyDescent="0.25">
      <c r="A2227">
        <v>1000272</v>
      </c>
      <c r="B2227">
        <v>2017</v>
      </c>
      <c r="C2227" s="1" t="s">
        <v>17</v>
      </c>
      <c r="D2227" s="1" t="s">
        <v>18</v>
      </c>
      <c r="E2227" s="1" t="s">
        <v>12</v>
      </c>
      <c r="F2227" s="1" t="s">
        <v>39</v>
      </c>
      <c r="G2227" s="1" t="s">
        <v>14</v>
      </c>
      <c r="H2227" s="1" t="s">
        <v>15</v>
      </c>
      <c r="J2227">
        <v>118.93</v>
      </c>
    </row>
    <row r="2228" spans="1:10" x14ac:dyDescent="0.25">
      <c r="A2228">
        <v>1000272</v>
      </c>
      <c r="B2228">
        <v>2017</v>
      </c>
      <c r="C2228" s="1" t="s">
        <v>22</v>
      </c>
      <c r="D2228" s="1" t="s">
        <v>18</v>
      </c>
      <c r="E2228" s="1" t="s">
        <v>12</v>
      </c>
      <c r="F2228" s="1" t="s">
        <v>39</v>
      </c>
      <c r="G2228" s="1" t="s">
        <v>14</v>
      </c>
      <c r="H2228" s="1" t="s">
        <v>15</v>
      </c>
      <c r="J2228">
        <v>100.34</v>
      </c>
    </row>
    <row r="2229" spans="1:10" x14ac:dyDescent="0.25">
      <c r="A2229">
        <v>1000272</v>
      </c>
      <c r="B2229">
        <v>2017</v>
      </c>
      <c r="C2229" s="1" t="s">
        <v>23</v>
      </c>
      <c r="D2229" s="1" t="s">
        <v>18</v>
      </c>
      <c r="E2229" s="1" t="s">
        <v>12</v>
      </c>
      <c r="F2229" s="1" t="s">
        <v>39</v>
      </c>
      <c r="G2229" s="1" t="s">
        <v>14</v>
      </c>
      <c r="H2229" s="1" t="s">
        <v>15</v>
      </c>
      <c r="J2229">
        <v>152.16</v>
      </c>
    </row>
    <row r="2230" spans="1:10" x14ac:dyDescent="0.25">
      <c r="A2230">
        <v>1000272</v>
      </c>
      <c r="B2230">
        <v>2017</v>
      </c>
      <c r="C2230" s="1" t="s">
        <v>10</v>
      </c>
      <c r="D2230" s="1" t="s">
        <v>18</v>
      </c>
      <c r="E2230" s="1" t="s">
        <v>12</v>
      </c>
      <c r="F2230" s="1" t="s">
        <v>39</v>
      </c>
      <c r="G2230" s="1" t="s">
        <v>14</v>
      </c>
      <c r="H2230" s="1" t="s">
        <v>15</v>
      </c>
      <c r="J2230">
        <v>155.13</v>
      </c>
    </row>
    <row r="2231" spans="1:10" x14ac:dyDescent="0.25">
      <c r="A2231">
        <v>1000272</v>
      </c>
      <c r="B2231">
        <v>2017</v>
      </c>
      <c r="C2231" s="1" t="s">
        <v>23</v>
      </c>
      <c r="D2231" s="1" t="s">
        <v>18</v>
      </c>
      <c r="E2231" s="1" t="s">
        <v>12</v>
      </c>
      <c r="F2231" s="1" t="s">
        <v>39</v>
      </c>
      <c r="G2231" s="1" t="s">
        <v>14</v>
      </c>
      <c r="H2231" s="1" t="s">
        <v>15</v>
      </c>
      <c r="J2231">
        <v>63.96</v>
      </c>
    </row>
    <row r="2232" spans="1:10" x14ac:dyDescent="0.25">
      <c r="A2232">
        <v>1000272</v>
      </c>
      <c r="B2232">
        <v>2017</v>
      </c>
      <c r="C2232" s="1" t="s">
        <v>16</v>
      </c>
      <c r="D2232" s="1" t="s">
        <v>18</v>
      </c>
      <c r="E2232" s="1" t="s">
        <v>12</v>
      </c>
      <c r="F2232" s="1" t="s">
        <v>39</v>
      </c>
      <c r="G2232" s="1" t="s">
        <v>14</v>
      </c>
      <c r="H2232" s="1" t="s">
        <v>15</v>
      </c>
      <c r="J2232">
        <v>63.69</v>
      </c>
    </row>
    <row r="2233" spans="1:10" x14ac:dyDescent="0.25">
      <c r="A2233">
        <v>1000272</v>
      </c>
      <c r="B2233">
        <v>2017</v>
      </c>
      <c r="C2233" s="1" t="s">
        <v>23</v>
      </c>
      <c r="D2233" s="1" t="s">
        <v>18</v>
      </c>
      <c r="E2233" s="1" t="s">
        <v>12</v>
      </c>
      <c r="F2233" s="1" t="s">
        <v>39</v>
      </c>
      <c r="G2233" s="1" t="s">
        <v>14</v>
      </c>
      <c r="H2233" s="1" t="s">
        <v>15</v>
      </c>
      <c r="J2233">
        <v>98.62</v>
      </c>
    </row>
    <row r="2234" spans="1:10" x14ac:dyDescent="0.25">
      <c r="A2234">
        <v>1000272</v>
      </c>
      <c r="B2234">
        <v>2017</v>
      </c>
      <c r="C2234" s="1" t="s">
        <v>16</v>
      </c>
      <c r="D2234" s="1" t="s">
        <v>18</v>
      </c>
      <c r="E2234" s="1" t="s">
        <v>12</v>
      </c>
      <c r="F2234" s="1" t="s">
        <v>39</v>
      </c>
      <c r="G2234" s="1" t="s">
        <v>14</v>
      </c>
      <c r="H2234" s="1" t="s">
        <v>15</v>
      </c>
      <c r="J2234">
        <v>86.79</v>
      </c>
    </row>
    <row r="2235" spans="1:10" x14ac:dyDescent="0.25">
      <c r="A2235">
        <v>1000272</v>
      </c>
      <c r="B2235">
        <v>2017</v>
      </c>
      <c r="C2235" s="1" t="s">
        <v>10</v>
      </c>
      <c r="D2235" s="1" t="s">
        <v>18</v>
      </c>
      <c r="E2235" s="1" t="s">
        <v>12</v>
      </c>
      <c r="F2235" s="1" t="s">
        <v>39</v>
      </c>
      <c r="G2235" s="1" t="s">
        <v>14</v>
      </c>
      <c r="H2235" s="1" t="s">
        <v>15</v>
      </c>
      <c r="J2235">
        <v>54.41</v>
      </c>
    </row>
    <row r="2236" spans="1:10" x14ac:dyDescent="0.25">
      <c r="A2236">
        <v>1000272</v>
      </c>
      <c r="B2236">
        <v>2017</v>
      </c>
      <c r="C2236" s="1" t="s">
        <v>17</v>
      </c>
      <c r="D2236" s="1" t="s">
        <v>18</v>
      </c>
      <c r="E2236" s="1" t="s">
        <v>12</v>
      </c>
      <c r="F2236" s="1" t="s">
        <v>39</v>
      </c>
      <c r="G2236" s="1" t="s">
        <v>14</v>
      </c>
      <c r="H2236" s="1" t="s">
        <v>15</v>
      </c>
      <c r="J2236">
        <v>117.84</v>
      </c>
    </row>
    <row r="2237" spans="1:10" x14ac:dyDescent="0.25">
      <c r="A2237">
        <v>1000272</v>
      </c>
      <c r="B2237">
        <v>2017</v>
      </c>
      <c r="C2237" s="1" t="s">
        <v>16</v>
      </c>
      <c r="D2237" s="1" t="s">
        <v>18</v>
      </c>
      <c r="E2237" s="1" t="s">
        <v>12</v>
      </c>
      <c r="F2237" s="1" t="s">
        <v>39</v>
      </c>
      <c r="G2237" s="1" t="s">
        <v>14</v>
      </c>
      <c r="H2237" s="1" t="s">
        <v>15</v>
      </c>
      <c r="J2237">
        <v>87.37</v>
      </c>
    </row>
    <row r="2238" spans="1:10" x14ac:dyDescent="0.25">
      <c r="A2238">
        <v>1000272</v>
      </c>
      <c r="B2238">
        <v>2017</v>
      </c>
      <c r="C2238" s="1" t="s">
        <v>17</v>
      </c>
      <c r="D2238" s="1" t="s">
        <v>18</v>
      </c>
      <c r="E2238" s="1" t="s">
        <v>12</v>
      </c>
      <c r="F2238" s="1" t="s">
        <v>39</v>
      </c>
      <c r="G2238" s="1" t="s">
        <v>14</v>
      </c>
      <c r="H2238" s="1" t="s">
        <v>15</v>
      </c>
      <c r="J2238">
        <v>54.05</v>
      </c>
    </row>
    <row r="2239" spans="1:10" x14ac:dyDescent="0.25">
      <c r="A2239">
        <v>1000272</v>
      </c>
      <c r="B2239">
        <v>2017</v>
      </c>
      <c r="C2239" s="1" t="s">
        <v>17</v>
      </c>
      <c r="D2239" s="1" t="s">
        <v>18</v>
      </c>
      <c r="E2239" s="1" t="s">
        <v>12</v>
      </c>
      <c r="F2239" s="1" t="s">
        <v>39</v>
      </c>
      <c r="G2239" s="1" t="s">
        <v>14</v>
      </c>
      <c r="H2239" s="1" t="s">
        <v>15</v>
      </c>
      <c r="J2239">
        <v>123.05</v>
      </c>
    </row>
    <row r="2240" spans="1:10" x14ac:dyDescent="0.25">
      <c r="A2240">
        <v>1000272</v>
      </c>
      <c r="B2240">
        <v>2017</v>
      </c>
      <c r="C2240" s="1" t="s">
        <v>23</v>
      </c>
      <c r="D2240" s="1" t="s">
        <v>18</v>
      </c>
      <c r="E2240" s="1" t="s">
        <v>12</v>
      </c>
      <c r="F2240" s="1" t="s">
        <v>39</v>
      </c>
      <c r="G2240" s="1" t="s">
        <v>14</v>
      </c>
      <c r="H2240" s="1" t="s">
        <v>15</v>
      </c>
      <c r="J2240">
        <v>77.08</v>
      </c>
    </row>
    <row r="2241" spans="1:10" x14ac:dyDescent="0.25">
      <c r="A2241">
        <v>1000272</v>
      </c>
      <c r="B2241">
        <v>2017</v>
      </c>
      <c r="C2241" s="1" t="s">
        <v>22</v>
      </c>
      <c r="D2241" s="1" t="s">
        <v>18</v>
      </c>
      <c r="E2241" s="1" t="s">
        <v>12</v>
      </c>
      <c r="F2241" s="1" t="s">
        <v>39</v>
      </c>
      <c r="G2241" s="1" t="s">
        <v>14</v>
      </c>
      <c r="H2241" s="1" t="s">
        <v>15</v>
      </c>
      <c r="J2241">
        <v>77.38</v>
      </c>
    </row>
    <row r="2242" spans="1:10" x14ac:dyDescent="0.25">
      <c r="A2242">
        <v>1000272</v>
      </c>
      <c r="B2242">
        <v>2017</v>
      </c>
      <c r="C2242" s="1" t="s">
        <v>22</v>
      </c>
      <c r="D2242" s="1" t="s">
        <v>18</v>
      </c>
      <c r="E2242" s="1" t="s">
        <v>12</v>
      </c>
      <c r="F2242" s="1" t="s">
        <v>39</v>
      </c>
      <c r="G2242" s="1" t="s">
        <v>14</v>
      </c>
      <c r="H2242" s="1" t="s">
        <v>15</v>
      </c>
      <c r="J2242">
        <v>78.3</v>
      </c>
    </row>
    <row r="2243" spans="1:10" x14ac:dyDescent="0.25">
      <c r="A2243">
        <v>1000272</v>
      </c>
      <c r="B2243">
        <v>2017</v>
      </c>
      <c r="C2243" s="1" t="s">
        <v>10</v>
      </c>
      <c r="D2243" s="1" t="s">
        <v>18</v>
      </c>
      <c r="E2243" s="1" t="s">
        <v>12</v>
      </c>
      <c r="F2243" s="1" t="s">
        <v>39</v>
      </c>
      <c r="G2243" s="1" t="s">
        <v>14</v>
      </c>
      <c r="H2243" s="1" t="s">
        <v>15</v>
      </c>
      <c r="J2243">
        <v>166.3</v>
      </c>
    </row>
    <row r="2244" spans="1:10" x14ac:dyDescent="0.25">
      <c r="A2244">
        <v>1002047</v>
      </c>
      <c r="B2244">
        <v>2017</v>
      </c>
      <c r="C2244" s="1" t="s">
        <v>22</v>
      </c>
      <c r="D2244" s="1" t="s">
        <v>18</v>
      </c>
      <c r="E2244" s="1" t="s">
        <v>12</v>
      </c>
      <c r="F2244" s="1" t="s">
        <v>13</v>
      </c>
      <c r="G2244" s="1" t="s">
        <v>28</v>
      </c>
      <c r="H2244" s="1" t="s">
        <v>15</v>
      </c>
      <c r="I2244">
        <v>157.59960000000001</v>
      </c>
      <c r="J2244">
        <v>129.18</v>
      </c>
    </row>
    <row r="2245" spans="1:10" x14ac:dyDescent="0.25">
      <c r="A2245">
        <v>1001117</v>
      </c>
      <c r="B2245">
        <v>2017</v>
      </c>
      <c r="C2245" s="1" t="s">
        <v>26</v>
      </c>
      <c r="D2245" s="1" t="s">
        <v>18</v>
      </c>
      <c r="E2245" s="1" t="s">
        <v>12</v>
      </c>
      <c r="F2245" s="1" t="s">
        <v>40</v>
      </c>
      <c r="G2245" s="1" t="s">
        <v>28</v>
      </c>
      <c r="H2245" s="1" t="s">
        <v>15</v>
      </c>
      <c r="I2245">
        <v>157.458</v>
      </c>
      <c r="J2245">
        <v>97.8</v>
      </c>
    </row>
    <row r="2246" spans="1:10" x14ac:dyDescent="0.25">
      <c r="A2246">
        <v>1000048</v>
      </c>
      <c r="B2246">
        <v>2017</v>
      </c>
      <c r="C2246" s="1" t="s">
        <v>23</v>
      </c>
      <c r="D2246" s="1" t="s">
        <v>18</v>
      </c>
      <c r="E2246" s="1" t="s">
        <v>24</v>
      </c>
      <c r="F2246" s="1" t="s">
        <v>33</v>
      </c>
      <c r="G2246" s="1" t="s">
        <v>28</v>
      </c>
      <c r="H2246" s="1" t="s">
        <v>29</v>
      </c>
      <c r="I2246">
        <v>157.37520000000001</v>
      </c>
      <c r="J2246">
        <v>114.04</v>
      </c>
    </row>
    <row r="2247" spans="1:10" x14ac:dyDescent="0.25">
      <c r="A2247">
        <v>1001117</v>
      </c>
      <c r="B2247">
        <v>2017</v>
      </c>
      <c r="C2247" s="1" t="s">
        <v>17</v>
      </c>
      <c r="D2247" s="1" t="s">
        <v>18</v>
      </c>
      <c r="E2247" s="1" t="s">
        <v>12</v>
      </c>
      <c r="F2247" s="1" t="s">
        <v>40</v>
      </c>
      <c r="G2247" s="1" t="s">
        <v>28</v>
      </c>
      <c r="H2247" s="1" t="s">
        <v>15</v>
      </c>
      <c r="I2247">
        <v>157.35339999999999</v>
      </c>
      <c r="J2247">
        <v>162.22</v>
      </c>
    </row>
    <row r="2248" spans="1:10" x14ac:dyDescent="0.25">
      <c r="A2248">
        <v>1000274</v>
      </c>
      <c r="B2248">
        <v>2017</v>
      </c>
      <c r="C2248" s="1" t="s">
        <v>16</v>
      </c>
      <c r="D2248" s="1" t="s">
        <v>18</v>
      </c>
      <c r="E2248" s="1" t="s">
        <v>12</v>
      </c>
      <c r="F2248" s="1" t="s">
        <v>33</v>
      </c>
      <c r="G2248" s="1" t="s">
        <v>14</v>
      </c>
      <c r="H2248" s="1" t="s">
        <v>15</v>
      </c>
      <c r="J2248">
        <v>88.74</v>
      </c>
    </row>
    <row r="2249" spans="1:10" x14ac:dyDescent="0.25">
      <c r="A2249">
        <v>1000274</v>
      </c>
      <c r="B2249">
        <v>2017</v>
      </c>
      <c r="C2249" s="1" t="s">
        <v>10</v>
      </c>
      <c r="D2249" s="1" t="s">
        <v>18</v>
      </c>
      <c r="E2249" s="1" t="s">
        <v>12</v>
      </c>
      <c r="F2249" s="1" t="s">
        <v>33</v>
      </c>
      <c r="G2249" s="1" t="s">
        <v>14</v>
      </c>
      <c r="H2249" s="1" t="s">
        <v>15</v>
      </c>
      <c r="J2249">
        <v>35.49</v>
      </c>
    </row>
    <row r="2250" spans="1:10" x14ac:dyDescent="0.25">
      <c r="A2250">
        <v>1000274</v>
      </c>
      <c r="B2250">
        <v>2017</v>
      </c>
      <c r="C2250" s="1" t="s">
        <v>26</v>
      </c>
      <c r="D2250" s="1" t="s">
        <v>18</v>
      </c>
      <c r="E2250" s="1" t="s">
        <v>12</v>
      </c>
      <c r="F2250" s="1" t="s">
        <v>33</v>
      </c>
      <c r="G2250" s="1" t="s">
        <v>14</v>
      </c>
      <c r="H2250" s="1" t="s">
        <v>15</v>
      </c>
      <c r="J2250">
        <v>45.47</v>
      </c>
    </row>
    <row r="2251" spans="1:10" x14ac:dyDescent="0.25">
      <c r="A2251">
        <v>1000275</v>
      </c>
      <c r="B2251">
        <v>2017</v>
      </c>
      <c r="C2251" s="1" t="s">
        <v>16</v>
      </c>
      <c r="D2251" s="1" t="s">
        <v>18</v>
      </c>
      <c r="E2251" s="1" t="s">
        <v>24</v>
      </c>
      <c r="F2251" s="1" t="s">
        <v>39</v>
      </c>
      <c r="G2251" s="1" t="s">
        <v>21</v>
      </c>
      <c r="H2251" s="1" t="s">
        <v>29</v>
      </c>
      <c r="J2251">
        <v>75.77</v>
      </c>
    </row>
    <row r="2252" spans="1:10" x14ac:dyDescent="0.25">
      <c r="A2252">
        <v>1000275</v>
      </c>
      <c r="B2252">
        <v>2017</v>
      </c>
      <c r="C2252" s="1" t="s">
        <v>26</v>
      </c>
      <c r="D2252" s="1" t="s">
        <v>18</v>
      </c>
      <c r="E2252" s="1" t="s">
        <v>24</v>
      </c>
      <c r="F2252" s="1" t="s">
        <v>39</v>
      </c>
      <c r="G2252" s="1" t="s">
        <v>21</v>
      </c>
      <c r="H2252" s="1" t="s">
        <v>29</v>
      </c>
      <c r="J2252">
        <v>161.33000000000001</v>
      </c>
    </row>
    <row r="2253" spans="1:10" x14ac:dyDescent="0.25">
      <c r="A2253">
        <v>1000276</v>
      </c>
      <c r="B2253">
        <v>2017</v>
      </c>
      <c r="C2253" s="1" t="s">
        <v>17</v>
      </c>
      <c r="D2253" s="1" t="s">
        <v>18</v>
      </c>
      <c r="E2253" s="1" t="s">
        <v>34</v>
      </c>
      <c r="F2253" s="1" t="s">
        <v>20</v>
      </c>
      <c r="G2253" s="1" t="s">
        <v>21</v>
      </c>
      <c r="H2253" s="1" t="s">
        <v>15</v>
      </c>
      <c r="J2253">
        <v>61.09</v>
      </c>
    </row>
    <row r="2254" spans="1:10" x14ac:dyDescent="0.25">
      <c r="A2254">
        <v>1000278</v>
      </c>
      <c r="B2254">
        <v>2017</v>
      </c>
      <c r="C2254" s="1" t="s">
        <v>23</v>
      </c>
      <c r="D2254" s="1" t="s">
        <v>18</v>
      </c>
      <c r="E2254" s="1" t="s">
        <v>34</v>
      </c>
      <c r="F2254" s="1" t="s">
        <v>47</v>
      </c>
      <c r="G2254" s="1" t="s">
        <v>21</v>
      </c>
      <c r="H2254" s="1" t="s">
        <v>29</v>
      </c>
      <c r="J2254">
        <v>75.31</v>
      </c>
    </row>
    <row r="2255" spans="1:10" x14ac:dyDescent="0.25">
      <c r="A2255">
        <v>1000278</v>
      </c>
      <c r="B2255">
        <v>2017</v>
      </c>
      <c r="C2255" s="1" t="s">
        <v>17</v>
      </c>
      <c r="D2255" s="1" t="s">
        <v>18</v>
      </c>
      <c r="E2255" s="1" t="s">
        <v>34</v>
      </c>
      <c r="F2255" s="1" t="s">
        <v>47</v>
      </c>
      <c r="G2255" s="1" t="s">
        <v>21</v>
      </c>
      <c r="H2255" s="1" t="s">
        <v>29</v>
      </c>
      <c r="J2255">
        <v>80.23</v>
      </c>
    </row>
    <row r="2256" spans="1:10" x14ac:dyDescent="0.25">
      <c r="A2256">
        <v>1000278</v>
      </c>
      <c r="B2256">
        <v>2017</v>
      </c>
      <c r="C2256" s="1" t="s">
        <v>23</v>
      </c>
      <c r="D2256" s="1" t="s">
        <v>18</v>
      </c>
      <c r="E2256" s="1" t="s">
        <v>34</v>
      </c>
      <c r="F2256" s="1" t="s">
        <v>47</v>
      </c>
      <c r="G2256" s="1" t="s">
        <v>21</v>
      </c>
      <c r="H2256" s="1" t="s">
        <v>29</v>
      </c>
      <c r="J2256">
        <v>46.26</v>
      </c>
    </row>
    <row r="2257" spans="1:10" x14ac:dyDescent="0.25">
      <c r="A2257">
        <v>1000278</v>
      </c>
      <c r="B2257">
        <v>2017</v>
      </c>
      <c r="C2257" s="1" t="s">
        <v>23</v>
      </c>
      <c r="D2257" s="1" t="s">
        <v>18</v>
      </c>
      <c r="E2257" s="1" t="s">
        <v>34</v>
      </c>
      <c r="F2257" s="1" t="s">
        <v>47</v>
      </c>
      <c r="G2257" s="1" t="s">
        <v>21</v>
      </c>
      <c r="H2257" s="1" t="s">
        <v>29</v>
      </c>
      <c r="J2257">
        <v>45.42</v>
      </c>
    </row>
    <row r="2258" spans="1:10" x14ac:dyDescent="0.25">
      <c r="A2258">
        <v>1000278</v>
      </c>
      <c r="B2258">
        <v>2017</v>
      </c>
      <c r="C2258" s="1" t="s">
        <v>10</v>
      </c>
      <c r="D2258" s="1" t="s">
        <v>18</v>
      </c>
      <c r="E2258" s="1" t="s">
        <v>34</v>
      </c>
      <c r="F2258" s="1" t="s">
        <v>47</v>
      </c>
      <c r="G2258" s="1" t="s">
        <v>21</v>
      </c>
      <c r="H2258" s="1" t="s">
        <v>29</v>
      </c>
      <c r="J2258">
        <v>46.8</v>
      </c>
    </row>
    <row r="2259" spans="1:10" x14ac:dyDescent="0.25">
      <c r="A2259">
        <v>1000278</v>
      </c>
      <c r="B2259">
        <v>2017</v>
      </c>
      <c r="C2259" s="1" t="s">
        <v>10</v>
      </c>
      <c r="D2259" s="1" t="s">
        <v>18</v>
      </c>
      <c r="E2259" s="1" t="s">
        <v>34</v>
      </c>
      <c r="F2259" s="1" t="s">
        <v>47</v>
      </c>
      <c r="G2259" s="1" t="s">
        <v>21</v>
      </c>
      <c r="H2259" s="1" t="s">
        <v>29</v>
      </c>
      <c r="J2259">
        <v>61.69</v>
      </c>
    </row>
    <row r="2260" spans="1:10" x14ac:dyDescent="0.25">
      <c r="A2260">
        <v>1000278</v>
      </c>
      <c r="B2260">
        <v>2017</v>
      </c>
      <c r="C2260" s="1" t="s">
        <v>17</v>
      </c>
      <c r="D2260" s="1" t="s">
        <v>18</v>
      </c>
      <c r="E2260" s="1" t="s">
        <v>34</v>
      </c>
      <c r="F2260" s="1" t="s">
        <v>47</v>
      </c>
      <c r="G2260" s="1" t="s">
        <v>21</v>
      </c>
      <c r="H2260" s="1" t="s">
        <v>29</v>
      </c>
      <c r="J2260">
        <v>86.54</v>
      </c>
    </row>
    <row r="2261" spans="1:10" x14ac:dyDescent="0.25">
      <c r="A2261">
        <v>1000279</v>
      </c>
      <c r="B2261">
        <v>2017</v>
      </c>
      <c r="C2261" s="1" t="s">
        <v>17</v>
      </c>
      <c r="D2261" s="1" t="s">
        <v>18</v>
      </c>
      <c r="E2261" s="1" t="s">
        <v>24</v>
      </c>
      <c r="F2261" s="1" t="s">
        <v>40</v>
      </c>
      <c r="G2261" s="1" t="s">
        <v>21</v>
      </c>
      <c r="H2261" s="1" t="s">
        <v>15</v>
      </c>
      <c r="J2261">
        <v>190.52</v>
      </c>
    </row>
    <row r="2262" spans="1:10" x14ac:dyDescent="0.25">
      <c r="A2262">
        <v>1000280</v>
      </c>
      <c r="B2262">
        <v>2017</v>
      </c>
      <c r="C2262" s="1" t="s">
        <v>26</v>
      </c>
      <c r="D2262" s="1" t="s">
        <v>18</v>
      </c>
      <c r="E2262" s="1" t="s">
        <v>37</v>
      </c>
      <c r="F2262" s="1" t="s">
        <v>35</v>
      </c>
      <c r="G2262" s="1" t="s">
        <v>21</v>
      </c>
      <c r="H2262" s="1" t="s">
        <v>29</v>
      </c>
      <c r="J2262">
        <v>7.73</v>
      </c>
    </row>
    <row r="2263" spans="1:10" x14ac:dyDescent="0.25">
      <c r="A2263">
        <v>1000280</v>
      </c>
      <c r="B2263">
        <v>2017</v>
      </c>
      <c r="C2263" s="1" t="s">
        <v>10</v>
      </c>
      <c r="D2263" s="1" t="s">
        <v>18</v>
      </c>
      <c r="E2263" s="1" t="s">
        <v>37</v>
      </c>
      <c r="F2263" s="1" t="s">
        <v>35</v>
      </c>
      <c r="G2263" s="1" t="s">
        <v>21</v>
      </c>
      <c r="H2263" s="1" t="s">
        <v>29</v>
      </c>
      <c r="J2263">
        <v>70.75</v>
      </c>
    </row>
    <row r="2264" spans="1:10" x14ac:dyDescent="0.25">
      <c r="A2264">
        <v>1000280</v>
      </c>
      <c r="B2264">
        <v>2017</v>
      </c>
      <c r="C2264" s="1" t="s">
        <v>16</v>
      </c>
      <c r="D2264" s="1" t="s">
        <v>18</v>
      </c>
      <c r="E2264" s="1" t="s">
        <v>37</v>
      </c>
      <c r="F2264" s="1" t="s">
        <v>35</v>
      </c>
      <c r="G2264" s="1" t="s">
        <v>21</v>
      </c>
      <c r="H2264" s="1" t="s">
        <v>29</v>
      </c>
      <c r="J2264">
        <v>51.59</v>
      </c>
    </row>
    <row r="2265" spans="1:10" x14ac:dyDescent="0.25">
      <c r="A2265">
        <v>1000281</v>
      </c>
      <c r="B2265">
        <v>2017</v>
      </c>
      <c r="C2265" s="1" t="s">
        <v>16</v>
      </c>
      <c r="D2265" s="1" t="s">
        <v>11</v>
      </c>
      <c r="E2265" s="1" t="s">
        <v>31</v>
      </c>
      <c r="F2265" s="1" t="s">
        <v>39</v>
      </c>
      <c r="G2265" s="1" t="s">
        <v>14</v>
      </c>
      <c r="H2265" s="1" t="s">
        <v>15</v>
      </c>
      <c r="J2265">
        <v>52.01</v>
      </c>
    </row>
    <row r="2266" spans="1:10" x14ac:dyDescent="0.25">
      <c r="A2266">
        <v>1000282</v>
      </c>
      <c r="B2266">
        <v>2017</v>
      </c>
      <c r="C2266" s="1" t="s">
        <v>26</v>
      </c>
      <c r="D2266" s="1" t="s">
        <v>18</v>
      </c>
      <c r="E2266" s="1" t="s">
        <v>24</v>
      </c>
      <c r="F2266" s="1" t="s">
        <v>42</v>
      </c>
      <c r="G2266" s="1" t="s">
        <v>21</v>
      </c>
      <c r="H2266" s="1" t="s">
        <v>29</v>
      </c>
      <c r="J2266">
        <v>158.88</v>
      </c>
    </row>
    <row r="2267" spans="1:10" x14ac:dyDescent="0.25">
      <c r="A2267">
        <v>1000282</v>
      </c>
      <c r="B2267">
        <v>2017</v>
      </c>
      <c r="C2267" s="1" t="s">
        <v>17</v>
      </c>
      <c r="D2267" s="1" t="s">
        <v>18</v>
      </c>
      <c r="E2267" s="1" t="s">
        <v>24</v>
      </c>
      <c r="F2267" s="1" t="s">
        <v>42</v>
      </c>
      <c r="G2267" s="1" t="s">
        <v>21</v>
      </c>
      <c r="H2267" s="1" t="s">
        <v>29</v>
      </c>
      <c r="J2267">
        <v>5.8</v>
      </c>
    </row>
    <row r="2268" spans="1:10" x14ac:dyDescent="0.25">
      <c r="A2268">
        <v>1001230</v>
      </c>
      <c r="B2268">
        <v>2017</v>
      </c>
      <c r="C2268" s="1" t="s">
        <v>16</v>
      </c>
      <c r="D2268" s="1" t="s">
        <v>18</v>
      </c>
      <c r="E2268" s="1" t="s">
        <v>24</v>
      </c>
      <c r="F2268" s="1" t="s">
        <v>32</v>
      </c>
      <c r="G2268" s="1" t="s">
        <v>28</v>
      </c>
      <c r="H2268" s="1" t="s">
        <v>15</v>
      </c>
      <c r="I2268">
        <v>157.1986</v>
      </c>
      <c r="J2268">
        <v>152.62</v>
      </c>
    </row>
    <row r="2269" spans="1:10" x14ac:dyDescent="0.25">
      <c r="A2269">
        <v>1001676</v>
      </c>
      <c r="B2269">
        <v>2017</v>
      </c>
      <c r="C2269" s="1" t="s">
        <v>16</v>
      </c>
      <c r="D2269" s="1" t="s">
        <v>18</v>
      </c>
      <c r="E2269" s="1" t="s">
        <v>12</v>
      </c>
      <c r="F2269" s="1" t="s">
        <v>33</v>
      </c>
      <c r="G2269" s="1" t="s">
        <v>28</v>
      </c>
      <c r="H2269" s="1" t="s">
        <v>15</v>
      </c>
      <c r="I2269">
        <v>157.11079999999998</v>
      </c>
      <c r="J2269">
        <v>204.04</v>
      </c>
    </row>
    <row r="2270" spans="1:10" x14ac:dyDescent="0.25">
      <c r="A2270">
        <v>1001272</v>
      </c>
      <c r="B2270">
        <v>2017</v>
      </c>
      <c r="C2270" s="1" t="s">
        <v>10</v>
      </c>
      <c r="D2270" s="1" t="s">
        <v>18</v>
      </c>
      <c r="E2270" s="1" t="s">
        <v>12</v>
      </c>
      <c r="F2270" s="1" t="s">
        <v>36</v>
      </c>
      <c r="G2270" s="1" t="s">
        <v>28</v>
      </c>
      <c r="H2270" s="1" t="s">
        <v>15</v>
      </c>
      <c r="I2270">
        <v>157.07900000000001</v>
      </c>
      <c r="J2270">
        <v>120.83</v>
      </c>
    </row>
    <row r="2271" spans="1:10" x14ac:dyDescent="0.25">
      <c r="A2271">
        <v>1002462</v>
      </c>
      <c r="B2271">
        <v>2017</v>
      </c>
      <c r="C2271" s="1" t="s">
        <v>23</v>
      </c>
      <c r="D2271" s="1" t="s">
        <v>18</v>
      </c>
      <c r="E2271" s="1" t="s">
        <v>31</v>
      </c>
      <c r="F2271" s="1" t="s">
        <v>30</v>
      </c>
      <c r="G2271" s="1" t="s">
        <v>28</v>
      </c>
      <c r="H2271" s="1" t="s">
        <v>15</v>
      </c>
      <c r="I2271">
        <v>156.88330000000002</v>
      </c>
      <c r="J2271">
        <v>155.33000000000001</v>
      </c>
    </row>
    <row r="2272" spans="1:10" x14ac:dyDescent="0.25">
      <c r="A2272">
        <v>1001904</v>
      </c>
      <c r="B2272">
        <v>2017</v>
      </c>
      <c r="C2272" s="1" t="s">
        <v>26</v>
      </c>
      <c r="D2272" s="1" t="s">
        <v>18</v>
      </c>
      <c r="E2272" s="1" t="s">
        <v>12</v>
      </c>
      <c r="F2272" s="1" t="s">
        <v>30</v>
      </c>
      <c r="G2272" s="1" t="s">
        <v>28</v>
      </c>
      <c r="H2272" s="1" t="s">
        <v>15</v>
      </c>
      <c r="I2272">
        <v>156.71300000000002</v>
      </c>
      <c r="J2272">
        <v>116.95</v>
      </c>
    </row>
    <row r="2273" spans="1:10" x14ac:dyDescent="0.25">
      <c r="A2273">
        <v>1001422</v>
      </c>
      <c r="B2273">
        <v>2017</v>
      </c>
      <c r="C2273" s="1" t="s">
        <v>10</v>
      </c>
      <c r="D2273" s="1" t="s">
        <v>18</v>
      </c>
      <c r="E2273" s="1" t="s">
        <v>31</v>
      </c>
      <c r="F2273" s="1" t="s">
        <v>42</v>
      </c>
      <c r="G2273" s="1" t="s">
        <v>28</v>
      </c>
      <c r="H2273" s="1" t="s">
        <v>15</v>
      </c>
      <c r="I2273">
        <v>156.67599999999999</v>
      </c>
      <c r="J2273">
        <v>120.52</v>
      </c>
    </row>
    <row r="2274" spans="1:10" x14ac:dyDescent="0.25">
      <c r="A2274">
        <v>1002496</v>
      </c>
      <c r="B2274">
        <v>2017</v>
      </c>
      <c r="C2274" s="1" t="s">
        <v>10</v>
      </c>
      <c r="D2274" s="1" t="s">
        <v>18</v>
      </c>
      <c r="E2274" s="1" t="s">
        <v>37</v>
      </c>
      <c r="F2274" s="1" t="s">
        <v>30</v>
      </c>
      <c r="G2274" s="1" t="s">
        <v>28</v>
      </c>
      <c r="H2274" s="1" t="s">
        <v>15</v>
      </c>
      <c r="I2274">
        <v>156.51749999999998</v>
      </c>
      <c r="J2274">
        <v>208.69</v>
      </c>
    </row>
    <row r="2275" spans="1:10" x14ac:dyDescent="0.25">
      <c r="A2275">
        <v>1001958</v>
      </c>
      <c r="B2275">
        <v>2017</v>
      </c>
      <c r="C2275" s="1" t="s">
        <v>22</v>
      </c>
      <c r="D2275" s="1" t="s">
        <v>11</v>
      </c>
      <c r="E2275" s="1" t="s">
        <v>24</v>
      </c>
      <c r="F2275" s="1" t="s">
        <v>30</v>
      </c>
      <c r="G2275" s="1" t="s">
        <v>28</v>
      </c>
      <c r="H2275" s="1" t="s">
        <v>15</v>
      </c>
      <c r="I2275">
        <v>156.47719999999998</v>
      </c>
      <c r="J2275">
        <v>129.32</v>
      </c>
    </row>
    <row r="2276" spans="1:10" x14ac:dyDescent="0.25">
      <c r="A2276">
        <v>1001306</v>
      </c>
      <c r="B2276">
        <v>2017</v>
      </c>
      <c r="C2276" s="1" t="s">
        <v>22</v>
      </c>
      <c r="D2276" s="1" t="s">
        <v>18</v>
      </c>
      <c r="E2276" s="1" t="s">
        <v>24</v>
      </c>
      <c r="F2276" s="1" t="s">
        <v>27</v>
      </c>
      <c r="G2276" s="1" t="s">
        <v>28</v>
      </c>
      <c r="H2276" s="1" t="s">
        <v>15</v>
      </c>
      <c r="I2276">
        <v>156.41909999999999</v>
      </c>
      <c r="J2276">
        <v>99.63</v>
      </c>
    </row>
    <row r="2277" spans="1:10" x14ac:dyDescent="0.25">
      <c r="A2277">
        <v>1000199</v>
      </c>
      <c r="B2277">
        <v>2017</v>
      </c>
      <c r="C2277" s="1" t="s">
        <v>23</v>
      </c>
      <c r="D2277" s="1" t="s">
        <v>18</v>
      </c>
      <c r="E2277" s="1" t="s">
        <v>12</v>
      </c>
      <c r="F2277" s="1" t="s">
        <v>33</v>
      </c>
      <c r="G2277" s="1" t="s">
        <v>28</v>
      </c>
      <c r="H2277" s="1" t="s">
        <v>15</v>
      </c>
      <c r="I2277">
        <v>156.35070000000002</v>
      </c>
      <c r="J2277">
        <v>157.93</v>
      </c>
    </row>
    <row r="2278" spans="1:10" x14ac:dyDescent="0.25">
      <c r="A2278">
        <v>1002576</v>
      </c>
      <c r="B2278">
        <v>2017</v>
      </c>
      <c r="C2278" s="1" t="s">
        <v>16</v>
      </c>
      <c r="D2278" s="1" t="s">
        <v>18</v>
      </c>
      <c r="E2278" s="1" t="s">
        <v>12</v>
      </c>
      <c r="F2278" s="1" t="s">
        <v>42</v>
      </c>
      <c r="G2278" s="1" t="s">
        <v>28</v>
      </c>
      <c r="H2278" s="1" t="s">
        <v>15</v>
      </c>
      <c r="I2278">
        <v>156.06</v>
      </c>
      <c r="J2278">
        <v>153</v>
      </c>
    </row>
    <row r="2279" spans="1:10" x14ac:dyDescent="0.25">
      <c r="A2279">
        <v>1000307</v>
      </c>
      <c r="B2279">
        <v>2017</v>
      </c>
      <c r="C2279" s="1" t="s">
        <v>22</v>
      </c>
      <c r="D2279" s="1" t="s">
        <v>18</v>
      </c>
      <c r="E2279" s="1" t="s">
        <v>37</v>
      </c>
      <c r="F2279" s="1" t="s">
        <v>20</v>
      </c>
      <c r="G2279" s="1" t="s">
        <v>28</v>
      </c>
      <c r="H2279" s="1" t="s">
        <v>29</v>
      </c>
      <c r="I2279">
        <v>156.05850000000001</v>
      </c>
      <c r="J2279">
        <v>98.15</v>
      </c>
    </row>
    <row r="2280" spans="1:10" x14ac:dyDescent="0.25">
      <c r="A2280">
        <v>1001632</v>
      </c>
      <c r="B2280">
        <v>2017</v>
      </c>
      <c r="C2280" s="1" t="s">
        <v>22</v>
      </c>
      <c r="D2280" s="1" t="s">
        <v>18</v>
      </c>
      <c r="E2280" s="1" t="s">
        <v>24</v>
      </c>
      <c r="F2280" s="1" t="s">
        <v>20</v>
      </c>
      <c r="G2280" s="1" t="s">
        <v>28</v>
      </c>
      <c r="H2280" s="1" t="s">
        <v>15</v>
      </c>
      <c r="I2280">
        <v>155.99879999999999</v>
      </c>
      <c r="J2280">
        <v>152.94</v>
      </c>
    </row>
    <row r="2281" spans="1:10" x14ac:dyDescent="0.25">
      <c r="A2281">
        <v>1001629</v>
      </c>
      <c r="B2281">
        <v>2017</v>
      </c>
      <c r="C2281" s="1" t="s">
        <v>22</v>
      </c>
      <c r="D2281" s="1" t="s">
        <v>18</v>
      </c>
      <c r="E2281" s="1" t="s">
        <v>12</v>
      </c>
      <c r="F2281" s="1" t="s">
        <v>33</v>
      </c>
      <c r="G2281" s="1" t="s">
        <v>28</v>
      </c>
      <c r="H2281" s="1" t="s">
        <v>29</v>
      </c>
      <c r="I2281">
        <v>155.92500000000001</v>
      </c>
      <c r="J2281">
        <v>192.5</v>
      </c>
    </row>
    <row r="2282" spans="1:10" x14ac:dyDescent="0.25">
      <c r="A2282">
        <v>1001317</v>
      </c>
      <c r="B2282">
        <v>2017</v>
      </c>
      <c r="C2282" s="1" t="s">
        <v>10</v>
      </c>
      <c r="D2282" s="1" t="s">
        <v>18</v>
      </c>
      <c r="E2282" s="1" t="s">
        <v>34</v>
      </c>
      <c r="F2282" s="1" t="s">
        <v>35</v>
      </c>
      <c r="G2282" s="1" t="s">
        <v>28</v>
      </c>
      <c r="H2282" s="1" t="s">
        <v>29</v>
      </c>
      <c r="I2282">
        <v>155.88660000000002</v>
      </c>
      <c r="J2282">
        <v>152.83000000000001</v>
      </c>
    </row>
    <row r="2283" spans="1:10" x14ac:dyDescent="0.25">
      <c r="A2283">
        <v>1001029</v>
      </c>
      <c r="B2283">
        <v>2017</v>
      </c>
      <c r="C2283" s="1" t="s">
        <v>26</v>
      </c>
      <c r="D2283" s="1" t="s">
        <v>18</v>
      </c>
      <c r="E2283" s="1" t="s">
        <v>24</v>
      </c>
      <c r="F2283" s="1" t="s">
        <v>39</v>
      </c>
      <c r="G2283" s="1" t="s">
        <v>28</v>
      </c>
      <c r="H2283" s="1" t="s">
        <v>15</v>
      </c>
      <c r="I2283">
        <v>155.68</v>
      </c>
      <c r="J2283">
        <v>97.3</v>
      </c>
    </row>
    <row r="2284" spans="1:10" x14ac:dyDescent="0.25">
      <c r="A2284">
        <v>1000746</v>
      </c>
      <c r="B2284">
        <v>2017</v>
      </c>
      <c r="C2284" s="1" t="s">
        <v>16</v>
      </c>
      <c r="D2284" s="1" t="s">
        <v>11</v>
      </c>
      <c r="E2284" s="1" t="s">
        <v>12</v>
      </c>
      <c r="F2284" s="1" t="s">
        <v>43</v>
      </c>
      <c r="G2284" s="1" t="s">
        <v>28</v>
      </c>
      <c r="H2284" s="1" t="s">
        <v>15</v>
      </c>
      <c r="I2284">
        <v>155.65</v>
      </c>
      <c r="J2284">
        <v>124.52</v>
      </c>
    </row>
    <row r="2285" spans="1:10" x14ac:dyDescent="0.25">
      <c r="A2285">
        <v>1000216</v>
      </c>
      <c r="B2285">
        <v>2017</v>
      </c>
      <c r="C2285" s="1" t="s">
        <v>10</v>
      </c>
      <c r="D2285" s="1" t="s">
        <v>18</v>
      </c>
      <c r="E2285" s="1" t="s">
        <v>34</v>
      </c>
      <c r="F2285" s="1" t="s">
        <v>49</v>
      </c>
      <c r="G2285" s="1" t="s">
        <v>28</v>
      </c>
      <c r="H2285" s="1" t="s">
        <v>15</v>
      </c>
      <c r="I2285">
        <v>155.59739999999999</v>
      </c>
      <c r="J2285">
        <v>97.86</v>
      </c>
    </row>
    <row r="2286" spans="1:10" x14ac:dyDescent="0.25">
      <c r="A2286">
        <v>1001988</v>
      </c>
      <c r="B2286">
        <v>2017</v>
      </c>
      <c r="C2286" s="1" t="s">
        <v>17</v>
      </c>
      <c r="D2286" s="1" t="s">
        <v>11</v>
      </c>
      <c r="E2286" s="1" t="s">
        <v>24</v>
      </c>
      <c r="F2286" s="1" t="s">
        <v>30</v>
      </c>
      <c r="G2286" s="1" t="s">
        <v>28</v>
      </c>
      <c r="H2286" s="1" t="s">
        <v>15</v>
      </c>
      <c r="I2286">
        <v>155.51150000000001</v>
      </c>
      <c r="J2286">
        <v>100.33</v>
      </c>
    </row>
    <row r="2287" spans="1:10" x14ac:dyDescent="0.25">
      <c r="A2287">
        <v>1002258</v>
      </c>
      <c r="B2287">
        <v>2017</v>
      </c>
      <c r="C2287" s="1" t="s">
        <v>23</v>
      </c>
      <c r="D2287" s="1" t="s">
        <v>11</v>
      </c>
      <c r="E2287" s="1" t="s">
        <v>12</v>
      </c>
      <c r="F2287" s="1" t="s">
        <v>33</v>
      </c>
      <c r="G2287" s="1" t="s">
        <v>28</v>
      </c>
      <c r="H2287" s="1" t="s">
        <v>15</v>
      </c>
      <c r="I2287">
        <v>155.47020000000001</v>
      </c>
      <c r="J2287">
        <v>97.78</v>
      </c>
    </row>
    <row r="2288" spans="1:10" x14ac:dyDescent="0.25">
      <c r="A2288">
        <v>1001757</v>
      </c>
      <c r="B2288">
        <v>2017</v>
      </c>
      <c r="C2288" s="1" t="s">
        <v>10</v>
      </c>
      <c r="D2288" s="1" t="s">
        <v>18</v>
      </c>
      <c r="E2288" s="1" t="s">
        <v>24</v>
      </c>
      <c r="F2288" s="1" t="s">
        <v>33</v>
      </c>
      <c r="G2288" s="1" t="s">
        <v>28</v>
      </c>
      <c r="H2288" s="1" t="s">
        <v>15</v>
      </c>
      <c r="I2288">
        <v>155.4597</v>
      </c>
      <c r="J2288">
        <v>157.03</v>
      </c>
    </row>
    <row r="2289" spans="1:10" x14ac:dyDescent="0.25">
      <c r="A2289">
        <v>1002116</v>
      </c>
      <c r="B2289">
        <v>2017</v>
      </c>
      <c r="C2289" s="1" t="s">
        <v>10</v>
      </c>
      <c r="D2289" s="1" t="s">
        <v>18</v>
      </c>
      <c r="E2289" s="1" t="s">
        <v>12</v>
      </c>
      <c r="F2289" s="1" t="s">
        <v>33</v>
      </c>
      <c r="G2289" s="1" t="s">
        <v>28</v>
      </c>
      <c r="H2289" s="1" t="s">
        <v>29</v>
      </c>
      <c r="I2289">
        <v>155.43</v>
      </c>
      <c r="J2289">
        <v>157</v>
      </c>
    </row>
    <row r="2290" spans="1:10" x14ac:dyDescent="0.25">
      <c r="A2290">
        <v>1002436</v>
      </c>
      <c r="B2290">
        <v>2017</v>
      </c>
      <c r="C2290" s="1" t="s">
        <v>23</v>
      </c>
      <c r="D2290" s="1" t="s">
        <v>18</v>
      </c>
      <c r="E2290" s="1" t="s">
        <v>24</v>
      </c>
      <c r="F2290" s="1" t="s">
        <v>35</v>
      </c>
      <c r="G2290" s="1" t="s">
        <v>28</v>
      </c>
      <c r="H2290" s="1" t="s">
        <v>15</v>
      </c>
      <c r="I2290">
        <v>155.29499999999999</v>
      </c>
      <c r="J2290">
        <v>88.74</v>
      </c>
    </row>
    <row r="2291" spans="1:10" x14ac:dyDescent="0.25">
      <c r="A2291">
        <v>1002181</v>
      </c>
      <c r="B2291">
        <v>2017</v>
      </c>
      <c r="C2291" s="1" t="s">
        <v>22</v>
      </c>
      <c r="D2291" s="1" t="s">
        <v>18</v>
      </c>
      <c r="E2291" s="1" t="s">
        <v>24</v>
      </c>
      <c r="F2291" s="1" t="s">
        <v>39</v>
      </c>
      <c r="G2291" s="1" t="s">
        <v>28</v>
      </c>
      <c r="H2291" s="1" t="s">
        <v>29</v>
      </c>
      <c r="I2291">
        <v>155.28480000000002</v>
      </c>
      <c r="J2291">
        <v>114.18</v>
      </c>
    </row>
    <row r="2292" spans="1:10" x14ac:dyDescent="0.25">
      <c r="A2292">
        <v>1000192</v>
      </c>
      <c r="B2292">
        <v>2017</v>
      </c>
      <c r="C2292" s="1" t="s">
        <v>23</v>
      </c>
      <c r="D2292" s="1" t="s">
        <v>18</v>
      </c>
      <c r="E2292" s="1" t="s">
        <v>12</v>
      </c>
      <c r="F2292" s="1" t="s">
        <v>30</v>
      </c>
      <c r="G2292" s="1" t="s">
        <v>28</v>
      </c>
      <c r="H2292" s="1" t="s">
        <v>15</v>
      </c>
      <c r="I2292">
        <v>155.18600000000001</v>
      </c>
      <c r="J2292">
        <v>100.12</v>
      </c>
    </row>
    <row r="2293" spans="1:10" x14ac:dyDescent="0.25">
      <c r="A2293">
        <v>1001737</v>
      </c>
      <c r="B2293">
        <v>2017</v>
      </c>
      <c r="C2293" s="1" t="s">
        <v>26</v>
      </c>
      <c r="D2293" s="1" t="s">
        <v>18</v>
      </c>
      <c r="E2293" s="1" t="s">
        <v>31</v>
      </c>
      <c r="F2293" s="1" t="s">
        <v>36</v>
      </c>
      <c r="G2293" s="1" t="s">
        <v>28</v>
      </c>
      <c r="H2293" s="1" t="s">
        <v>15</v>
      </c>
      <c r="I2293">
        <v>155.13299999999998</v>
      </c>
      <c r="J2293">
        <v>156.69999999999999</v>
      </c>
    </row>
    <row r="2294" spans="1:10" x14ac:dyDescent="0.25">
      <c r="A2294">
        <v>1000285</v>
      </c>
      <c r="B2294">
        <v>2017</v>
      </c>
      <c r="C2294" s="1" t="s">
        <v>26</v>
      </c>
      <c r="D2294" s="1" t="s">
        <v>11</v>
      </c>
      <c r="E2294" s="1" t="s">
        <v>31</v>
      </c>
      <c r="F2294" s="1" t="s">
        <v>39</v>
      </c>
      <c r="G2294" s="1" t="s">
        <v>14</v>
      </c>
      <c r="H2294" s="1" t="s">
        <v>15</v>
      </c>
      <c r="J2294">
        <v>116.79</v>
      </c>
    </row>
    <row r="2295" spans="1:10" x14ac:dyDescent="0.25">
      <c r="A2295">
        <v>1000285</v>
      </c>
      <c r="B2295">
        <v>2017</v>
      </c>
      <c r="C2295" s="1" t="s">
        <v>10</v>
      </c>
      <c r="D2295" s="1" t="s">
        <v>11</v>
      </c>
      <c r="E2295" s="1" t="s">
        <v>31</v>
      </c>
      <c r="F2295" s="1" t="s">
        <v>39</v>
      </c>
      <c r="G2295" s="1" t="s">
        <v>14</v>
      </c>
      <c r="H2295" s="1" t="s">
        <v>15</v>
      </c>
      <c r="J2295">
        <v>38.200000000000003</v>
      </c>
    </row>
    <row r="2296" spans="1:10" x14ac:dyDescent="0.25">
      <c r="A2296">
        <v>1000285</v>
      </c>
      <c r="B2296">
        <v>2017</v>
      </c>
      <c r="C2296" s="1" t="s">
        <v>10</v>
      </c>
      <c r="D2296" s="1" t="s">
        <v>11</v>
      </c>
      <c r="E2296" s="1" t="s">
        <v>31</v>
      </c>
      <c r="F2296" s="1" t="s">
        <v>39</v>
      </c>
      <c r="G2296" s="1" t="s">
        <v>14</v>
      </c>
      <c r="H2296" s="1" t="s">
        <v>15</v>
      </c>
      <c r="J2296">
        <v>210.53</v>
      </c>
    </row>
    <row r="2297" spans="1:10" x14ac:dyDescent="0.25">
      <c r="A2297">
        <v>1000285</v>
      </c>
      <c r="B2297">
        <v>2017</v>
      </c>
      <c r="C2297" s="1" t="s">
        <v>26</v>
      </c>
      <c r="D2297" s="1" t="s">
        <v>11</v>
      </c>
      <c r="E2297" s="1" t="s">
        <v>31</v>
      </c>
      <c r="F2297" s="1" t="s">
        <v>39</v>
      </c>
      <c r="G2297" s="1" t="s">
        <v>14</v>
      </c>
      <c r="H2297" s="1" t="s">
        <v>15</v>
      </c>
      <c r="J2297">
        <v>71.849999999999994</v>
      </c>
    </row>
    <row r="2298" spans="1:10" x14ac:dyDescent="0.25">
      <c r="A2298">
        <v>1000285</v>
      </c>
      <c r="B2298">
        <v>2017</v>
      </c>
      <c r="C2298" s="1" t="s">
        <v>10</v>
      </c>
      <c r="D2298" s="1" t="s">
        <v>11</v>
      </c>
      <c r="E2298" s="1" t="s">
        <v>31</v>
      </c>
      <c r="F2298" s="1" t="s">
        <v>39</v>
      </c>
      <c r="G2298" s="1" t="s">
        <v>14</v>
      </c>
      <c r="H2298" s="1" t="s">
        <v>15</v>
      </c>
      <c r="J2298">
        <v>86.61</v>
      </c>
    </row>
    <row r="2299" spans="1:10" x14ac:dyDescent="0.25">
      <c r="A2299">
        <v>1001880</v>
      </c>
      <c r="B2299">
        <v>2017</v>
      </c>
      <c r="C2299" s="1" t="s">
        <v>22</v>
      </c>
      <c r="D2299" s="1" t="s">
        <v>18</v>
      </c>
      <c r="E2299" s="1" t="s">
        <v>31</v>
      </c>
      <c r="F2299" s="1" t="s">
        <v>39</v>
      </c>
      <c r="G2299" s="1" t="s">
        <v>28</v>
      </c>
      <c r="H2299" s="1" t="s">
        <v>29</v>
      </c>
      <c r="I2299">
        <v>155.08359999999999</v>
      </c>
      <c r="J2299">
        <v>159.88</v>
      </c>
    </row>
    <row r="2300" spans="1:10" x14ac:dyDescent="0.25">
      <c r="A2300">
        <v>1001712</v>
      </c>
      <c r="B2300">
        <v>2017</v>
      </c>
      <c r="C2300" s="1" t="s">
        <v>17</v>
      </c>
      <c r="D2300" s="1" t="s">
        <v>18</v>
      </c>
      <c r="E2300" s="1" t="s">
        <v>24</v>
      </c>
      <c r="F2300" s="1" t="s">
        <v>39</v>
      </c>
      <c r="G2300" s="1" t="s">
        <v>28</v>
      </c>
      <c r="H2300" s="1" t="s">
        <v>15</v>
      </c>
      <c r="I2300">
        <v>155.03400000000002</v>
      </c>
      <c r="J2300">
        <v>95.7</v>
      </c>
    </row>
    <row r="2301" spans="1:10" x14ac:dyDescent="0.25">
      <c r="A2301">
        <v>1000148</v>
      </c>
      <c r="B2301">
        <v>2017</v>
      </c>
      <c r="C2301" s="1" t="s">
        <v>10</v>
      </c>
      <c r="D2301" s="1" t="s">
        <v>18</v>
      </c>
      <c r="E2301" s="1" t="s">
        <v>37</v>
      </c>
      <c r="F2301" s="1" t="s">
        <v>42</v>
      </c>
      <c r="G2301" s="1" t="s">
        <v>28</v>
      </c>
      <c r="H2301" s="1" t="s">
        <v>29</v>
      </c>
      <c r="I2301">
        <v>154.90320000000003</v>
      </c>
      <c r="J2301">
        <v>196.08</v>
      </c>
    </row>
    <row r="2302" spans="1:10" x14ac:dyDescent="0.25">
      <c r="A2302">
        <v>1000195</v>
      </c>
      <c r="B2302">
        <v>2017</v>
      </c>
      <c r="C2302" s="1" t="s">
        <v>16</v>
      </c>
      <c r="D2302" s="1" t="s">
        <v>18</v>
      </c>
      <c r="E2302" s="1" t="s">
        <v>24</v>
      </c>
      <c r="F2302" s="1" t="s">
        <v>41</v>
      </c>
      <c r="G2302" s="1" t="s">
        <v>28</v>
      </c>
      <c r="H2302" s="1" t="s">
        <v>29</v>
      </c>
      <c r="I2302">
        <v>154.88050000000001</v>
      </c>
      <c r="J2302">
        <v>98.65</v>
      </c>
    </row>
    <row r="2303" spans="1:10" x14ac:dyDescent="0.25">
      <c r="A2303">
        <v>1001635</v>
      </c>
      <c r="B2303">
        <v>2017</v>
      </c>
      <c r="C2303" s="1" t="s">
        <v>17</v>
      </c>
      <c r="D2303" s="1" t="s">
        <v>18</v>
      </c>
      <c r="E2303" s="1" t="s">
        <v>24</v>
      </c>
      <c r="F2303" s="1" t="s">
        <v>39</v>
      </c>
      <c r="G2303" s="1" t="s">
        <v>28</v>
      </c>
      <c r="H2303" s="1" t="s">
        <v>15</v>
      </c>
      <c r="I2303">
        <v>154.86000000000001</v>
      </c>
      <c r="J2303">
        <v>129.05000000000001</v>
      </c>
    </row>
    <row r="2304" spans="1:10" x14ac:dyDescent="0.25">
      <c r="A2304">
        <v>1001605</v>
      </c>
      <c r="B2304">
        <v>2017</v>
      </c>
      <c r="C2304" s="1" t="s">
        <v>23</v>
      </c>
      <c r="D2304" s="1" t="s">
        <v>11</v>
      </c>
      <c r="E2304" s="1" t="s">
        <v>12</v>
      </c>
      <c r="F2304" s="1" t="s">
        <v>39</v>
      </c>
      <c r="G2304" s="1" t="s">
        <v>28</v>
      </c>
      <c r="H2304" s="1" t="s">
        <v>15</v>
      </c>
      <c r="I2304">
        <v>154.8492</v>
      </c>
      <c r="J2304">
        <v>117.31</v>
      </c>
    </row>
    <row r="2305" spans="1:10" x14ac:dyDescent="0.25">
      <c r="A2305">
        <v>1002109</v>
      </c>
      <c r="B2305">
        <v>2017</v>
      </c>
      <c r="C2305" s="1" t="s">
        <v>16</v>
      </c>
      <c r="D2305" s="1" t="s">
        <v>18</v>
      </c>
      <c r="E2305" s="1" t="s">
        <v>24</v>
      </c>
      <c r="F2305" s="1" t="s">
        <v>20</v>
      </c>
      <c r="G2305" s="1" t="s">
        <v>28</v>
      </c>
      <c r="H2305" s="1" t="s">
        <v>15</v>
      </c>
      <c r="I2305">
        <v>154.7876</v>
      </c>
      <c r="J2305">
        <v>121.88</v>
      </c>
    </row>
    <row r="2306" spans="1:10" x14ac:dyDescent="0.25">
      <c r="A2306">
        <v>1001113</v>
      </c>
      <c r="B2306">
        <v>2017</v>
      </c>
      <c r="C2306" s="1" t="s">
        <v>26</v>
      </c>
      <c r="D2306" s="1" t="s">
        <v>18</v>
      </c>
      <c r="E2306" s="1" t="s">
        <v>12</v>
      </c>
      <c r="F2306" s="1" t="s">
        <v>33</v>
      </c>
      <c r="G2306" s="1" t="s">
        <v>28</v>
      </c>
      <c r="H2306" s="1" t="s">
        <v>15</v>
      </c>
      <c r="I2306">
        <v>154.73479999999998</v>
      </c>
      <c r="J2306">
        <v>127.88</v>
      </c>
    </row>
    <row r="2307" spans="1:10" x14ac:dyDescent="0.25">
      <c r="A2307">
        <v>1000289</v>
      </c>
      <c r="B2307">
        <v>2017</v>
      </c>
      <c r="C2307" s="1" t="s">
        <v>22</v>
      </c>
      <c r="D2307" s="1" t="s">
        <v>11</v>
      </c>
      <c r="E2307" s="1" t="s">
        <v>24</v>
      </c>
      <c r="F2307" s="1" t="s">
        <v>39</v>
      </c>
      <c r="G2307" s="1" t="s">
        <v>21</v>
      </c>
      <c r="H2307" s="1" t="s">
        <v>15</v>
      </c>
      <c r="J2307">
        <v>118.02</v>
      </c>
    </row>
    <row r="2308" spans="1:10" x14ac:dyDescent="0.25">
      <c r="A2308">
        <v>1000289</v>
      </c>
      <c r="B2308">
        <v>2017</v>
      </c>
      <c r="C2308" s="1" t="s">
        <v>16</v>
      </c>
      <c r="D2308" s="1" t="s">
        <v>11</v>
      </c>
      <c r="E2308" s="1" t="s">
        <v>24</v>
      </c>
      <c r="F2308" s="1" t="s">
        <v>39</v>
      </c>
      <c r="G2308" s="1" t="s">
        <v>21</v>
      </c>
      <c r="H2308" s="1" t="s">
        <v>15</v>
      </c>
      <c r="J2308">
        <v>9.25</v>
      </c>
    </row>
    <row r="2309" spans="1:10" x14ac:dyDescent="0.25">
      <c r="A2309">
        <v>1000289</v>
      </c>
      <c r="B2309">
        <v>2017</v>
      </c>
      <c r="C2309" s="1" t="s">
        <v>10</v>
      </c>
      <c r="D2309" s="1" t="s">
        <v>11</v>
      </c>
      <c r="E2309" s="1" t="s">
        <v>24</v>
      </c>
      <c r="F2309" s="1" t="s">
        <v>39</v>
      </c>
      <c r="G2309" s="1" t="s">
        <v>21</v>
      </c>
      <c r="H2309" s="1" t="s">
        <v>15</v>
      </c>
      <c r="J2309">
        <v>154.03</v>
      </c>
    </row>
    <row r="2310" spans="1:10" x14ac:dyDescent="0.25">
      <c r="A2310">
        <v>1000289</v>
      </c>
      <c r="B2310">
        <v>2017</v>
      </c>
      <c r="C2310" s="1" t="s">
        <v>22</v>
      </c>
      <c r="D2310" s="1" t="s">
        <v>11</v>
      </c>
      <c r="E2310" s="1" t="s">
        <v>24</v>
      </c>
      <c r="F2310" s="1" t="s">
        <v>39</v>
      </c>
      <c r="G2310" s="1" t="s">
        <v>21</v>
      </c>
      <c r="H2310" s="1" t="s">
        <v>15</v>
      </c>
      <c r="J2310">
        <v>121.11</v>
      </c>
    </row>
    <row r="2311" spans="1:10" x14ac:dyDescent="0.25">
      <c r="A2311">
        <v>1002383</v>
      </c>
      <c r="B2311">
        <v>2017</v>
      </c>
      <c r="C2311" s="1" t="s">
        <v>10</v>
      </c>
      <c r="D2311" s="1" t="s">
        <v>11</v>
      </c>
      <c r="E2311" s="1" t="s">
        <v>24</v>
      </c>
      <c r="F2311" s="1" t="s">
        <v>40</v>
      </c>
      <c r="G2311" s="1" t="s">
        <v>28</v>
      </c>
      <c r="H2311" s="1" t="s">
        <v>15</v>
      </c>
      <c r="I2311">
        <v>154.58750000000001</v>
      </c>
      <c r="J2311">
        <v>186.25</v>
      </c>
    </row>
    <row r="2312" spans="1:10" x14ac:dyDescent="0.25">
      <c r="A2312">
        <v>1001752</v>
      </c>
      <c r="B2312">
        <v>2017</v>
      </c>
      <c r="C2312" s="1" t="s">
        <v>10</v>
      </c>
      <c r="D2312" s="1" t="s">
        <v>18</v>
      </c>
      <c r="E2312" s="1" t="s">
        <v>24</v>
      </c>
      <c r="F2312" s="1" t="s">
        <v>27</v>
      </c>
      <c r="G2312" s="1" t="s">
        <v>28</v>
      </c>
      <c r="H2312" s="1" t="s">
        <v>15</v>
      </c>
      <c r="I2312">
        <v>154.50750000000002</v>
      </c>
      <c r="J2312">
        <v>114.45</v>
      </c>
    </row>
    <row r="2313" spans="1:10" x14ac:dyDescent="0.25">
      <c r="A2313">
        <v>1001645</v>
      </c>
      <c r="B2313">
        <v>2017</v>
      </c>
      <c r="C2313" s="1" t="s">
        <v>17</v>
      </c>
      <c r="D2313" s="1" t="s">
        <v>11</v>
      </c>
      <c r="E2313" s="1" t="s">
        <v>12</v>
      </c>
      <c r="F2313" s="1" t="s">
        <v>38</v>
      </c>
      <c r="G2313" s="1" t="s">
        <v>28</v>
      </c>
      <c r="H2313" s="1" t="s">
        <v>29</v>
      </c>
      <c r="I2313">
        <v>154.4725</v>
      </c>
      <c r="J2313">
        <v>88.27</v>
      </c>
    </row>
    <row r="2314" spans="1:10" x14ac:dyDescent="0.25">
      <c r="A2314">
        <v>1000292</v>
      </c>
      <c r="B2314">
        <v>2017</v>
      </c>
      <c r="C2314" s="1" t="s">
        <v>22</v>
      </c>
      <c r="D2314" s="1" t="s">
        <v>18</v>
      </c>
      <c r="E2314" s="1" t="s">
        <v>31</v>
      </c>
      <c r="F2314" s="1" t="s">
        <v>35</v>
      </c>
      <c r="G2314" s="1" t="s">
        <v>21</v>
      </c>
      <c r="H2314" s="1" t="s">
        <v>29</v>
      </c>
      <c r="J2314">
        <v>61.01</v>
      </c>
    </row>
    <row r="2315" spans="1:10" x14ac:dyDescent="0.25">
      <c r="A2315">
        <v>1000292</v>
      </c>
      <c r="B2315">
        <v>2017</v>
      </c>
      <c r="C2315" s="1" t="s">
        <v>26</v>
      </c>
      <c r="D2315" s="1" t="s">
        <v>18</v>
      </c>
      <c r="E2315" s="1" t="s">
        <v>31</v>
      </c>
      <c r="F2315" s="1" t="s">
        <v>35</v>
      </c>
      <c r="G2315" s="1" t="s">
        <v>21</v>
      </c>
      <c r="H2315" s="1" t="s">
        <v>29</v>
      </c>
      <c r="J2315">
        <v>156.62</v>
      </c>
    </row>
    <row r="2316" spans="1:10" x14ac:dyDescent="0.25">
      <c r="A2316">
        <v>1000293</v>
      </c>
      <c r="B2316">
        <v>2017</v>
      </c>
      <c r="C2316" s="1" t="s">
        <v>23</v>
      </c>
      <c r="D2316" s="1" t="s">
        <v>18</v>
      </c>
      <c r="E2316" s="1" t="s">
        <v>19</v>
      </c>
      <c r="F2316" s="1" t="s">
        <v>30</v>
      </c>
      <c r="G2316" s="1" t="s">
        <v>21</v>
      </c>
      <c r="H2316" s="1" t="s">
        <v>29</v>
      </c>
      <c r="J2316">
        <v>60.89</v>
      </c>
    </row>
    <row r="2317" spans="1:10" x14ac:dyDescent="0.25">
      <c r="A2317">
        <v>1000293</v>
      </c>
      <c r="B2317">
        <v>2017</v>
      </c>
      <c r="C2317" s="1" t="s">
        <v>16</v>
      </c>
      <c r="D2317" s="1" t="s">
        <v>18</v>
      </c>
      <c r="E2317" s="1" t="s">
        <v>19</v>
      </c>
      <c r="F2317" s="1" t="s">
        <v>30</v>
      </c>
      <c r="G2317" s="1" t="s">
        <v>21</v>
      </c>
      <c r="H2317" s="1" t="s">
        <v>29</v>
      </c>
      <c r="J2317">
        <v>97.73</v>
      </c>
    </row>
    <row r="2318" spans="1:10" x14ac:dyDescent="0.25">
      <c r="A2318">
        <v>1000293</v>
      </c>
      <c r="B2318">
        <v>2017</v>
      </c>
      <c r="C2318" s="1" t="s">
        <v>10</v>
      </c>
      <c r="D2318" s="1" t="s">
        <v>18</v>
      </c>
      <c r="E2318" s="1" t="s">
        <v>19</v>
      </c>
      <c r="F2318" s="1" t="s">
        <v>30</v>
      </c>
      <c r="G2318" s="1" t="s">
        <v>21</v>
      </c>
      <c r="H2318" s="1" t="s">
        <v>29</v>
      </c>
      <c r="J2318">
        <v>54.32</v>
      </c>
    </row>
    <row r="2319" spans="1:10" x14ac:dyDescent="0.25">
      <c r="A2319">
        <v>1000293</v>
      </c>
      <c r="B2319">
        <v>2017</v>
      </c>
      <c r="C2319" s="1" t="s">
        <v>22</v>
      </c>
      <c r="D2319" s="1" t="s">
        <v>18</v>
      </c>
      <c r="E2319" s="1" t="s">
        <v>19</v>
      </c>
      <c r="F2319" s="1" t="s">
        <v>30</v>
      </c>
      <c r="G2319" s="1" t="s">
        <v>21</v>
      </c>
      <c r="H2319" s="1" t="s">
        <v>29</v>
      </c>
      <c r="J2319">
        <v>78.89</v>
      </c>
    </row>
    <row r="2320" spans="1:10" x14ac:dyDescent="0.25">
      <c r="A2320">
        <v>1000293</v>
      </c>
      <c r="B2320">
        <v>2017</v>
      </c>
      <c r="C2320" s="1" t="s">
        <v>17</v>
      </c>
      <c r="D2320" s="1" t="s">
        <v>18</v>
      </c>
      <c r="E2320" s="1" t="s">
        <v>19</v>
      </c>
      <c r="F2320" s="1" t="s">
        <v>30</v>
      </c>
      <c r="G2320" s="1" t="s">
        <v>21</v>
      </c>
      <c r="H2320" s="1" t="s">
        <v>29</v>
      </c>
      <c r="J2320">
        <v>98.24</v>
      </c>
    </row>
    <row r="2321" spans="1:10" x14ac:dyDescent="0.25">
      <c r="A2321">
        <v>1000293</v>
      </c>
      <c r="B2321">
        <v>2017</v>
      </c>
      <c r="C2321" s="1" t="s">
        <v>10</v>
      </c>
      <c r="D2321" s="1" t="s">
        <v>18</v>
      </c>
      <c r="E2321" s="1" t="s">
        <v>19</v>
      </c>
      <c r="F2321" s="1" t="s">
        <v>30</v>
      </c>
      <c r="G2321" s="1" t="s">
        <v>21</v>
      </c>
      <c r="H2321" s="1" t="s">
        <v>29</v>
      </c>
      <c r="J2321">
        <v>98</v>
      </c>
    </row>
    <row r="2322" spans="1:10" x14ac:dyDescent="0.25">
      <c r="A2322">
        <v>1000293</v>
      </c>
      <c r="B2322">
        <v>2017</v>
      </c>
      <c r="C2322" s="1" t="s">
        <v>16</v>
      </c>
      <c r="D2322" s="1" t="s">
        <v>18</v>
      </c>
      <c r="E2322" s="1" t="s">
        <v>19</v>
      </c>
      <c r="F2322" s="1" t="s">
        <v>30</v>
      </c>
      <c r="G2322" s="1" t="s">
        <v>21</v>
      </c>
      <c r="H2322" s="1" t="s">
        <v>29</v>
      </c>
      <c r="J2322">
        <v>77.64</v>
      </c>
    </row>
    <row r="2323" spans="1:10" x14ac:dyDescent="0.25">
      <c r="A2323">
        <v>1000293</v>
      </c>
      <c r="B2323">
        <v>2017</v>
      </c>
      <c r="C2323" s="1" t="s">
        <v>23</v>
      </c>
      <c r="D2323" s="1" t="s">
        <v>18</v>
      </c>
      <c r="E2323" s="1" t="s">
        <v>19</v>
      </c>
      <c r="F2323" s="1" t="s">
        <v>30</v>
      </c>
      <c r="G2323" s="1" t="s">
        <v>21</v>
      </c>
      <c r="H2323" s="1" t="s">
        <v>29</v>
      </c>
      <c r="J2323">
        <v>40.020000000000003</v>
      </c>
    </row>
    <row r="2324" spans="1:10" x14ac:dyDescent="0.25">
      <c r="A2324">
        <v>1000293</v>
      </c>
      <c r="B2324">
        <v>2017</v>
      </c>
      <c r="C2324" s="1" t="s">
        <v>10</v>
      </c>
      <c r="D2324" s="1" t="s">
        <v>18</v>
      </c>
      <c r="E2324" s="1" t="s">
        <v>19</v>
      </c>
      <c r="F2324" s="1" t="s">
        <v>30</v>
      </c>
      <c r="G2324" s="1" t="s">
        <v>21</v>
      </c>
      <c r="H2324" s="1" t="s">
        <v>29</v>
      </c>
      <c r="J2324">
        <v>19.809999999999999</v>
      </c>
    </row>
    <row r="2325" spans="1:10" x14ac:dyDescent="0.25">
      <c r="A2325">
        <v>1000293</v>
      </c>
      <c r="B2325">
        <v>2017</v>
      </c>
      <c r="C2325" s="1" t="s">
        <v>26</v>
      </c>
      <c r="D2325" s="1" t="s">
        <v>18</v>
      </c>
      <c r="E2325" s="1" t="s">
        <v>19</v>
      </c>
      <c r="F2325" s="1" t="s">
        <v>30</v>
      </c>
      <c r="G2325" s="1" t="s">
        <v>21</v>
      </c>
      <c r="H2325" s="1" t="s">
        <v>29</v>
      </c>
      <c r="J2325">
        <v>168.75</v>
      </c>
    </row>
    <row r="2326" spans="1:10" x14ac:dyDescent="0.25">
      <c r="A2326">
        <v>1000293</v>
      </c>
      <c r="B2326">
        <v>2017</v>
      </c>
      <c r="C2326" s="1" t="s">
        <v>23</v>
      </c>
      <c r="D2326" s="1" t="s">
        <v>18</v>
      </c>
      <c r="E2326" s="1" t="s">
        <v>19</v>
      </c>
      <c r="F2326" s="1" t="s">
        <v>30</v>
      </c>
      <c r="G2326" s="1" t="s">
        <v>21</v>
      </c>
      <c r="H2326" s="1" t="s">
        <v>29</v>
      </c>
      <c r="J2326">
        <v>34.44</v>
      </c>
    </row>
    <row r="2327" spans="1:10" x14ac:dyDescent="0.25">
      <c r="A2327">
        <v>1000293</v>
      </c>
      <c r="B2327">
        <v>2017</v>
      </c>
      <c r="C2327" s="1" t="s">
        <v>22</v>
      </c>
      <c r="D2327" s="1" t="s">
        <v>18</v>
      </c>
      <c r="E2327" s="1" t="s">
        <v>19</v>
      </c>
      <c r="F2327" s="1" t="s">
        <v>30</v>
      </c>
      <c r="G2327" s="1" t="s">
        <v>21</v>
      </c>
      <c r="H2327" s="1" t="s">
        <v>29</v>
      </c>
      <c r="J2327">
        <v>59.35</v>
      </c>
    </row>
    <row r="2328" spans="1:10" x14ac:dyDescent="0.25">
      <c r="A2328">
        <v>1000293</v>
      </c>
      <c r="B2328">
        <v>2017</v>
      </c>
      <c r="C2328" s="1" t="s">
        <v>16</v>
      </c>
      <c r="D2328" s="1" t="s">
        <v>18</v>
      </c>
      <c r="E2328" s="1" t="s">
        <v>19</v>
      </c>
      <c r="F2328" s="1" t="s">
        <v>30</v>
      </c>
      <c r="G2328" s="1" t="s">
        <v>21</v>
      </c>
      <c r="H2328" s="1" t="s">
        <v>29</v>
      </c>
      <c r="J2328">
        <v>43.75</v>
      </c>
    </row>
    <row r="2329" spans="1:10" x14ac:dyDescent="0.25">
      <c r="A2329">
        <v>1000293</v>
      </c>
      <c r="B2329">
        <v>2017</v>
      </c>
      <c r="C2329" s="1" t="s">
        <v>10</v>
      </c>
      <c r="D2329" s="1" t="s">
        <v>18</v>
      </c>
      <c r="E2329" s="1" t="s">
        <v>19</v>
      </c>
      <c r="F2329" s="1" t="s">
        <v>30</v>
      </c>
      <c r="G2329" s="1" t="s">
        <v>21</v>
      </c>
      <c r="H2329" s="1" t="s">
        <v>29</v>
      </c>
      <c r="J2329">
        <v>163.03</v>
      </c>
    </row>
    <row r="2330" spans="1:10" x14ac:dyDescent="0.25">
      <c r="A2330">
        <v>1000293</v>
      </c>
      <c r="B2330">
        <v>2017</v>
      </c>
      <c r="C2330" s="1" t="s">
        <v>10</v>
      </c>
      <c r="D2330" s="1" t="s">
        <v>18</v>
      </c>
      <c r="E2330" s="1" t="s">
        <v>19</v>
      </c>
      <c r="F2330" s="1" t="s">
        <v>30</v>
      </c>
      <c r="G2330" s="1" t="s">
        <v>21</v>
      </c>
      <c r="H2330" s="1" t="s">
        <v>29</v>
      </c>
      <c r="J2330">
        <v>106.85</v>
      </c>
    </row>
    <row r="2331" spans="1:10" x14ac:dyDescent="0.25">
      <c r="A2331">
        <v>1000295</v>
      </c>
      <c r="B2331">
        <v>2017</v>
      </c>
      <c r="C2331" s="1" t="s">
        <v>23</v>
      </c>
      <c r="D2331" s="1" t="s">
        <v>18</v>
      </c>
      <c r="E2331" s="1" t="s">
        <v>12</v>
      </c>
      <c r="F2331" s="1" t="s">
        <v>39</v>
      </c>
      <c r="G2331" s="1" t="s">
        <v>21</v>
      </c>
      <c r="H2331" s="1" t="s">
        <v>15</v>
      </c>
      <c r="J2331">
        <v>98.07</v>
      </c>
    </row>
    <row r="2332" spans="1:10" x14ac:dyDescent="0.25">
      <c r="A2332">
        <v>1000295</v>
      </c>
      <c r="B2332">
        <v>2017</v>
      </c>
      <c r="C2332" s="1" t="s">
        <v>17</v>
      </c>
      <c r="D2332" s="1" t="s">
        <v>18</v>
      </c>
      <c r="E2332" s="1" t="s">
        <v>12</v>
      </c>
      <c r="F2332" s="1" t="s">
        <v>39</v>
      </c>
      <c r="G2332" s="1" t="s">
        <v>21</v>
      </c>
      <c r="H2332" s="1" t="s">
        <v>15</v>
      </c>
      <c r="J2332">
        <v>203.47</v>
      </c>
    </row>
    <row r="2333" spans="1:10" x14ac:dyDescent="0.25">
      <c r="A2333">
        <v>1000295</v>
      </c>
      <c r="B2333">
        <v>2017</v>
      </c>
      <c r="C2333" s="1" t="s">
        <v>17</v>
      </c>
      <c r="D2333" s="1" t="s">
        <v>18</v>
      </c>
      <c r="E2333" s="1" t="s">
        <v>12</v>
      </c>
      <c r="F2333" s="1" t="s">
        <v>39</v>
      </c>
      <c r="G2333" s="1" t="s">
        <v>21</v>
      </c>
      <c r="H2333" s="1" t="s">
        <v>15</v>
      </c>
      <c r="J2333">
        <v>191.58</v>
      </c>
    </row>
    <row r="2334" spans="1:10" x14ac:dyDescent="0.25">
      <c r="A2334">
        <v>1000295</v>
      </c>
      <c r="B2334">
        <v>2017</v>
      </c>
      <c r="C2334" s="1" t="s">
        <v>16</v>
      </c>
      <c r="D2334" s="1" t="s">
        <v>18</v>
      </c>
      <c r="E2334" s="1" t="s">
        <v>12</v>
      </c>
      <c r="F2334" s="1" t="s">
        <v>39</v>
      </c>
      <c r="G2334" s="1" t="s">
        <v>21</v>
      </c>
      <c r="H2334" s="1" t="s">
        <v>15</v>
      </c>
      <c r="J2334">
        <v>19.059999999999999</v>
      </c>
    </row>
    <row r="2335" spans="1:10" x14ac:dyDescent="0.25">
      <c r="A2335">
        <v>1000295</v>
      </c>
      <c r="B2335">
        <v>2017</v>
      </c>
      <c r="C2335" s="1" t="s">
        <v>22</v>
      </c>
      <c r="D2335" s="1" t="s">
        <v>18</v>
      </c>
      <c r="E2335" s="1" t="s">
        <v>12</v>
      </c>
      <c r="F2335" s="1" t="s">
        <v>39</v>
      </c>
      <c r="G2335" s="1" t="s">
        <v>21</v>
      </c>
      <c r="H2335" s="1" t="s">
        <v>15</v>
      </c>
      <c r="J2335">
        <v>155.58000000000001</v>
      </c>
    </row>
    <row r="2336" spans="1:10" x14ac:dyDescent="0.25">
      <c r="A2336">
        <v>1000295</v>
      </c>
      <c r="B2336">
        <v>2017</v>
      </c>
      <c r="C2336" s="1" t="s">
        <v>17</v>
      </c>
      <c r="D2336" s="1" t="s">
        <v>18</v>
      </c>
      <c r="E2336" s="1" t="s">
        <v>12</v>
      </c>
      <c r="F2336" s="1" t="s">
        <v>39</v>
      </c>
      <c r="G2336" s="1" t="s">
        <v>21</v>
      </c>
      <c r="H2336" s="1" t="s">
        <v>15</v>
      </c>
      <c r="J2336">
        <v>76.31</v>
      </c>
    </row>
    <row r="2337" spans="1:10" x14ac:dyDescent="0.25">
      <c r="A2337">
        <v>1000295</v>
      </c>
      <c r="B2337">
        <v>2017</v>
      </c>
      <c r="C2337" s="1" t="s">
        <v>26</v>
      </c>
      <c r="D2337" s="1" t="s">
        <v>18</v>
      </c>
      <c r="E2337" s="1" t="s">
        <v>12</v>
      </c>
      <c r="F2337" s="1" t="s">
        <v>39</v>
      </c>
      <c r="G2337" s="1" t="s">
        <v>21</v>
      </c>
      <c r="H2337" s="1" t="s">
        <v>15</v>
      </c>
      <c r="J2337">
        <v>115.35</v>
      </c>
    </row>
    <row r="2338" spans="1:10" x14ac:dyDescent="0.25">
      <c r="A2338">
        <v>1000295</v>
      </c>
      <c r="B2338">
        <v>2017</v>
      </c>
      <c r="C2338" s="1" t="s">
        <v>17</v>
      </c>
      <c r="D2338" s="1" t="s">
        <v>18</v>
      </c>
      <c r="E2338" s="1" t="s">
        <v>12</v>
      </c>
      <c r="F2338" s="1" t="s">
        <v>39</v>
      </c>
      <c r="G2338" s="1" t="s">
        <v>21</v>
      </c>
      <c r="H2338" s="1" t="s">
        <v>15</v>
      </c>
      <c r="J2338">
        <v>127.05</v>
      </c>
    </row>
    <row r="2339" spans="1:10" x14ac:dyDescent="0.25">
      <c r="A2339">
        <v>1000296</v>
      </c>
      <c r="B2339">
        <v>2017</v>
      </c>
      <c r="C2339" s="1" t="s">
        <v>17</v>
      </c>
      <c r="D2339" s="1" t="s">
        <v>18</v>
      </c>
      <c r="E2339" s="1" t="s">
        <v>37</v>
      </c>
      <c r="F2339" s="1" t="s">
        <v>45</v>
      </c>
      <c r="G2339" s="1" t="s">
        <v>21</v>
      </c>
      <c r="H2339" s="1" t="s">
        <v>29</v>
      </c>
      <c r="J2339">
        <v>22.3</v>
      </c>
    </row>
    <row r="2340" spans="1:10" x14ac:dyDescent="0.25">
      <c r="A2340">
        <v>1000296</v>
      </c>
      <c r="B2340">
        <v>2017</v>
      </c>
      <c r="C2340" s="1" t="s">
        <v>16</v>
      </c>
      <c r="D2340" s="1" t="s">
        <v>18</v>
      </c>
      <c r="E2340" s="1" t="s">
        <v>37</v>
      </c>
      <c r="F2340" s="1" t="s">
        <v>45</v>
      </c>
      <c r="G2340" s="1" t="s">
        <v>21</v>
      </c>
      <c r="H2340" s="1" t="s">
        <v>29</v>
      </c>
      <c r="J2340">
        <v>132.9</v>
      </c>
    </row>
    <row r="2341" spans="1:10" x14ac:dyDescent="0.25">
      <c r="A2341">
        <v>1000296</v>
      </c>
      <c r="B2341">
        <v>2017</v>
      </c>
      <c r="C2341" s="1" t="s">
        <v>10</v>
      </c>
      <c r="D2341" s="1" t="s">
        <v>18</v>
      </c>
      <c r="E2341" s="1" t="s">
        <v>37</v>
      </c>
      <c r="F2341" s="1" t="s">
        <v>45</v>
      </c>
      <c r="G2341" s="1" t="s">
        <v>21</v>
      </c>
      <c r="H2341" s="1" t="s">
        <v>29</v>
      </c>
      <c r="J2341">
        <v>76.36</v>
      </c>
    </row>
    <row r="2342" spans="1:10" x14ac:dyDescent="0.25">
      <c r="A2342">
        <v>1000296</v>
      </c>
      <c r="B2342">
        <v>2017</v>
      </c>
      <c r="C2342" s="1" t="s">
        <v>17</v>
      </c>
      <c r="D2342" s="1" t="s">
        <v>18</v>
      </c>
      <c r="E2342" s="1" t="s">
        <v>37</v>
      </c>
      <c r="F2342" s="1" t="s">
        <v>45</v>
      </c>
      <c r="G2342" s="1" t="s">
        <v>21</v>
      </c>
      <c r="H2342" s="1" t="s">
        <v>29</v>
      </c>
      <c r="J2342">
        <v>88.18</v>
      </c>
    </row>
    <row r="2343" spans="1:10" x14ac:dyDescent="0.25">
      <c r="A2343">
        <v>1000296</v>
      </c>
      <c r="B2343">
        <v>2017</v>
      </c>
      <c r="C2343" s="1" t="s">
        <v>23</v>
      </c>
      <c r="D2343" s="1" t="s">
        <v>18</v>
      </c>
      <c r="E2343" s="1" t="s">
        <v>37</v>
      </c>
      <c r="F2343" s="1" t="s">
        <v>45</v>
      </c>
      <c r="G2343" s="1" t="s">
        <v>21</v>
      </c>
      <c r="H2343" s="1" t="s">
        <v>29</v>
      </c>
      <c r="J2343">
        <v>101.02</v>
      </c>
    </row>
    <row r="2344" spans="1:10" x14ac:dyDescent="0.25">
      <c r="A2344">
        <v>1000297</v>
      </c>
      <c r="B2344">
        <v>2017</v>
      </c>
      <c r="C2344" s="1" t="s">
        <v>10</v>
      </c>
      <c r="D2344" s="1" t="s">
        <v>18</v>
      </c>
      <c r="E2344" s="1" t="s">
        <v>12</v>
      </c>
      <c r="F2344" s="1" t="s">
        <v>46</v>
      </c>
      <c r="G2344" s="1" t="s">
        <v>21</v>
      </c>
      <c r="H2344" s="1" t="s">
        <v>29</v>
      </c>
      <c r="J2344">
        <v>116.97</v>
      </c>
    </row>
    <row r="2345" spans="1:10" x14ac:dyDescent="0.25">
      <c r="A2345">
        <v>1000297</v>
      </c>
      <c r="B2345">
        <v>2017</v>
      </c>
      <c r="C2345" s="1" t="s">
        <v>22</v>
      </c>
      <c r="D2345" s="1" t="s">
        <v>18</v>
      </c>
      <c r="E2345" s="1" t="s">
        <v>12</v>
      </c>
      <c r="F2345" s="1" t="s">
        <v>46</v>
      </c>
      <c r="G2345" s="1" t="s">
        <v>21</v>
      </c>
      <c r="H2345" s="1" t="s">
        <v>29</v>
      </c>
      <c r="J2345">
        <v>87.18</v>
      </c>
    </row>
    <row r="2346" spans="1:10" x14ac:dyDescent="0.25">
      <c r="A2346">
        <v>1000298</v>
      </c>
      <c r="B2346">
        <v>2017</v>
      </c>
      <c r="C2346" s="1" t="s">
        <v>22</v>
      </c>
      <c r="D2346" s="1" t="s">
        <v>11</v>
      </c>
      <c r="E2346" s="1" t="s">
        <v>12</v>
      </c>
      <c r="F2346" s="1" t="s">
        <v>33</v>
      </c>
      <c r="G2346" s="1" t="s">
        <v>21</v>
      </c>
      <c r="H2346" s="1" t="s">
        <v>15</v>
      </c>
      <c r="J2346">
        <v>77.97</v>
      </c>
    </row>
    <row r="2347" spans="1:10" x14ac:dyDescent="0.25">
      <c r="A2347">
        <v>1000299</v>
      </c>
      <c r="B2347">
        <v>2017</v>
      </c>
      <c r="C2347" s="1" t="s">
        <v>10</v>
      </c>
      <c r="D2347" s="1" t="s">
        <v>18</v>
      </c>
      <c r="E2347" s="1" t="s">
        <v>24</v>
      </c>
      <c r="F2347" s="1" t="s">
        <v>41</v>
      </c>
      <c r="G2347" s="1" t="s">
        <v>21</v>
      </c>
      <c r="H2347" s="1" t="s">
        <v>15</v>
      </c>
      <c r="J2347">
        <v>152.88</v>
      </c>
    </row>
    <row r="2348" spans="1:10" x14ac:dyDescent="0.25">
      <c r="A2348">
        <v>1000299</v>
      </c>
      <c r="B2348">
        <v>2017</v>
      </c>
      <c r="C2348" s="1" t="s">
        <v>16</v>
      </c>
      <c r="D2348" s="1" t="s">
        <v>18</v>
      </c>
      <c r="E2348" s="1" t="s">
        <v>24</v>
      </c>
      <c r="F2348" s="1" t="s">
        <v>41</v>
      </c>
      <c r="G2348" s="1" t="s">
        <v>21</v>
      </c>
      <c r="H2348" s="1" t="s">
        <v>15</v>
      </c>
      <c r="J2348">
        <v>17.62</v>
      </c>
    </row>
    <row r="2349" spans="1:10" x14ac:dyDescent="0.25">
      <c r="A2349">
        <v>1000299</v>
      </c>
      <c r="B2349">
        <v>2017</v>
      </c>
      <c r="C2349" s="1" t="s">
        <v>22</v>
      </c>
      <c r="D2349" s="1" t="s">
        <v>18</v>
      </c>
      <c r="E2349" s="1" t="s">
        <v>24</v>
      </c>
      <c r="F2349" s="1" t="s">
        <v>41</v>
      </c>
      <c r="G2349" s="1" t="s">
        <v>21</v>
      </c>
      <c r="H2349" s="1" t="s">
        <v>15</v>
      </c>
      <c r="J2349">
        <v>27.44</v>
      </c>
    </row>
    <row r="2350" spans="1:10" x14ac:dyDescent="0.25">
      <c r="A2350">
        <v>1000299</v>
      </c>
      <c r="B2350">
        <v>2017</v>
      </c>
      <c r="C2350" s="1" t="s">
        <v>16</v>
      </c>
      <c r="D2350" s="1" t="s">
        <v>18</v>
      </c>
      <c r="E2350" s="1" t="s">
        <v>24</v>
      </c>
      <c r="F2350" s="1" t="s">
        <v>41</v>
      </c>
      <c r="G2350" s="1" t="s">
        <v>21</v>
      </c>
      <c r="H2350" s="1" t="s">
        <v>15</v>
      </c>
      <c r="J2350">
        <v>97.01</v>
      </c>
    </row>
    <row r="2351" spans="1:10" x14ac:dyDescent="0.25">
      <c r="A2351">
        <v>1000299</v>
      </c>
      <c r="B2351">
        <v>2017</v>
      </c>
      <c r="C2351" s="1" t="s">
        <v>10</v>
      </c>
      <c r="D2351" s="1" t="s">
        <v>18</v>
      </c>
      <c r="E2351" s="1" t="s">
        <v>24</v>
      </c>
      <c r="F2351" s="1" t="s">
        <v>41</v>
      </c>
      <c r="G2351" s="1" t="s">
        <v>21</v>
      </c>
      <c r="H2351" s="1" t="s">
        <v>15</v>
      </c>
      <c r="J2351">
        <v>204.07</v>
      </c>
    </row>
    <row r="2352" spans="1:10" x14ac:dyDescent="0.25">
      <c r="A2352">
        <v>1001863</v>
      </c>
      <c r="B2352">
        <v>2017</v>
      </c>
      <c r="C2352" s="1" t="s">
        <v>16</v>
      </c>
      <c r="D2352" s="1" t="s">
        <v>18</v>
      </c>
      <c r="E2352" s="1" t="s">
        <v>12</v>
      </c>
      <c r="F2352" s="1" t="s">
        <v>33</v>
      </c>
      <c r="G2352" s="1" t="s">
        <v>28</v>
      </c>
      <c r="H2352" s="1" t="s">
        <v>15</v>
      </c>
      <c r="I2352">
        <v>154.41340000000002</v>
      </c>
      <c r="J2352">
        <v>97.73</v>
      </c>
    </row>
    <row r="2353" spans="1:10" x14ac:dyDescent="0.25">
      <c r="A2353">
        <v>1000036</v>
      </c>
      <c r="B2353">
        <v>2017</v>
      </c>
      <c r="C2353" s="1" t="s">
        <v>16</v>
      </c>
      <c r="D2353" s="1" t="s">
        <v>18</v>
      </c>
      <c r="E2353" s="1" t="s">
        <v>24</v>
      </c>
      <c r="F2353" s="1" t="s">
        <v>27</v>
      </c>
      <c r="G2353" s="1" t="s">
        <v>28</v>
      </c>
      <c r="H2353" s="1" t="s">
        <v>15</v>
      </c>
      <c r="I2353">
        <v>154.3785</v>
      </c>
      <c r="J2353">
        <v>152.85</v>
      </c>
    </row>
    <row r="2354" spans="1:10" x14ac:dyDescent="0.25">
      <c r="A2354">
        <v>1001179</v>
      </c>
      <c r="B2354">
        <v>2017</v>
      </c>
      <c r="C2354" s="1" t="s">
        <v>16</v>
      </c>
      <c r="D2354" s="1" t="s">
        <v>18</v>
      </c>
      <c r="E2354" s="1" t="s">
        <v>37</v>
      </c>
      <c r="F2354" s="1" t="s">
        <v>30</v>
      </c>
      <c r="G2354" s="1" t="s">
        <v>28</v>
      </c>
      <c r="H2354" s="1" t="s">
        <v>29</v>
      </c>
      <c r="I2354">
        <v>154.35900000000001</v>
      </c>
      <c r="J2354">
        <v>114.34</v>
      </c>
    </row>
    <row r="2355" spans="1:10" x14ac:dyDescent="0.25">
      <c r="A2355">
        <v>1001960</v>
      </c>
      <c r="B2355">
        <v>2017</v>
      </c>
      <c r="C2355" s="1" t="s">
        <v>16</v>
      </c>
      <c r="D2355" s="1" t="s">
        <v>18</v>
      </c>
      <c r="E2355" s="1" t="s">
        <v>34</v>
      </c>
      <c r="F2355" s="1" t="s">
        <v>35</v>
      </c>
      <c r="G2355" s="1" t="s">
        <v>28</v>
      </c>
      <c r="H2355" s="1" t="s">
        <v>29</v>
      </c>
      <c r="I2355">
        <v>154.2002</v>
      </c>
      <c r="J2355">
        <v>100.13</v>
      </c>
    </row>
    <row r="2356" spans="1:10" x14ac:dyDescent="0.25">
      <c r="A2356">
        <v>1000183</v>
      </c>
      <c r="B2356">
        <v>2017</v>
      </c>
      <c r="C2356" s="1" t="s">
        <v>26</v>
      </c>
      <c r="D2356" s="1" t="s">
        <v>11</v>
      </c>
      <c r="E2356" s="1" t="s">
        <v>34</v>
      </c>
      <c r="F2356" s="1" t="s">
        <v>30</v>
      </c>
      <c r="G2356" s="1" t="s">
        <v>28</v>
      </c>
      <c r="H2356" s="1" t="s">
        <v>29</v>
      </c>
      <c r="I2356">
        <v>154.0855</v>
      </c>
      <c r="J2356">
        <v>99.41</v>
      </c>
    </row>
    <row r="2357" spans="1:10" x14ac:dyDescent="0.25">
      <c r="A2357">
        <v>1001675</v>
      </c>
      <c r="B2357">
        <v>2017</v>
      </c>
      <c r="C2357" s="1" t="s">
        <v>10</v>
      </c>
      <c r="D2357" s="1" t="s">
        <v>11</v>
      </c>
      <c r="E2357" s="1" t="s">
        <v>24</v>
      </c>
      <c r="F2357" s="1" t="s">
        <v>44</v>
      </c>
      <c r="G2357" s="1" t="s">
        <v>28</v>
      </c>
      <c r="H2357" s="1" t="s">
        <v>29</v>
      </c>
      <c r="I2357">
        <v>154</v>
      </c>
      <c r="J2357">
        <v>88</v>
      </c>
    </row>
    <row r="2358" spans="1:10" x14ac:dyDescent="0.25">
      <c r="A2358">
        <v>1000724</v>
      </c>
      <c r="B2358">
        <v>2017</v>
      </c>
      <c r="C2358" s="1" t="s">
        <v>22</v>
      </c>
      <c r="D2358" s="1" t="s">
        <v>18</v>
      </c>
      <c r="E2358" s="1" t="s">
        <v>37</v>
      </c>
      <c r="F2358" s="1" t="s">
        <v>49</v>
      </c>
      <c r="G2358" s="1" t="s">
        <v>28</v>
      </c>
      <c r="H2358" s="1" t="s">
        <v>29</v>
      </c>
      <c r="I2358">
        <v>153.98399999999998</v>
      </c>
      <c r="J2358">
        <v>128.32</v>
      </c>
    </row>
    <row r="2359" spans="1:10" x14ac:dyDescent="0.25">
      <c r="A2359">
        <v>1001400</v>
      </c>
      <c r="B2359">
        <v>2017</v>
      </c>
      <c r="C2359" s="1" t="s">
        <v>26</v>
      </c>
      <c r="D2359" s="1" t="s">
        <v>18</v>
      </c>
      <c r="E2359" s="1" t="s">
        <v>24</v>
      </c>
      <c r="F2359" s="1" t="s">
        <v>35</v>
      </c>
      <c r="G2359" s="1" t="s">
        <v>28</v>
      </c>
      <c r="H2359" s="1" t="s">
        <v>15</v>
      </c>
      <c r="I2359">
        <v>153.9564</v>
      </c>
      <c r="J2359">
        <v>98.69</v>
      </c>
    </row>
    <row r="2360" spans="1:10" x14ac:dyDescent="0.25">
      <c r="A2360">
        <v>1001883</v>
      </c>
      <c r="B2360">
        <v>2017</v>
      </c>
      <c r="C2360" s="1" t="s">
        <v>16</v>
      </c>
      <c r="D2360" s="1" t="s">
        <v>11</v>
      </c>
      <c r="E2360" s="1" t="s">
        <v>37</v>
      </c>
      <c r="F2360" s="1" t="s">
        <v>39</v>
      </c>
      <c r="G2360" s="1" t="s">
        <v>28</v>
      </c>
      <c r="H2360" s="1" t="s">
        <v>29</v>
      </c>
      <c r="I2360">
        <v>153.94499999999999</v>
      </c>
      <c r="J2360">
        <v>139.94999999999999</v>
      </c>
    </row>
    <row r="2361" spans="1:10" x14ac:dyDescent="0.25">
      <c r="A2361">
        <v>1002030</v>
      </c>
      <c r="B2361">
        <v>2017</v>
      </c>
      <c r="C2361" s="1" t="s">
        <v>10</v>
      </c>
      <c r="D2361" s="1" t="s">
        <v>18</v>
      </c>
      <c r="E2361" s="1" t="s">
        <v>24</v>
      </c>
      <c r="F2361" s="1" t="s">
        <v>33</v>
      </c>
      <c r="G2361" s="1" t="s">
        <v>28</v>
      </c>
      <c r="H2361" s="1" t="s">
        <v>15</v>
      </c>
      <c r="I2361">
        <v>153.80000000000001</v>
      </c>
      <c r="J2361">
        <v>192.25</v>
      </c>
    </row>
    <row r="2362" spans="1:10" x14ac:dyDescent="0.25">
      <c r="A2362">
        <v>1002538</v>
      </c>
      <c r="B2362">
        <v>2017</v>
      </c>
      <c r="C2362" s="1" t="s">
        <v>16</v>
      </c>
      <c r="D2362" s="1" t="s">
        <v>18</v>
      </c>
      <c r="E2362" s="1" t="s">
        <v>19</v>
      </c>
      <c r="F2362" s="1" t="s">
        <v>49</v>
      </c>
      <c r="G2362" s="1" t="s">
        <v>28</v>
      </c>
      <c r="H2362" s="1" t="s">
        <v>15</v>
      </c>
      <c r="I2362">
        <v>153.79140000000001</v>
      </c>
      <c r="J2362">
        <v>156.93</v>
      </c>
    </row>
    <row r="2363" spans="1:10" x14ac:dyDescent="0.25">
      <c r="A2363">
        <v>1001922</v>
      </c>
      <c r="B2363">
        <v>2017</v>
      </c>
      <c r="C2363" s="1" t="s">
        <v>17</v>
      </c>
      <c r="D2363" s="1" t="s">
        <v>11</v>
      </c>
      <c r="E2363" s="1" t="s">
        <v>24</v>
      </c>
      <c r="F2363" s="1" t="s">
        <v>35</v>
      </c>
      <c r="G2363" s="1" t="s">
        <v>28</v>
      </c>
      <c r="H2363" s="1" t="s">
        <v>15</v>
      </c>
      <c r="I2363">
        <v>153.755</v>
      </c>
      <c r="J2363">
        <v>87.86</v>
      </c>
    </row>
    <row r="2364" spans="1:10" x14ac:dyDescent="0.25">
      <c r="A2364">
        <v>1000125</v>
      </c>
      <c r="B2364">
        <v>2017</v>
      </c>
      <c r="C2364" s="1" t="s">
        <v>17</v>
      </c>
      <c r="D2364" s="1" t="s">
        <v>18</v>
      </c>
      <c r="E2364" s="1" t="s">
        <v>34</v>
      </c>
      <c r="F2364" s="1" t="s">
        <v>40</v>
      </c>
      <c r="G2364" s="1" t="s">
        <v>28</v>
      </c>
      <c r="H2364" s="1" t="s">
        <v>29</v>
      </c>
      <c r="I2364">
        <v>153.74039999999999</v>
      </c>
      <c r="J2364">
        <v>116.47</v>
      </c>
    </row>
    <row r="2365" spans="1:10" x14ac:dyDescent="0.25">
      <c r="A2365">
        <v>1000749</v>
      </c>
      <c r="B2365">
        <v>2017</v>
      </c>
      <c r="C2365" s="1" t="s">
        <v>16</v>
      </c>
      <c r="D2365" s="1" t="s">
        <v>18</v>
      </c>
      <c r="E2365" s="1" t="s">
        <v>31</v>
      </c>
      <c r="F2365" s="1" t="s">
        <v>47</v>
      </c>
      <c r="G2365" s="1" t="s">
        <v>28</v>
      </c>
      <c r="H2365" s="1" t="s">
        <v>15</v>
      </c>
      <c r="I2365">
        <v>153.72480000000002</v>
      </c>
      <c r="J2365">
        <v>114.72</v>
      </c>
    </row>
    <row r="2366" spans="1:10" x14ac:dyDescent="0.25">
      <c r="A2366">
        <v>1000166</v>
      </c>
      <c r="B2366">
        <v>2017</v>
      </c>
      <c r="C2366" s="1" t="s">
        <v>17</v>
      </c>
      <c r="D2366" s="1" t="s">
        <v>18</v>
      </c>
      <c r="E2366" s="1" t="s">
        <v>12</v>
      </c>
      <c r="F2366" s="1" t="s">
        <v>33</v>
      </c>
      <c r="G2366" s="1" t="s">
        <v>28</v>
      </c>
      <c r="H2366" s="1" t="s">
        <v>29</v>
      </c>
      <c r="I2366">
        <v>153.64439999999999</v>
      </c>
      <c r="J2366">
        <v>98.49</v>
      </c>
    </row>
    <row r="2367" spans="1:10" x14ac:dyDescent="0.25">
      <c r="A2367">
        <v>1001880</v>
      </c>
      <c r="B2367">
        <v>2017</v>
      </c>
      <c r="C2367" s="1" t="s">
        <v>26</v>
      </c>
      <c r="D2367" s="1" t="s">
        <v>18</v>
      </c>
      <c r="E2367" s="1" t="s">
        <v>31</v>
      </c>
      <c r="F2367" s="1" t="s">
        <v>39</v>
      </c>
      <c r="G2367" s="1" t="s">
        <v>28</v>
      </c>
      <c r="H2367" s="1" t="s">
        <v>29</v>
      </c>
      <c r="I2367">
        <v>153.63400000000001</v>
      </c>
      <c r="J2367">
        <v>118.18</v>
      </c>
    </row>
    <row r="2368" spans="1:10" x14ac:dyDescent="0.25">
      <c r="A2368">
        <v>1002489</v>
      </c>
      <c r="B2368">
        <v>2017</v>
      </c>
      <c r="C2368" s="1" t="s">
        <v>17</v>
      </c>
      <c r="D2368" s="1" t="s">
        <v>11</v>
      </c>
      <c r="E2368" s="1" t="s">
        <v>31</v>
      </c>
      <c r="F2368" s="1" t="s">
        <v>38</v>
      </c>
      <c r="G2368" s="1" t="s">
        <v>28</v>
      </c>
      <c r="H2368" s="1" t="s">
        <v>15</v>
      </c>
      <c r="I2368">
        <v>153.61829999999998</v>
      </c>
      <c r="J2368">
        <v>155.16999999999999</v>
      </c>
    </row>
    <row r="2369" spans="1:10" x14ac:dyDescent="0.25">
      <c r="A2369">
        <v>1000123</v>
      </c>
      <c r="B2369">
        <v>2017</v>
      </c>
      <c r="C2369" s="1" t="s">
        <v>17</v>
      </c>
      <c r="D2369" s="1" t="s">
        <v>18</v>
      </c>
      <c r="E2369" s="1" t="s">
        <v>31</v>
      </c>
      <c r="F2369" s="1" t="s">
        <v>38</v>
      </c>
      <c r="G2369" s="1" t="s">
        <v>28</v>
      </c>
      <c r="H2369" s="1" t="s">
        <v>29</v>
      </c>
      <c r="I2369">
        <v>153.32810000000001</v>
      </c>
      <c r="J2369">
        <v>151.81</v>
      </c>
    </row>
    <row r="2370" spans="1:10" x14ac:dyDescent="0.25">
      <c r="A2370">
        <v>1001648</v>
      </c>
      <c r="B2370">
        <v>2017</v>
      </c>
      <c r="C2370" s="1" t="s">
        <v>10</v>
      </c>
      <c r="D2370" s="1" t="s">
        <v>18</v>
      </c>
      <c r="E2370" s="1" t="s">
        <v>37</v>
      </c>
      <c r="F2370" s="1" t="s">
        <v>40</v>
      </c>
      <c r="G2370" s="1" t="s">
        <v>28</v>
      </c>
      <c r="H2370" s="1" t="s">
        <v>29</v>
      </c>
      <c r="I2370">
        <v>153.29160000000002</v>
      </c>
      <c r="J2370">
        <v>99.54</v>
      </c>
    </row>
    <row r="2371" spans="1:10" x14ac:dyDescent="0.25">
      <c r="A2371">
        <v>1002419</v>
      </c>
      <c r="B2371">
        <v>2017</v>
      </c>
      <c r="C2371" s="1" t="s">
        <v>26</v>
      </c>
      <c r="D2371" s="1" t="s">
        <v>18</v>
      </c>
      <c r="E2371" s="1" t="s">
        <v>24</v>
      </c>
      <c r="F2371" s="1" t="s">
        <v>39</v>
      </c>
      <c r="G2371" s="1" t="s">
        <v>28</v>
      </c>
      <c r="H2371" s="1" t="s">
        <v>29</v>
      </c>
      <c r="I2371">
        <v>153.26</v>
      </c>
      <c r="J2371">
        <v>153.26</v>
      </c>
    </row>
    <row r="2372" spans="1:10" x14ac:dyDescent="0.25">
      <c r="A2372">
        <v>1000670</v>
      </c>
      <c r="B2372">
        <v>2017</v>
      </c>
      <c r="C2372" s="1" t="s">
        <v>23</v>
      </c>
      <c r="D2372" s="1" t="s">
        <v>18</v>
      </c>
      <c r="E2372" s="1" t="s">
        <v>24</v>
      </c>
      <c r="F2372" s="1" t="s">
        <v>41</v>
      </c>
      <c r="G2372" s="1" t="s">
        <v>28</v>
      </c>
      <c r="H2372" s="1" t="s">
        <v>29</v>
      </c>
      <c r="I2372">
        <v>153.21630000000002</v>
      </c>
      <c r="J2372">
        <v>97.59</v>
      </c>
    </row>
    <row r="2373" spans="1:10" x14ac:dyDescent="0.25">
      <c r="A2373">
        <v>1000331</v>
      </c>
      <c r="B2373">
        <v>2017</v>
      </c>
      <c r="C2373" s="1" t="s">
        <v>26</v>
      </c>
      <c r="D2373" s="1" t="s">
        <v>18</v>
      </c>
      <c r="E2373" s="1" t="s">
        <v>24</v>
      </c>
      <c r="F2373" s="1" t="s">
        <v>35</v>
      </c>
      <c r="G2373" s="1" t="s">
        <v>28</v>
      </c>
      <c r="H2373" s="1" t="s">
        <v>15</v>
      </c>
      <c r="I2373">
        <v>153.202</v>
      </c>
      <c r="J2373">
        <v>98.84</v>
      </c>
    </row>
    <row r="2374" spans="1:10" x14ac:dyDescent="0.25">
      <c r="A2374">
        <v>1001516</v>
      </c>
      <c r="B2374">
        <v>2017</v>
      </c>
      <c r="C2374" s="1" t="s">
        <v>23</v>
      </c>
      <c r="D2374" s="1" t="s">
        <v>11</v>
      </c>
      <c r="E2374" s="1" t="s">
        <v>24</v>
      </c>
      <c r="F2374" s="1" t="s">
        <v>41</v>
      </c>
      <c r="G2374" s="1" t="s">
        <v>28</v>
      </c>
      <c r="H2374" s="1" t="s">
        <v>15</v>
      </c>
      <c r="I2374">
        <v>153.19040000000001</v>
      </c>
      <c r="J2374">
        <v>119.68</v>
      </c>
    </row>
    <row r="2375" spans="1:10" x14ac:dyDescent="0.25">
      <c r="A2375">
        <v>1001648</v>
      </c>
      <c r="B2375">
        <v>2017</v>
      </c>
      <c r="C2375" s="1" t="s">
        <v>10</v>
      </c>
      <c r="D2375" s="1" t="s">
        <v>18</v>
      </c>
      <c r="E2375" s="1" t="s">
        <v>37</v>
      </c>
      <c r="F2375" s="1" t="s">
        <v>40</v>
      </c>
      <c r="G2375" s="1" t="s">
        <v>28</v>
      </c>
      <c r="H2375" s="1" t="s">
        <v>29</v>
      </c>
      <c r="I2375">
        <v>153.13</v>
      </c>
      <c r="J2375">
        <v>153.13</v>
      </c>
    </row>
    <row r="2376" spans="1:10" x14ac:dyDescent="0.25">
      <c r="A2376">
        <v>1000981</v>
      </c>
      <c r="B2376">
        <v>2017</v>
      </c>
      <c r="C2376" s="1" t="s">
        <v>16</v>
      </c>
      <c r="D2376" s="1" t="s">
        <v>18</v>
      </c>
      <c r="E2376" s="1" t="s">
        <v>24</v>
      </c>
      <c r="F2376" s="1" t="s">
        <v>36</v>
      </c>
      <c r="G2376" s="1" t="s">
        <v>28</v>
      </c>
      <c r="H2376" s="1" t="s">
        <v>29</v>
      </c>
      <c r="I2376">
        <v>153.1259</v>
      </c>
      <c r="J2376">
        <v>116.89</v>
      </c>
    </row>
    <row r="2377" spans="1:10" x14ac:dyDescent="0.25">
      <c r="A2377">
        <v>1000187</v>
      </c>
      <c r="B2377">
        <v>2017</v>
      </c>
      <c r="C2377" s="1" t="s">
        <v>17</v>
      </c>
      <c r="D2377" s="1" t="s">
        <v>11</v>
      </c>
      <c r="E2377" s="1" t="s">
        <v>34</v>
      </c>
      <c r="F2377" s="1" t="s">
        <v>30</v>
      </c>
      <c r="G2377" s="1" t="s">
        <v>28</v>
      </c>
      <c r="H2377" s="1" t="s">
        <v>15</v>
      </c>
      <c r="I2377">
        <v>153.0284</v>
      </c>
      <c r="J2377">
        <v>88.97</v>
      </c>
    </row>
    <row r="2378" spans="1:10" x14ac:dyDescent="0.25">
      <c r="A2378">
        <v>1001737</v>
      </c>
      <c r="B2378">
        <v>2017</v>
      </c>
      <c r="C2378" s="1" t="s">
        <v>16</v>
      </c>
      <c r="D2378" s="1" t="s">
        <v>18</v>
      </c>
      <c r="E2378" s="1" t="s">
        <v>31</v>
      </c>
      <c r="F2378" s="1" t="s">
        <v>36</v>
      </c>
      <c r="G2378" s="1" t="s">
        <v>28</v>
      </c>
      <c r="H2378" s="1" t="s">
        <v>15</v>
      </c>
      <c r="I2378">
        <v>152.91919999999999</v>
      </c>
      <c r="J2378">
        <v>156.04</v>
      </c>
    </row>
    <row r="2379" spans="1:10" x14ac:dyDescent="0.25">
      <c r="A2379">
        <v>1000732</v>
      </c>
      <c r="B2379">
        <v>2017</v>
      </c>
      <c r="C2379" s="1" t="s">
        <v>10</v>
      </c>
      <c r="D2379" s="1" t="s">
        <v>18</v>
      </c>
      <c r="E2379" s="1" t="s">
        <v>24</v>
      </c>
      <c r="F2379" s="1" t="s">
        <v>35</v>
      </c>
      <c r="G2379" s="1" t="s">
        <v>28</v>
      </c>
      <c r="H2379" s="1" t="s">
        <v>15</v>
      </c>
      <c r="I2379">
        <v>152.7936</v>
      </c>
      <c r="J2379">
        <v>88.32</v>
      </c>
    </row>
    <row r="2380" spans="1:10" x14ac:dyDescent="0.25">
      <c r="A2380">
        <v>1000897</v>
      </c>
      <c r="B2380">
        <v>2017</v>
      </c>
      <c r="C2380" s="1" t="s">
        <v>16</v>
      </c>
      <c r="D2380" s="1" t="s">
        <v>18</v>
      </c>
      <c r="E2380" s="1" t="s">
        <v>24</v>
      </c>
      <c r="F2380" s="1" t="s">
        <v>44</v>
      </c>
      <c r="G2380" s="1" t="s">
        <v>28</v>
      </c>
      <c r="H2380" s="1" t="s">
        <v>15</v>
      </c>
      <c r="I2380">
        <v>152.55199999999999</v>
      </c>
      <c r="J2380">
        <v>190.69</v>
      </c>
    </row>
    <row r="2381" spans="1:10" x14ac:dyDescent="0.25">
      <c r="A2381">
        <v>1000669</v>
      </c>
      <c r="B2381">
        <v>2017</v>
      </c>
      <c r="C2381" s="1" t="s">
        <v>23</v>
      </c>
      <c r="D2381" s="1" t="s">
        <v>18</v>
      </c>
      <c r="E2381" s="1" t="s">
        <v>24</v>
      </c>
      <c r="F2381" s="1" t="s">
        <v>42</v>
      </c>
      <c r="G2381" s="1" t="s">
        <v>28</v>
      </c>
      <c r="H2381" s="1" t="s">
        <v>15</v>
      </c>
      <c r="I2381">
        <v>152.5016</v>
      </c>
      <c r="J2381">
        <v>193.04</v>
      </c>
    </row>
    <row r="2382" spans="1:10" x14ac:dyDescent="0.25">
      <c r="A2382">
        <v>1000195</v>
      </c>
      <c r="B2382">
        <v>2017</v>
      </c>
      <c r="C2382" s="1" t="s">
        <v>16</v>
      </c>
      <c r="D2382" s="1" t="s">
        <v>18</v>
      </c>
      <c r="E2382" s="1" t="s">
        <v>24</v>
      </c>
      <c r="F2382" s="1" t="s">
        <v>41</v>
      </c>
      <c r="G2382" s="1" t="s">
        <v>28</v>
      </c>
      <c r="H2382" s="1" t="s">
        <v>29</v>
      </c>
      <c r="I2382">
        <v>152.34099999999998</v>
      </c>
      <c r="J2382">
        <v>155.44999999999999</v>
      </c>
    </row>
    <row r="2383" spans="1:10" x14ac:dyDescent="0.25">
      <c r="A2383">
        <v>1001465</v>
      </c>
      <c r="B2383">
        <v>2017</v>
      </c>
      <c r="C2383" s="1" t="s">
        <v>22</v>
      </c>
      <c r="D2383" s="1" t="s">
        <v>18</v>
      </c>
      <c r="E2383" s="1" t="s">
        <v>37</v>
      </c>
      <c r="F2383" s="1" t="s">
        <v>20</v>
      </c>
      <c r="G2383" s="1" t="s">
        <v>28</v>
      </c>
      <c r="H2383" s="1" t="s">
        <v>29</v>
      </c>
      <c r="I2383">
        <v>152.29170000000002</v>
      </c>
      <c r="J2383">
        <v>153.83000000000001</v>
      </c>
    </row>
    <row r="2384" spans="1:10" x14ac:dyDescent="0.25">
      <c r="A2384">
        <v>1001140</v>
      </c>
      <c r="B2384">
        <v>2017</v>
      </c>
      <c r="C2384" s="1" t="s">
        <v>22</v>
      </c>
      <c r="D2384" s="1" t="s">
        <v>11</v>
      </c>
      <c r="E2384" s="1" t="s">
        <v>34</v>
      </c>
      <c r="F2384" s="1" t="s">
        <v>46</v>
      </c>
      <c r="G2384" s="1" t="s">
        <v>28</v>
      </c>
      <c r="H2384" s="1" t="s">
        <v>29</v>
      </c>
      <c r="I2384">
        <v>151.9796</v>
      </c>
      <c r="J2384">
        <v>156.68</v>
      </c>
    </row>
    <row r="2385" spans="1:10" x14ac:dyDescent="0.25">
      <c r="A2385">
        <v>1000369</v>
      </c>
      <c r="B2385">
        <v>2017</v>
      </c>
      <c r="C2385" s="1" t="s">
        <v>26</v>
      </c>
      <c r="D2385" s="1" t="s">
        <v>18</v>
      </c>
      <c r="E2385" s="1" t="s">
        <v>31</v>
      </c>
      <c r="F2385" s="1" t="s">
        <v>30</v>
      </c>
      <c r="G2385" s="1" t="s">
        <v>28</v>
      </c>
      <c r="H2385" s="1" t="s">
        <v>15</v>
      </c>
      <c r="I2385">
        <v>151.9716</v>
      </c>
      <c r="J2385">
        <v>87.34</v>
      </c>
    </row>
    <row r="2386" spans="1:10" x14ac:dyDescent="0.25">
      <c r="A2386">
        <v>1002304</v>
      </c>
      <c r="B2386">
        <v>2017</v>
      </c>
      <c r="C2386" s="1" t="s">
        <v>16</v>
      </c>
      <c r="D2386" s="1" t="s">
        <v>18</v>
      </c>
      <c r="E2386" s="1" t="s">
        <v>34</v>
      </c>
      <c r="F2386" s="1" t="s">
        <v>41</v>
      </c>
      <c r="G2386" s="1" t="s">
        <v>28</v>
      </c>
      <c r="H2386" s="1" t="s">
        <v>29</v>
      </c>
      <c r="I2386">
        <v>151.96799999999999</v>
      </c>
      <c r="J2386">
        <v>126.64</v>
      </c>
    </row>
    <row r="2387" spans="1:10" x14ac:dyDescent="0.25">
      <c r="A2387">
        <v>1001058</v>
      </c>
      <c r="B2387">
        <v>2017</v>
      </c>
      <c r="C2387" s="1" t="s">
        <v>16</v>
      </c>
      <c r="D2387" s="1" t="s">
        <v>18</v>
      </c>
      <c r="E2387" s="1" t="s">
        <v>24</v>
      </c>
      <c r="F2387" s="1" t="s">
        <v>30</v>
      </c>
      <c r="G2387" s="1" t="s">
        <v>28</v>
      </c>
      <c r="H2387" s="1" t="s">
        <v>15</v>
      </c>
      <c r="I2387">
        <v>151.81540000000001</v>
      </c>
      <c r="J2387">
        <v>100.54</v>
      </c>
    </row>
    <row r="2388" spans="1:10" x14ac:dyDescent="0.25">
      <c r="A2388">
        <v>1000053</v>
      </c>
      <c r="B2388">
        <v>2017</v>
      </c>
      <c r="C2388" s="1" t="s">
        <v>10</v>
      </c>
      <c r="D2388" s="1" t="s">
        <v>18</v>
      </c>
      <c r="E2388" s="1" t="s">
        <v>24</v>
      </c>
      <c r="F2388" s="1" t="s">
        <v>39</v>
      </c>
      <c r="G2388" s="1" t="s">
        <v>28</v>
      </c>
      <c r="H2388" s="1" t="s">
        <v>15</v>
      </c>
      <c r="I2388">
        <v>151.80059999999997</v>
      </c>
      <c r="J2388">
        <v>107.66</v>
      </c>
    </row>
    <row r="2389" spans="1:10" x14ac:dyDescent="0.25">
      <c r="A2389">
        <v>1000474</v>
      </c>
      <c r="B2389">
        <v>2017</v>
      </c>
      <c r="C2389" s="1" t="s">
        <v>10</v>
      </c>
      <c r="D2389" s="1" t="s">
        <v>18</v>
      </c>
      <c r="E2389" s="1" t="s">
        <v>24</v>
      </c>
      <c r="F2389" s="1" t="s">
        <v>42</v>
      </c>
      <c r="G2389" s="1" t="s">
        <v>28</v>
      </c>
      <c r="H2389" s="1" t="s">
        <v>15</v>
      </c>
      <c r="I2389">
        <v>151.68680000000001</v>
      </c>
      <c r="J2389">
        <v>88.19</v>
      </c>
    </row>
    <row r="2390" spans="1:10" x14ac:dyDescent="0.25">
      <c r="A2390">
        <v>1001113</v>
      </c>
      <c r="B2390">
        <v>2017</v>
      </c>
      <c r="C2390" s="1" t="s">
        <v>16</v>
      </c>
      <c r="D2390" s="1" t="s">
        <v>18</v>
      </c>
      <c r="E2390" s="1" t="s">
        <v>12</v>
      </c>
      <c r="F2390" s="1" t="s">
        <v>33</v>
      </c>
      <c r="G2390" s="1" t="s">
        <v>28</v>
      </c>
      <c r="H2390" s="1" t="s">
        <v>15</v>
      </c>
      <c r="I2390">
        <v>151.61000000000001</v>
      </c>
      <c r="J2390">
        <v>151.61000000000001</v>
      </c>
    </row>
    <row r="2391" spans="1:10" x14ac:dyDescent="0.25">
      <c r="A2391">
        <v>1001958</v>
      </c>
      <c r="B2391">
        <v>2017</v>
      </c>
      <c r="C2391" s="1" t="s">
        <v>22</v>
      </c>
      <c r="D2391" s="1" t="s">
        <v>11</v>
      </c>
      <c r="E2391" s="1" t="s">
        <v>24</v>
      </c>
      <c r="F2391" s="1" t="s">
        <v>30</v>
      </c>
      <c r="G2391" s="1" t="s">
        <v>28</v>
      </c>
      <c r="H2391" s="1" t="s">
        <v>15</v>
      </c>
      <c r="I2391">
        <v>151.60600000000002</v>
      </c>
      <c r="J2391">
        <v>116.62</v>
      </c>
    </row>
    <row r="2392" spans="1:10" x14ac:dyDescent="0.25">
      <c r="A2392">
        <v>1000048</v>
      </c>
      <c r="B2392">
        <v>2017</v>
      </c>
      <c r="C2392" s="1" t="s">
        <v>17</v>
      </c>
      <c r="D2392" s="1" t="s">
        <v>18</v>
      </c>
      <c r="E2392" s="1" t="s">
        <v>24</v>
      </c>
      <c r="F2392" s="1" t="s">
        <v>33</v>
      </c>
      <c r="G2392" s="1" t="s">
        <v>28</v>
      </c>
      <c r="H2392" s="1" t="s">
        <v>29</v>
      </c>
      <c r="I2392">
        <v>151.5668</v>
      </c>
      <c r="J2392">
        <v>154.66</v>
      </c>
    </row>
    <row r="2393" spans="1:10" x14ac:dyDescent="0.25">
      <c r="A2393">
        <v>1000461</v>
      </c>
      <c r="B2393">
        <v>2017</v>
      </c>
      <c r="C2393" s="1" t="s">
        <v>22</v>
      </c>
      <c r="D2393" s="1" t="s">
        <v>18</v>
      </c>
      <c r="E2393" s="1" t="s">
        <v>37</v>
      </c>
      <c r="F2393" s="1" t="s">
        <v>35</v>
      </c>
      <c r="G2393" s="1" t="s">
        <v>28</v>
      </c>
      <c r="H2393" s="1" t="s">
        <v>15</v>
      </c>
      <c r="I2393">
        <v>151.46600000000001</v>
      </c>
      <c r="J2393">
        <v>97.72</v>
      </c>
    </row>
    <row r="2394" spans="1:10" x14ac:dyDescent="0.25">
      <c r="A2394">
        <v>1001880</v>
      </c>
      <c r="B2394">
        <v>2017</v>
      </c>
      <c r="C2394" s="1" t="s">
        <v>23</v>
      </c>
      <c r="D2394" s="1" t="s">
        <v>18</v>
      </c>
      <c r="E2394" s="1" t="s">
        <v>31</v>
      </c>
      <c r="F2394" s="1" t="s">
        <v>39</v>
      </c>
      <c r="G2394" s="1" t="s">
        <v>28</v>
      </c>
      <c r="H2394" s="1" t="s">
        <v>29</v>
      </c>
      <c r="I2394">
        <v>151.4624</v>
      </c>
      <c r="J2394">
        <v>118.33</v>
      </c>
    </row>
    <row r="2395" spans="1:10" x14ac:dyDescent="0.25">
      <c r="A2395">
        <v>1000302</v>
      </c>
      <c r="B2395">
        <v>2017</v>
      </c>
      <c r="C2395" s="1" t="s">
        <v>26</v>
      </c>
      <c r="D2395" s="1" t="s">
        <v>18</v>
      </c>
      <c r="E2395" s="1" t="s">
        <v>12</v>
      </c>
      <c r="F2395" s="1" t="s">
        <v>33</v>
      </c>
      <c r="G2395" s="1" t="s">
        <v>28</v>
      </c>
      <c r="H2395" s="1" t="s">
        <v>15</v>
      </c>
      <c r="I2395">
        <v>151.36250000000001</v>
      </c>
      <c r="J2395">
        <v>121.09</v>
      </c>
    </row>
    <row r="2396" spans="1:10" x14ac:dyDescent="0.25">
      <c r="A2396">
        <v>1000677</v>
      </c>
      <c r="B2396">
        <v>2017</v>
      </c>
      <c r="C2396" s="1" t="s">
        <v>23</v>
      </c>
      <c r="D2396" s="1" t="s">
        <v>18</v>
      </c>
      <c r="E2396" s="1" t="s">
        <v>37</v>
      </c>
      <c r="F2396" s="1" t="s">
        <v>46</v>
      </c>
      <c r="G2396" s="1" t="s">
        <v>28</v>
      </c>
      <c r="H2396" s="1" t="s">
        <v>29</v>
      </c>
      <c r="I2396">
        <v>151.334</v>
      </c>
      <c r="J2396">
        <v>89.02</v>
      </c>
    </row>
    <row r="2397" spans="1:10" x14ac:dyDescent="0.25">
      <c r="A2397">
        <v>1000150</v>
      </c>
      <c r="B2397">
        <v>2017</v>
      </c>
      <c r="C2397" s="1" t="s">
        <v>23</v>
      </c>
      <c r="D2397" s="1" t="s">
        <v>18</v>
      </c>
      <c r="E2397" s="1" t="s">
        <v>31</v>
      </c>
      <c r="F2397" s="1" t="s">
        <v>35</v>
      </c>
      <c r="G2397" s="1" t="s">
        <v>28</v>
      </c>
      <c r="H2397" s="1" t="s">
        <v>29</v>
      </c>
      <c r="I2397">
        <v>151.3278</v>
      </c>
      <c r="J2397">
        <v>86.97</v>
      </c>
    </row>
    <row r="2398" spans="1:10" x14ac:dyDescent="0.25">
      <c r="A2398">
        <v>1000792</v>
      </c>
      <c r="B2398">
        <v>2017</v>
      </c>
      <c r="C2398" s="1" t="s">
        <v>16</v>
      </c>
      <c r="D2398" s="1" t="s">
        <v>18</v>
      </c>
      <c r="E2398" s="1" t="s">
        <v>24</v>
      </c>
      <c r="F2398" s="1" t="s">
        <v>42</v>
      </c>
      <c r="G2398" s="1" t="s">
        <v>28</v>
      </c>
      <c r="H2398" s="1" t="s">
        <v>15</v>
      </c>
      <c r="I2398">
        <v>151.23760000000001</v>
      </c>
      <c r="J2398">
        <v>191.44</v>
      </c>
    </row>
    <row r="2399" spans="1:10" x14ac:dyDescent="0.25">
      <c r="A2399">
        <v>1001306</v>
      </c>
      <c r="B2399">
        <v>2017</v>
      </c>
      <c r="C2399" s="1" t="s">
        <v>17</v>
      </c>
      <c r="D2399" s="1" t="s">
        <v>18</v>
      </c>
      <c r="E2399" s="1" t="s">
        <v>24</v>
      </c>
      <c r="F2399" s="1" t="s">
        <v>27</v>
      </c>
      <c r="G2399" s="1" t="s">
        <v>28</v>
      </c>
      <c r="H2399" s="1" t="s">
        <v>15</v>
      </c>
      <c r="I2399">
        <v>151.19899999999998</v>
      </c>
      <c r="J2399">
        <v>160.85</v>
      </c>
    </row>
    <row r="2400" spans="1:10" x14ac:dyDescent="0.25">
      <c r="A2400">
        <v>1001676</v>
      </c>
      <c r="B2400">
        <v>2017</v>
      </c>
      <c r="C2400" s="1" t="s">
        <v>26</v>
      </c>
      <c r="D2400" s="1" t="s">
        <v>18</v>
      </c>
      <c r="E2400" s="1" t="s">
        <v>12</v>
      </c>
      <c r="F2400" s="1" t="s">
        <v>33</v>
      </c>
      <c r="G2400" s="1" t="s">
        <v>28</v>
      </c>
      <c r="H2400" s="1" t="s">
        <v>15</v>
      </c>
      <c r="I2400">
        <v>151.19819999999999</v>
      </c>
      <c r="J2400">
        <v>132.63</v>
      </c>
    </row>
    <row r="2401" spans="1:10" x14ac:dyDescent="0.25">
      <c r="A2401">
        <v>1001202</v>
      </c>
      <c r="B2401">
        <v>2017</v>
      </c>
      <c r="C2401" s="1" t="s">
        <v>23</v>
      </c>
      <c r="D2401" s="1" t="s">
        <v>18</v>
      </c>
      <c r="E2401" s="1" t="s">
        <v>31</v>
      </c>
      <c r="F2401" s="1" t="s">
        <v>41</v>
      </c>
      <c r="G2401" s="1" t="s">
        <v>28</v>
      </c>
      <c r="H2401" s="1" t="s">
        <v>15</v>
      </c>
      <c r="I2401">
        <v>151.19799999999998</v>
      </c>
      <c r="J2401">
        <v>88.94</v>
      </c>
    </row>
    <row r="2402" spans="1:10" x14ac:dyDescent="0.25">
      <c r="A2402">
        <v>1000183</v>
      </c>
      <c r="B2402">
        <v>2017</v>
      </c>
      <c r="C2402" s="1" t="s">
        <v>22</v>
      </c>
      <c r="D2402" s="1" t="s">
        <v>11</v>
      </c>
      <c r="E2402" s="1" t="s">
        <v>34</v>
      </c>
      <c r="F2402" s="1" t="s">
        <v>30</v>
      </c>
      <c r="G2402" s="1" t="s">
        <v>28</v>
      </c>
      <c r="H2402" s="1" t="s">
        <v>29</v>
      </c>
      <c r="I2402">
        <v>151.15359999999998</v>
      </c>
      <c r="J2402">
        <v>87.88</v>
      </c>
    </row>
    <row r="2403" spans="1:10" x14ac:dyDescent="0.25">
      <c r="A2403">
        <v>1001272</v>
      </c>
      <c r="B2403">
        <v>2017</v>
      </c>
      <c r="C2403" s="1" t="s">
        <v>10</v>
      </c>
      <c r="D2403" s="1" t="s">
        <v>18</v>
      </c>
      <c r="E2403" s="1" t="s">
        <v>12</v>
      </c>
      <c r="F2403" s="1" t="s">
        <v>36</v>
      </c>
      <c r="G2403" s="1" t="s">
        <v>28</v>
      </c>
      <c r="H2403" s="1" t="s">
        <v>15</v>
      </c>
      <c r="I2403">
        <v>151.14930000000001</v>
      </c>
      <c r="J2403">
        <v>117.17</v>
      </c>
    </row>
    <row r="2404" spans="1:10" x14ac:dyDescent="0.25">
      <c r="A2404">
        <v>1001425</v>
      </c>
      <c r="B2404">
        <v>2017</v>
      </c>
      <c r="C2404" s="1" t="s">
        <v>17</v>
      </c>
      <c r="D2404" s="1" t="s">
        <v>18</v>
      </c>
      <c r="E2404" s="1" t="s">
        <v>12</v>
      </c>
      <c r="F2404" s="1" t="s">
        <v>13</v>
      </c>
      <c r="G2404" s="1" t="s">
        <v>28</v>
      </c>
      <c r="H2404" s="1" t="s">
        <v>15</v>
      </c>
      <c r="I2404">
        <v>151.1028</v>
      </c>
      <c r="J2404">
        <v>98.76</v>
      </c>
    </row>
    <row r="2405" spans="1:10" x14ac:dyDescent="0.25">
      <c r="A2405">
        <v>1000999</v>
      </c>
      <c r="B2405">
        <v>2017</v>
      </c>
      <c r="C2405" s="1" t="s">
        <v>17</v>
      </c>
      <c r="D2405" s="1" t="s">
        <v>18</v>
      </c>
      <c r="E2405" s="1" t="s">
        <v>24</v>
      </c>
      <c r="F2405" s="1" t="s">
        <v>25</v>
      </c>
      <c r="G2405" s="1" t="s">
        <v>28</v>
      </c>
      <c r="H2405" s="1" t="s">
        <v>15</v>
      </c>
      <c r="I2405">
        <v>151.05860000000001</v>
      </c>
      <c r="J2405">
        <v>196.18</v>
      </c>
    </row>
    <row r="2406" spans="1:10" x14ac:dyDescent="0.25">
      <c r="A2406">
        <v>1001675</v>
      </c>
      <c r="B2406">
        <v>2017</v>
      </c>
      <c r="C2406" s="1" t="s">
        <v>16</v>
      </c>
      <c r="D2406" s="1" t="s">
        <v>11</v>
      </c>
      <c r="E2406" s="1" t="s">
        <v>24</v>
      </c>
      <c r="F2406" s="1" t="s">
        <v>44</v>
      </c>
      <c r="G2406" s="1" t="s">
        <v>28</v>
      </c>
      <c r="H2406" s="1" t="s">
        <v>29</v>
      </c>
      <c r="I2406">
        <v>151.01439999999999</v>
      </c>
      <c r="J2406">
        <v>117.98</v>
      </c>
    </row>
    <row r="2407" spans="1:10" x14ac:dyDescent="0.25">
      <c r="A2407">
        <v>1000216</v>
      </c>
      <c r="B2407">
        <v>2017</v>
      </c>
      <c r="C2407" s="1" t="s">
        <v>22</v>
      </c>
      <c r="D2407" s="1" t="s">
        <v>18</v>
      </c>
      <c r="E2407" s="1" t="s">
        <v>34</v>
      </c>
      <c r="F2407" s="1" t="s">
        <v>49</v>
      </c>
      <c r="G2407" s="1" t="s">
        <v>28</v>
      </c>
      <c r="H2407" s="1" t="s">
        <v>15</v>
      </c>
      <c r="I2407">
        <v>150.99880000000002</v>
      </c>
      <c r="J2407">
        <v>87.79</v>
      </c>
    </row>
    <row r="2408" spans="1:10" x14ac:dyDescent="0.25">
      <c r="A2408">
        <v>1001137</v>
      </c>
      <c r="B2408">
        <v>2017</v>
      </c>
      <c r="C2408" s="1" t="s">
        <v>26</v>
      </c>
      <c r="D2408" s="1" t="s">
        <v>18</v>
      </c>
      <c r="E2408" s="1" t="s">
        <v>12</v>
      </c>
      <c r="F2408" s="1" t="s">
        <v>33</v>
      </c>
      <c r="G2408" s="1" t="s">
        <v>28</v>
      </c>
      <c r="H2408" s="1" t="s">
        <v>15</v>
      </c>
      <c r="I2408">
        <v>150.82759999999999</v>
      </c>
      <c r="J2408">
        <v>127.82</v>
      </c>
    </row>
    <row r="2409" spans="1:10" x14ac:dyDescent="0.25">
      <c r="A2409">
        <v>1000877</v>
      </c>
      <c r="B2409">
        <v>2017</v>
      </c>
      <c r="C2409" s="1" t="s">
        <v>16</v>
      </c>
      <c r="D2409" s="1" t="s">
        <v>18</v>
      </c>
      <c r="E2409" s="1" t="s">
        <v>24</v>
      </c>
      <c r="F2409" s="1" t="s">
        <v>39</v>
      </c>
      <c r="G2409" s="1" t="s">
        <v>28</v>
      </c>
      <c r="H2409" s="1" t="s">
        <v>29</v>
      </c>
      <c r="I2409">
        <v>150.80940000000001</v>
      </c>
      <c r="J2409">
        <v>119.69</v>
      </c>
    </row>
    <row r="2410" spans="1:10" x14ac:dyDescent="0.25">
      <c r="A2410">
        <v>1000714</v>
      </c>
      <c r="B2410">
        <v>2017</v>
      </c>
      <c r="C2410" s="1" t="s">
        <v>22</v>
      </c>
      <c r="D2410" s="1" t="s">
        <v>18</v>
      </c>
      <c r="E2410" s="1" t="s">
        <v>12</v>
      </c>
      <c r="F2410" s="1" t="s">
        <v>33</v>
      </c>
      <c r="G2410" s="1" t="s">
        <v>28</v>
      </c>
      <c r="H2410" s="1" t="s">
        <v>15</v>
      </c>
      <c r="I2410">
        <v>150.79750000000001</v>
      </c>
      <c r="J2410">
        <v>86.17</v>
      </c>
    </row>
    <row r="2411" spans="1:10" x14ac:dyDescent="0.25">
      <c r="A2411">
        <v>1001592</v>
      </c>
      <c r="B2411">
        <v>2017</v>
      </c>
      <c r="C2411" s="1" t="s">
        <v>16</v>
      </c>
      <c r="D2411" s="1" t="s">
        <v>18</v>
      </c>
      <c r="E2411" s="1" t="s">
        <v>31</v>
      </c>
      <c r="F2411" s="1" t="s">
        <v>35</v>
      </c>
      <c r="G2411" s="1" t="s">
        <v>28</v>
      </c>
      <c r="H2411" s="1" t="s">
        <v>29</v>
      </c>
      <c r="I2411">
        <v>150.78959999999998</v>
      </c>
      <c r="J2411">
        <v>128.88</v>
      </c>
    </row>
    <row r="2412" spans="1:10" x14ac:dyDescent="0.25">
      <c r="A2412">
        <v>1002223</v>
      </c>
      <c r="B2412">
        <v>2017</v>
      </c>
      <c r="C2412" s="1" t="s">
        <v>26</v>
      </c>
      <c r="D2412" s="1" t="s">
        <v>18</v>
      </c>
      <c r="E2412" s="1" t="s">
        <v>24</v>
      </c>
      <c r="F2412" s="1" t="s">
        <v>46</v>
      </c>
      <c r="G2412" s="1" t="s">
        <v>28</v>
      </c>
      <c r="H2412" s="1" t="s">
        <v>29</v>
      </c>
      <c r="I2412">
        <v>150.73650000000001</v>
      </c>
      <c r="J2412">
        <v>116.85</v>
      </c>
    </row>
    <row r="2413" spans="1:10" x14ac:dyDescent="0.25">
      <c r="A2413">
        <v>1001422</v>
      </c>
      <c r="B2413">
        <v>2017</v>
      </c>
      <c r="C2413" s="1" t="s">
        <v>22</v>
      </c>
      <c r="D2413" s="1" t="s">
        <v>18</v>
      </c>
      <c r="E2413" s="1" t="s">
        <v>31</v>
      </c>
      <c r="F2413" s="1" t="s">
        <v>42</v>
      </c>
      <c r="G2413" s="1" t="s">
        <v>28</v>
      </c>
      <c r="H2413" s="1" t="s">
        <v>15</v>
      </c>
      <c r="I2413">
        <v>150.72400000000002</v>
      </c>
      <c r="J2413">
        <v>153.80000000000001</v>
      </c>
    </row>
    <row r="2414" spans="1:10" x14ac:dyDescent="0.25">
      <c r="A2414">
        <v>1001676</v>
      </c>
      <c r="B2414">
        <v>2017</v>
      </c>
      <c r="C2414" s="1" t="s">
        <v>17</v>
      </c>
      <c r="D2414" s="1" t="s">
        <v>18</v>
      </c>
      <c r="E2414" s="1" t="s">
        <v>12</v>
      </c>
      <c r="F2414" s="1" t="s">
        <v>33</v>
      </c>
      <c r="G2414" s="1" t="s">
        <v>28</v>
      </c>
      <c r="H2414" s="1" t="s">
        <v>15</v>
      </c>
      <c r="I2414">
        <v>150.58279999999999</v>
      </c>
      <c r="J2414">
        <v>155.24</v>
      </c>
    </row>
    <row r="2415" spans="1:10" x14ac:dyDescent="0.25">
      <c r="A2415">
        <v>1002018</v>
      </c>
      <c r="B2415">
        <v>2017</v>
      </c>
      <c r="C2415" s="1" t="s">
        <v>26</v>
      </c>
      <c r="D2415" s="1" t="s">
        <v>18</v>
      </c>
      <c r="E2415" s="1" t="s">
        <v>31</v>
      </c>
      <c r="F2415" s="1" t="s">
        <v>20</v>
      </c>
      <c r="G2415" s="1" t="s">
        <v>28</v>
      </c>
      <c r="H2415" s="1" t="s">
        <v>15</v>
      </c>
      <c r="I2415">
        <v>150.4648</v>
      </c>
      <c r="J2415">
        <v>98.99</v>
      </c>
    </row>
    <row r="2416" spans="1:10" x14ac:dyDescent="0.25">
      <c r="A2416">
        <v>1000303</v>
      </c>
      <c r="B2416">
        <v>2017</v>
      </c>
      <c r="C2416" s="1" t="s">
        <v>10</v>
      </c>
      <c r="D2416" s="1" t="s">
        <v>18</v>
      </c>
      <c r="E2416" s="1" t="s">
        <v>24</v>
      </c>
      <c r="F2416" s="1" t="s">
        <v>35</v>
      </c>
      <c r="G2416" s="1" t="s">
        <v>21</v>
      </c>
      <c r="H2416" s="1" t="s">
        <v>29</v>
      </c>
      <c r="J2416">
        <v>86.98</v>
      </c>
    </row>
    <row r="2417" spans="1:10" x14ac:dyDescent="0.25">
      <c r="A2417">
        <v>1000303</v>
      </c>
      <c r="B2417">
        <v>2017</v>
      </c>
      <c r="C2417" s="1" t="s">
        <v>17</v>
      </c>
      <c r="D2417" s="1" t="s">
        <v>18</v>
      </c>
      <c r="E2417" s="1" t="s">
        <v>24</v>
      </c>
      <c r="F2417" s="1" t="s">
        <v>35</v>
      </c>
      <c r="G2417" s="1" t="s">
        <v>21</v>
      </c>
      <c r="H2417" s="1" t="s">
        <v>29</v>
      </c>
      <c r="J2417">
        <v>97.64</v>
      </c>
    </row>
    <row r="2418" spans="1:10" x14ac:dyDescent="0.25">
      <c r="A2418">
        <v>1000303</v>
      </c>
      <c r="B2418">
        <v>2017</v>
      </c>
      <c r="C2418" s="1" t="s">
        <v>17</v>
      </c>
      <c r="D2418" s="1" t="s">
        <v>18</v>
      </c>
      <c r="E2418" s="1" t="s">
        <v>24</v>
      </c>
      <c r="F2418" s="1" t="s">
        <v>35</v>
      </c>
      <c r="G2418" s="1" t="s">
        <v>21</v>
      </c>
      <c r="H2418" s="1" t="s">
        <v>29</v>
      </c>
      <c r="J2418">
        <v>19.22</v>
      </c>
    </row>
    <row r="2419" spans="1:10" x14ac:dyDescent="0.25">
      <c r="A2419">
        <v>1000303</v>
      </c>
      <c r="B2419">
        <v>2017</v>
      </c>
      <c r="C2419" s="1" t="s">
        <v>16</v>
      </c>
      <c r="D2419" s="1" t="s">
        <v>18</v>
      </c>
      <c r="E2419" s="1" t="s">
        <v>24</v>
      </c>
      <c r="F2419" s="1" t="s">
        <v>35</v>
      </c>
      <c r="G2419" s="1" t="s">
        <v>21</v>
      </c>
      <c r="H2419" s="1" t="s">
        <v>29</v>
      </c>
      <c r="J2419">
        <v>97.94</v>
      </c>
    </row>
    <row r="2420" spans="1:10" x14ac:dyDescent="0.25">
      <c r="A2420">
        <v>1000303</v>
      </c>
      <c r="B2420">
        <v>2017</v>
      </c>
      <c r="C2420" s="1" t="s">
        <v>26</v>
      </c>
      <c r="D2420" s="1" t="s">
        <v>18</v>
      </c>
      <c r="E2420" s="1" t="s">
        <v>24</v>
      </c>
      <c r="F2420" s="1" t="s">
        <v>35</v>
      </c>
      <c r="G2420" s="1" t="s">
        <v>21</v>
      </c>
      <c r="H2420" s="1" t="s">
        <v>29</v>
      </c>
      <c r="J2420">
        <v>61.51</v>
      </c>
    </row>
    <row r="2421" spans="1:10" x14ac:dyDescent="0.25">
      <c r="A2421">
        <v>1000303</v>
      </c>
      <c r="B2421">
        <v>2017</v>
      </c>
      <c r="C2421" s="1" t="s">
        <v>17</v>
      </c>
      <c r="D2421" s="1" t="s">
        <v>18</v>
      </c>
      <c r="E2421" s="1" t="s">
        <v>24</v>
      </c>
      <c r="F2421" s="1" t="s">
        <v>35</v>
      </c>
      <c r="G2421" s="1" t="s">
        <v>21</v>
      </c>
      <c r="H2421" s="1" t="s">
        <v>29</v>
      </c>
      <c r="J2421">
        <v>195.08</v>
      </c>
    </row>
    <row r="2422" spans="1:10" x14ac:dyDescent="0.25">
      <c r="A2422">
        <v>1000303</v>
      </c>
      <c r="B2422">
        <v>2017</v>
      </c>
      <c r="C2422" s="1" t="s">
        <v>16</v>
      </c>
      <c r="D2422" s="1" t="s">
        <v>18</v>
      </c>
      <c r="E2422" s="1" t="s">
        <v>24</v>
      </c>
      <c r="F2422" s="1" t="s">
        <v>35</v>
      </c>
      <c r="G2422" s="1" t="s">
        <v>21</v>
      </c>
      <c r="H2422" s="1" t="s">
        <v>29</v>
      </c>
      <c r="J2422">
        <v>97.02</v>
      </c>
    </row>
    <row r="2423" spans="1:10" x14ac:dyDescent="0.25">
      <c r="A2423">
        <v>1000303</v>
      </c>
      <c r="B2423">
        <v>2017</v>
      </c>
      <c r="C2423" s="1" t="s">
        <v>26</v>
      </c>
      <c r="D2423" s="1" t="s">
        <v>18</v>
      </c>
      <c r="E2423" s="1" t="s">
        <v>24</v>
      </c>
      <c r="F2423" s="1" t="s">
        <v>35</v>
      </c>
      <c r="G2423" s="1" t="s">
        <v>21</v>
      </c>
      <c r="H2423" s="1" t="s">
        <v>29</v>
      </c>
      <c r="J2423">
        <v>137.16</v>
      </c>
    </row>
    <row r="2424" spans="1:10" x14ac:dyDescent="0.25">
      <c r="A2424">
        <v>1000303</v>
      </c>
      <c r="B2424">
        <v>2017</v>
      </c>
      <c r="C2424" s="1" t="s">
        <v>26</v>
      </c>
      <c r="D2424" s="1" t="s">
        <v>18</v>
      </c>
      <c r="E2424" s="1" t="s">
        <v>24</v>
      </c>
      <c r="F2424" s="1" t="s">
        <v>35</v>
      </c>
      <c r="G2424" s="1" t="s">
        <v>21</v>
      </c>
      <c r="H2424" s="1" t="s">
        <v>29</v>
      </c>
      <c r="J2424">
        <v>69.849999999999994</v>
      </c>
    </row>
    <row r="2425" spans="1:10" x14ac:dyDescent="0.25">
      <c r="A2425">
        <v>1000303</v>
      </c>
      <c r="B2425">
        <v>2017</v>
      </c>
      <c r="C2425" s="1" t="s">
        <v>22</v>
      </c>
      <c r="D2425" s="1" t="s">
        <v>18</v>
      </c>
      <c r="E2425" s="1" t="s">
        <v>24</v>
      </c>
      <c r="F2425" s="1" t="s">
        <v>35</v>
      </c>
      <c r="G2425" s="1" t="s">
        <v>21</v>
      </c>
      <c r="H2425" s="1" t="s">
        <v>29</v>
      </c>
      <c r="J2425">
        <v>51.82</v>
      </c>
    </row>
    <row r="2426" spans="1:10" x14ac:dyDescent="0.25">
      <c r="A2426">
        <v>1002181</v>
      </c>
      <c r="B2426">
        <v>2017</v>
      </c>
      <c r="C2426" s="1" t="s">
        <v>10</v>
      </c>
      <c r="D2426" s="1" t="s">
        <v>18</v>
      </c>
      <c r="E2426" s="1" t="s">
        <v>24</v>
      </c>
      <c r="F2426" s="1" t="s">
        <v>39</v>
      </c>
      <c r="G2426" s="1" t="s">
        <v>28</v>
      </c>
      <c r="H2426" s="1" t="s">
        <v>29</v>
      </c>
      <c r="I2426">
        <v>150.41400000000002</v>
      </c>
      <c r="J2426">
        <v>87.45</v>
      </c>
    </row>
    <row r="2427" spans="1:10" x14ac:dyDescent="0.25">
      <c r="A2427">
        <v>1002599</v>
      </c>
      <c r="B2427">
        <v>2017</v>
      </c>
      <c r="C2427" s="1" t="s">
        <v>17</v>
      </c>
      <c r="D2427" s="1" t="s">
        <v>18</v>
      </c>
      <c r="E2427" s="1" t="s">
        <v>24</v>
      </c>
      <c r="F2427" s="1" t="s">
        <v>41</v>
      </c>
      <c r="G2427" s="1" t="s">
        <v>28</v>
      </c>
      <c r="H2427" s="1" t="s">
        <v>15</v>
      </c>
      <c r="I2427">
        <v>150.37649999999999</v>
      </c>
      <c r="J2427">
        <v>106.65</v>
      </c>
    </row>
    <row r="2428" spans="1:10" x14ac:dyDescent="0.25">
      <c r="A2428">
        <v>1000651</v>
      </c>
      <c r="B2428">
        <v>2017</v>
      </c>
      <c r="C2428" s="1" t="s">
        <v>16</v>
      </c>
      <c r="D2428" s="1" t="s">
        <v>18</v>
      </c>
      <c r="E2428" s="1" t="s">
        <v>31</v>
      </c>
      <c r="F2428" s="1" t="s">
        <v>35</v>
      </c>
      <c r="G2428" s="1" t="s">
        <v>28</v>
      </c>
      <c r="H2428" s="1" t="s">
        <v>15</v>
      </c>
      <c r="I2428">
        <v>150.374</v>
      </c>
      <c r="J2428">
        <v>163.44999999999999</v>
      </c>
    </row>
    <row r="2429" spans="1:10" x14ac:dyDescent="0.25">
      <c r="A2429">
        <v>1001793</v>
      </c>
      <c r="B2429">
        <v>2017</v>
      </c>
      <c r="C2429" s="1" t="s">
        <v>10</v>
      </c>
      <c r="D2429" s="1" t="s">
        <v>18</v>
      </c>
      <c r="E2429" s="1" t="s">
        <v>24</v>
      </c>
      <c r="F2429" s="1" t="s">
        <v>33</v>
      </c>
      <c r="G2429" s="1" t="s">
        <v>28</v>
      </c>
      <c r="H2429" s="1" t="s">
        <v>15</v>
      </c>
      <c r="I2429">
        <v>150.36840000000001</v>
      </c>
      <c r="J2429">
        <v>192.78</v>
      </c>
    </row>
    <row r="2430" spans="1:10" x14ac:dyDescent="0.25">
      <c r="A2430">
        <v>1000306</v>
      </c>
      <c r="B2430">
        <v>2017</v>
      </c>
      <c r="C2430" s="1" t="s">
        <v>16</v>
      </c>
      <c r="D2430" s="1" t="s">
        <v>18</v>
      </c>
      <c r="E2430" s="1" t="s">
        <v>12</v>
      </c>
      <c r="F2430" s="1" t="s">
        <v>39</v>
      </c>
      <c r="G2430" s="1" t="s">
        <v>21</v>
      </c>
      <c r="H2430" s="1" t="s">
        <v>15</v>
      </c>
      <c r="J2430">
        <v>82.97</v>
      </c>
    </row>
    <row r="2431" spans="1:10" x14ac:dyDescent="0.25">
      <c r="A2431">
        <v>1000306</v>
      </c>
      <c r="B2431">
        <v>2017</v>
      </c>
      <c r="C2431" s="1" t="s">
        <v>16</v>
      </c>
      <c r="D2431" s="1" t="s">
        <v>18</v>
      </c>
      <c r="E2431" s="1" t="s">
        <v>12</v>
      </c>
      <c r="F2431" s="1" t="s">
        <v>39</v>
      </c>
      <c r="G2431" s="1" t="s">
        <v>21</v>
      </c>
      <c r="H2431" s="1" t="s">
        <v>15</v>
      </c>
      <c r="J2431">
        <v>206.56</v>
      </c>
    </row>
    <row r="2432" spans="1:10" x14ac:dyDescent="0.25">
      <c r="A2432">
        <v>1000306</v>
      </c>
      <c r="B2432">
        <v>2017</v>
      </c>
      <c r="C2432" s="1" t="s">
        <v>10</v>
      </c>
      <c r="D2432" s="1" t="s">
        <v>18</v>
      </c>
      <c r="E2432" s="1" t="s">
        <v>12</v>
      </c>
      <c r="F2432" s="1" t="s">
        <v>39</v>
      </c>
      <c r="G2432" s="1" t="s">
        <v>21</v>
      </c>
      <c r="H2432" s="1" t="s">
        <v>15</v>
      </c>
      <c r="J2432">
        <v>157.41999999999999</v>
      </c>
    </row>
    <row r="2433" spans="1:10" x14ac:dyDescent="0.25">
      <c r="A2433">
        <v>1000306</v>
      </c>
      <c r="B2433">
        <v>2017</v>
      </c>
      <c r="C2433" s="1" t="s">
        <v>17</v>
      </c>
      <c r="D2433" s="1" t="s">
        <v>18</v>
      </c>
      <c r="E2433" s="1" t="s">
        <v>12</v>
      </c>
      <c r="F2433" s="1" t="s">
        <v>39</v>
      </c>
      <c r="G2433" s="1" t="s">
        <v>21</v>
      </c>
      <c r="H2433" s="1" t="s">
        <v>15</v>
      </c>
      <c r="J2433">
        <v>155.86000000000001</v>
      </c>
    </row>
    <row r="2434" spans="1:10" x14ac:dyDescent="0.25">
      <c r="A2434">
        <v>1000306</v>
      </c>
      <c r="B2434">
        <v>2017</v>
      </c>
      <c r="C2434" s="1" t="s">
        <v>17</v>
      </c>
      <c r="D2434" s="1" t="s">
        <v>18</v>
      </c>
      <c r="E2434" s="1" t="s">
        <v>12</v>
      </c>
      <c r="F2434" s="1" t="s">
        <v>39</v>
      </c>
      <c r="G2434" s="1" t="s">
        <v>21</v>
      </c>
      <c r="H2434" s="1" t="s">
        <v>15</v>
      </c>
      <c r="J2434">
        <v>152.47</v>
      </c>
    </row>
    <row r="2435" spans="1:10" x14ac:dyDescent="0.25">
      <c r="A2435">
        <v>1000306</v>
      </c>
      <c r="B2435">
        <v>2017</v>
      </c>
      <c r="C2435" s="1" t="s">
        <v>26</v>
      </c>
      <c r="D2435" s="1" t="s">
        <v>18</v>
      </c>
      <c r="E2435" s="1" t="s">
        <v>12</v>
      </c>
      <c r="F2435" s="1" t="s">
        <v>39</v>
      </c>
      <c r="G2435" s="1" t="s">
        <v>21</v>
      </c>
      <c r="H2435" s="1" t="s">
        <v>15</v>
      </c>
      <c r="J2435">
        <v>36.64</v>
      </c>
    </row>
    <row r="2436" spans="1:10" x14ac:dyDescent="0.25">
      <c r="A2436">
        <v>1000306</v>
      </c>
      <c r="B2436">
        <v>2017</v>
      </c>
      <c r="C2436" s="1" t="s">
        <v>10</v>
      </c>
      <c r="D2436" s="1" t="s">
        <v>18</v>
      </c>
      <c r="E2436" s="1" t="s">
        <v>12</v>
      </c>
      <c r="F2436" s="1" t="s">
        <v>39</v>
      </c>
      <c r="G2436" s="1" t="s">
        <v>21</v>
      </c>
      <c r="H2436" s="1" t="s">
        <v>15</v>
      </c>
      <c r="J2436">
        <v>158.63999999999999</v>
      </c>
    </row>
    <row r="2437" spans="1:10" x14ac:dyDescent="0.25">
      <c r="A2437">
        <v>1000306</v>
      </c>
      <c r="B2437">
        <v>2017</v>
      </c>
      <c r="C2437" s="1" t="s">
        <v>16</v>
      </c>
      <c r="D2437" s="1" t="s">
        <v>18</v>
      </c>
      <c r="E2437" s="1" t="s">
        <v>12</v>
      </c>
      <c r="F2437" s="1" t="s">
        <v>39</v>
      </c>
      <c r="G2437" s="1" t="s">
        <v>21</v>
      </c>
      <c r="H2437" s="1" t="s">
        <v>15</v>
      </c>
      <c r="J2437">
        <v>153.05000000000001</v>
      </c>
    </row>
    <row r="2438" spans="1:10" x14ac:dyDescent="0.25">
      <c r="A2438">
        <v>1000306</v>
      </c>
      <c r="B2438">
        <v>2017</v>
      </c>
      <c r="C2438" s="1" t="s">
        <v>16</v>
      </c>
      <c r="D2438" s="1" t="s">
        <v>18</v>
      </c>
      <c r="E2438" s="1" t="s">
        <v>12</v>
      </c>
      <c r="F2438" s="1" t="s">
        <v>39</v>
      </c>
      <c r="G2438" s="1" t="s">
        <v>21</v>
      </c>
      <c r="H2438" s="1" t="s">
        <v>15</v>
      </c>
      <c r="J2438">
        <v>189.75</v>
      </c>
    </row>
    <row r="2439" spans="1:10" x14ac:dyDescent="0.25">
      <c r="A2439">
        <v>1001969</v>
      </c>
      <c r="B2439">
        <v>2017</v>
      </c>
      <c r="C2439" s="1" t="s">
        <v>16</v>
      </c>
      <c r="D2439" s="1" t="s">
        <v>11</v>
      </c>
      <c r="E2439" s="1" t="s">
        <v>24</v>
      </c>
      <c r="F2439" s="1" t="s">
        <v>27</v>
      </c>
      <c r="G2439" s="1" t="s">
        <v>28</v>
      </c>
      <c r="H2439" s="1" t="s">
        <v>15</v>
      </c>
      <c r="I2439">
        <v>150.36240000000001</v>
      </c>
      <c r="J2439">
        <v>87.42</v>
      </c>
    </row>
    <row r="2440" spans="1:10" x14ac:dyDescent="0.25">
      <c r="A2440">
        <v>1000235</v>
      </c>
      <c r="B2440">
        <v>2017</v>
      </c>
      <c r="C2440" s="1" t="s">
        <v>22</v>
      </c>
      <c r="D2440" s="1" t="s">
        <v>18</v>
      </c>
      <c r="E2440" s="1" t="s">
        <v>24</v>
      </c>
      <c r="F2440" s="1" t="s">
        <v>39</v>
      </c>
      <c r="G2440" s="1" t="s">
        <v>28</v>
      </c>
      <c r="H2440" s="1" t="s">
        <v>15</v>
      </c>
      <c r="I2440">
        <v>150.33100000000002</v>
      </c>
      <c r="J2440">
        <v>88.43</v>
      </c>
    </row>
    <row r="2441" spans="1:10" x14ac:dyDescent="0.25">
      <c r="A2441">
        <v>1002139</v>
      </c>
      <c r="B2441">
        <v>2017</v>
      </c>
      <c r="C2441" s="1" t="s">
        <v>26</v>
      </c>
      <c r="D2441" s="1" t="s">
        <v>11</v>
      </c>
      <c r="E2441" s="1" t="s">
        <v>37</v>
      </c>
      <c r="F2441" s="1" t="s">
        <v>27</v>
      </c>
      <c r="G2441" s="1" t="s">
        <v>28</v>
      </c>
      <c r="H2441" s="1" t="s">
        <v>29</v>
      </c>
      <c r="I2441">
        <v>150.30859999999998</v>
      </c>
      <c r="J2441">
        <v>88.94</v>
      </c>
    </row>
    <row r="2442" spans="1:10" x14ac:dyDescent="0.25">
      <c r="A2442">
        <v>1001727</v>
      </c>
      <c r="B2442">
        <v>2017</v>
      </c>
      <c r="C2442" s="1" t="s">
        <v>16</v>
      </c>
      <c r="D2442" s="1" t="s">
        <v>18</v>
      </c>
      <c r="E2442" s="1" t="s">
        <v>31</v>
      </c>
      <c r="F2442" s="1" t="s">
        <v>20</v>
      </c>
      <c r="G2442" s="1" t="s">
        <v>28</v>
      </c>
      <c r="H2442" s="1" t="s">
        <v>29</v>
      </c>
      <c r="I2442">
        <v>150.2116</v>
      </c>
      <c r="J2442">
        <v>195.08</v>
      </c>
    </row>
    <row r="2443" spans="1:10" x14ac:dyDescent="0.25">
      <c r="A2443">
        <v>1000822</v>
      </c>
      <c r="B2443">
        <v>2017</v>
      </c>
      <c r="C2443" s="1" t="s">
        <v>23</v>
      </c>
      <c r="D2443" s="1" t="s">
        <v>11</v>
      </c>
      <c r="E2443" s="1" t="s">
        <v>24</v>
      </c>
      <c r="F2443" s="1" t="s">
        <v>30</v>
      </c>
      <c r="G2443" s="1" t="s">
        <v>28</v>
      </c>
      <c r="H2443" s="1" t="s">
        <v>29</v>
      </c>
      <c r="I2443">
        <v>150.08350000000002</v>
      </c>
      <c r="J2443">
        <v>109.55</v>
      </c>
    </row>
    <row r="2444" spans="1:10" x14ac:dyDescent="0.25">
      <c r="A2444">
        <v>1002164</v>
      </c>
      <c r="B2444">
        <v>2017</v>
      </c>
      <c r="C2444" s="1" t="s">
        <v>10</v>
      </c>
      <c r="D2444" s="1" t="s">
        <v>18</v>
      </c>
      <c r="E2444" s="1" t="s">
        <v>31</v>
      </c>
      <c r="F2444" s="1" t="s">
        <v>39</v>
      </c>
      <c r="G2444" s="1" t="s">
        <v>28</v>
      </c>
      <c r="H2444" s="1" t="s">
        <v>15</v>
      </c>
      <c r="I2444">
        <v>150.04740000000001</v>
      </c>
      <c r="J2444">
        <v>114.54</v>
      </c>
    </row>
    <row r="2445" spans="1:10" x14ac:dyDescent="0.25">
      <c r="A2445">
        <v>1000474</v>
      </c>
      <c r="B2445">
        <v>2017</v>
      </c>
      <c r="C2445" s="1" t="s">
        <v>16</v>
      </c>
      <c r="D2445" s="1" t="s">
        <v>18</v>
      </c>
      <c r="E2445" s="1" t="s">
        <v>24</v>
      </c>
      <c r="F2445" s="1" t="s">
        <v>42</v>
      </c>
      <c r="G2445" s="1" t="s">
        <v>28</v>
      </c>
      <c r="H2445" s="1" t="s">
        <v>15</v>
      </c>
      <c r="I2445">
        <v>150.01879999999997</v>
      </c>
      <c r="J2445">
        <v>132.76</v>
      </c>
    </row>
    <row r="2446" spans="1:10" x14ac:dyDescent="0.25">
      <c r="A2446">
        <v>1000588</v>
      </c>
      <c r="B2446">
        <v>2017</v>
      </c>
      <c r="C2446" s="1" t="s">
        <v>26</v>
      </c>
      <c r="D2446" s="1" t="s">
        <v>11</v>
      </c>
      <c r="E2446" s="1" t="s">
        <v>24</v>
      </c>
      <c r="F2446" s="1" t="s">
        <v>32</v>
      </c>
      <c r="G2446" s="1" t="s">
        <v>28</v>
      </c>
      <c r="H2446" s="1" t="s">
        <v>15</v>
      </c>
      <c r="I2446">
        <v>149.9136</v>
      </c>
      <c r="J2446">
        <v>234.24</v>
      </c>
    </row>
    <row r="2447" spans="1:10" x14ac:dyDescent="0.25">
      <c r="A2447">
        <v>1000308</v>
      </c>
      <c r="B2447">
        <v>2017</v>
      </c>
      <c r="C2447" s="1" t="s">
        <v>16</v>
      </c>
      <c r="D2447" s="1" t="s">
        <v>18</v>
      </c>
      <c r="E2447" s="1" t="s">
        <v>24</v>
      </c>
      <c r="F2447" s="1" t="s">
        <v>46</v>
      </c>
      <c r="G2447" s="1" t="s">
        <v>14</v>
      </c>
      <c r="H2447" s="1" t="s">
        <v>29</v>
      </c>
      <c r="J2447">
        <v>167.12</v>
      </c>
    </row>
    <row r="2448" spans="1:10" x14ac:dyDescent="0.25">
      <c r="A2448">
        <v>1000308</v>
      </c>
      <c r="B2448">
        <v>2017</v>
      </c>
      <c r="C2448" s="1" t="s">
        <v>26</v>
      </c>
      <c r="D2448" s="1" t="s">
        <v>18</v>
      </c>
      <c r="E2448" s="1" t="s">
        <v>24</v>
      </c>
      <c r="F2448" s="1" t="s">
        <v>46</v>
      </c>
      <c r="G2448" s="1" t="s">
        <v>14</v>
      </c>
      <c r="H2448" s="1" t="s">
        <v>29</v>
      </c>
      <c r="J2448">
        <v>52.33</v>
      </c>
    </row>
    <row r="2449" spans="1:10" x14ac:dyDescent="0.25">
      <c r="A2449">
        <v>1000308</v>
      </c>
      <c r="B2449">
        <v>2017</v>
      </c>
      <c r="C2449" s="1" t="s">
        <v>17</v>
      </c>
      <c r="D2449" s="1" t="s">
        <v>18</v>
      </c>
      <c r="E2449" s="1" t="s">
        <v>24</v>
      </c>
      <c r="F2449" s="1" t="s">
        <v>46</v>
      </c>
      <c r="G2449" s="1" t="s">
        <v>14</v>
      </c>
      <c r="H2449" s="1" t="s">
        <v>29</v>
      </c>
      <c r="J2449">
        <v>212.64</v>
      </c>
    </row>
    <row r="2450" spans="1:10" x14ac:dyDescent="0.25">
      <c r="A2450">
        <v>1000308</v>
      </c>
      <c r="B2450">
        <v>2017</v>
      </c>
      <c r="C2450" s="1" t="s">
        <v>22</v>
      </c>
      <c r="D2450" s="1" t="s">
        <v>18</v>
      </c>
      <c r="E2450" s="1" t="s">
        <v>24</v>
      </c>
      <c r="F2450" s="1" t="s">
        <v>46</v>
      </c>
      <c r="G2450" s="1" t="s">
        <v>14</v>
      </c>
      <c r="H2450" s="1" t="s">
        <v>29</v>
      </c>
      <c r="J2450">
        <v>71</v>
      </c>
    </row>
    <row r="2451" spans="1:10" x14ac:dyDescent="0.25">
      <c r="A2451">
        <v>1000308</v>
      </c>
      <c r="B2451">
        <v>2017</v>
      </c>
      <c r="C2451" s="1" t="s">
        <v>23</v>
      </c>
      <c r="D2451" s="1" t="s">
        <v>18</v>
      </c>
      <c r="E2451" s="1" t="s">
        <v>24</v>
      </c>
      <c r="F2451" s="1" t="s">
        <v>46</v>
      </c>
      <c r="G2451" s="1" t="s">
        <v>14</v>
      </c>
      <c r="H2451" s="1" t="s">
        <v>29</v>
      </c>
      <c r="J2451">
        <v>79.489999999999995</v>
      </c>
    </row>
    <row r="2452" spans="1:10" x14ac:dyDescent="0.25">
      <c r="A2452">
        <v>1000308</v>
      </c>
      <c r="B2452">
        <v>2017</v>
      </c>
      <c r="C2452" s="1" t="s">
        <v>22</v>
      </c>
      <c r="D2452" s="1" t="s">
        <v>18</v>
      </c>
      <c r="E2452" s="1" t="s">
        <v>24</v>
      </c>
      <c r="F2452" s="1" t="s">
        <v>46</v>
      </c>
      <c r="G2452" s="1" t="s">
        <v>14</v>
      </c>
      <c r="H2452" s="1" t="s">
        <v>29</v>
      </c>
      <c r="J2452">
        <v>58.42</v>
      </c>
    </row>
    <row r="2453" spans="1:10" x14ac:dyDescent="0.25">
      <c r="A2453">
        <v>1000308</v>
      </c>
      <c r="B2453">
        <v>2017</v>
      </c>
      <c r="C2453" s="1" t="s">
        <v>23</v>
      </c>
      <c r="D2453" s="1" t="s">
        <v>18</v>
      </c>
      <c r="E2453" s="1" t="s">
        <v>24</v>
      </c>
      <c r="F2453" s="1" t="s">
        <v>46</v>
      </c>
      <c r="G2453" s="1" t="s">
        <v>14</v>
      </c>
      <c r="H2453" s="1" t="s">
        <v>29</v>
      </c>
      <c r="J2453">
        <v>88.74</v>
      </c>
    </row>
    <row r="2454" spans="1:10" x14ac:dyDescent="0.25">
      <c r="A2454">
        <v>1000308</v>
      </c>
      <c r="B2454">
        <v>2017</v>
      </c>
      <c r="C2454" s="1" t="s">
        <v>26</v>
      </c>
      <c r="D2454" s="1" t="s">
        <v>18</v>
      </c>
      <c r="E2454" s="1" t="s">
        <v>24</v>
      </c>
      <c r="F2454" s="1" t="s">
        <v>46</v>
      </c>
      <c r="G2454" s="1" t="s">
        <v>14</v>
      </c>
      <c r="H2454" s="1" t="s">
        <v>29</v>
      </c>
      <c r="J2454">
        <v>166.17</v>
      </c>
    </row>
    <row r="2455" spans="1:10" x14ac:dyDescent="0.25">
      <c r="A2455">
        <v>1000308</v>
      </c>
      <c r="B2455">
        <v>2017</v>
      </c>
      <c r="C2455" s="1" t="s">
        <v>17</v>
      </c>
      <c r="D2455" s="1" t="s">
        <v>18</v>
      </c>
      <c r="E2455" s="1" t="s">
        <v>24</v>
      </c>
      <c r="F2455" s="1" t="s">
        <v>46</v>
      </c>
      <c r="G2455" s="1" t="s">
        <v>14</v>
      </c>
      <c r="H2455" s="1" t="s">
        <v>29</v>
      </c>
      <c r="J2455">
        <v>14.54</v>
      </c>
    </row>
    <row r="2456" spans="1:10" x14ac:dyDescent="0.25">
      <c r="A2456">
        <v>1000308</v>
      </c>
      <c r="B2456">
        <v>2017</v>
      </c>
      <c r="C2456" s="1" t="s">
        <v>22</v>
      </c>
      <c r="D2456" s="1" t="s">
        <v>18</v>
      </c>
      <c r="E2456" s="1" t="s">
        <v>24</v>
      </c>
      <c r="F2456" s="1" t="s">
        <v>46</v>
      </c>
      <c r="G2456" s="1" t="s">
        <v>14</v>
      </c>
      <c r="H2456" s="1" t="s">
        <v>29</v>
      </c>
      <c r="J2456">
        <v>70.61</v>
      </c>
    </row>
    <row r="2457" spans="1:10" x14ac:dyDescent="0.25">
      <c r="A2457">
        <v>1000308</v>
      </c>
      <c r="B2457">
        <v>2017</v>
      </c>
      <c r="C2457" s="1" t="s">
        <v>16</v>
      </c>
      <c r="D2457" s="1" t="s">
        <v>18</v>
      </c>
      <c r="E2457" s="1" t="s">
        <v>24</v>
      </c>
      <c r="F2457" s="1" t="s">
        <v>46</v>
      </c>
      <c r="G2457" s="1" t="s">
        <v>14</v>
      </c>
      <c r="H2457" s="1" t="s">
        <v>29</v>
      </c>
      <c r="J2457">
        <v>68.790000000000006</v>
      </c>
    </row>
    <row r="2458" spans="1:10" x14ac:dyDescent="0.25">
      <c r="A2458">
        <v>1000308</v>
      </c>
      <c r="B2458">
        <v>2017</v>
      </c>
      <c r="C2458" s="1" t="s">
        <v>17</v>
      </c>
      <c r="D2458" s="1" t="s">
        <v>18</v>
      </c>
      <c r="E2458" s="1" t="s">
        <v>24</v>
      </c>
      <c r="F2458" s="1" t="s">
        <v>46</v>
      </c>
      <c r="G2458" s="1" t="s">
        <v>14</v>
      </c>
      <c r="H2458" s="1" t="s">
        <v>29</v>
      </c>
      <c r="J2458">
        <v>71.88</v>
      </c>
    </row>
    <row r="2459" spans="1:10" x14ac:dyDescent="0.25">
      <c r="A2459">
        <v>1000308</v>
      </c>
      <c r="B2459">
        <v>2017</v>
      </c>
      <c r="C2459" s="1" t="s">
        <v>23</v>
      </c>
      <c r="D2459" s="1" t="s">
        <v>18</v>
      </c>
      <c r="E2459" s="1" t="s">
        <v>24</v>
      </c>
      <c r="F2459" s="1" t="s">
        <v>46</v>
      </c>
      <c r="G2459" s="1" t="s">
        <v>14</v>
      </c>
      <c r="H2459" s="1" t="s">
        <v>29</v>
      </c>
      <c r="J2459">
        <v>118.99</v>
      </c>
    </row>
    <row r="2460" spans="1:10" x14ac:dyDescent="0.25">
      <c r="A2460">
        <v>1000308</v>
      </c>
      <c r="B2460">
        <v>2017</v>
      </c>
      <c r="C2460" s="1" t="s">
        <v>10</v>
      </c>
      <c r="D2460" s="1" t="s">
        <v>18</v>
      </c>
      <c r="E2460" s="1" t="s">
        <v>24</v>
      </c>
      <c r="F2460" s="1" t="s">
        <v>46</v>
      </c>
      <c r="G2460" s="1" t="s">
        <v>14</v>
      </c>
      <c r="H2460" s="1" t="s">
        <v>29</v>
      </c>
      <c r="J2460">
        <v>71.81</v>
      </c>
    </row>
    <row r="2461" spans="1:10" x14ac:dyDescent="0.25">
      <c r="A2461">
        <v>1000308</v>
      </c>
      <c r="B2461">
        <v>2017</v>
      </c>
      <c r="C2461" s="1" t="s">
        <v>10</v>
      </c>
      <c r="D2461" s="1" t="s">
        <v>18</v>
      </c>
      <c r="E2461" s="1" t="s">
        <v>24</v>
      </c>
      <c r="F2461" s="1" t="s">
        <v>46</v>
      </c>
      <c r="G2461" s="1" t="s">
        <v>14</v>
      </c>
      <c r="H2461" s="1" t="s">
        <v>29</v>
      </c>
      <c r="J2461">
        <v>37.18</v>
      </c>
    </row>
    <row r="2462" spans="1:10" x14ac:dyDescent="0.25">
      <c r="A2462">
        <v>1000308</v>
      </c>
      <c r="B2462">
        <v>2017</v>
      </c>
      <c r="C2462" s="1" t="s">
        <v>16</v>
      </c>
      <c r="D2462" s="1" t="s">
        <v>18</v>
      </c>
      <c r="E2462" s="1" t="s">
        <v>24</v>
      </c>
      <c r="F2462" s="1" t="s">
        <v>46</v>
      </c>
      <c r="G2462" s="1" t="s">
        <v>14</v>
      </c>
      <c r="H2462" s="1" t="s">
        <v>29</v>
      </c>
      <c r="J2462">
        <v>115.28</v>
      </c>
    </row>
    <row r="2463" spans="1:10" x14ac:dyDescent="0.25">
      <c r="A2463">
        <v>1000308</v>
      </c>
      <c r="B2463">
        <v>2017</v>
      </c>
      <c r="C2463" s="1" t="s">
        <v>23</v>
      </c>
      <c r="D2463" s="1" t="s">
        <v>18</v>
      </c>
      <c r="E2463" s="1" t="s">
        <v>24</v>
      </c>
      <c r="F2463" s="1" t="s">
        <v>46</v>
      </c>
      <c r="G2463" s="1" t="s">
        <v>14</v>
      </c>
      <c r="H2463" s="1" t="s">
        <v>29</v>
      </c>
      <c r="J2463">
        <v>78.349999999999994</v>
      </c>
    </row>
    <row r="2464" spans="1:10" x14ac:dyDescent="0.25">
      <c r="A2464">
        <v>1000308</v>
      </c>
      <c r="B2464">
        <v>2017</v>
      </c>
      <c r="C2464" s="1" t="s">
        <v>10</v>
      </c>
      <c r="D2464" s="1" t="s">
        <v>18</v>
      </c>
      <c r="E2464" s="1" t="s">
        <v>24</v>
      </c>
      <c r="F2464" s="1" t="s">
        <v>46</v>
      </c>
      <c r="G2464" s="1" t="s">
        <v>14</v>
      </c>
      <c r="H2464" s="1" t="s">
        <v>29</v>
      </c>
      <c r="J2464">
        <v>118.74</v>
      </c>
    </row>
    <row r="2465" spans="1:10" x14ac:dyDescent="0.25">
      <c r="A2465">
        <v>1000308</v>
      </c>
      <c r="B2465">
        <v>2017</v>
      </c>
      <c r="C2465" s="1" t="s">
        <v>23</v>
      </c>
      <c r="D2465" s="1" t="s">
        <v>18</v>
      </c>
      <c r="E2465" s="1" t="s">
        <v>24</v>
      </c>
      <c r="F2465" s="1" t="s">
        <v>46</v>
      </c>
      <c r="G2465" s="1" t="s">
        <v>14</v>
      </c>
      <c r="H2465" s="1" t="s">
        <v>29</v>
      </c>
      <c r="J2465">
        <v>79.23</v>
      </c>
    </row>
    <row r="2466" spans="1:10" x14ac:dyDescent="0.25">
      <c r="A2466">
        <v>1001413</v>
      </c>
      <c r="B2466">
        <v>2017</v>
      </c>
      <c r="C2466" s="1" t="s">
        <v>16</v>
      </c>
      <c r="D2466" s="1" t="s">
        <v>18</v>
      </c>
      <c r="E2466" s="1" t="s">
        <v>12</v>
      </c>
      <c r="F2466" s="1" t="s">
        <v>27</v>
      </c>
      <c r="G2466" s="1" t="s">
        <v>28</v>
      </c>
      <c r="H2466" s="1" t="s">
        <v>29</v>
      </c>
      <c r="I2466">
        <v>149.85930000000002</v>
      </c>
      <c r="J2466">
        <v>116.17</v>
      </c>
    </row>
    <row r="2467" spans="1:10" x14ac:dyDescent="0.25">
      <c r="A2467">
        <v>1001922</v>
      </c>
      <c r="B2467">
        <v>2017</v>
      </c>
      <c r="C2467" s="1" t="s">
        <v>26</v>
      </c>
      <c r="D2467" s="1" t="s">
        <v>11</v>
      </c>
      <c r="E2467" s="1" t="s">
        <v>24</v>
      </c>
      <c r="F2467" s="1" t="s">
        <v>35</v>
      </c>
      <c r="G2467" s="1" t="s">
        <v>28</v>
      </c>
      <c r="H2467" s="1" t="s">
        <v>15</v>
      </c>
      <c r="I2467">
        <v>149.7808</v>
      </c>
      <c r="J2467">
        <v>197.08</v>
      </c>
    </row>
    <row r="2468" spans="1:10" x14ac:dyDescent="0.25">
      <c r="A2468">
        <v>1000701</v>
      </c>
      <c r="B2468">
        <v>2017</v>
      </c>
      <c r="C2468" s="1" t="s">
        <v>16</v>
      </c>
      <c r="D2468" s="1" t="s">
        <v>11</v>
      </c>
      <c r="E2468" s="1" t="s">
        <v>12</v>
      </c>
      <c r="F2468" s="1" t="s">
        <v>33</v>
      </c>
      <c r="G2468" s="1" t="s">
        <v>28</v>
      </c>
      <c r="H2468" s="1" t="s">
        <v>15</v>
      </c>
      <c r="I2468">
        <v>149.6712</v>
      </c>
      <c r="J2468">
        <v>99.12</v>
      </c>
    </row>
    <row r="2469" spans="1:10" x14ac:dyDescent="0.25">
      <c r="A2469">
        <v>1000026</v>
      </c>
      <c r="B2469">
        <v>2017</v>
      </c>
      <c r="C2469" s="1" t="s">
        <v>17</v>
      </c>
      <c r="D2469" s="1" t="s">
        <v>18</v>
      </c>
      <c r="E2469" s="1" t="s">
        <v>24</v>
      </c>
      <c r="F2469" s="1" t="s">
        <v>35</v>
      </c>
      <c r="G2469" s="1" t="s">
        <v>28</v>
      </c>
      <c r="H2469" s="1" t="s">
        <v>29</v>
      </c>
      <c r="I2469">
        <v>149.66490000000002</v>
      </c>
      <c r="J2469">
        <v>160.93</v>
      </c>
    </row>
    <row r="2470" spans="1:10" x14ac:dyDescent="0.25">
      <c r="A2470">
        <v>1001764</v>
      </c>
      <c r="B2470">
        <v>2017</v>
      </c>
      <c r="C2470" s="1" t="s">
        <v>16</v>
      </c>
      <c r="D2470" s="1" t="s">
        <v>18</v>
      </c>
      <c r="E2470" s="1" t="s">
        <v>12</v>
      </c>
      <c r="F2470" s="1" t="s">
        <v>39</v>
      </c>
      <c r="G2470" s="1" t="s">
        <v>28</v>
      </c>
      <c r="H2470" s="1" t="s">
        <v>15</v>
      </c>
      <c r="I2470">
        <v>149.643</v>
      </c>
      <c r="J2470">
        <v>127.9</v>
      </c>
    </row>
    <row r="2471" spans="1:10" x14ac:dyDescent="0.25">
      <c r="A2471">
        <v>1000310</v>
      </c>
      <c r="B2471">
        <v>2017</v>
      </c>
      <c r="C2471" s="1" t="s">
        <v>10</v>
      </c>
      <c r="D2471" s="1" t="s">
        <v>11</v>
      </c>
      <c r="E2471" s="1" t="s">
        <v>12</v>
      </c>
      <c r="F2471" s="1" t="s">
        <v>33</v>
      </c>
      <c r="G2471" s="1" t="s">
        <v>21</v>
      </c>
      <c r="H2471" s="1" t="s">
        <v>15</v>
      </c>
      <c r="J2471">
        <v>7.88</v>
      </c>
    </row>
    <row r="2472" spans="1:10" x14ac:dyDescent="0.25">
      <c r="A2472">
        <v>1000310</v>
      </c>
      <c r="B2472">
        <v>2017</v>
      </c>
      <c r="C2472" s="1" t="s">
        <v>23</v>
      </c>
      <c r="D2472" s="1" t="s">
        <v>11</v>
      </c>
      <c r="E2472" s="1" t="s">
        <v>12</v>
      </c>
      <c r="F2472" s="1" t="s">
        <v>33</v>
      </c>
      <c r="G2472" s="1" t="s">
        <v>21</v>
      </c>
      <c r="H2472" s="1" t="s">
        <v>15</v>
      </c>
      <c r="J2472">
        <v>120.87</v>
      </c>
    </row>
    <row r="2473" spans="1:10" x14ac:dyDescent="0.25">
      <c r="A2473">
        <v>1000310</v>
      </c>
      <c r="B2473">
        <v>2017</v>
      </c>
      <c r="C2473" s="1" t="s">
        <v>10</v>
      </c>
      <c r="D2473" s="1" t="s">
        <v>11</v>
      </c>
      <c r="E2473" s="1" t="s">
        <v>12</v>
      </c>
      <c r="F2473" s="1" t="s">
        <v>33</v>
      </c>
      <c r="G2473" s="1" t="s">
        <v>21</v>
      </c>
      <c r="H2473" s="1" t="s">
        <v>15</v>
      </c>
      <c r="J2473">
        <v>51.45</v>
      </c>
    </row>
    <row r="2474" spans="1:10" x14ac:dyDescent="0.25">
      <c r="A2474">
        <v>1000310</v>
      </c>
      <c r="B2474">
        <v>2017</v>
      </c>
      <c r="C2474" s="1" t="s">
        <v>16</v>
      </c>
      <c r="D2474" s="1" t="s">
        <v>11</v>
      </c>
      <c r="E2474" s="1" t="s">
        <v>12</v>
      </c>
      <c r="F2474" s="1" t="s">
        <v>33</v>
      </c>
      <c r="G2474" s="1" t="s">
        <v>21</v>
      </c>
      <c r="H2474" s="1" t="s">
        <v>15</v>
      </c>
      <c r="J2474">
        <v>118.66</v>
      </c>
    </row>
    <row r="2475" spans="1:10" x14ac:dyDescent="0.25">
      <c r="A2475">
        <v>1000310</v>
      </c>
      <c r="B2475">
        <v>2017</v>
      </c>
      <c r="C2475" s="1" t="s">
        <v>16</v>
      </c>
      <c r="D2475" s="1" t="s">
        <v>11</v>
      </c>
      <c r="E2475" s="1" t="s">
        <v>12</v>
      </c>
      <c r="F2475" s="1" t="s">
        <v>33</v>
      </c>
      <c r="G2475" s="1" t="s">
        <v>21</v>
      </c>
      <c r="H2475" s="1" t="s">
        <v>15</v>
      </c>
      <c r="J2475">
        <v>80.36</v>
      </c>
    </row>
    <row r="2476" spans="1:10" x14ac:dyDescent="0.25">
      <c r="A2476">
        <v>1000310</v>
      </c>
      <c r="B2476">
        <v>2017</v>
      </c>
      <c r="C2476" s="1" t="s">
        <v>22</v>
      </c>
      <c r="D2476" s="1" t="s">
        <v>11</v>
      </c>
      <c r="E2476" s="1" t="s">
        <v>12</v>
      </c>
      <c r="F2476" s="1" t="s">
        <v>33</v>
      </c>
      <c r="G2476" s="1" t="s">
        <v>21</v>
      </c>
      <c r="H2476" s="1" t="s">
        <v>15</v>
      </c>
      <c r="J2476">
        <v>7.56</v>
      </c>
    </row>
    <row r="2477" spans="1:10" x14ac:dyDescent="0.25">
      <c r="A2477">
        <v>1000310</v>
      </c>
      <c r="B2477">
        <v>2017</v>
      </c>
      <c r="C2477" s="1" t="s">
        <v>22</v>
      </c>
      <c r="D2477" s="1" t="s">
        <v>11</v>
      </c>
      <c r="E2477" s="1" t="s">
        <v>12</v>
      </c>
      <c r="F2477" s="1" t="s">
        <v>33</v>
      </c>
      <c r="G2477" s="1" t="s">
        <v>21</v>
      </c>
      <c r="H2477" s="1" t="s">
        <v>15</v>
      </c>
      <c r="J2477">
        <v>154.63</v>
      </c>
    </row>
    <row r="2478" spans="1:10" x14ac:dyDescent="0.25">
      <c r="A2478">
        <v>1000310</v>
      </c>
      <c r="B2478">
        <v>2017</v>
      </c>
      <c r="C2478" s="1" t="s">
        <v>10</v>
      </c>
      <c r="D2478" s="1" t="s">
        <v>11</v>
      </c>
      <c r="E2478" s="1" t="s">
        <v>12</v>
      </c>
      <c r="F2478" s="1" t="s">
        <v>33</v>
      </c>
      <c r="G2478" s="1" t="s">
        <v>21</v>
      </c>
      <c r="H2478" s="1" t="s">
        <v>15</v>
      </c>
      <c r="J2478">
        <v>130.44</v>
      </c>
    </row>
    <row r="2479" spans="1:10" x14ac:dyDescent="0.25">
      <c r="A2479">
        <v>1000311</v>
      </c>
      <c r="B2479">
        <v>2017</v>
      </c>
      <c r="C2479" s="1" t="s">
        <v>17</v>
      </c>
      <c r="D2479" s="1" t="s">
        <v>18</v>
      </c>
      <c r="E2479" s="1" t="s">
        <v>12</v>
      </c>
      <c r="F2479" s="1" t="s">
        <v>33</v>
      </c>
      <c r="G2479" s="1" t="s">
        <v>21</v>
      </c>
      <c r="H2479" s="1" t="s">
        <v>29</v>
      </c>
      <c r="J2479">
        <v>193.61</v>
      </c>
    </row>
    <row r="2480" spans="1:10" x14ac:dyDescent="0.25">
      <c r="A2480">
        <v>1000311</v>
      </c>
      <c r="B2480">
        <v>2017</v>
      </c>
      <c r="C2480" s="1" t="s">
        <v>22</v>
      </c>
      <c r="D2480" s="1" t="s">
        <v>18</v>
      </c>
      <c r="E2480" s="1" t="s">
        <v>12</v>
      </c>
      <c r="F2480" s="1" t="s">
        <v>33</v>
      </c>
      <c r="G2480" s="1" t="s">
        <v>21</v>
      </c>
      <c r="H2480" s="1" t="s">
        <v>29</v>
      </c>
      <c r="J2480">
        <v>191.7</v>
      </c>
    </row>
    <row r="2481" spans="1:10" x14ac:dyDescent="0.25">
      <c r="A2481">
        <v>1002073</v>
      </c>
      <c r="B2481">
        <v>2017</v>
      </c>
      <c r="C2481" s="1" t="s">
        <v>22</v>
      </c>
      <c r="D2481" s="1" t="s">
        <v>11</v>
      </c>
      <c r="E2481" s="1" t="s">
        <v>12</v>
      </c>
      <c r="F2481" s="1" t="s">
        <v>33</v>
      </c>
      <c r="G2481" s="1" t="s">
        <v>28</v>
      </c>
      <c r="H2481" s="1" t="s">
        <v>15</v>
      </c>
      <c r="I2481">
        <v>149.49539999999999</v>
      </c>
      <c r="J2481">
        <v>108.33</v>
      </c>
    </row>
    <row r="2482" spans="1:10" x14ac:dyDescent="0.25">
      <c r="A2482">
        <v>1002073</v>
      </c>
      <c r="B2482">
        <v>2017</v>
      </c>
      <c r="C2482" s="1" t="s">
        <v>22</v>
      </c>
      <c r="D2482" s="1" t="s">
        <v>11</v>
      </c>
      <c r="E2482" s="1" t="s">
        <v>12</v>
      </c>
      <c r="F2482" s="1" t="s">
        <v>33</v>
      </c>
      <c r="G2482" s="1" t="s">
        <v>28</v>
      </c>
      <c r="H2482" s="1" t="s">
        <v>15</v>
      </c>
      <c r="I2482">
        <v>149.46800000000002</v>
      </c>
      <c r="J2482">
        <v>86.9</v>
      </c>
    </row>
    <row r="2483" spans="1:10" x14ac:dyDescent="0.25">
      <c r="A2483">
        <v>1000313</v>
      </c>
      <c r="B2483">
        <v>2017</v>
      </c>
      <c r="C2483" s="1" t="s">
        <v>23</v>
      </c>
      <c r="D2483" s="1" t="s">
        <v>11</v>
      </c>
      <c r="E2483" s="1" t="s">
        <v>12</v>
      </c>
      <c r="F2483" s="1" t="s">
        <v>33</v>
      </c>
      <c r="G2483" s="1" t="s">
        <v>14</v>
      </c>
      <c r="H2483" s="1" t="s">
        <v>15</v>
      </c>
      <c r="J2483">
        <v>7.57</v>
      </c>
    </row>
    <row r="2484" spans="1:10" x14ac:dyDescent="0.25">
      <c r="A2484">
        <v>1000313</v>
      </c>
      <c r="B2484">
        <v>2017</v>
      </c>
      <c r="C2484" s="1" t="s">
        <v>26</v>
      </c>
      <c r="D2484" s="1" t="s">
        <v>11</v>
      </c>
      <c r="E2484" s="1" t="s">
        <v>12</v>
      </c>
      <c r="F2484" s="1" t="s">
        <v>33</v>
      </c>
      <c r="G2484" s="1" t="s">
        <v>14</v>
      </c>
      <c r="H2484" s="1" t="s">
        <v>15</v>
      </c>
      <c r="J2484">
        <v>88.67</v>
      </c>
    </row>
    <row r="2485" spans="1:10" x14ac:dyDescent="0.25">
      <c r="A2485">
        <v>1000314</v>
      </c>
      <c r="B2485">
        <v>2017</v>
      </c>
      <c r="C2485" s="1" t="s">
        <v>26</v>
      </c>
      <c r="D2485" s="1" t="s">
        <v>11</v>
      </c>
      <c r="E2485" s="1" t="s">
        <v>19</v>
      </c>
      <c r="F2485" s="1" t="s">
        <v>38</v>
      </c>
      <c r="G2485" s="1" t="s">
        <v>21</v>
      </c>
      <c r="H2485" s="1" t="s">
        <v>15</v>
      </c>
      <c r="J2485">
        <v>41.92</v>
      </c>
    </row>
    <row r="2486" spans="1:10" x14ac:dyDescent="0.25">
      <c r="A2486">
        <v>1000314</v>
      </c>
      <c r="B2486">
        <v>2017</v>
      </c>
      <c r="C2486" s="1" t="s">
        <v>16</v>
      </c>
      <c r="D2486" s="1" t="s">
        <v>11</v>
      </c>
      <c r="E2486" s="1" t="s">
        <v>19</v>
      </c>
      <c r="F2486" s="1" t="s">
        <v>38</v>
      </c>
      <c r="G2486" s="1" t="s">
        <v>21</v>
      </c>
      <c r="H2486" s="1" t="s">
        <v>15</v>
      </c>
      <c r="J2486">
        <v>98.08</v>
      </c>
    </row>
    <row r="2487" spans="1:10" x14ac:dyDescent="0.25">
      <c r="A2487">
        <v>1000314</v>
      </c>
      <c r="B2487">
        <v>2017</v>
      </c>
      <c r="C2487" s="1" t="s">
        <v>22</v>
      </c>
      <c r="D2487" s="1" t="s">
        <v>11</v>
      </c>
      <c r="E2487" s="1" t="s">
        <v>19</v>
      </c>
      <c r="F2487" s="1" t="s">
        <v>38</v>
      </c>
      <c r="G2487" s="1" t="s">
        <v>21</v>
      </c>
      <c r="H2487" s="1" t="s">
        <v>15</v>
      </c>
      <c r="J2487">
        <v>80.040000000000006</v>
      </c>
    </row>
    <row r="2488" spans="1:10" x14ac:dyDescent="0.25">
      <c r="A2488">
        <v>1000314</v>
      </c>
      <c r="B2488">
        <v>2017</v>
      </c>
      <c r="C2488" s="1" t="s">
        <v>10</v>
      </c>
      <c r="D2488" s="1" t="s">
        <v>11</v>
      </c>
      <c r="E2488" s="1" t="s">
        <v>19</v>
      </c>
      <c r="F2488" s="1" t="s">
        <v>38</v>
      </c>
      <c r="G2488" s="1" t="s">
        <v>21</v>
      </c>
      <c r="H2488" s="1" t="s">
        <v>15</v>
      </c>
      <c r="J2488">
        <v>166.35</v>
      </c>
    </row>
    <row r="2489" spans="1:10" x14ac:dyDescent="0.25">
      <c r="A2489">
        <v>1000314</v>
      </c>
      <c r="B2489">
        <v>2017</v>
      </c>
      <c r="C2489" s="1" t="s">
        <v>16</v>
      </c>
      <c r="D2489" s="1" t="s">
        <v>11</v>
      </c>
      <c r="E2489" s="1" t="s">
        <v>19</v>
      </c>
      <c r="F2489" s="1" t="s">
        <v>38</v>
      </c>
      <c r="G2489" s="1" t="s">
        <v>21</v>
      </c>
      <c r="H2489" s="1" t="s">
        <v>15</v>
      </c>
      <c r="J2489">
        <v>83.36</v>
      </c>
    </row>
    <row r="2490" spans="1:10" x14ac:dyDescent="0.25">
      <c r="A2490">
        <v>1000314</v>
      </c>
      <c r="B2490">
        <v>2017</v>
      </c>
      <c r="C2490" s="1" t="s">
        <v>16</v>
      </c>
      <c r="D2490" s="1" t="s">
        <v>11</v>
      </c>
      <c r="E2490" s="1" t="s">
        <v>19</v>
      </c>
      <c r="F2490" s="1" t="s">
        <v>38</v>
      </c>
      <c r="G2490" s="1" t="s">
        <v>21</v>
      </c>
      <c r="H2490" s="1" t="s">
        <v>15</v>
      </c>
      <c r="J2490">
        <v>98.12</v>
      </c>
    </row>
    <row r="2491" spans="1:10" x14ac:dyDescent="0.25">
      <c r="A2491">
        <v>1000314</v>
      </c>
      <c r="B2491">
        <v>2017</v>
      </c>
      <c r="C2491" s="1" t="s">
        <v>10</v>
      </c>
      <c r="D2491" s="1" t="s">
        <v>11</v>
      </c>
      <c r="E2491" s="1" t="s">
        <v>19</v>
      </c>
      <c r="F2491" s="1" t="s">
        <v>38</v>
      </c>
      <c r="G2491" s="1" t="s">
        <v>21</v>
      </c>
      <c r="H2491" s="1" t="s">
        <v>15</v>
      </c>
      <c r="J2491">
        <v>100.55</v>
      </c>
    </row>
    <row r="2492" spans="1:10" x14ac:dyDescent="0.25">
      <c r="A2492">
        <v>1000314</v>
      </c>
      <c r="B2492">
        <v>2017</v>
      </c>
      <c r="C2492" s="1" t="s">
        <v>10</v>
      </c>
      <c r="D2492" s="1" t="s">
        <v>11</v>
      </c>
      <c r="E2492" s="1" t="s">
        <v>19</v>
      </c>
      <c r="F2492" s="1" t="s">
        <v>38</v>
      </c>
      <c r="G2492" s="1" t="s">
        <v>21</v>
      </c>
      <c r="H2492" s="1" t="s">
        <v>15</v>
      </c>
      <c r="J2492">
        <v>23.56</v>
      </c>
    </row>
    <row r="2493" spans="1:10" x14ac:dyDescent="0.25">
      <c r="A2493">
        <v>1000314</v>
      </c>
      <c r="B2493">
        <v>2017</v>
      </c>
      <c r="C2493" s="1" t="s">
        <v>17</v>
      </c>
      <c r="D2493" s="1" t="s">
        <v>11</v>
      </c>
      <c r="E2493" s="1" t="s">
        <v>19</v>
      </c>
      <c r="F2493" s="1" t="s">
        <v>38</v>
      </c>
      <c r="G2493" s="1" t="s">
        <v>21</v>
      </c>
      <c r="H2493" s="1" t="s">
        <v>15</v>
      </c>
      <c r="J2493">
        <v>60.02</v>
      </c>
    </row>
    <row r="2494" spans="1:10" x14ac:dyDescent="0.25">
      <c r="A2494">
        <v>1000314</v>
      </c>
      <c r="B2494">
        <v>2017</v>
      </c>
      <c r="C2494" s="1" t="s">
        <v>22</v>
      </c>
      <c r="D2494" s="1" t="s">
        <v>11</v>
      </c>
      <c r="E2494" s="1" t="s">
        <v>19</v>
      </c>
      <c r="F2494" s="1" t="s">
        <v>38</v>
      </c>
      <c r="G2494" s="1" t="s">
        <v>21</v>
      </c>
      <c r="H2494" s="1" t="s">
        <v>15</v>
      </c>
      <c r="J2494">
        <v>75.73</v>
      </c>
    </row>
    <row r="2495" spans="1:10" x14ac:dyDescent="0.25">
      <c r="A2495">
        <v>1000314</v>
      </c>
      <c r="B2495">
        <v>2017</v>
      </c>
      <c r="C2495" s="1" t="s">
        <v>16</v>
      </c>
      <c r="D2495" s="1" t="s">
        <v>11</v>
      </c>
      <c r="E2495" s="1" t="s">
        <v>19</v>
      </c>
      <c r="F2495" s="1" t="s">
        <v>38</v>
      </c>
      <c r="G2495" s="1" t="s">
        <v>21</v>
      </c>
      <c r="H2495" s="1" t="s">
        <v>15</v>
      </c>
      <c r="J2495">
        <v>36.53</v>
      </c>
    </row>
    <row r="2496" spans="1:10" x14ac:dyDescent="0.25">
      <c r="A2496">
        <v>1000314</v>
      </c>
      <c r="B2496">
        <v>2017</v>
      </c>
      <c r="C2496" s="1" t="s">
        <v>22</v>
      </c>
      <c r="D2496" s="1" t="s">
        <v>11</v>
      </c>
      <c r="E2496" s="1" t="s">
        <v>19</v>
      </c>
      <c r="F2496" s="1" t="s">
        <v>38</v>
      </c>
      <c r="G2496" s="1" t="s">
        <v>21</v>
      </c>
      <c r="H2496" s="1" t="s">
        <v>15</v>
      </c>
      <c r="J2496">
        <v>100.37</v>
      </c>
    </row>
    <row r="2497" spans="1:10" x14ac:dyDescent="0.25">
      <c r="A2497">
        <v>1000314</v>
      </c>
      <c r="B2497">
        <v>2017</v>
      </c>
      <c r="C2497" s="1" t="s">
        <v>16</v>
      </c>
      <c r="D2497" s="1" t="s">
        <v>11</v>
      </c>
      <c r="E2497" s="1" t="s">
        <v>19</v>
      </c>
      <c r="F2497" s="1" t="s">
        <v>38</v>
      </c>
      <c r="G2497" s="1" t="s">
        <v>21</v>
      </c>
      <c r="H2497" s="1" t="s">
        <v>15</v>
      </c>
      <c r="J2497">
        <v>68.83</v>
      </c>
    </row>
    <row r="2498" spans="1:10" x14ac:dyDescent="0.25">
      <c r="A2498">
        <v>1000314</v>
      </c>
      <c r="B2498">
        <v>2017</v>
      </c>
      <c r="C2498" s="1" t="s">
        <v>26</v>
      </c>
      <c r="D2498" s="1" t="s">
        <v>11</v>
      </c>
      <c r="E2498" s="1" t="s">
        <v>19</v>
      </c>
      <c r="F2498" s="1" t="s">
        <v>38</v>
      </c>
      <c r="G2498" s="1" t="s">
        <v>21</v>
      </c>
      <c r="H2498" s="1" t="s">
        <v>15</v>
      </c>
      <c r="J2498">
        <v>113.91</v>
      </c>
    </row>
    <row r="2499" spans="1:10" x14ac:dyDescent="0.25">
      <c r="A2499">
        <v>1000314</v>
      </c>
      <c r="B2499">
        <v>2017</v>
      </c>
      <c r="C2499" s="1" t="s">
        <v>23</v>
      </c>
      <c r="D2499" s="1" t="s">
        <v>11</v>
      </c>
      <c r="E2499" s="1" t="s">
        <v>19</v>
      </c>
      <c r="F2499" s="1" t="s">
        <v>38</v>
      </c>
      <c r="G2499" s="1" t="s">
        <v>21</v>
      </c>
      <c r="H2499" s="1" t="s">
        <v>15</v>
      </c>
      <c r="J2499">
        <v>97.01</v>
      </c>
    </row>
    <row r="2500" spans="1:10" x14ac:dyDescent="0.25">
      <c r="A2500">
        <v>1000314</v>
      </c>
      <c r="B2500">
        <v>2017</v>
      </c>
      <c r="C2500" s="1" t="s">
        <v>23</v>
      </c>
      <c r="D2500" s="1" t="s">
        <v>11</v>
      </c>
      <c r="E2500" s="1" t="s">
        <v>19</v>
      </c>
      <c r="F2500" s="1" t="s">
        <v>38</v>
      </c>
      <c r="G2500" s="1" t="s">
        <v>21</v>
      </c>
      <c r="H2500" s="1" t="s">
        <v>15</v>
      </c>
      <c r="J2500">
        <v>10.42</v>
      </c>
    </row>
    <row r="2501" spans="1:10" x14ac:dyDescent="0.25">
      <c r="A2501">
        <v>1000315</v>
      </c>
      <c r="B2501">
        <v>2017</v>
      </c>
      <c r="C2501" s="1" t="s">
        <v>16</v>
      </c>
      <c r="D2501" s="1" t="s">
        <v>11</v>
      </c>
      <c r="E2501" s="1" t="s">
        <v>19</v>
      </c>
      <c r="F2501" s="1" t="s">
        <v>30</v>
      </c>
      <c r="G2501" s="1" t="s">
        <v>14</v>
      </c>
      <c r="H2501" s="1" t="s">
        <v>29</v>
      </c>
      <c r="J2501">
        <v>18.100000000000001</v>
      </c>
    </row>
    <row r="2502" spans="1:10" x14ac:dyDescent="0.25">
      <c r="A2502">
        <v>1000316</v>
      </c>
      <c r="B2502">
        <v>2017</v>
      </c>
      <c r="C2502" s="1" t="s">
        <v>23</v>
      </c>
      <c r="D2502" s="1" t="s">
        <v>18</v>
      </c>
      <c r="E2502" s="1" t="s">
        <v>19</v>
      </c>
      <c r="F2502" s="1" t="s">
        <v>49</v>
      </c>
      <c r="G2502" s="1" t="s">
        <v>21</v>
      </c>
      <c r="H2502" s="1" t="s">
        <v>15</v>
      </c>
      <c r="J2502">
        <v>192.68</v>
      </c>
    </row>
    <row r="2503" spans="1:10" x14ac:dyDescent="0.25">
      <c r="A2503">
        <v>1000316</v>
      </c>
      <c r="B2503">
        <v>2017</v>
      </c>
      <c r="C2503" s="1" t="s">
        <v>16</v>
      </c>
      <c r="D2503" s="1" t="s">
        <v>18</v>
      </c>
      <c r="E2503" s="1" t="s">
        <v>19</v>
      </c>
      <c r="F2503" s="1" t="s">
        <v>49</v>
      </c>
      <c r="G2503" s="1" t="s">
        <v>21</v>
      </c>
      <c r="H2503" s="1" t="s">
        <v>15</v>
      </c>
      <c r="J2503">
        <v>193.22</v>
      </c>
    </row>
    <row r="2504" spans="1:10" x14ac:dyDescent="0.25">
      <c r="A2504">
        <v>1000316</v>
      </c>
      <c r="B2504">
        <v>2017</v>
      </c>
      <c r="C2504" s="1" t="s">
        <v>16</v>
      </c>
      <c r="D2504" s="1" t="s">
        <v>18</v>
      </c>
      <c r="E2504" s="1" t="s">
        <v>19</v>
      </c>
      <c r="F2504" s="1" t="s">
        <v>49</v>
      </c>
      <c r="G2504" s="1" t="s">
        <v>21</v>
      </c>
      <c r="H2504" s="1" t="s">
        <v>15</v>
      </c>
      <c r="J2504">
        <v>173.58</v>
      </c>
    </row>
    <row r="2505" spans="1:10" x14ac:dyDescent="0.25">
      <c r="A2505">
        <v>1000318</v>
      </c>
      <c r="B2505">
        <v>2017</v>
      </c>
      <c r="C2505" s="1" t="s">
        <v>22</v>
      </c>
      <c r="D2505" s="1" t="s">
        <v>11</v>
      </c>
      <c r="E2505" s="1" t="s">
        <v>19</v>
      </c>
      <c r="F2505" s="1" t="s">
        <v>49</v>
      </c>
      <c r="G2505" s="1" t="s">
        <v>14</v>
      </c>
      <c r="H2505" s="1" t="s">
        <v>29</v>
      </c>
      <c r="J2505">
        <v>158.71</v>
      </c>
    </row>
    <row r="2506" spans="1:10" x14ac:dyDescent="0.25">
      <c r="A2506">
        <v>1000318</v>
      </c>
      <c r="B2506">
        <v>2017</v>
      </c>
      <c r="C2506" s="1" t="s">
        <v>22</v>
      </c>
      <c r="D2506" s="1" t="s">
        <v>11</v>
      </c>
      <c r="E2506" s="1" t="s">
        <v>19</v>
      </c>
      <c r="F2506" s="1" t="s">
        <v>49</v>
      </c>
      <c r="G2506" s="1" t="s">
        <v>14</v>
      </c>
      <c r="H2506" s="1" t="s">
        <v>29</v>
      </c>
      <c r="J2506">
        <v>71.790000000000006</v>
      </c>
    </row>
    <row r="2507" spans="1:10" x14ac:dyDescent="0.25">
      <c r="A2507">
        <v>1001266</v>
      </c>
      <c r="B2507">
        <v>2017</v>
      </c>
      <c r="C2507" s="1" t="s">
        <v>16</v>
      </c>
      <c r="D2507" s="1" t="s">
        <v>18</v>
      </c>
      <c r="E2507" s="1" t="s">
        <v>24</v>
      </c>
      <c r="F2507" s="1" t="s">
        <v>33</v>
      </c>
      <c r="G2507" s="1" t="s">
        <v>28</v>
      </c>
      <c r="H2507" s="1" t="s">
        <v>29</v>
      </c>
      <c r="I2507">
        <v>149.42500000000001</v>
      </c>
      <c r="J2507">
        <v>119.54</v>
      </c>
    </row>
    <row r="2508" spans="1:10" x14ac:dyDescent="0.25">
      <c r="A2508">
        <v>1001605</v>
      </c>
      <c r="B2508">
        <v>2017</v>
      </c>
      <c r="C2508" s="1" t="s">
        <v>26</v>
      </c>
      <c r="D2508" s="1" t="s">
        <v>11</v>
      </c>
      <c r="E2508" s="1" t="s">
        <v>12</v>
      </c>
      <c r="F2508" s="1" t="s">
        <v>39</v>
      </c>
      <c r="G2508" s="1" t="s">
        <v>28</v>
      </c>
      <c r="H2508" s="1" t="s">
        <v>15</v>
      </c>
      <c r="I2508">
        <v>149.34559999999999</v>
      </c>
      <c r="J2508">
        <v>120.44</v>
      </c>
    </row>
    <row r="2509" spans="1:10" x14ac:dyDescent="0.25">
      <c r="A2509">
        <v>1001880</v>
      </c>
      <c r="B2509">
        <v>2017</v>
      </c>
      <c r="C2509" s="1" t="s">
        <v>23</v>
      </c>
      <c r="D2509" s="1" t="s">
        <v>18</v>
      </c>
      <c r="E2509" s="1" t="s">
        <v>31</v>
      </c>
      <c r="F2509" s="1" t="s">
        <v>39</v>
      </c>
      <c r="G2509" s="1" t="s">
        <v>28</v>
      </c>
      <c r="H2509" s="1" t="s">
        <v>29</v>
      </c>
      <c r="I2509">
        <v>149.34399999999999</v>
      </c>
      <c r="J2509">
        <v>114.88</v>
      </c>
    </row>
    <row r="2510" spans="1:10" x14ac:dyDescent="0.25">
      <c r="A2510">
        <v>1000204</v>
      </c>
      <c r="B2510">
        <v>2017</v>
      </c>
      <c r="C2510" s="1" t="s">
        <v>16</v>
      </c>
      <c r="D2510" s="1" t="s">
        <v>18</v>
      </c>
      <c r="E2510" s="1" t="s">
        <v>24</v>
      </c>
      <c r="F2510" s="1" t="s">
        <v>35</v>
      </c>
      <c r="G2510" s="1" t="s">
        <v>28</v>
      </c>
      <c r="H2510" s="1" t="s">
        <v>29</v>
      </c>
      <c r="I2510">
        <v>149.31720000000001</v>
      </c>
      <c r="J2510">
        <v>196.47</v>
      </c>
    </row>
    <row r="2511" spans="1:10" x14ac:dyDescent="0.25">
      <c r="A2511">
        <v>1002544</v>
      </c>
      <c r="B2511">
        <v>2017</v>
      </c>
      <c r="C2511" s="1" t="s">
        <v>10</v>
      </c>
      <c r="D2511" s="1" t="s">
        <v>18</v>
      </c>
      <c r="E2511" s="1" t="s">
        <v>34</v>
      </c>
      <c r="F2511" s="1" t="s">
        <v>30</v>
      </c>
      <c r="G2511" s="1" t="s">
        <v>28</v>
      </c>
      <c r="H2511" s="1" t="s">
        <v>15</v>
      </c>
      <c r="I2511">
        <v>149.26820000000001</v>
      </c>
      <c r="J2511">
        <v>100.18</v>
      </c>
    </row>
    <row r="2512" spans="1:10" x14ac:dyDescent="0.25">
      <c r="A2512">
        <v>1001632</v>
      </c>
      <c r="B2512">
        <v>2017</v>
      </c>
      <c r="C2512" s="1" t="s">
        <v>26</v>
      </c>
      <c r="D2512" s="1" t="s">
        <v>18</v>
      </c>
      <c r="E2512" s="1" t="s">
        <v>24</v>
      </c>
      <c r="F2512" s="1" t="s">
        <v>20</v>
      </c>
      <c r="G2512" s="1" t="s">
        <v>28</v>
      </c>
      <c r="H2512" s="1" t="s">
        <v>15</v>
      </c>
      <c r="I2512">
        <v>149.1336</v>
      </c>
      <c r="J2512">
        <v>118.36</v>
      </c>
    </row>
    <row r="2513" spans="1:10" x14ac:dyDescent="0.25">
      <c r="A2513">
        <v>1000780</v>
      </c>
      <c r="B2513">
        <v>2017</v>
      </c>
      <c r="C2513" s="1" t="s">
        <v>22</v>
      </c>
      <c r="D2513" s="1" t="s">
        <v>18</v>
      </c>
      <c r="E2513" s="1" t="s">
        <v>24</v>
      </c>
      <c r="F2513" s="1" t="s">
        <v>42</v>
      </c>
      <c r="G2513" s="1" t="s">
        <v>28</v>
      </c>
      <c r="H2513" s="1" t="s">
        <v>15</v>
      </c>
      <c r="I2513">
        <v>149.12550000000002</v>
      </c>
      <c r="J2513">
        <v>160.35</v>
      </c>
    </row>
    <row r="2514" spans="1:10" x14ac:dyDescent="0.25">
      <c r="A2514">
        <v>1001110</v>
      </c>
      <c r="B2514">
        <v>2017</v>
      </c>
      <c r="C2514" s="1" t="s">
        <v>16</v>
      </c>
      <c r="D2514" s="1" t="s">
        <v>11</v>
      </c>
      <c r="E2514" s="1" t="s">
        <v>19</v>
      </c>
      <c r="F2514" s="1" t="s">
        <v>44</v>
      </c>
      <c r="G2514" s="1" t="s">
        <v>28</v>
      </c>
      <c r="H2514" s="1" t="s">
        <v>29</v>
      </c>
      <c r="I2514">
        <v>148.9752</v>
      </c>
      <c r="J2514">
        <v>87.12</v>
      </c>
    </row>
    <row r="2515" spans="1:10" x14ac:dyDescent="0.25">
      <c r="A2515">
        <v>1001926</v>
      </c>
      <c r="B2515">
        <v>2017</v>
      </c>
      <c r="C2515" s="1" t="s">
        <v>10</v>
      </c>
      <c r="D2515" s="1" t="s">
        <v>11</v>
      </c>
      <c r="E2515" s="1" t="s">
        <v>12</v>
      </c>
      <c r="F2515" s="1" t="s">
        <v>39</v>
      </c>
      <c r="G2515" s="1" t="s">
        <v>28</v>
      </c>
      <c r="H2515" s="1" t="s">
        <v>15</v>
      </c>
      <c r="I2515">
        <v>148.8032</v>
      </c>
      <c r="J2515">
        <v>163.52000000000001</v>
      </c>
    </row>
    <row r="2516" spans="1:10" x14ac:dyDescent="0.25">
      <c r="A2516">
        <v>1000264</v>
      </c>
      <c r="B2516">
        <v>2017</v>
      </c>
      <c r="C2516" s="1" t="s">
        <v>10</v>
      </c>
      <c r="D2516" s="1" t="s">
        <v>18</v>
      </c>
      <c r="E2516" s="1" t="s">
        <v>31</v>
      </c>
      <c r="F2516" s="1" t="s">
        <v>39</v>
      </c>
      <c r="G2516" s="1" t="s">
        <v>28</v>
      </c>
      <c r="H2516" s="1" t="s">
        <v>29</v>
      </c>
      <c r="I2516">
        <v>148.80000000000001</v>
      </c>
      <c r="J2516">
        <v>119.04</v>
      </c>
    </row>
    <row r="2517" spans="1:10" x14ac:dyDescent="0.25">
      <c r="A2517">
        <v>1002153</v>
      </c>
      <c r="B2517">
        <v>2017</v>
      </c>
      <c r="C2517" s="1" t="s">
        <v>10</v>
      </c>
      <c r="D2517" s="1" t="s">
        <v>18</v>
      </c>
      <c r="E2517" s="1" t="s">
        <v>12</v>
      </c>
      <c r="F2517" s="1" t="s">
        <v>20</v>
      </c>
      <c r="G2517" s="1" t="s">
        <v>28</v>
      </c>
      <c r="H2517" s="1" t="s">
        <v>15</v>
      </c>
      <c r="I2517">
        <v>148.70520000000002</v>
      </c>
      <c r="J2517">
        <v>151.74</v>
      </c>
    </row>
    <row r="2518" spans="1:10" x14ac:dyDescent="0.25">
      <c r="A2518">
        <v>1000854</v>
      </c>
      <c r="B2518">
        <v>2017</v>
      </c>
      <c r="C2518" s="1" t="s">
        <v>10</v>
      </c>
      <c r="D2518" s="1" t="s">
        <v>11</v>
      </c>
      <c r="E2518" s="1" t="s">
        <v>24</v>
      </c>
      <c r="F2518" s="1" t="s">
        <v>20</v>
      </c>
      <c r="G2518" s="1" t="s">
        <v>28</v>
      </c>
      <c r="H2518" s="1" t="s">
        <v>15</v>
      </c>
      <c r="I2518">
        <v>148.66499999999999</v>
      </c>
      <c r="J2518">
        <v>99.11</v>
      </c>
    </row>
    <row r="2519" spans="1:10" x14ac:dyDescent="0.25">
      <c r="A2519">
        <v>1002188</v>
      </c>
      <c r="B2519">
        <v>2017</v>
      </c>
      <c r="C2519" s="1" t="s">
        <v>16</v>
      </c>
      <c r="D2519" s="1" t="s">
        <v>11</v>
      </c>
      <c r="E2519" s="1" t="s">
        <v>12</v>
      </c>
      <c r="F2519" s="1" t="s">
        <v>43</v>
      </c>
      <c r="G2519" s="1" t="s">
        <v>28</v>
      </c>
      <c r="H2519" s="1" t="s">
        <v>15</v>
      </c>
      <c r="I2519">
        <v>148.56379999999999</v>
      </c>
      <c r="J2519">
        <v>122.78</v>
      </c>
    </row>
    <row r="2520" spans="1:10" x14ac:dyDescent="0.25">
      <c r="A2520">
        <v>1002180</v>
      </c>
      <c r="B2520">
        <v>2017</v>
      </c>
      <c r="C2520" s="1" t="s">
        <v>16</v>
      </c>
      <c r="D2520" s="1" t="s">
        <v>18</v>
      </c>
      <c r="E2520" s="1" t="s">
        <v>24</v>
      </c>
      <c r="F2520" s="1" t="s">
        <v>41</v>
      </c>
      <c r="G2520" s="1" t="s">
        <v>28</v>
      </c>
      <c r="H2520" s="1" t="s">
        <v>29</v>
      </c>
      <c r="I2520">
        <v>148.52880000000002</v>
      </c>
      <c r="J2520">
        <v>101.04</v>
      </c>
    </row>
    <row r="2521" spans="1:10" x14ac:dyDescent="0.25">
      <c r="A2521">
        <v>1001916</v>
      </c>
      <c r="B2521">
        <v>2017</v>
      </c>
      <c r="C2521" s="1" t="s">
        <v>22</v>
      </c>
      <c r="D2521" s="1" t="s">
        <v>18</v>
      </c>
      <c r="E2521" s="1" t="s">
        <v>34</v>
      </c>
      <c r="F2521" s="1" t="s">
        <v>35</v>
      </c>
      <c r="G2521" s="1" t="s">
        <v>28</v>
      </c>
      <c r="H2521" s="1" t="s">
        <v>15</v>
      </c>
      <c r="I2521">
        <v>148.44399999999999</v>
      </c>
      <c r="J2521">
        <v>125.8</v>
      </c>
    </row>
    <row r="2522" spans="1:10" x14ac:dyDescent="0.25">
      <c r="A2522">
        <v>1000770</v>
      </c>
      <c r="B2522">
        <v>2017</v>
      </c>
      <c r="C2522" s="1" t="s">
        <v>26</v>
      </c>
      <c r="D2522" s="1" t="s">
        <v>18</v>
      </c>
      <c r="E2522" s="1" t="s">
        <v>12</v>
      </c>
      <c r="F2522" s="1" t="s">
        <v>33</v>
      </c>
      <c r="G2522" s="1" t="s">
        <v>28</v>
      </c>
      <c r="H2522" s="1" t="s">
        <v>29</v>
      </c>
      <c r="I2522">
        <v>148.3947</v>
      </c>
      <c r="J2522">
        <v>96.99</v>
      </c>
    </row>
    <row r="2523" spans="1:10" x14ac:dyDescent="0.25">
      <c r="A2523">
        <v>1002073</v>
      </c>
      <c r="B2523">
        <v>2017</v>
      </c>
      <c r="C2523" s="1" t="s">
        <v>10</v>
      </c>
      <c r="D2523" s="1" t="s">
        <v>11</v>
      </c>
      <c r="E2523" s="1" t="s">
        <v>12</v>
      </c>
      <c r="F2523" s="1" t="s">
        <v>33</v>
      </c>
      <c r="G2523" s="1" t="s">
        <v>28</v>
      </c>
      <c r="H2523" s="1" t="s">
        <v>15</v>
      </c>
      <c r="I2523">
        <v>148.16120000000001</v>
      </c>
      <c r="J2523">
        <v>98.12</v>
      </c>
    </row>
    <row r="2524" spans="1:10" x14ac:dyDescent="0.25">
      <c r="A2524">
        <v>1001551</v>
      </c>
      <c r="B2524">
        <v>2017</v>
      </c>
      <c r="C2524" s="1" t="s">
        <v>10</v>
      </c>
      <c r="D2524" s="1" t="s">
        <v>18</v>
      </c>
      <c r="E2524" s="1" t="s">
        <v>24</v>
      </c>
      <c r="F2524" s="1" t="s">
        <v>32</v>
      </c>
      <c r="G2524" s="1" t="s">
        <v>28</v>
      </c>
      <c r="H2524" s="1" t="s">
        <v>29</v>
      </c>
      <c r="I2524">
        <v>147.97640000000001</v>
      </c>
      <c r="J2524">
        <v>87.56</v>
      </c>
    </row>
    <row r="2525" spans="1:10" x14ac:dyDescent="0.25">
      <c r="A2525">
        <v>1001884</v>
      </c>
      <c r="B2525">
        <v>2017</v>
      </c>
      <c r="C2525" s="1" t="s">
        <v>10</v>
      </c>
      <c r="D2525" s="1" t="s">
        <v>18</v>
      </c>
      <c r="E2525" s="1" t="s">
        <v>34</v>
      </c>
      <c r="F2525" s="1" t="s">
        <v>36</v>
      </c>
      <c r="G2525" s="1" t="s">
        <v>28</v>
      </c>
      <c r="H2525" s="1" t="s">
        <v>29</v>
      </c>
      <c r="I2525">
        <v>147.95599999999999</v>
      </c>
      <c r="J2525">
        <v>157.4</v>
      </c>
    </row>
    <row r="2526" spans="1:10" x14ac:dyDescent="0.25">
      <c r="A2526">
        <v>1001312</v>
      </c>
      <c r="B2526">
        <v>2017</v>
      </c>
      <c r="C2526" s="1" t="s">
        <v>23</v>
      </c>
      <c r="D2526" s="1" t="s">
        <v>18</v>
      </c>
      <c r="E2526" s="1" t="s">
        <v>24</v>
      </c>
      <c r="F2526" s="1" t="s">
        <v>40</v>
      </c>
      <c r="G2526" s="1" t="s">
        <v>28</v>
      </c>
      <c r="H2526" s="1" t="s">
        <v>29</v>
      </c>
      <c r="I2526">
        <v>147.869</v>
      </c>
      <c r="J2526">
        <v>110.35</v>
      </c>
    </row>
    <row r="2527" spans="1:10" x14ac:dyDescent="0.25">
      <c r="A2527">
        <v>1000235</v>
      </c>
      <c r="B2527">
        <v>2017</v>
      </c>
      <c r="C2527" s="1" t="s">
        <v>10</v>
      </c>
      <c r="D2527" s="1" t="s">
        <v>18</v>
      </c>
      <c r="E2527" s="1" t="s">
        <v>24</v>
      </c>
      <c r="F2527" s="1" t="s">
        <v>39</v>
      </c>
      <c r="G2527" s="1" t="s">
        <v>28</v>
      </c>
      <c r="H2527" s="1" t="s">
        <v>15</v>
      </c>
      <c r="I2527">
        <v>147.82239999999999</v>
      </c>
      <c r="J2527">
        <v>199.76</v>
      </c>
    </row>
    <row r="2528" spans="1:10" x14ac:dyDescent="0.25">
      <c r="A2528">
        <v>1001628</v>
      </c>
      <c r="B2528">
        <v>2017</v>
      </c>
      <c r="C2528" s="1" t="s">
        <v>16</v>
      </c>
      <c r="D2528" s="1" t="s">
        <v>18</v>
      </c>
      <c r="E2528" s="1" t="s">
        <v>12</v>
      </c>
      <c r="F2528" s="1" t="s">
        <v>36</v>
      </c>
      <c r="G2528" s="1" t="s">
        <v>28</v>
      </c>
      <c r="H2528" s="1" t="s">
        <v>15</v>
      </c>
      <c r="I2528">
        <v>147.73919999999998</v>
      </c>
      <c r="J2528">
        <v>87.94</v>
      </c>
    </row>
    <row r="2529" spans="1:10" x14ac:dyDescent="0.25">
      <c r="A2529">
        <v>1001087</v>
      </c>
      <c r="B2529">
        <v>2017</v>
      </c>
      <c r="C2529" s="1" t="s">
        <v>16</v>
      </c>
      <c r="D2529" s="1" t="s">
        <v>18</v>
      </c>
      <c r="E2529" s="1" t="s">
        <v>24</v>
      </c>
      <c r="F2529" s="1" t="s">
        <v>20</v>
      </c>
      <c r="G2529" s="1" t="s">
        <v>28</v>
      </c>
      <c r="H2529" s="1" t="s">
        <v>15</v>
      </c>
      <c r="I2529">
        <v>147.62780000000001</v>
      </c>
      <c r="J2529">
        <v>110.17</v>
      </c>
    </row>
    <row r="2530" spans="1:10" x14ac:dyDescent="0.25">
      <c r="A2530">
        <v>1000320</v>
      </c>
      <c r="B2530">
        <v>2017</v>
      </c>
      <c r="C2530" s="1" t="s">
        <v>22</v>
      </c>
      <c r="D2530" s="1" t="s">
        <v>18</v>
      </c>
      <c r="E2530" s="1" t="s">
        <v>31</v>
      </c>
      <c r="F2530" s="1" t="s">
        <v>44</v>
      </c>
      <c r="G2530" s="1" t="s">
        <v>21</v>
      </c>
      <c r="H2530" s="1" t="s">
        <v>15</v>
      </c>
      <c r="J2530">
        <v>100.05</v>
      </c>
    </row>
    <row r="2531" spans="1:10" x14ac:dyDescent="0.25">
      <c r="A2531">
        <v>1000320</v>
      </c>
      <c r="B2531">
        <v>2017</v>
      </c>
      <c r="C2531" s="1" t="s">
        <v>10</v>
      </c>
      <c r="D2531" s="1" t="s">
        <v>18</v>
      </c>
      <c r="E2531" s="1" t="s">
        <v>31</v>
      </c>
      <c r="F2531" s="1" t="s">
        <v>44</v>
      </c>
      <c r="G2531" s="1" t="s">
        <v>21</v>
      </c>
      <c r="H2531" s="1" t="s">
        <v>15</v>
      </c>
      <c r="J2531">
        <v>158.38999999999999</v>
      </c>
    </row>
    <row r="2532" spans="1:10" x14ac:dyDescent="0.25">
      <c r="A2532">
        <v>1001675</v>
      </c>
      <c r="B2532">
        <v>2017</v>
      </c>
      <c r="C2532" s="1" t="s">
        <v>26</v>
      </c>
      <c r="D2532" s="1" t="s">
        <v>11</v>
      </c>
      <c r="E2532" s="1" t="s">
        <v>24</v>
      </c>
      <c r="F2532" s="1" t="s">
        <v>44</v>
      </c>
      <c r="G2532" s="1" t="s">
        <v>28</v>
      </c>
      <c r="H2532" s="1" t="s">
        <v>29</v>
      </c>
      <c r="I2532">
        <v>147.60900000000001</v>
      </c>
      <c r="J2532">
        <v>109.34</v>
      </c>
    </row>
    <row r="2533" spans="1:10" x14ac:dyDescent="0.25">
      <c r="A2533">
        <v>1001712</v>
      </c>
      <c r="B2533">
        <v>2017</v>
      </c>
      <c r="C2533" s="1" t="s">
        <v>17</v>
      </c>
      <c r="D2533" s="1" t="s">
        <v>18</v>
      </c>
      <c r="E2533" s="1" t="s">
        <v>24</v>
      </c>
      <c r="F2533" s="1" t="s">
        <v>39</v>
      </c>
      <c r="G2533" s="1" t="s">
        <v>28</v>
      </c>
      <c r="H2533" s="1" t="s">
        <v>15</v>
      </c>
      <c r="I2533">
        <v>147.56359999999998</v>
      </c>
      <c r="J2533">
        <v>127.21</v>
      </c>
    </row>
    <row r="2534" spans="1:10" x14ac:dyDescent="0.25">
      <c r="A2534">
        <v>1000999</v>
      </c>
      <c r="B2534">
        <v>2017</v>
      </c>
      <c r="C2534" s="1" t="s">
        <v>10</v>
      </c>
      <c r="D2534" s="1" t="s">
        <v>18</v>
      </c>
      <c r="E2534" s="1" t="s">
        <v>24</v>
      </c>
      <c r="F2534" s="1" t="s">
        <v>25</v>
      </c>
      <c r="G2534" s="1" t="s">
        <v>28</v>
      </c>
      <c r="H2534" s="1" t="s">
        <v>15</v>
      </c>
      <c r="I2534">
        <v>147.56309999999999</v>
      </c>
      <c r="J2534">
        <v>114.39</v>
      </c>
    </row>
    <row r="2535" spans="1:10" x14ac:dyDescent="0.25">
      <c r="A2535">
        <v>1001726</v>
      </c>
      <c r="B2535">
        <v>2017</v>
      </c>
      <c r="C2535" s="1" t="s">
        <v>26</v>
      </c>
      <c r="D2535" s="1" t="s">
        <v>18</v>
      </c>
      <c r="E2535" s="1" t="s">
        <v>24</v>
      </c>
      <c r="F2535" s="1" t="s">
        <v>46</v>
      </c>
      <c r="G2535" s="1" t="s">
        <v>28</v>
      </c>
      <c r="H2535" s="1" t="s">
        <v>29</v>
      </c>
      <c r="I2535">
        <v>147.56309999999999</v>
      </c>
      <c r="J2535">
        <v>114.39</v>
      </c>
    </row>
    <row r="2536" spans="1:10" x14ac:dyDescent="0.25">
      <c r="A2536">
        <v>1001204</v>
      </c>
      <c r="B2536">
        <v>2017</v>
      </c>
      <c r="C2536" s="1" t="s">
        <v>17</v>
      </c>
      <c r="D2536" s="1" t="s">
        <v>18</v>
      </c>
      <c r="E2536" s="1" t="s">
        <v>24</v>
      </c>
      <c r="F2536" s="1" t="s">
        <v>35</v>
      </c>
      <c r="G2536" s="1" t="s">
        <v>28</v>
      </c>
      <c r="H2536" s="1" t="s">
        <v>15</v>
      </c>
      <c r="I2536">
        <v>147.5574</v>
      </c>
      <c r="J2536">
        <v>88.89</v>
      </c>
    </row>
    <row r="2537" spans="1:10" x14ac:dyDescent="0.25">
      <c r="A2537">
        <v>1001389</v>
      </c>
      <c r="B2537">
        <v>2017</v>
      </c>
      <c r="C2537" s="1" t="s">
        <v>26</v>
      </c>
      <c r="D2537" s="1" t="s">
        <v>18</v>
      </c>
      <c r="E2537" s="1" t="s">
        <v>24</v>
      </c>
      <c r="F2537" s="1" t="s">
        <v>42</v>
      </c>
      <c r="G2537" s="1" t="s">
        <v>28</v>
      </c>
      <c r="H2537" s="1" t="s">
        <v>29</v>
      </c>
      <c r="I2537">
        <v>147.45330000000001</v>
      </c>
      <c r="J2537">
        <v>86.23</v>
      </c>
    </row>
    <row r="2538" spans="1:10" x14ac:dyDescent="0.25">
      <c r="A2538">
        <v>1000171</v>
      </c>
      <c r="B2538">
        <v>2017</v>
      </c>
      <c r="C2538" s="1" t="s">
        <v>22</v>
      </c>
      <c r="D2538" s="1" t="s">
        <v>11</v>
      </c>
      <c r="E2538" s="1" t="s">
        <v>37</v>
      </c>
      <c r="F2538" s="1" t="s">
        <v>42</v>
      </c>
      <c r="G2538" s="1" t="s">
        <v>28</v>
      </c>
      <c r="H2538" s="1" t="s">
        <v>29</v>
      </c>
      <c r="I2538">
        <v>147.3656</v>
      </c>
      <c r="J2538">
        <v>160.18</v>
      </c>
    </row>
    <row r="2539" spans="1:10" x14ac:dyDescent="0.25">
      <c r="A2539">
        <v>1002489</v>
      </c>
      <c r="B2539">
        <v>2017</v>
      </c>
      <c r="C2539" s="1" t="s">
        <v>17</v>
      </c>
      <c r="D2539" s="1" t="s">
        <v>11</v>
      </c>
      <c r="E2539" s="1" t="s">
        <v>31</v>
      </c>
      <c r="F2539" s="1" t="s">
        <v>38</v>
      </c>
      <c r="G2539" s="1" t="s">
        <v>28</v>
      </c>
      <c r="H2539" s="1" t="s">
        <v>15</v>
      </c>
      <c r="I2539">
        <v>147.35999999999999</v>
      </c>
      <c r="J2539">
        <v>153.5</v>
      </c>
    </row>
    <row r="2540" spans="1:10" x14ac:dyDescent="0.25">
      <c r="A2540">
        <v>1000322</v>
      </c>
      <c r="B2540">
        <v>2017</v>
      </c>
      <c r="C2540" s="1" t="s">
        <v>10</v>
      </c>
      <c r="D2540" s="1" t="s">
        <v>18</v>
      </c>
      <c r="E2540" s="1" t="s">
        <v>19</v>
      </c>
      <c r="F2540" s="1" t="s">
        <v>42</v>
      </c>
      <c r="G2540" s="1" t="s">
        <v>14</v>
      </c>
      <c r="H2540" s="1" t="s">
        <v>29</v>
      </c>
      <c r="J2540">
        <v>193.89</v>
      </c>
    </row>
    <row r="2541" spans="1:10" x14ac:dyDescent="0.25">
      <c r="A2541">
        <v>1000322</v>
      </c>
      <c r="B2541">
        <v>2017</v>
      </c>
      <c r="C2541" s="1" t="s">
        <v>23</v>
      </c>
      <c r="D2541" s="1" t="s">
        <v>18</v>
      </c>
      <c r="E2541" s="1" t="s">
        <v>19</v>
      </c>
      <c r="F2541" s="1" t="s">
        <v>42</v>
      </c>
      <c r="G2541" s="1" t="s">
        <v>14</v>
      </c>
      <c r="H2541" s="1" t="s">
        <v>29</v>
      </c>
      <c r="J2541">
        <v>99.82</v>
      </c>
    </row>
    <row r="2542" spans="1:10" x14ac:dyDescent="0.25">
      <c r="A2542">
        <v>1000322</v>
      </c>
      <c r="B2542">
        <v>2017</v>
      </c>
      <c r="C2542" s="1" t="s">
        <v>17</v>
      </c>
      <c r="D2542" s="1" t="s">
        <v>18</v>
      </c>
      <c r="E2542" s="1" t="s">
        <v>19</v>
      </c>
      <c r="F2542" s="1" t="s">
        <v>42</v>
      </c>
      <c r="G2542" s="1" t="s">
        <v>14</v>
      </c>
      <c r="H2542" s="1" t="s">
        <v>29</v>
      </c>
      <c r="J2542">
        <v>71.87</v>
      </c>
    </row>
    <row r="2543" spans="1:10" x14ac:dyDescent="0.25">
      <c r="A2543">
        <v>1000323</v>
      </c>
      <c r="B2543">
        <v>2017</v>
      </c>
      <c r="C2543" s="1" t="s">
        <v>10</v>
      </c>
      <c r="D2543" s="1" t="s">
        <v>18</v>
      </c>
      <c r="E2543" s="1" t="s">
        <v>34</v>
      </c>
      <c r="F2543" s="1" t="s">
        <v>41</v>
      </c>
      <c r="G2543" s="1" t="s">
        <v>21</v>
      </c>
      <c r="H2543" s="1" t="s">
        <v>15</v>
      </c>
      <c r="J2543">
        <v>87.8</v>
      </c>
    </row>
    <row r="2544" spans="1:10" x14ac:dyDescent="0.25">
      <c r="A2544">
        <v>1000323</v>
      </c>
      <c r="B2544">
        <v>2017</v>
      </c>
      <c r="C2544" s="1" t="s">
        <v>26</v>
      </c>
      <c r="D2544" s="1" t="s">
        <v>18</v>
      </c>
      <c r="E2544" s="1" t="s">
        <v>34</v>
      </c>
      <c r="F2544" s="1" t="s">
        <v>41</v>
      </c>
      <c r="G2544" s="1" t="s">
        <v>21</v>
      </c>
      <c r="H2544" s="1" t="s">
        <v>15</v>
      </c>
      <c r="J2544">
        <v>17.14</v>
      </c>
    </row>
    <row r="2545" spans="1:10" x14ac:dyDescent="0.25">
      <c r="A2545">
        <v>1000323</v>
      </c>
      <c r="B2545">
        <v>2017</v>
      </c>
      <c r="C2545" s="1" t="s">
        <v>17</v>
      </c>
      <c r="D2545" s="1" t="s">
        <v>18</v>
      </c>
      <c r="E2545" s="1" t="s">
        <v>34</v>
      </c>
      <c r="F2545" s="1" t="s">
        <v>41</v>
      </c>
      <c r="G2545" s="1" t="s">
        <v>21</v>
      </c>
      <c r="H2545" s="1" t="s">
        <v>15</v>
      </c>
      <c r="J2545">
        <v>98.86</v>
      </c>
    </row>
    <row r="2546" spans="1:10" x14ac:dyDescent="0.25">
      <c r="A2546">
        <v>1000323</v>
      </c>
      <c r="B2546">
        <v>2017</v>
      </c>
      <c r="C2546" s="1" t="s">
        <v>23</v>
      </c>
      <c r="D2546" s="1" t="s">
        <v>18</v>
      </c>
      <c r="E2546" s="1" t="s">
        <v>34</v>
      </c>
      <c r="F2546" s="1" t="s">
        <v>41</v>
      </c>
      <c r="G2546" s="1" t="s">
        <v>21</v>
      </c>
      <c r="H2546" s="1" t="s">
        <v>15</v>
      </c>
      <c r="J2546">
        <v>84.24</v>
      </c>
    </row>
    <row r="2547" spans="1:10" x14ac:dyDescent="0.25">
      <c r="A2547">
        <v>1000323</v>
      </c>
      <c r="B2547">
        <v>2017</v>
      </c>
      <c r="C2547" s="1" t="s">
        <v>16</v>
      </c>
      <c r="D2547" s="1" t="s">
        <v>18</v>
      </c>
      <c r="E2547" s="1" t="s">
        <v>34</v>
      </c>
      <c r="F2547" s="1" t="s">
        <v>41</v>
      </c>
      <c r="G2547" s="1" t="s">
        <v>21</v>
      </c>
      <c r="H2547" s="1" t="s">
        <v>15</v>
      </c>
      <c r="J2547">
        <v>96.51</v>
      </c>
    </row>
    <row r="2548" spans="1:10" x14ac:dyDescent="0.25">
      <c r="A2548">
        <v>1000323</v>
      </c>
      <c r="B2548">
        <v>2017</v>
      </c>
      <c r="C2548" s="1" t="s">
        <v>22</v>
      </c>
      <c r="D2548" s="1" t="s">
        <v>18</v>
      </c>
      <c r="E2548" s="1" t="s">
        <v>34</v>
      </c>
      <c r="F2548" s="1" t="s">
        <v>41</v>
      </c>
      <c r="G2548" s="1" t="s">
        <v>21</v>
      </c>
      <c r="H2548" s="1" t="s">
        <v>15</v>
      </c>
      <c r="J2548">
        <v>78.38</v>
      </c>
    </row>
    <row r="2549" spans="1:10" x14ac:dyDescent="0.25">
      <c r="A2549">
        <v>1001676</v>
      </c>
      <c r="B2549">
        <v>2017</v>
      </c>
      <c r="C2549" s="1" t="s">
        <v>10</v>
      </c>
      <c r="D2549" s="1" t="s">
        <v>18</v>
      </c>
      <c r="E2549" s="1" t="s">
        <v>12</v>
      </c>
      <c r="F2549" s="1" t="s">
        <v>33</v>
      </c>
      <c r="G2549" s="1" t="s">
        <v>28</v>
      </c>
      <c r="H2549" s="1" t="s">
        <v>15</v>
      </c>
      <c r="I2549">
        <v>147.357</v>
      </c>
      <c r="J2549">
        <v>163.72999999999999</v>
      </c>
    </row>
    <row r="2550" spans="1:10" x14ac:dyDescent="0.25">
      <c r="A2550">
        <v>1000325</v>
      </c>
      <c r="B2550">
        <v>2017</v>
      </c>
      <c r="C2550" s="1" t="s">
        <v>17</v>
      </c>
      <c r="D2550" s="1" t="s">
        <v>11</v>
      </c>
      <c r="E2550" s="1" t="s">
        <v>37</v>
      </c>
      <c r="F2550" s="1" t="s">
        <v>27</v>
      </c>
      <c r="G2550" s="1" t="s">
        <v>14</v>
      </c>
      <c r="H2550" s="1" t="s">
        <v>15</v>
      </c>
      <c r="J2550">
        <v>69.84</v>
      </c>
    </row>
    <row r="2551" spans="1:10" x14ac:dyDescent="0.25">
      <c r="A2551">
        <v>1000325</v>
      </c>
      <c r="B2551">
        <v>2017</v>
      </c>
      <c r="C2551" s="1" t="s">
        <v>22</v>
      </c>
      <c r="D2551" s="1" t="s">
        <v>11</v>
      </c>
      <c r="E2551" s="1" t="s">
        <v>37</v>
      </c>
      <c r="F2551" s="1" t="s">
        <v>27</v>
      </c>
      <c r="G2551" s="1" t="s">
        <v>14</v>
      </c>
      <c r="H2551" s="1" t="s">
        <v>15</v>
      </c>
      <c r="J2551">
        <v>86.67</v>
      </c>
    </row>
    <row r="2552" spans="1:10" x14ac:dyDescent="0.25">
      <c r="A2552">
        <v>1000325</v>
      </c>
      <c r="B2552">
        <v>2017</v>
      </c>
      <c r="C2552" s="1" t="s">
        <v>10</v>
      </c>
      <c r="D2552" s="1" t="s">
        <v>11</v>
      </c>
      <c r="E2552" s="1" t="s">
        <v>37</v>
      </c>
      <c r="F2552" s="1" t="s">
        <v>27</v>
      </c>
      <c r="G2552" s="1" t="s">
        <v>14</v>
      </c>
      <c r="H2552" s="1" t="s">
        <v>15</v>
      </c>
      <c r="J2552">
        <v>100.38</v>
      </c>
    </row>
    <row r="2553" spans="1:10" x14ac:dyDescent="0.25">
      <c r="A2553">
        <v>1001635</v>
      </c>
      <c r="B2553">
        <v>2017</v>
      </c>
      <c r="C2553" s="1" t="s">
        <v>10</v>
      </c>
      <c r="D2553" s="1" t="s">
        <v>18</v>
      </c>
      <c r="E2553" s="1" t="s">
        <v>24</v>
      </c>
      <c r="F2553" s="1" t="s">
        <v>39</v>
      </c>
      <c r="G2553" s="1" t="s">
        <v>28</v>
      </c>
      <c r="H2553" s="1" t="s">
        <v>15</v>
      </c>
      <c r="I2553">
        <v>147.29220000000001</v>
      </c>
      <c r="J2553">
        <v>114.18</v>
      </c>
    </row>
    <row r="2554" spans="1:10" x14ac:dyDescent="0.25">
      <c r="A2554">
        <v>1000975</v>
      </c>
      <c r="B2554">
        <v>2017</v>
      </c>
      <c r="C2554" s="1" t="s">
        <v>17</v>
      </c>
      <c r="D2554" s="1" t="s">
        <v>18</v>
      </c>
      <c r="E2554" s="1" t="s">
        <v>31</v>
      </c>
      <c r="F2554" s="1" t="s">
        <v>39</v>
      </c>
      <c r="G2554" s="1" t="s">
        <v>28</v>
      </c>
      <c r="H2554" s="1" t="s">
        <v>29</v>
      </c>
      <c r="I2554">
        <v>147.24900000000002</v>
      </c>
      <c r="J2554">
        <v>163.61000000000001</v>
      </c>
    </row>
    <row r="2555" spans="1:10" x14ac:dyDescent="0.25">
      <c r="A2555">
        <v>1000123</v>
      </c>
      <c r="B2555">
        <v>2017</v>
      </c>
      <c r="C2555" s="1" t="s">
        <v>10</v>
      </c>
      <c r="D2555" s="1" t="s">
        <v>18</v>
      </c>
      <c r="E2555" s="1" t="s">
        <v>31</v>
      </c>
      <c r="F2555" s="1" t="s">
        <v>38</v>
      </c>
      <c r="G2555" s="1" t="s">
        <v>28</v>
      </c>
      <c r="H2555" s="1" t="s">
        <v>29</v>
      </c>
      <c r="I2555">
        <v>147.24329999999998</v>
      </c>
      <c r="J2555">
        <v>119.71</v>
      </c>
    </row>
    <row r="2556" spans="1:10" x14ac:dyDescent="0.25">
      <c r="A2556">
        <v>1000264</v>
      </c>
      <c r="B2556">
        <v>2017</v>
      </c>
      <c r="C2556" s="1" t="s">
        <v>17</v>
      </c>
      <c r="D2556" s="1" t="s">
        <v>18</v>
      </c>
      <c r="E2556" s="1" t="s">
        <v>31</v>
      </c>
      <c r="F2556" s="1" t="s">
        <v>39</v>
      </c>
      <c r="G2556" s="1" t="s">
        <v>28</v>
      </c>
      <c r="H2556" s="1" t="s">
        <v>29</v>
      </c>
      <c r="I2556">
        <v>147.20160000000001</v>
      </c>
      <c r="J2556">
        <v>131.43</v>
      </c>
    </row>
    <row r="2557" spans="1:10" x14ac:dyDescent="0.25">
      <c r="A2557">
        <v>1001647</v>
      </c>
      <c r="B2557">
        <v>2017</v>
      </c>
      <c r="C2557" s="1" t="s">
        <v>16</v>
      </c>
      <c r="D2557" s="1" t="s">
        <v>18</v>
      </c>
      <c r="E2557" s="1" t="s">
        <v>12</v>
      </c>
      <c r="F2557" s="1" t="s">
        <v>47</v>
      </c>
      <c r="G2557" s="1" t="s">
        <v>28</v>
      </c>
      <c r="H2557" s="1" t="s">
        <v>15</v>
      </c>
      <c r="I2557">
        <v>147.18719999999999</v>
      </c>
      <c r="J2557">
        <v>153.32</v>
      </c>
    </row>
    <row r="2558" spans="1:10" x14ac:dyDescent="0.25">
      <c r="A2558">
        <v>1000594</v>
      </c>
      <c r="B2558">
        <v>2017</v>
      </c>
      <c r="C2558" s="1" t="s">
        <v>16</v>
      </c>
      <c r="D2558" s="1" t="s">
        <v>11</v>
      </c>
      <c r="E2558" s="1" t="s">
        <v>19</v>
      </c>
      <c r="F2558" s="1" t="s">
        <v>49</v>
      </c>
      <c r="G2558" s="1" t="s">
        <v>28</v>
      </c>
      <c r="H2558" s="1" t="s">
        <v>15</v>
      </c>
      <c r="I2558">
        <v>147.1771</v>
      </c>
      <c r="J2558">
        <v>88.13</v>
      </c>
    </row>
    <row r="2559" spans="1:10" x14ac:dyDescent="0.25">
      <c r="A2559">
        <v>1000610</v>
      </c>
      <c r="B2559">
        <v>2017</v>
      </c>
      <c r="C2559" s="1" t="s">
        <v>16</v>
      </c>
      <c r="D2559" s="1" t="s">
        <v>18</v>
      </c>
      <c r="E2559" s="1" t="s">
        <v>24</v>
      </c>
      <c r="F2559" s="1" t="s">
        <v>33</v>
      </c>
      <c r="G2559" s="1" t="s">
        <v>28</v>
      </c>
      <c r="H2559" s="1" t="s">
        <v>15</v>
      </c>
      <c r="I2559">
        <v>147.16249999999999</v>
      </c>
      <c r="J2559">
        <v>117.73</v>
      </c>
    </row>
    <row r="2560" spans="1:10" x14ac:dyDescent="0.25">
      <c r="A2560">
        <v>1000975</v>
      </c>
      <c r="B2560">
        <v>2017</v>
      </c>
      <c r="C2560" s="1" t="s">
        <v>10</v>
      </c>
      <c r="D2560" s="1" t="s">
        <v>18</v>
      </c>
      <c r="E2560" s="1" t="s">
        <v>31</v>
      </c>
      <c r="F2560" s="1" t="s">
        <v>39</v>
      </c>
      <c r="G2560" s="1" t="s">
        <v>28</v>
      </c>
      <c r="H2560" s="1" t="s">
        <v>29</v>
      </c>
      <c r="I2560">
        <v>147.14609999999999</v>
      </c>
      <c r="J2560">
        <v>201.57</v>
      </c>
    </row>
    <row r="2561" spans="1:10" x14ac:dyDescent="0.25">
      <c r="A2561">
        <v>1001635</v>
      </c>
      <c r="B2561">
        <v>2017</v>
      </c>
      <c r="C2561" s="1" t="s">
        <v>23</v>
      </c>
      <c r="D2561" s="1" t="s">
        <v>18</v>
      </c>
      <c r="E2561" s="1" t="s">
        <v>24</v>
      </c>
      <c r="F2561" s="1" t="s">
        <v>39</v>
      </c>
      <c r="G2561" s="1" t="s">
        <v>28</v>
      </c>
      <c r="H2561" s="1" t="s">
        <v>15</v>
      </c>
      <c r="I2561">
        <v>147.1284</v>
      </c>
      <c r="J2561">
        <v>193.59</v>
      </c>
    </row>
    <row r="2562" spans="1:10" x14ac:dyDescent="0.25">
      <c r="A2562">
        <v>1002038</v>
      </c>
      <c r="B2562">
        <v>2017</v>
      </c>
      <c r="C2562" s="1" t="s">
        <v>10</v>
      </c>
      <c r="D2562" s="1" t="s">
        <v>11</v>
      </c>
      <c r="E2562" s="1" t="s">
        <v>34</v>
      </c>
      <c r="F2562" s="1" t="s">
        <v>30</v>
      </c>
      <c r="G2562" s="1" t="s">
        <v>28</v>
      </c>
      <c r="H2562" s="1" t="s">
        <v>29</v>
      </c>
      <c r="I2562">
        <v>147.08339999999998</v>
      </c>
      <c r="J2562">
        <v>119.58</v>
      </c>
    </row>
    <row r="2563" spans="1:10" x14ac:dyDescent="0.25">
      <c r="A2563">
        <v>1001666</v>
      </c>
      <c r="B2563">
        <v>2017</v>
      </c>
      <c r="C2563" s="1" t="s">
        <v>10</v>
      </c>
      <c r="D2563" s="1" t="s">
        <v>18</v>
      </c>
      <c r="E2563" s="1" t="s">
        <v>24</v>
      </c>
      <c r="F2563" s="1" t="s">
        <v>40</v>
      </c>
      <c r="G2563" s="1" t="s">
        <v>28</v>
      </c>
      <c r="H2563" s="1" t="s">
        <v>15</v>
      </c>
      <c r="I2563">
        <v>146.98560000000001</v>
      </c>
      <c r="J2563">
        <v>120.48</v>
      </c>
    </row>
    <row r="2564" spans="1:10" x14ac:dyDescent="0.25">
      <c r="A2564">
        <v>1001635</v>
      </c>
      <c r="B2564">
        <v>2017</v>
      </c>
      <c r="C2564" s="1" t="s">
        <v>17</v>
      </c>
      <c r="D2564" s="1" t="s">
        <v>18</v>
      </c>
      <c r="E2564" s="1" t="s">
        <v>24</v>
      </c>
      <c r="F2564" s="1" t="s">
        <v>39</v>
      </c>
      <c r="G2564" s="1" t="s">
        <v>28</v>
      </c>
      <c r="H2564" s="1" t="s">
        <v>15</v>
      </c>
      <c r="I2564">
        <v>146.97450000000001</v>
      </c>
      <c r="J2564">
        <v>85.95</v>
      </c>
    </row>
    <row r="2565" spans="1:10" x14ac:dyDescent="0.25">
      <c r="A2565">
        <v>1001626</v>
      </c>
      <c r="B2565">
        <v>2017</v>
      </c>
      <c r="C2565" s="1" t="s">
        <v>26</v>
      </c>
      <c r="D2565" s="1" t="s">
        <v>18</v>
      </c>
      <c r="E2565" s="1" t="s">
        <v>12</v>
      </c>
      <c r="F2565" s="1" t="s">
        <v>33</v>
      </c>
      <c r="G2565" s="1" t="s">
        <v>28</v>
      </c>
      <c r="H2565" s="1" t="s">
        <v>29</v>
      </c>
      <c r="I2565">
        <v>146.83199999999999</v>
      </c>
      <c r="J2565">
        <v>193.2</v>
      </c>
    </row>
    <row r="2566" spans="1:10" x14ac:dyDescent="0.25">
      <c r="A2566">
        <v>1002419</v>
      </c>
      <c r="B2566">
        <v>2017</v>
      </c>
      <c r="C2566" s="1" t="s">
        <v>10</v>
      </c>
      <c r="D2566" s="1" t="s">
        <v>18</v>
      </c>
      <c r="E2566" s="1" t="s">
        <v>24</v>
      </c>
      <c r="F2566" s="1" t="s">
        <v>39</v>
      </c>
      <c r="G2566" s="1" t="s">
        <v>28</v>
      </c>
      <c r="H2566" s="1" t="s">
        <v>29</v>
      </c>
      <c r="I2566">
        <v>146.8125</v>
      </c>
      <c r="J2566">
        <v>168.75</v>
      </c>
    </row>
    <row r="2567" spans="1:10" x14ac:dyDescent="0.25">
      <c r="A2567">
        <v>1002180</v>
      </c>
      <c r="B2567">
        <v>2017</v>
      </c>
      <c r="C2567" s="1" t="s">
        <v>16</v>
      </c>
      <c r="D2567" s="1" t="s">
        <v>18</v>
      </c>
      <c r="E2567" s="1" t="s">
        <v>24</v>
      </c>
      <c r="F2567" s="1" t="s">
        <v>41</v>
      </c>
      <c r="G2567" s="1" t="s">
        <v>28</v>
      </c>
      <c r="H2567" s="1" t="s">
        <v>29</v>
      </c>
      <c r="I2567">
        <v>146.80350000000001</v>
      </c>
      <c r="J2567">
        <v>95.95</v>
      </c>
    </row>
    <row r="2568" spans="1:10" x14ac:dyDescent="0.25">
      <c r="A2568">
        <v>1001343</v>
      </c>
      <c r="B2568">
        <v>2017</v>
      </c>
      <c r="C2568" s="1" t="s">
        <v>16</v>
      </c>
      <c r="D2568" s="1" t="s">
        <v>18</v>
      </c>
      <c r="E2568" s="1" t="s">
        <v>31</v>
      </c>
      <c r="F2568" s="1" t="s">
        <v>40</v>
      </c>
      <c r="G2568" s="1" t="s">
        <v>28</v>
      </c>
      <c r="H2568" s="1" t="s">
        <v>15</v>
      </c>
      <c r="I2568">
        <v>146.77799999999999</v>
      </c>
      <c r="J2568">
        <v>86.34</v>
      </c>
    </row>
    <row r="2569" spans="1:10" x14ac:dyDescent="0.25">
      <c r="A2569">
        <v>1002303</v>
      </c>
      <c r="B2569">
        <v>2017</v>
      </c>
      <c r="C2569" s="1" t="s">
        <v>17</v>
      </c>
      <c r="D2569" s="1" t="s">
        <v>18</v>
      </c>
      <c r="E2569" s="1" t="s">
        <v>37</v>
      </c>
      <c r="F2569" s="1" t="s">
        <v>42</v>
      </c>
      <c r="G2569" s="1" t="s">
        <v>28</v>
      </c>
      <c r="H2569" s="1" t="s">
        <v>29</v>
      </c>
      <c r="I2569">
        <v>146.6532</v>
      </c>
      <c r="J2569">
        <v>99.09</v>
      </c>
    </row>
    <row r="2570" spans="1:10" x14ac:dyDescent="0.25">
      <c r="A2570">
        <v>1001717</v>
      </c>
      <c r="B2570">
        <v>2017</v>
      </c>
      <c r="C2570" s="1" t="s">
        <v>17</v>
      </c>
      <c r="D2570" s="1" t="s">
        <v>11</v>
      </c>
      <c r="E2570" s="1" t="s">
        <v>37</v>
      </c>
      <c r="F2570" s="1" t="s">
        <v>44</v>
      </c>
      <c r="G2570" s="1" t="s">
        <v>28</v>
      </c>
      <c r="H2570" s="1" t="s">
        <v>15</v>
      </c>
      <c r="I2570">
        <v>146.62209999999999</v>
      </c>
      <c r="J2570">
        <v>206.51</v>
      </c>
    </row>
    <row r="2571" spans="1:10" x14ac:dyDescent="0.25">
      <c r="A2571">
        <v>1002288</v>
      </c>
      <c r="B2571">
        <v>2017</v>
      </c>
      <c r="C2571" s="1" t="s">
        <v>26</v>
      </c>
      <c r="D2571" s="1" t="s">
        <v>18</v>
      </c>
      <c r="E2571" s="1" t="s">
        <v>12</v>
      </c>
      <c r="F2571" s="1" t="s">
        <v>13</v>
      </c>
      <c r="G2571" s="1" t="s">
        <v>28</v>
      </c>
      <c r="H2571" s="1" t="s">
        <v>15</v>
      </c>
      <c r="I2571">
        <v>146.5266</v>
      </c>
      <c r="J2571">
        <v>98.34</v>
      </c>
    </row>
    <row r="2572" spans="1:10" x14ac:dyDescent="0.25">
      <c r="A2572">
        <v>1000531</v>
      </c>
      <c r="B2572">
        <v>2017</v>
      </c>
      <c r="C2572" s="1" t="s">
        <v>22</v>
      </c>
      <c r="D2572" s="1" t="s">
        <v>11</v>
      </c>
      <c r="E2572" s="1" t="s">
        <v>12</v>
      </c>
      <c r="F2572" s="1" t="s">
        <v>40</v>
      </c>
      <c r="G2572" s="1" t="s">
        <v>28</v>
      </c>
      <c r="H2572" s="1" t="s">
        <v>15</v>
      </c>
      <c r="I2572">
        <v>146.42849999999999</v>
      </c>
      <c r="J2572">
        <v>157.44999999999999</v>
      </c>
    </row>
    <row r="2573" spans="1:10" x14ac:dyDescent="0.25">
      <c r="A2573">
        <v>1000245</v>
      </c>
      <c r="B2573">
        <v>2017</v>
      </c>
      <c r="C2573" s="1" t="s">
        <v>16</v>
      </c>
      <c r="D2573" s="1" t="s">
        <v>18</v>
      </c>
      <c r="E2573" s="1" t="s">
        <v>31</v>
      </c>
      <c r="F2573" s="1" t="s">
        <v>20</v>
      </c>
      <c r="G2573" s="1" t="s">
        <v>28</v>
      </c>
      <c r="H2573" s="1" t="s">
        <v>15</v>
      </c>
      <c r="I2573">
        <v>146.22980000000001</v>
      </c>
      <c r="J2573">
        <v>93.14</v>
      </c>
    </row>
    <row r="2574" spans="1:10" x14ac:dyDescent="0.25">
      <c r="A2574">
        <v>1002116</v>
      </c>
      <c r="B2574">
        <v>2017</v>
      </c>
      <c r="C2574" s="1" t="s">
        <v>26</v>
      </c>
      <c r="D2574" s="1" t="s">
        <v>18</v>
      </c>
      <c r="E2574" s="1" t="s">
        <v>12</v>
      </c>
      <c r="F2574" s="1" t="s">
        <v>33</v>
      </c>
      <c r="G2574" s="1" t="s">
        <v>28</v>
      </c>
      <c r="H2574" s="1" t="s">
        <v>29</v>
      </c>
      <c r="I2574">
        <v>146.21700000000001</v>
      </c>
      <c r="J2574">
        <v>155.55000000000001</v>
      </c>
    </row>
    <row r="2575" spans="1:10" x14ac:dyDescent="0.25">
      <c r="A2575">
        <v>1001584</v>
      </c>
      <c r="B2575">
        <v>2017</v>
      </c>
      <c r="C2575" s="1" t="s">
        <v>16</v>
      </c>
      <c r="D2575" s="1" t="s">
        <v>18</v>
      </c>
      <c r="E2575" s="1" t="s">
        <v>24</v>
      </c>
      <c r="F2575" s="1" t="s">
        <v>43</v>
      </c>
      <c r="G2575" s="1" t="s">
        <v>28</v>
      </c>
      <c r="H2575" s="1" t="s">
        <v>15</v>
      </c>
      <c r="I2575">
        <v>146.13140000000001</v>
      </c>
      <c r="J2575">
        <v>100.09</v>
      </c>
    </row>
    <row r="2576" spans="1:10" x14ac:dyDescent="0.25">
      <c r="A2576">
        <v>1001299</v>
      </c>
      <c r="B2576">
        <v>2017</v>
      </c>
      <c r="C2576" s="1" t="s">
        <v>26</v>
      </c>
      <c r="D2576" s="1" t="s">
        <v>18</v>
      </c>
      <c r="E2576" s="1" t="s">
        <v>24</v>
      </c>
      <c r="F2576" s="1" t="s">
        <v>40</v>
      </c>
      <c r="G2576" s="1" t="s">
        <v>28</v>
      </c>
      <c r="H2576" s="1" t="s">
        <v>15</v>
      </c>
      <c r="I2576">
        <v>146.04159999999999</v>
      </c>
      <c r="J2576">
        <v>192.16</v>
      </c>
    </row>
    <row r="2577" spans="1:10" x14ac:dyDescent="0.25">
      <c r="A2577">
        <v>1002247</v>
      </c>
      <c r="B2577">
        <v>2017</v>
      </c>
      <c r="C2577" s="1" t="s">
        <v>10</v>
      </c>
      <c r="D2577" s="1" t="s">
        <v>18</v>
      </c>
      <c r="E2577" s="1" t="s">
        <v>34</v>
      </c>
      <c r="F2577" s="1" t="s">
        <v>46</v>
      </c>
      <c r="G2577" s="1" t="s">
        <v>28</v>
      </c>
      <c r="H2577" s="1" t="s">
        <v>29</v>
      </c>
      <c r="I2577">
        <v>146</v>
      </c>
      <c r="J2577">
        <v>100</v>
      </c>
    </row>
    <row r="2578" spans="1:10" x14ac:dyDescent="0.25">
      <c r="A2578">
        <v>1002010</v>
      </c>
      <c r="B2578">
        <v>2017</v>
      </c>
      <c r="C2578" s="1" t="s">
        <v>10</v>
      </c>
      <c r="D2578" s="1" t="s">
        <v>18</v>
      </c>
      <c r="E2578" s="1" t="s">
        <v>12</v>
      </c>
      <c r="F2578" s="1" t="s">
        <v>33</v>
      </c>
      <c r="G2578" s="1" t="s">
        <v>28</v>
      </c>
      <c r="H2578" s="1" t="s">
        <v>15</v>
      </c>
      <c r="I2578">
        <v>145.95000000000002</v>
      </c>
      <c r="J2578">
        <v>83.4</v>
      </c>
    </row>
    <row r="2579" spans="1:10" x14ac:dyDescent="0.25">
      <c r="A2579">
        <v>1002011</v>
      </c>
      <c r="B2579">
        <v>2017</v>
      </c>
      <c r="C2579" s="1" t="s">
        <v>17</v>
      </c>
      <c r="D2579" s="1" t="s">
        <v>11</v>
      </c>
      <c r="E2579" s="1" t="s">
        <v>31</v>
      </c>
      <c r="F2579" s="1" t="s">
        <v>27</v>
      </c>
      <c r="G2579" s="1" t="s">
        <v>28</v>
      </c>
      <c r="H2579" s="1" t="s">
        <v>29</v>
      </c>
      <c r="I2579">
        <v>145.708</v>
      </c>
      <c r="J2579">
        <v>99.8</v>
      </c>
    </row>
    <row r="2580" spans="1:10" x14ac:dyDescent="0.25">
      <c r="A2580">
        <v>1001794</v>
      </c>
      <c r="B2580">
        <v>2017</v>
      </c>
      <c r="C2580" s="1" t="s">
        <v>22</v>
      </c>
      <c r="D2580" s="1" t="s">
        <v>18</v>
      </c>
      <c r="E2580" s="1" t="s">
        <v>24</v>
      </c>
      <c r="F2580" s="1" t="s">
        <v>32</v>
      </c>
      <c r="G2580" s="1" t="s">
        <v>28</v>
      </c>
      <c r="H2580" s="1" t="s">
        <v>15</v>
      </c>
      <c r="I2580">
        <v>145.68440000000001</v>
      </c>
      <c r="J2580">
        <v>191.69</v>
      </c>
    </row>
    <row r="2581" spans="1:10" x14ac:dyDescent="0.25">
      <c r="A2581">
        <v>1000327</v>
      </c>
      <c r="B2581">
        <v>2017</v>
      </c>
      <c r="C2581" s="1" t="s">
        <v>16</v>
      </c>
      <c r="D2581" s="1" t="s">
        <v>18</v>
      </c>
      <c r="E2581" s="1" t="s">
        <v>31</v>
      </c>
      <c r="F2581" s="1" t="s">
        <v>47</v>
      </c>
      <c r="G2581" s="1" t="s">
        <v>21</v>
      </c>
      <c r="H2581" s="1" t="s">
        <v>15</v>
      </c>
      <c r="J2581">
        <v>5.63</v>
      </c>
    </row>
    <row r="2582" spans="1:10" x14ac:dyDescent="0.25">
      <c r="A2582">
        <v>1000327</v>
      </c>
      <c r="B2582">
        <v>2017</v>
      </c>
      <c r="C2582" s="1" t="s">
        <v>23</v>
      </c>
      <c r="D2582" s="1" t="s">
        <v>18</v>
      </c>
      <c r="E2582" s="1" t="s">
        <v>31</v>
      </c>
      <c r="F2582" s="1" t="s">
        <v>47</v>
      </c>
      <c r="G2582" s="1" t="s">
        <v>21</v>
      </c>
      <c r="H2582" s="1" t="s">
        <v>15</v>
      </c>
      <c r="J2582">
        <v>168.38</v>
      </c>
    </row>
    <row r="2583" spans="1:10" x14ac:dyDescent="0.25">
      <c r="A2583">
        <v>1000327</v>
      </c>
      <c r="B2583">
        <v>2017</v>
      </c>
      <c r="C2583" s="1" t="s">
        <v>23</v>
      </c>
      <c r="D2583" s="1" t="s">
        <v>18</v>
      </c>
      <c r="E2583" s="1" t="s">
        <v>31</v>
      </c>
      <c r="F2583" s="1" t="s">
        <v>47</v>
      </c>
      <c r="G2583" s="1" t="s">
        <v>21</v>
      </c>
      <c r="H2583" s="1" t="s">
        <v>15</v>
      </c>
      <c r="J2583">
        <v>204.83</v>
      </c>
    </row>
    <row r="2584" spans="1:10" x14ac:dyDescent="0.25">
      <c r="A2584">
        <v>1000327</v>
      </c>
      <c r="B2584">
        <v>2017</v>
      </c>
      <c r="C2584" s="1" t="s">
        <v>26</v>
      </c>
      <c r="D2584" s="1" t="s">
        <v>18</v>
      </c>
      <c r="E2584" s="1" t="s">
        <v>31</v>
      </c>
      <c r="F2584" s="1" t="s">
        <v>47</v>
      </c>
      <c r="G2584" s="1" t="s">
        <v>21</v>
      </c>
      <c r="H2584" s="1" t="s">
        <v>15</v>
      </c>
      <c r="J2584">
        <v>80.44</v>
      </c>
    </row>
    <row r="2585" spans="1:10" x14ac:dyDescent="0.25">
      <c r="A2585">
        <v>1000327</v>
      </c>
      <c r="B2585">
        <v>2017</v>
      </c>
      <c r="C2585" s="1" t="s">
        <v>23</v>
      </c>
      <c r="D2585" s="1" t="s">
        <v>18</v>
      </c>
      <c r="E2585" s="1" t="s">
        <v>31</v>
      </c>
      <c r="F2585" s="1" t="s">
        <v>47</v>
      </c>
      <c r="G2585" s="1" t="s">
        <v>21</v>
      </c>
      <c r="H2585" s="1" t="s">
        <v>15</v>
      </c>
      <c r="J2585">
        <v>115.96</v>
      </c>
    </row>
    <row r="2586" spans="1:10" x14ac:dyDescent="0.25">
      <c r="A2586">
        <v>1000327</v>
      </c>
      <c r="B2586">
        <v>2017</v>
      </c>
      <c r="C2586" s="1" t="s">
        <v>16</v>
      </c>
      <c r="D2586" s="1" t="s">
        <v>18</v>
      </c>
      <c r="E2586" s="1" t="s">
        <v>31</v>
      </c>
      <c r="F2586" s="1" t="s">
        <v>47</v>
      </c>
      <c r="G2586" s="1" t="s">
        <v>21</v>
      </c>
      <c r="H2586" s="1" t="s">
        <v>15</v>
      </c>
      <c r="J2586">
        <v>80.87</v>
      </c>
    </row>
    <row r="2587" spans="1:10" x14ac:dyDescent="0.25">
      <c r="A2587">
        <v>1000327</v>
      </c>
      <c r="B2587">
        <v>2017</v>
      </c>
      <c r="C2587" s="1" t="s">
        <v>17</v>
      </c>
      <c r="D2587" s="1" t="s">
        <v>18</v>
      </c>
      <c r="E2587" s="1" t="s">
        <v>31</v>
      </c>
      <c r="F2587" s="1" t="s">
        <v>47</v>
      </c>
      <c r="G2587" s="1" t="s">
        <v>21</v>
      </c>
      <c r="H2587" s="1" t="s">
        <v>15</v>
      </c>
      <c r="J2587">
        <v>88.78</v>
      </c>
    </row>
    <row r="2588" spans="1:10" x14ac:dyDescent="0.25">
      <c r="A2588">
        <v>1000327</v>
      </c>
      <c r="B2588">
        <v>2017</v>
      </c>
      <c r="C2588" s="1" t="s">
        <v>23</v>
      </c>
      <c r="D2588" s="1" t="s">
        <v>18</v>
      </c>
      <c r="E2588" s="1" t="s">
        <v>31</v>
      </c>
      <c r="F2588" s="1" t="s">
        <v>47</v>
      </c>
      <c r="G2588" s="1" t="s">
        <v>21</v>
      </c>
      <c r="H2588" s="1" t="s">
        <v>15</v>
      </c>
      <c r="J2588">
        <v>97.19</v>
      </c>
    </row>
    <row r="2589" spans="1:10" x14ac:dyDescent="0.25">
      <c r="A2589">
        <v>1000327</v>
      </c>
      <c r="B2589">
        <v>2017</v>
      </c>
      <c r="C2589" s="1" t="s">
        <v>22</v>
      </c>
      <c r="D2589" s="1" t="s">
        <v>18</v>
      </c>
      <c r="E2589" s="1" t="s">
        <v>31</v>
      </c>
      <c r="F2589" s="1" t="s">
        <v>47</v>
      </c>
      <c r="G2589" s="1" t="s">
        <v>21</v>
      </c>
      <c r="H2589" s="1" t="s">
        <v>15</v>
      </c>
      <c r="J2589">
        <v>81.42</v>
      </c>
    </row>
    <row r="2590" spans="1:10" x14ac:dyDescent="0.25">
      <c r="A2590">
        <v>1000327</v>
      </c>
      <c r="B2590">
        <v>2017</v>
      </c>
      <c r="C2590" s="1" t="s">
        <v>23</v>
      </c>
      <c r="D2590" s="1" t="s">
        <v>18</v>
      </c>
      <c r="E2590" s="1" t="s">
        <v>31</v>
      </c>
      <c r="F2590" s="1" t="s">
        <v>47</v>
      </c>
      <c r="G2590" s="1" t="s">
        <v>21</v>
      </c>
      <c r="H2590" s="1" t="s">
        <v>15</v>
      </c>
      <c r="J2590">
        <v>78.739999999999995</v>
      </c>
    </row>
    <row r="2591" spans="1:10" x14ac:dyDescent="0.25">
      <c r="A2591">
        <v>1000327</v>
      </c>
      <c r="B2591">
        <v>2017</v>
      </c>
      <c r="C2591" s="1" t="s">
        <v>10</v>
      </c>
      <c r="D2591" s="1" t="s">
        <v>18</v>
      </c>
      <c r="E2591" s="1" t="s">
        <v>31</v>
      </c>
      <c r="F2591" s="1" t="s">
        <v>47</v>
      </c>
      <c r="G2591" s="1" t="s">
        <v>21</v>
      </c>
      <c r="H2591" s="1" t="s">
        <v>15</v>
      </c>
      <c r="J2591">
        <v>165.23</v>
      </c>
    </row>
    <row r="2592" spans="1:10" x14ac:dyDescent="0.25">
      <c r="A2592">
        <v>1000327</v>
      </c>
      <c r="B2592">
        <v>2017</v>
      </c>
      <c r="C2592" s="1" t="s">
        <v>17</v>
      </c>
      <c r="D2592" s="1" t="s">
        <v>18</v>
      </c>
      <c r="E2592" s="1" t="s">
        <v>31</v>
      </c>
      <c r="F2592" s="1" t="s">
        <v>47</v>
      </c>
      <c r="G2592" s="1" t="s">
        <v>21</v>
      </c>
      <c r="H2592" s="1" t="s">
        <v>15</v>
      </c>
      <c r="J2592">
        <v>52.78</v>
      </c>
    </row>
    <row r="2593" spans="1:10" x14ac:dyDescent="0.25">
      <c r="A2593">
        <v>1000327</v>
      </c>
      <c r="B2593">
        <v>2017</v>
      </c>
      <c r="C2593" s="1" t="s">
        <v>17</v>
      </c>
      <c r="D2593" s="1" t="s">
        <v>18</v>
      </c>
      <c r="E2593" s="1" t="s">
        <v>31</v>
      </c>
      <c r="F2593" s="1" t="s">
        <v>47</v>
      </c>
      <c r="G2593" s="1" t="s">
        <v>21</v>
      </c>
      <c r="H2593" s="1" t="s">
        <v>15</v>
      </c>
      <c r="J2593">
        <v>78.27</v>
      </c>
    </row>
    <row r="2594" spans="1:10" x14ac:dyDescent="0.25">
      <c r="A2594">
        <v>1000327</v>
      </c>
      <c r="B2594">
        <v>2017</v>
      </c>
      <c r="C2594" s="1" t="s">
        <v>10</v>
      </c>
      <c r="D2594" s="1" t="s">
        <v>18</v>
      </c>
      <c r="E2594" s="1" t="s">
        <v>31</v>
      </c>
      <c r="F2594" s="1" t="s">
        <v>47</v>
      </c>
      <c r="G2594" s="1" t="s">
        <v>21</v>
      </c>
      <c r="H2594" s="1" t="s">
        <v>15</v>
      </c>
      <c r="J2594">
        <v>70.92</v>
      </c>
    </row>
    <row r="2595" spans="1:10" x14ac:dyDescent="0.25">
      <c r="A2595">
        <v>1000327</v>
      </c>
      <c r="B2595">
        <v>2017</v>
      </c>
      <c r="C2595" s="1" t="s">
        <v>26</v>
      </c>
      <c r="D2595" s="1" t="s">
        <v>18</v>
      </c>
      <c r="E2595" s="1" t="s">
        <v>31</v>
      </c>
      <c r="F2595" s="1" t="s">
        <v>47</v>
      </c>
      <c r="G2595" s="1" t="s">
        <v>21</v>
      </c>
      <c r="H2595" s="1" t="s">
        <v>15</v>
      </c>
      <c r="J2595">
        <v>40.64</v>
      </c>
    </row>
    <row r="2596" spans="1:10" x14ac:dyDescent="0.25">
      <c r="A2596">
        <v>1000328</v>
      </c>
      <c r="B2596">
        <v>2017</v>
      </c>
      <c r="C2596" s="1" t="s">
        <v>16</v>
      </c>
      <c r="D2596" s="1" t="s">
        <v>18</v>
      </c>
      <c r="E2596" s="1" t="s">
        <v>31</v>
      </c>
      <c r="F2596" s="1" t="s">
        <v>41</v>
      </c>
      <c r="G2596" s="1" t="s">
        <v>21</v>
      </c>
      <c r="H2596" s="1" t="s">
        <v>15</v>
      </c>
      <c r="J2596">
        <v>117.52</v>
      </c>
    </row>
    <row r="2597" spans="1:10" x14ac:dyDescent="0.25">
      <c r="A2597">
        <v>1000329</v>
      </c>
      <c r="B2597">
        <v>2017</v>
      </c>
      <c r="C2597" s="1" t="s">
        <v>10</v>
      </c>
      <c r="D2597" s="1" t="s">
        <v>18</v>
      </c>
      <c r="E2597" s="1" t="s">
        <v>31</v>
      </c>
      <c r="F2597" s="1" t="s">
        <v>35</v>
      </c>
      <c r="G2597" s="1" t="s">
        <v>14</v>
      </c>
      <c r="H2597" s="1" t="s">
        <v>15</v>
      </c>
      <c r="J2597">
        <v>82.72</v>
      </c>
    </row>
    <row r="2598" spans="1:10" x14ac:dyDescent="0.25">
      <c r="A2598">
        <v>1000329</v>
      </c>
      <c r="B2598">
        <v>2017</v>
      </c>
      <c r="C2598" s="1" t="s">
        <v>23</v>
      </c>
      <c r="D2598" s="1" t="s">
        <v>18</v>
      </c>
      <c r="E2598" s="1" t="s">
        <v>31</v>
      </c>
      <c r="F2598" s="1" t="s">
        <v>35</v>
      </c>
      <c r="G2598" s="1" t="s">
        <v>14</v>
      </c>
      <c r="H2598" s="1" t="s">
        <v>15</v>
      </c>
      <c r="J2598">
        <v>70.459999999999994</v>
      </c>
    </row>
    <row r="2599" spans="1:10" x14ac:dyDescent="0.25">
      <c r="A2599">
        <v>1000329</v>
      </c>
      <c r="B2599">
        <v>2017</v>
      </c>
      <c r="C2599" s="1" t="s">
        <v>17</v>
      </c>
      <c r="D2599" s="1" t="s">
        <v>18</v>
      </c>
      <c r="E2599" s="1" t="s">
        <v>31</v>
      </c>
      <c r="F2599" s="1" t="s">
        <v>35</v>
      </c>
      <c r="G2599" s="1" t="s">
        <v>14</v>
      </c>
      <c r="H2599" s="1" t="s">
        <v>15</v>
      </c>
      <c r="J2599">
        <v>53.88</v>
      </c>
    </row>
    <row r="2600" spans="1:10" x14ac:dyDescent="0.25">
      <c r="A2600">
        <v>1000329</v>
      </c>
      <c r="B2600">
        <v>2017</v>
      </c>
      <c r="C2600" s="1" t="s">
        <v>22</v>
      </c>
      <c r="D2600" s="1" t="s">
        <v>18</v>
      </c>
      <c r="E2600" s="1" t="s">
        <v>31</v>
      </c>
      <c r="F2600" s="1" t="s">
        <v>35</v>
      </c>
      <c r="G2600" s="1" t="s">
        <v>14</v>
      </c>
      <c r="H2600" s="1" t="s">
        <v>15</v>
      </c>
      <c r="J2600">
        <v>18.12</v>
      </c>
    </row>
    <row r="2601" spans="1:10" x14ac:dyDescent="0.25">
      <c r="A2601">
        <v>1000329</v>
      </c>
      <c r="B2601">
        <v>2017</v>
      </c>
      <c r="C2601" s="1" t="s">
        <v>23</v>
      </c>
      <c r="D2601" s="1" t="s">
        <v>18</v>
      </c>
      <c r="E2601" s="1" t="s">
        <v>31</v>
      </c>
      <c r="F2601" s="1" t="s">
        <v>35</v>
      </c>
      <c r="G2601" s="1" t="s">
        <v>14</v>
      </c>
      <c r="H2601" s="1" t="s">
        <v>15</v>
      </c>
      <c r="J2601">
        <v>34.630000000000003</v>
      </c>
    </row>
    <row r="2602" spans="1:10" x14ac:dyDescent="0.25">
      <c r="A2602">
        <v>1000329</v>
      </c>
      <c r="B2602">
        <v>2017</v>
      </c>
      <c r="C2602" s="1" t="s">
        <v>16</v>
      </c>
      <c r="D2602" s="1" t="s">
        <v>18</v>
      </c>
      <c r="E2602" s="1" t="s">
        <v>31</v>
      </c>
      <c r="F2602" s="1" t="s">
        <v>35</v>
      </c>
      <c r="G2602" s="1" t="s">
        <v>14</v>
      </c>
      <c r="H2602" s="1" t="s">
        <v>15</v>
      </c>
      <c r="J2602">
        <v>19.399999999999999</v>
      </c>
    </row>
    <row r="2603" spans="1:10" x14ac:dyDescent="0.25">
      <c r="A2603">
        <v>1000329</v>
      </c>
      <c r="B2603">
        <v>2017</v>
      </c>
      <c r="C2603" s="1" t="s">
        <v>22</v>
      </c>
      <c r="D2603" s="1" t="s">
        <v>18</v>
      </c>
      <c r="E2603" s="1" t="s">
        <v>31</v>
      </c>
      <c r="F2603" s="1" t="s">
        <v>35</v>
      </c>
      <c r="G2603" s="1" t="s">
        <v>14</v>
      </c>
      <c r="H2603" s="1" t="s">
        <v>15</v>
      </c>
      <c r="J2603">
        <v>34.35</v>
      </c>
    </row>
    <row r="2604" spans="1:10" x14ac:dyDescent="0.25">
      <c r="A2604">
        <v>1000329</v>
      </c>
      <c r="B2604">
        <v>2017</v>
      </c>
      <c r="C2604" s="1" t="s">
        <v>10</v>
      </c>
      <c r="D2604" s="1" t="s">
        <v>18</v>
      </c>
      <c r="E2604" s="1" t="s">
        <v>31</v>
      </c>
      <c r="F2604" s="1" t="s">
        <v>35</v>
      </c>
      <c r="G2604" s="1" t="s">
        <v>14</v>
      </c>
      <c r="H2604" s="1" t="s">
        <v>15</v>
      </c>
      <c r="J2604">
        <v>52.51</v>
      </c>
    </row>
    <row r="2605" spans="1:10" x14ac:dyDescent="0.25">
      <c r="A2605">
        <v>1000329</v>
      </c>
      <c r="B2605">
        <v>2017</v>
      </c>
      <c r="C2605" s="1" t="s">
        <v>10</v>
      </c>
      <c r="D2605" s="1" t="s">
        <v>18</v>
      </c>
      <c r="E2605" s="1" t="s">
        <v>31</v>
      </c>
      <c r="F2605" s="1" t="s">
        <v>35</v>
      </c>
      <c r="G2605" s="1" t="s">
        <v>14</v>
      </c>
      <c r="H2605" s="1" t="s">
        <v>15</v>
      </c>
      <c r="J2605">
        <v>78.38</v>
      </c>
    </row>
    <row r="2606" spans="1:10" x14ac:dyDescent="0.25">
      <c r="A2606">
        <v>1000329</v>
      </c>
      <c r="B2606">
        <v>2017</v>
      </c>
      <c r="C2606" s="1" t="s">
        <v>16</v>
      </c>
      <c r="D2606" s="1" t="s">
        <v>18</v>
      </c>
      <c r="E2606" s="1" t="s">
        <v>31</v>
      </c>
      <c r="F2606" s="1" t="s">
        <v>35</v>
      </c>
      <c r="G2606" s="1" t="s">
        <v>14</v>
      </c>
      <c r="H2606" s="1" t="s">
        <v>15</v>
      </c>
      <c r="J2606">
        <v>71</v>
      </c>
    </row>
    <row r="2607" spans="1:10" x14ac:dyDescent="0.25">
      <c r="A2607">
        <v>1000329</v>
      </c>
      <c r="B2607">
        <v>2017</v>
      </c>
      <c r="C2607" s="1" t="s">
        <v>10</v>
      </c>
      <c r="D2607" s="1" t="s">
        <v>18</v>
      </c>
      <c r="E2607" s="1" t="s">
        <v>31</v>
      </c>
      <c r="F2607" s="1" t="s">
        <v>35</v>
      </c>
      <c r="G2607" s="1" t="s">
        <v>14</v>
      </c>
      <c r="H2607" s="1" t="s">
        <v>15</v>
      </c>
      <c r="J2607">
        <v>58.89</v>
      </c>
    </row>
    <row r="2608" spans="1:10" x14ac:dyDescent="0.25">
      <c r="A2608">
        <v>1000329</v>
      </c>
      <c r="B2608">
        <v>2017</v>
      </c>
      <c r="C2608" s="1" t="s">
        <v>26</v>
      </c>
      <c r="D2608" s="1" t="s">
        <v>18</v>
      </c>
      <c r="E2608" s="1" t="s">
        <v>31</v>
      </c>
      <c r="F2608" s="1" t="s">
        <v>35</v>
      </c>
      <c r="G2608" s="1" t="s">
        <v>14</v>
      </c>
      <c r="H2608" s="1" t="s">
        <v>15</v>
      </c>
      <c r="J2608">
        <v>83.39</v>
      </c>
    </row>
    <row r="2609" spans="1:10" x14ac:dyDescent="0.25">
      <c r="A2609">
        <v>1000329</v>
      </c>
      <c r="B2609">
        <v>2017</v>
      </c>
      <c r="C2609" s="1" t="s">
        <v>23</v>
      </c>
      <c r="D2609" s="1" t="s">
        <v>18</v>
      </c>
      <c r="E2609" s="1" t="s">
        <v>31</v>
      </c>
      <c r="F2609" s="1" t="s">
        <v>35</v>
      </c>
      <c r="G2609" s="1" t="s">
        <v>14</v>
      </c>
      <c r="H2609" s="1" t="s">
        <v>15</v>
      </c>
      <c r="J2609">
        <v>119.87</v>
      </c>
    </row>
    <row r="2610" spans="1:10" x14ac:dyDescent="0.25">
      <c r="A2610">
        <v>1000329</v>
      </c>
      <c r="B2610">
        <v>2017</v>
      </c>
      <c r="C2610" s="1" t="s">
        <v>10</v>
      </c>
      <c r="D2610" s="1" t="s">
        <v>18</v>
      </c>
      <c r="E2610" s="1" t="s">
        <v>31</v>
      </c>
      <c r="F2610" s="1" t="s">
        <v>35</v>
      </c>
      <c r="G2610" s="1" t="s">
        <v>14</v>
      </c>
      <c r="H2610" s="1" t="s">
        <v>15</v>
      </c>
      <c r="J2610">
        <v>14.91</v>
      </c>
    </row>
    <row r="2611" spans="1:10" x14ac:dyDescent="0.25">
      <c r="A2611">
        <v>1000329</v>
      </c>
      <c r="B2611">
        <v>2017</v>
      </c>
      <c r="C2611" s="1" t="s">
        <v>10</v>
      </c>
      <c r="D2611" s="1" t="s">
        <v>18</v>
      </c>
      <c r="E2611" s="1" t="s">
        <v>31</v>
      </c>
      <c r="F2611" s="1" t="s">
        <v>35</v>
      </c>
      <c r="G2611" s="1" t="s">
        <v>14</v>
      </c>
      <c r="H2611" s="1" t="s">
        <v>15</v>
      </c>
      <c r="J2611">
        <v>37.58</v>
      </c>
    </row>
    <row r="2612" spans="1:10" x14ac:dyDescent="0.25">
      <c r="A2612">
        <v>1000329</v>
      </c>
      <c r="B2612">
        <v>2017</v>
      </c>
      <c r="C2612" s="1" t="s">
        <v>26</v>
      </c>
      <c r="D2612" s="1" t="s">
        <v>18</v>
      </c>
      <c r="E2612" s="1" t="s">
        <v>31</v>
      </c>
      <c r="F2612" s="1" t="s">
        <v>35</v>
      </c>
      <c r="G2612" s="1" t="s">
        <v>14</v>
      </c>
      <c r="H2612" s="1" t="s">
        <v>15</v>
      </c>
      <c r="J2612">
        <v>52.48</v>
      </c>
    </row>
    <row r="2613" spans="1:10" x14ac:dyDescent="0.25">
      <c r="A2613">
        <v>1000329</v>
      </c>
      <c r="B2613">
        <v>2017</v>
      </c>
      <c r="C2613" s="1" t="s">
        <v>10</v>
      </c>
      <c r="D2613" s="1" t="s">
        <v>18</v>
      </c>
      <c r="E2613" s="1" t="s">
        <v>31</v>
      </c>
      <c r="F2613" s="1" t="s">
        <v>35</v>
      </c>
      <c r="G2613" s="1" t="s">
        <v>14</v>
      </c>
      <c r="H2613" s="1" t="s">
        <v>15</v>
      </c>
      <c r="J2613">
        <v>117.09</v>
      </c>
    </row>
    <row r="2614" spans="1:10" x14ac:dyDescent="0.25">
      <c r="A2614">
        <v>1000329</v>
      </c>
      <c r="B2614">
        <v>2017</v>
      </c>
      <c r="C2614" s="1" t="s">
        <v>22</v>
      </c>
      <c r="D2614" s="1" t="s">
        <v>18</v>
      </c>
      <c r="E2614" s="1" t="s">
        <v>31</v>
      </c>
      <c r="F2614" s="1" t="s">
        <v>35</v>
      </c>
      <c r="G2614" s="1" t="s">
        <v>14</v>
      </c>
      <c r="H2614" s="1" t="s">
        <v>15</v>
      </c>
      <c r="J2614">
        <v>70.22</v>
      </c>
    </row>
    <row r="2615" spans="1:10" x14ac:dyDescent="0.25">
      <c r="A2615">
        <v>1000329</v>
      </c>
      <c r="B2615">
        <v>2017</v>
      </c>
      <c r="C2615" s="1" t="s">
        <v>16</v>
      </c>
      <c r="D2615" s="1" t="s">
        <v>18</v>
      </c>
      <c r="E2615" s="1" t="s">
        <v>31</v>
      </c>
      <c r="F2615" s="1" t="s">
        <v>35</v>
      </c>
      <c r="G2615" s="1" t="s">
        <v>14</v>
      </c>
      <c r="H2615" s="1" t="s">
        <v>15</v>
      </c>
      <c r="J2615">
        <v>37.47</v>
      </c>
    </row>
    <row r="2616" spans="1:10" x14ac:dyDescent="0.25">
      <c r="A2616">
        <v>1000329</v>
      </c>
      <c r="B2616">
        <v>2017</v>
      </c>
      <c r="C2616" s="1" t="s">
        <v>23</v>
      </c>
      <c r="D2616" s="1" t="s">
        <v>18</v>
      </c>
      <c r="E2616" s="1" t="s">
        <v>31</v>
      </c>
      <c r="F2616" s="1" t="s">
        <v>35</v>
      </c>
      <c r="G2616" s="1" t="s">
        <v>14</v>
      </c>
      <c r="H2616" s="1" t="s">
        <v>15</v>
      </c>
      <c r="J2616">
        <v>20.11</v>
      </c>
    </row>
    <row r="2617" spans="1:10" x14ac:dyDescent="0.25">
      <c r="A2617">
        <v>1000329</v>
      </c>
      <c r="B2617">
        <v>2017</v>
      </c>
      <c r="C2617" s="1" t="s">
        <v>10</v>
      </c>
      <c r="D2617" s="1" t="s">
        <v>18</v>
      </c>
      <c r="E2617" s="1" t="s">
        <v>31</v>
      </c>
      <c r="F2617" s="1" t="s">
        <v>35</v>
      </c>
      <c r="G2617" s="1" t="s">
        <v>14</v>
      </c>
      <c r="H2617" s="1" t="s">
        <v>15</v>
      </c>
      <c r="J2617">
        <v>55.15</v>
      </c>
    </row>
    <row r="2618" spans="1:10" x14ac:dyDescent="0.25">
      <c r="A2618">
        <v>1000329</v>
      </c>
      <c r="B2618">
        <v>2017</v>
      </c>
      <c r="C2618" s="1" t="s">
        <v>10</v>
      </c>
      <c r="D2618" s="1" t="s">
        <v>18</v>
      </c>
      <c r="E2618" s="1" t="s">
        <v>31</v>
      </c>
      <c r="F2618" s="1" t="s">
        <v>35</v>
      </c>
      <c r="G2618" s="1" t="s">
        <v>14</v>
      </c>
      <c r="H2618" s="1" t="s">
        <v>15</v>
      </c>
      <c r="J2618">
        <v>152.75</v>
      </c>
    </row>
    <row r="2619" spans="1:10" x14ac:dyDescent="0.25">
      <c r="A2619">
        <v>1000329</v>
      </c>
      <c r="B2619">
        <v>2017</v>
      </c>
      <c r="C2619" s="1" t="s">
        <v>16</v>
      </c>
      <c r="D2619" s="1" t="s">
        <v>18</v>
      </c>
      <c r="E2619" s="1" t="s">
        <v>31</v>
      </c>
      <c r="F2619" s="1" t="s">
        <v>35</v>
      </c>
      <c r="G2619" s="1" t="s">
        <v>14</v>
      </c>
      <c r="H2619" s="1" t="s">
        <v>15</v>
      </c>
      <c r="J2619">
        <v>98.35</v>
      </c>
    </row>
    <row r="2620" spans="1:10" x14ac:dyDescent="0.25">
      <c r="A2620">
        <v>1000330</v>
      </c>
      <c r="B2620">
        <v>2017</v>
      </c>
      <c r="C2620" s="1" t="s">
        <v>16</v>
      </c>
      <c r="D2620" s="1" t="s">
        <v>18</v>
      </c>
      <c r="E2620" s="1" t="s">
        <v>19</v>
      </c>
      <c r="F2620" s="1" t="s">
        <v>35</v>
      </c>
      <c r="G2620" s="1" t="s">
        <v>21</v>
      </c>
      <c r="H2620" s="1" t="s">
        <v>15</v>
      </c>
      <c r="J2620">
        <v>195.27</v>
      </c>
    </row>
    <row r="2621" spans="1:10" x14ac:dyDescent="0.25">
      <c r="A2621">
        <v>1000330</v>
      </c>
      <c r="B2621">
        <v>2017</v>
      </c>
      <c r="C2621" s="1" t="s">
        <v>26</v>
      </c>
      <c r="D2621" s="1" t="s">
        <v>18</v>
      </c>
      <c r="E2621" s="1" t="s">
        <v>19</v>
      </c>
      <c r="F2621" s="1" t="s">
        <v>35</v>
      </c>
      <c r="G2621" s="1" t="s">
        <v>21</v>
      </c>
      <c r="H2621" s="1" t="s">
        <v>15</v>
      </c>
      <c r="J2621">
        <v>103.66</v>
      </c>
    </row>
    <row r="2622" spans="1:10" x14ac:dyDescent="0.25">
      <c r="A2622">
        <v>1002232</v>
      </c>
      <c r="B2622">
        <v>2017</v>
      </c>
      <c r="C2622" s="1" t="s">
        <v>16</v>
      </c>
      <c r="D2622" s="1" t="s">
        <v>18</v>
      </c>
      <c r="E2622" s="1" t="s">
        <v>24</v>
      </c>
      <c r="F2622" s="1" t="s">
        <v>40</v>
      </c>
      <c r="G2622" s="1" t="s">
        <v>28</v>
      </c>
      <c r="H2622" s="1" t="s">
        <v>29</v>
      </c>
      <c r="I2622">
        <v>145.6318</v>
      </c>
      <c r="J2622">
        <v>87.73</v>
      </c>
    </row>
    <row r="2623" spans="1:10" x14ac:dyDescent="0.25">
      <c r="A2623">
        <v>1001224</v>
      </c>
      <c r="B2623">
        <v>2017</v>
      </c>
      <c r="C2623" s="1" t="s">
        <v>22</v>
      </c>
      <c r="D2623" s="1" t="s">
        <v>18</v>
      </c>
      <c r="E2623" s="1" t="s">
        <v>37</v>
      </c>
      <c r="F2623" s="1" t="s">
        <v>49</v>
      </c>
      <c r="G2623" s="1" t="s">
        <v>28</v>
      </c>
      <c r="H2623" s="1" t="s">
        <v>15</v>
      </c>
      <c r="I2623">
        <v>145.54400000000001</v>
      </c>
      <c r="J2623">
        <v>129.94999999999999</v>
      </c>
    </row>
    <row r="2624" spans="1:10" x14ac:dyDescent="0.25">
      <c r="A2624">
        <v>1000669</v>
      </c>
      <c r="B2624">
        <v>2017</v>
      </c>
      <c r="C2624" s="1" t="s">
        <v>23</v>
      </c>
      <c r="D2624" s="1" t="s">
        <v>18</v>
      </c>
      <c r="E2624" s="1" t="s">
        <v>24</v>
      </c>
      <c r="F2624" s="1" t="s">
        <v>42</v>
      </c>
      <c r="G2624" s="1" t="s">
        <v>28</v>
      </c>
      <c r="H2624" s="1" t="s">
        <v>15</v>
      </c>
      <c r="I2624">
        <v>145.47600000000003</v>
      </c>
      <c r="J2624">
        <v>107.76</v>
      </c>
    </row>
    <row r="2625" spans="1:10" x14ac:dyDescent="0.25">
      <c r="A2625">
        <v>1000476</v>
      </c>
      <c r="B2625">
        <v>2017</v>
      </c>
      <c r="C2625" s="1" t="s">
        <v>26</v>
      </c>
      <c r="D2625" s="1" t="s">
        <v>18</v>
      </c>
      <c r="E2625" s="1" t="s">
        <v>31</v>
      </c>
      <c r="F2625" s="1" t="s">
        <v>39</v>
      </c>
      <c r="G2625" s="1" t="s">
        <v>28</v>
      </c>
      <c r="H2625" s="1" t="s">
        <v>15</v>
      </c>
      <c r="I2625">
        <v>145.4605</v>
      </c>
      <c r="J2625">
        <v>171.13</v>
      </c>
    </row>
    <row r="2626" spans="1:10" x14ac:dyDescent="0.25">
      <c r="A2626">
        <v>1002223</v>
      </c>
      <c r="B2626">
        <v>2017</v>
      </c>
      <c r="C2626" s="1" t="s">
        <v>16</v>
      </c>
      <c r="D2626" s="1" t="s">
        <v>18</v>
      </c>
      <c r="E2626" s="1" t="s">
        <v>24</v>
      </c>
      <c r="F2626" s="1" t="s">
        <v>46</v>
      </c>
      <c r="G2626" s="1" t="s">
        <v>28</v>
      </c>
      <c r="H2626" s="1" t="s">
        <v>29</v>
      </c>
      <c r="I2626">
        <v>145.34099999999998</v>
      </c>
      <c r="J2626">
        <v>115.35</v>
      </c>
    </row>
    <row r="2627" spans="1:10" x14ac:dyDescent="0.25">
      <c r="A2627">
        <v>1002493</v>
      </c>
      <c r="B2627">
        <v>2017</v>
      </c>
      <c r="C2627" s="1" t="s">
        <v>26</v>
      </c>
      <c r="D2627" s="1" t="s">
        <v>18</v>
      </c>
      <c r="E2627" s="1" t="s">
        <v>34</v>
      </c>
      <c r="F2627" s="1" t="s">
        <v>46</v>
      </c>
      <c r="G2627" s="1" t="s">
        <v>28</v>
      </c>
      <c r="H2627" s="1" t="s">
        <v>29</v>
      </c>
      <c r="I2627">
        <v>145.3347</v>
      </c>
      <c r="J2627">
        <v>230.69</v>
      </c>
    </row>
    <row r="2628" spans="1:10" x14ac:dyDescent="0.25">
      <c r="A2628">
        <v>1001426</v>
      </c>
      <c r="B2628">
        <v>2017</v>
      </c>
      <c r="C2628" s="1" t="s">
        <v>23</v>
      </c>
      <c r="D2628" s="1" t="s">
        <v>18</v>
      </c>
      <c r="E2628" s="1" t="s">
        <v>12</v>
      </c>
      <c r="F2628" s="1" t="s">
        <v>40</v>
      </c>
      <c r="G2628" s="1" t="s">
        <v>28</v>
      </c>
      <c r="H2628" s="1" t="s">
        <v>15</v>
      </c>
      <c r="I2628">
        <v>145.3278</v>
      </c>
      <c r="J2628">
        <v>210.62</v>
      </c>
    </row>
    <row r="2629" spans="1:10" x14ac:dyDescent="0.25">
      <c r="A2629">
        <v>1001125</v>
      </c>
      <c r="B2629">
        <v>2017</v>
      </c>
      <c r="C2629" s="1" t="s">
        <v>17</v>
      </c>
      <c r="D2629" s="1" t="s">
        <v>11</v>
      </c>
      <c r="E2629" s="1" t="s">
        <v>12</v>
      </c>
      <c r="F2629" s="1" t="s">
        <v>33</v>
      </c>
      <c r="G2629" s="1" t="s">
        <v>28</v>
      </c>
      <c r="H2629" s="1" t="s">
        <v>15</v>
      </c>
      <c r="I2629">
        <v>145.29560000000001</v>
      </c>
      <c r="J2629">
        <v>157.93</v>
      </c>
    </row>
    <row r="2630" spans="1:10" x14ac:dyDescent="0.25">
      <c r="A2630">
        <v>1000647</v>
      </c>
      <c r="B2630">
        <v>2017</v>
      </c>
      <c r="C2630" s="1" t="s">
        <v>10</v>
      </c>
      <c r="D2630" s="1" t="s">
        <v>18</v>
      </c>
      <c r="E2630" s="1" t="s">
        <v>31</v>
      </c>
      <c r="F2630" s="1" t="s">
        <v>41</v>
      </c>
      <c r="G2630" s="1" t="s">
        <v>28</v>
      </c>
      <c r="H2630" s="1" t="s">
        <v>29</v>
      </c>
      <c r="I2630">
        <v>145.20239999999998</v>
      </c>
      <c r="J2630">
        <v>115.24</v>
      </c>
    </row>
    <row r="2631" spans="1:10" x14ac:dyDescent="0.25">
      <c r="A2631">
        <v>1001778</v>
      </c>
      <c r="B2631">
        <v>2017</v>
      </c>
      <c r="C2631" s="1" t="s">
        <v>23</v>
      </c>
      <c r="D2631" s="1" t="s">
        <v>18</v>
      </c>
      <c r="E2631" s="1" t="s">
        <v>12</v>
      </c>
      <c r="F2631" s="1" t="s">
        <v>33</v>
      </c>
      <c r="G2631" s="1" t="s">
        <v>28</v>
      </c>
      <c r="H2631" s="1" t="s">
        <v>15</v>
      </c>
      <c r="I2631">
        <v>145.18079999999998</v>
      </c>
      <c r="J2631">
        <v>100.82</v>
      </c>
    </row>
    <row r="2632" spans="1:10" x14ac:dyDescent="0.25">
      <c r="A2632">
        <v>1001639</v>
      </c>
      <c r="B2632">
        <v>2017</v>
      </c>
      <c r="C2632" s="1" t="s">
        <v>26</v>
      </c>
      <c r="D2632" s="1" t="s">
        <v>18</v>
      </c>
      <c r="E2632" s="1" t="s">
        <v>24</v>
      </c>
      <c r="F2632" s="1" t="s">
        <v>42</v>
      </c>
      <c r="G2632" s="1" t="s">
        <v>28</v>
      </c>
      <c r="H2632" s="1" t="s">
        <v>15</v>
      </c>
      <c r="I2632">
        <v>145.02879999999999</v>
      </c>
      <c r="J2632">
        <v>157.63999999999999</v>
      </c>
    </row>
    <row r="2633" spans="1:10" x14ac:dyDescent="0.25">
      <c r="A2633">
        <v>1000195</v>
      </c>
      <c r="B2633">
        <v>2017</v>
      </c>
      <c r="C2633" s="1" t="s">
        <v>10</v>
      </c>
      <c r="D2633" s="1" t="s">
        <v>18</v>
      </c>
      <c r="E2633" s="1" t="s">
        <v>24</v>
      </c>
      <c r="F2633" s="1" t="s">
        <v>41</v>
      </c>
      <c r="G2633" s="1" t="s">
        <v>28</v>
      </c>
      <c r="H2633" s="1" t="s">
        <v>29</v>
      </c>
      <c r="I2633">
        <v>144.99760000000001</v>
      </c>
      <c r="J2633">
        <v>164.77</v>
      </c>
    </row>
    <row r="2634" spans="1:10" x14ac:dyDescent="0.25">
      <c r="A2634">
        <v>1001146</v>
      </c>
      <c r="B2634">
        <v>2017</v>
      </c>
      <c r="C2634" s="1" t="s">
        <v>16</v>
      </c>
      <c r="D2634" s="1" t="s">
        <v>11</v>
      </c>
      <c r="E2634" s="1" t="s">
        <v>12</v>
      </c>
      <c r="F2634" s="1" t="s">
        <v>20</v>
      </c>
      <c r="G2634" s="1" t="s">
        <v>28</v>
      </c>
      <c r="H2634" s="1" t="s">
        <v>29</v>
      </c>
      <c r="I2634">
        <v>144.83820000000003</v>
      </c>
      <c r="J2634">
        <v>155.74</v>
      </c>
    </row>
    <row r="2635" spans="1:10" x14ac:dyDescent="0.25">
      <c r="A2635">
        <v>1000624</v>
      </c>
      <c r="B2635">
        <v>2017</v>
      </c>
      <c r="C2635" s="1" t="s">
        <v>23</v>
      </c>
      <c r="D2635" s="1" t="s">
        <v>18</v>
      </c>
      <c r="E2635" s="1" t="s">
        <v>24</v>
      </c>
      <c r="F2635" s="1" t="s">
        <v>30</v>
      </c>
      <c r="G2635" s="1" t="s">
        <v>28</v>
      </c>
      <c r="H2635" s="1" t="s">
        <v>15</v>
      </c>
      <c r="I2635">
        <v>144.81040000000002</v>
      </c>
      <c r="J2635">
        <v>108.88</v>
      </c>
    </row>
    <row r="2636" spans="1:10" x14ac:dyDescent="0.25">
      <c r="A2636">
        <v>1001483</v>
      </c>
      <c r="B2636">
        <v>2017</v>
      </c>
      <c r="C2636" s="1" t="s">
        <v>10</v>
      </c>
      <c r="D2636" s="1" t="s">
        <v>18</v>
      </c>
      <c r="E2636" s="1" t="s">
        <v>12</v>
      </c>
      <c r="F2636" s="1" t="s">
        <v>33</v>
      </c>
      <c r="G2636" s="1" t="s">
        <v>28</v>
      </c>
      <c r="H2636" s="1" t="s">
        <v>15</v>
      </c>
      <c r="I2636">
        <v>144.61859999999999</v>
      </c>
      <c r="J2636">
        <v>98.38</v>
      </c>
    </row>
    <row r="2637" spans="1:10" x14ac:dyDescent="0.25">
      <c r="A2637">
        <v>1001880</v>
      </c>
      <c r="B2637">
        <v>2017</v>
      </c>
      <c r="C2637" s="1" t="s">
        <v>10</v>
      </c>
      <c r="D2637" s="1" t="s">
        <v>18</v>
      </c>
      <c r="E2637" s="1" t="s">
        <v>31</v>
      </c>
      <c r="F2637" s="1" t="s">
        <v>39</v>
      </c>
      <c r="G2637" s="1" t="s">
        <v>28</v>
      </c>
      <c r="H2637" s="1" t="s">
        <v>29</v>
      </c>
      <c r="I2637">
        <v>144.6172</v>
      </c>
      <c r="J2637">
        <v>158.91999999999999</v>
      </c>
    </row>
    <row r="2638" spans="1:10" x14ac:dyDescent="0.25">
      <c r="A2638">
        <v>1002279</v>
      </c>
      <c r="B2638">
        <v>2017</v>
      </c>
      <c r="C2638" s="1" t="s">
        <v>16</v>
      </c>
      <c r="D2638" s="1" t="s">
        <v>18</v>
      </c>
      <c r="E2638" s="1" t="s">
        <v>37</v>
      </c>
      <c r="F2638" s="1" t="s">
        <v>35</v>
      </c>
      <c r="G2638" s="1" t="s">
        <v>28</v>
      </c>
      <c r="H2638" s="1" t="s">
        <v>29</v>
      </c>
      <c r="I2638">
        <v>144.565</v>
      </c>
      <c r="J2638">
        <v>99.7</v>
      </c>
    </row>
    <row r="2639" spans="1:10" x14ac:dyDescent="0.25">
      <c r="A2639">
        <v>1002010</v>
      </c>
      <c r="B2639">
        <v>2017</v>
      </c>
      <c r="C2639" s="1" t="s">
        <v>22</v>
      </c>
      <c r="D2639" s="1" t="s">
        <v>18</v>
      </c>
      <c r="E2639" s="1" t="s">
        <v>12</v>
      </c>
      <c r="F2639" s="1" t="s">
        <v>33</v>
      </c>
      <c r="G2639" s="1" t="s">
        <v>28</v>
      </c>
      <c r="H2639" s="1" t="s">
        <v>15</v>
      </c>
      <c r="I2639">
        <v>144.42159999999998</v>
      </c>
      <c r="J2639">
        <v>153.63999999999999</v>
      </c>
    </row>
    <row r="2640" spans="1:10" x14ac:dyDescent="0.25">
      <c r="A2640">
        <v>1002436</v>
      </c>
      <c r="B2640">
        <v>2017</v>
      </c>
      <c r="C2640" s="1" t="s">
        <v>16</v>
      </c>
      <c r="D2640" s="1" t="s">
        <v>18</v>
      </c>
      <c r="E2640" s="1" t="s">
        <v>24</v>
      </c>
      <c r="F2640" s="1" t="s">
        <v>35</v>
      </c>
      <c r="G2640" s="1" t="s">
        <v>28</v>
      </c>
      <c r="H2640" s="1" t="s">
        <v>15</v>
      </c>
      <c r="I2640">
        <v>144.39320000000001</v>
      </c>
      <c r="J2640">
        <v>136.22</v>
      </c>
    </row>
    <row r="2641" spans="1:10" x14ac:dyDescent="0.25">
      <c r="A2641">
        <v>1002453</v>
      </c>
      <c r="B2641">
        <v>2017</v>
      </c>
      <c r="C2641" s="1" t="s">
        <v>26</v>
      </c>
      <c r="D2641" s="1" t="s">
        <v>18</v>
      </c>
      <c r="E2641" s="1" t="s">
        <v>24</v>
      </c>
      <c r="F2641" s="1" t="s">
        <v>35</v>
      </c>
      <c r="G2641" s="1" t="s">
        <v>28</v>
      </c>
      <c r="H2641" s="1" t="s">
        <v>15</v>
      </c>
      <c r="I2641">
        <v>144.37320000000003</v>
      </c>
      <c r="J2641">
        <v>155.24</v>
      </c>
    </row>
    <row r="2642" spans="1:10" x14ac:dyDescent="0.25">
      <c r="A2642">
        <v>1000302</v>
      </c>
      <c r="B2642">
        <v>2017</v>
      </c>
      <c r="C2642" s="1" t="s">
        <v>16</v>
      </c>
      <c r="D2642" s="1" t="s">
        <v>18</v>
      </c>
      <c r="E2642" s="1" t="s">
        <v>12</v>
      </c>
      <c r="F2642" s="1" t="s">
        <v>33</v>
      </c>
      <c r="G2642" s="1" t="s">
        <v>28</v>
      </c>
      <c r="H2642" s="1" t="s">
        <v>15</v>
      </c>
      <c r="I2642">
        <v>144.34200000000001</v>
      </c>
      <c r="J2642">
        <v>87.48</v>
      </c>
    </row>
    <row r="2643" spans="1:10" x14ac:dyDescent="0.25">
      <c r="A2643">
        <v>1001645</v>
      </c>
      <c r="B2643">
        <v>2017</v>
      </c>
      <c r="C2643" s="1" t="s">
        <v>26</v>
      </c>
      <c r="D2643" s="1" t="s">
        <v>11</v>
      </c>
      <c r="E2643" s="1" t="s">
        <v>12</v>
      </c>
      <c r="F2643" s="1" t="s">
        <v>38</v>
      </c>
      <c r="G2643" s="1" t="s">
        <v>28</v>
      </c>
      <c r="H2643" s="1" t="s">
        <v>29</v>
      </c>
      <c r="I2643">
        <v>144.34200000000001</v>
      </c>
      <c r="J2643">
        <v>106.92</v>
      </c>
    </row>
    <row r="2644" spans="1:10" x14ac:dyDescent="0.25">
      <c r="A2644">
        <v>1001465</v>
      </c>
      <c r="B2644">
        <v>2017</v>
      </c>
      <c r="C2644" s="1" t="s">
        <v>10</v>
      </c>
      <c r="D2644" s="1" t="s">
        <v>18</v>
      </c>
      <c r="E2644" s="1" t="s">
        <v>37</v>
      </c>
      <c r="F2644" s="1" t="s">
        <v>20</v>
      </c>
      <c r="G2644" s="1" t="s">
        <v>28</v>
      </c>
      <c r="H2644" s="1" t="s">
        <v>29</v>
      </c>
      <c r="I2644">
        <v>144.29719999999998</v>
      </c>
      <c r="J2644">
        <v>148.76</v>
      </c>
    </row>
    <row r="2645" spans="1:10" x14ac:dyDescent="0.25">
      <c r="A2645">
        <v>1001354</v>
      </c>
      <c r="B2645">
        <v>2017</v>
      </c>
      <c r="C2645" s="1" t="s">
        <v>16</v>
      </c>
      <c r="D2645" s="1" t="s">
        <v>11</v>
      </c>
      <c r="E2645" s="1" t="s">
        <v>24</v>
      </c>
      <c r="F2645" s="1" t="s">
        <v>46</v>
      </c>
      <c r="G2645" s="1" t="s">
        <v>28</v>
      </c>
      <c r="H2645" s="1" t="s">
        <v>15</v>
      </c>
      <c r="I2645">
        <v>144.2826</v>
      </c>
      <c r="J2645">
        <v>114.51</v>
      </c>
    </row>
    <row r="2646" spans="1:10" x14ac:dyDescent="0.25">
      <c r="A2646">
        <v>1001635</v>
      </c>
      <c r="B2646">
        <v>2017</v>
      </c>
      <c r="C2646" s="1" t="s">
        <v>10</v>
      </c>
      <c r="D2646" s="1" t="s">
        <v>18</v>
      </c>
      <c r="E2646" s="1" t="s">
        <v>24</v>
      </c>
      <c r="F2646" s="1" t="s">
        <v>39</v>
      </c>
      <c r="G2646" s="1" t="s">
        <v>28</v>
      </c>
      <c r="H2646" s="1" t="s">
        <v>15</v>
      </c>
      <c r="I2646">
        <v>144.27450000000002</v>
      </c>
      <c r="J2646">
        <v>106.87</v>
      </c>
    </row>
    <row r="2647" spans="1:10" x14ac:dyDescent="0.25">
      <c r="A2647">
        <v>1001851</v>
      </c>
      <c r="B2647">
        <v>2017</v>
      </c>
      <c r="C2647" s="1" t="s">
        <v>16</v>
      </c>
      <c r="D2647" s="1" t="s">
        <v>18</v>
      </c>
      <c r="E2647" s="1" t="s">
        <v>24</v>
      </c>
      <c r="F2647" s="1" t="s">
        <v>43</v>
      </c>
      <c r="G2647" s="1" t="s">
        <v>28</v>
      </c>
      <c r="H2647" s="1" t="s">
        <v>29</v>
      </c>
      <c r="I2647">
        <v>144.22149999999999</v>
      </c>
      <c r="J2647">
        <v>125.41</v>
      </c>
    </row>
    <row r="2648" spans="1:10" x14ac:dyDescent="0.25">
      <c r="A2648">
        <v>1000332</v>
      </c>
      <c r="B2648">
        <v>2017</v>
      </c>
      <c r="C2648" s="1" t="s">
        <v>26</v>
      </c>
      <c r="D2648" s="1" t="s">
        <v>18</v>
      </c>
      <c r="E2648" s="1" t="s">
        <v>37</v>
      </c>
      <c r="F2648" s="1" t="s">
        <v>30</v>
      </c>
      <c r="G2648" s="1" t="s">
        <v>21</v>
      </c>
      <c r="H2648" s="1" t="s">
        <v>29</v>
      </c>
      <c r="J2648">
        <v>99.42</v>
      </c>
    </row>
    <row r="2649" spans="1:10" x14ac:dyDescent="0.25">
      <c r="A2649">
        <v>1000333</v>
      </c>
      <c r="B2649">
        <v>2017</v>
      </c>
      <c r="C2649" s="1" t="s">
        <v>10</v>
      </c>
      <c r="D2649" s="1" t="s">
        <v>18</v>
      </c>
      <c r="E2649" s="1" t="s">
        <v>31</v>
      </c>
      <c r="F2649" s="1" t="s">
        <v>46</v>
      </c>
      <c r="G2649" s="1" t="s">
        <v>14</v>
      </c>
      <c r="H2649" s="1" t="s">
        <v>29</v>
      </c>
      <c r="J2649">
        <v>84.09</v>
      </c>
    </row>
    <row r="2650" spans="1:10" x14ac:dyDescent="0.25">
      <c r="A2650">
        <v>1000333</v>
      </c>
      <c r="B2650">
        <v>2017</v>
      </c>
      <c r="C2650" s="1" t="s">
        <v>16</v>
      </c>
      <c r="D2650" s="1" t="s">
        <v>18</v>
      </c>
      <c r="E2650" s="1" t="s">
        <v>31</v>
      </c>
      <c r="F2650" s="1" t="s">
        <v>46</v>
      </c>
      <c r="G2650" s="1" t="s">
        <v>14</v>
      </c>
      <c r="H2650" s="1" t="s">
        <v>29</v>
      </c>
      <c r="J2650">
        <v>35.590000000000003</v>
      </c>
    </row>
    <row r="2651" spans="1:10" x14ac:dyDescent="0.25">
      <c r="A2651">
        <v>1000333</v>
      </c>
      <c r="B2651">
        <v>2017</v>
      </c>
      <c r="C2651" s="1" t="s">
        <v>26</v>
      </c>
      <c r="D2651" s="1" t="s">
        <v>18</v>
      </c>
      <c r="E2651" s="1" t="s">
        <v>31</v>
      </c>
      <c r="F2651" s="1" t="s">
        <v>46</v>
      </c>
      <c r="G2651" s="1" t="s">
        <v>14</v>
      </c>
      <c r="H2651" s="1" t="s">
        <v>29</v>
      </c>
      <c r="J2651">
        <v>70.45</v>
      </c>
    </row>
    <row r="2652" spans="1:10" x14ac:dyDescent="0.25">
      <c r="A2652">
        <v>1000333</v>
      </c>
      <c r="B2652">
        <v>2017</v>
      </c>
      <c r="C2652" s="1" t="s">
        <v>10</v>
      </c>
      <c r="D2652" s="1" t="s">
        <v>18</v>
      </c>
      <c r="E2652" s="1" t="s">
        <v>31</v>
      </c>
      <c r="F2652" s="1" t="s">
        <v>46</v>
      </c>
      <c r="G2652" s="1" t="s">
        <v>14</v>
      </c>
      <c r="H2652" s="1" t="s">
        <v>29</v>
      </c>
      <c r="J2652">
        <v>23.16</v>
      </c>
    </row>
    <row r="2653" spans="1:10" x14ac:dyDescent="0.25">
      <c r="A2653">
        <v>1000333</v>
      </c>
      <c r="B2653">
        <v>2017</v>
      </c>
      <c r="C2653" s="1" t="s">
        <v>22</v>
      </c>
      <c r="D2653" s="1" t="s">
        <v>18</v>
      </c>
      <c r="E2653" s="1" t="s">
        <v>31</v>
      </c>
      <c r="F2653" s="1" t="s">
        <v>46</v>
      </c>
      <c r="G2653" s="1" t="s">
        <v>14</v>
      </c>
      <c r="H2653" s="1" t="s">
        <v>29</v>
      </c>
      <c r="J2653">
        <v>87.07</v>
      </c>
    </row>
    <row r="2654" spans="1:10" x14ac:dyDescent="0.25">
      <c r="A2654">
        <v>1000333</v>
      </c>
      <c r="B2654">
        <v>2017</v>
      </c>
      <c r="C2654" s="1" t="s">
        <v>10</v>
      </c>
      <c r="D2654" s="1" t="s">
        <v>18</v>
      </c>
      <c r="E2654" s="1" t="s">
        <v>31</v>
      </c>
      <c r="F2654" s="1" t="s">
        <v>46</v>
      </c>
      <c r="G2654" s="1" t="s">
        <v>14</v>
      </c>
      <c r="H2654" s="1" t="s">
        <v>29</v>
      </c>
      <c r="J2654">
        <v>54.79</v>
      </c>
    </row>
    <row r="2655" spans="1:10" x14ac:dyDescent="0.25">
      <c r="A2655">
        <v>1000333</v>
      </c>
      <c r="B2655">
        <v>2017</v>
      </c>
      <c r="C2655" s="1" t="s">
        <v>17</v>
      </c>
      <c r="D2655" s="1" t="s">
        <v>18</v>
      </c>
      <c r="E2655" s="1" t="s">
        <v>31</v>
      </c>
      <c r="F2655" s="1" t="s">
        <v>46</v>
      </c>
      <c r="G2655" s="1" t="s">
        <v>14</v>
      </c>
      <c r="H2655" s="1" t="s">
        <v>29</v>
      </c>
      <c r="J2655">
        <v>79.41</v>
      </c>
    </row>
    <row r="2656" spans="1:10" x14ac:dyDescent="0.25">
      <c r="A2656">
        <v>1000333</v>
      </c>
      <c r="B2656">
        <v>2017</v>
      </c>
      <c r="C2656" s="1" t="s">
        <v>23</v>
      </c>
      <c r="D2656" s="1" t="s">
        <v>18</v>
      </c>
      <c r="E2656" s="1" t="s">
        <v>31</v>
      </c>
      <c r="F2656" s="1" t="s">
        <v>46</v>
      </c>
      <c r="G2656" s="1" t="s">
        <v>14</v>
      </c>
      <c r="H2656" s="1" t="s">
        <v>29</v>
      </c>
      <c r="J2656">
        <v>109.98</v>
      </c>
    </row>
    <row r="2657" spans="1:10" x14ac:dyDescent="0.25">
      <c r="A2657">
        <v>1000333</v>
      </c>
      <c r="B2657">
        <v>2017</v>
      </c>
      <c r="C2657" s="1" t="s">
        <v>10</v>
      </c>
      <c r="D2657" s="1" t="s">
        <v>18</v>
      </c>
      <c r="E2657" s="1" t="s">
        <v>31</v>
      </c>
      <c r="F2657" s="1" t="s">
        <v>46</v>
      </c>
      <c r="G2657" s="1" t="s">
        <v>14</v>
      </c>
      <c r="H2657" s="1" t="s">
        <v>29</v>
      </c>
      <c r="J2657">
        <v>39.11</v>
      </c>
    </row>
    <row r="2658" spans="1:10" x14ac:dyDescent="0.25">
      <c r="A2658">
        <v>1000333</v>
      </c>
      <c r="B2658">
        <v>2017</v>
      </c>
      <c r="C2658" s="1" t="s">
        <v>16</v>
      </c>
      <c r="D2658" s="1" t="s">
        <v>18</v>
      </c>
      <c r="E2658" s="1" t="s">
        <v>31</v>
      </c>
      <c r="F2658" s="1" t="s">
        <v>46</v>
      </c>
      <c r="G2658" s="1" t="s">
        <v>14</v>
      </c>
      <c r="H2658" s="1" t="s">
        <v>29</v>
      </c>
      <c r="J2658">
        <v>88.94</v>
      </c>
    </row>
    <row r="2659" spans="1:10" x14ac:dyDescent="0.25">
      <c r="A2659">
        <v>1000333</v>
      </c>
      <c r="B2659">
        <v>2017</v>
      </c>
      <c r="C2659" s="1" t="s">
        <v>22</v>
      </c>
      <c r="D2659" s="1" t="s">
        <v>18</v>
      </c>
      <c r="E2659" s="1" t="s">
        <v>31</v>
      </c>
      <c r="F2659" s="1" t="s">
        <v>46</v>
      </c>
      <c r="G2659" s="1" t="s">
        <v>14</v>
      </c>
      <c r="H2659" s="1" t="s">
        <v>29</v>
      </c>
      <c r="J2659">
        <v>35.49</v>
      </c>
    </row>
    <row r="2660" spans="1:10" x14ac:dyDescent="0.25">
      <c r="A2660">
        <v>1000333</v>
      </c>
      <c r="B2660">
        <v>2017</v>
      </c>
      <c r="C2660" s="1" t="s">
        <v>16</v>
      </c>
      <c r="D2660" s="1" t="s">
        <v>18</v>
      </c>
      <c r="E2660" s="1" t="s">
        <v>31</v>
      </c>
      <c r="F2660" s="1" t="s">
        <v>46</v>
      </c>
      <c r="G2660" s="1" t="s">
        <v>14</v>
      </c>
      <c r="H2660" s="1" t="s">
        <v>29</v>
      </c>
      <c r="J2660">
        <v>53.77</v>
      </c>
    </row>
    <row r="2661" spans="1:10" x14ac:dyDescent="0.25">
      <c r="A2661">
        <v>1000333</v>
      </c>
      <c r="B2661">
        <v>2017</v>
      </c>
      <c r="C2661" s="1" t="s">
        <v>10</v>
      </c>
      <c r="D2661" s="1" t="s">
        <v>18</v>
      </c>
      <c r="E2661" s="1" t="s">
        <v>31</v>
      </c>
      <c r="F2661" s="1" t="s">
        <v>46</v>
      </c>
      <c r="G2661" s="1" t="s">
        <v>14</v>
      </c>
      <c r="H2661" s="1" t="s">
        <v>29</v>
      </c>
      <c r="J2661">
        <v>53.68</v>
      </c>
    </row>
    <row r="2662" spans="1:10" x14ac:dyDescent="0.25">
      <c r="A2662">
        <v>1000333</v>
      </c>
      <c r="B2662">
        <v>2017</v>
      </c>
      <c r="C2662" s="1" t="s">
        <v>22</v>
      </c>
      <c r="D2662" s="1" t="s">
        <v>18</v>
      </c>
      <c r="E2662" s="1" t="s">
        <v>31</v>
      </c>
      <c r="F2662" s="1" t="s">
        <v>46</v>
      </c>
      <c r="G2662" s="1" t="s">
        <v>14</v>
      </c>
      <c r="H2662" s="1" t="s">
        <v>29</v>
      </c>
      <c r="J2662">
        <v>53.02</v>
      </c>
    </row>
    <row r="2663" spans="1:10" x14ac:dyDescent="0.25">
      <c r="A2663">
        <v>1000334</v>
      </c>
      <c r="B2663">
        <v>2017</v>
      </c>
      <c r="C2663" s="1" t="s">
        <v>17</v>
      </c>
      <c r="D2663" s="1" t="s">
        <v>11</v>
      </c>
      <c r="E2663" s="1" t="s">
        <v>19</v>
      </c>
      <c r="F2663" s="1" t="s">
        <v>46</v>
      </c>
      <c r="G2663" s="1" t="s">
        <v>14</v>
      </c>
      <c r="H2663" s="1" t="s">
        <v>29</v>
      </c>
      <c r="J2663">
        <v>100.31</v>
      </c>
    </row>
    <row r="2664" spans="1:10" x14ac:dyDescent="0.25">
      <c r="A2664">
        <v>1000334</v>
      </c>
      <c r="B2664">
        <v>2017</v>
      </c>
      <c r="C2664" s="1" t="s">
        <v>23</v>
      </c>
      <c r="D2664" s="1" t="s">
        <v>11</v>
      </c>
      <c r="E2664" s="1" t="s">
        <v>19</v>
      </c>
      <c r="F2664" s="1" t="s">
        <v>46</v>
      </c>
      <c r="G2664" s="1" t="s">
        <v>14</v>
      </c>
      <c r="H2664" s="1" t="s">
        <v>29</v>
      </c>
      <c r="J2664">
        <v>79.319999999999993</v>
      </c>
    </row>
    <row r="2665" spans="1:10" x14ac:dyDescent="0.25">
      <c r="A2665">
        <v>1000334</v>
      </c>
      <c r="B2665">
        <v>2017</v>
      </c>
      <c r="C2665" s="1" t="s">
        <v>10</v>
      </c>
      <c r="D2665" s="1" t="s">
        <v>11</v>
      </c>
      <c r="E2665" s="1" t="s">
        <v>19</v>
      </c>
      <c r="F2665" s="1" t="s">
        <v>46</v>
      </c>
      <c r="G2665" s="1" t="s">
        <v>14</v>
      </c>
      <c r="H2665" s="1" t="s">
        <v>29</v>
      </c>
      <c r="J2665">
        <v>79.16</v>
      </c>
    </row>
    <row r="2666" spans="1:10" x14ac:dyDescent="0.25">
      <c r="A2666">
        <v>1000334</v>
      </c>
      <c r="B2666">
        <v>2017</v>
      </c>
      <c r="C2666" s="1" t="s">
        <v>16</v>
      </c>
      <c r="D2666" s="1" t="s">
        <v>11</v>
      </c>
      <c r="E2666" s="1" t="s">
        <v>19</v>
      </c>
      <c r="F2666" s="1" t="s">
        <v>46</v>
      </c>
      <c r="G2666" s="1" t="s">
        <v>14</v>
      </c>
      <c r="H2666" s="1" t="s">
        <v>29</v>
      </c>
      <c r="J2666">
        <v>116.42</v>
      </c>
    </row>
    <row r="2667" spans="1:10" x14ac:dyDescent="0.25">
      <c r="A2667">
        <v>1000335</v>
      </c>
      <c r="B2667">
        <v>2017</v>
      </c>
      <c r="C2667" s="1" t="s">
        <v>10</v>
      </c>
      <c r="D2667" s="1" t="s">
        <v>18</v>
      </c>
      <c r="E2667" s="1" t="s">
        <v>31</v>
      </c>
      <c r="F2667" s="1" t="s">
        <v>47</v>
      </c>
      <c r="G2667" s="1" t="s">
        <v>21</v>
      </c>
      <c r="H2667" s="1" t="s">
        <v>29</v>
      </c>
      <c r="J2667">
        <v>48.29</v>
      </c>
    </row>
    <row r="2668" spans="1:10" x14ac:dyDescent="0.25">
      <c r="A2668">
        <v>1000335</v>
      </c>
      <c r="B2668">
        <v>2017</v>
      </c>
      <c r="C2668" s="1" t="s">
        <v>10</v>
      </c>
      <c r="D2668" s="1" t="s">
        <v>18</v>
      </c>
      <c r="E2668" s="1" t="s">
        <v>31</v>
      </c>
      <c r="F2668" s="1" t="s">
        <v>47</v>
      </c>
      <c r="G2668" s="1" t="s">
        <v>21</v>
      </c>
      <c r="H2668" s="1" t="s">
        <v>29</v>
      </c>
      <c r="J2668">
        <v>97.18</v>
      </c>
    </row>
    <row r="2669" spans="1:10" x14ac:dyDescent="0.25">
      <c r="A2669">
        <v>1000335</v>
      </c>
      <c r="B2669">
        <v>2017</v>
      </c>
      <c r="C2669" s="1" t="s">
        <v>16</v>
      </c>
      <c r="D2669" s="1" t="s">
        <v>18</v>
      </c>
      <c r="E2669" s="1" t="s">
        <v>31</v>
      </c>
      <c r="F2669" s="1" t="s">
        <v>47</v>
      </c>
      <c r="G2669" s="1" t="s">
        <v>21</v>
      </c>
      <c r="H2669" s="1" t="s">
        <v>29</v>
      </c>
      <c r="J2669">
        <v>52.31</v>
      </c>
    </row>
    <row r="2670" spans="1:10" x14ac:dyDescent="0.25">
      <c r="A2670">
        <v>1000335</v>
      </c>
      <c r="B2670">
        <v>2017</v>
      </c>
      <c r="C2670" s="1" t="s">
        <v>22</v>
      </c>
      <c r="D2670" s="1" t="s">
        <v>18</v>
      </c>
      <c r="E2670" s="1" t="s">
        <v>31</v>
      </c>
      <c r="F2670" s="1" t="s">
        <v>47</v>
      </c>
      <c r="G2670" s="1" t="s">
        <v>21</v>
      </c>
      <c r="H2670" s="1" t="s">
        <v>29</v>
      </c>
      <c r="J2670">
        <v>127.45</v>
      </c>
    </row>
    <row r="2671" spans="1:10" x14ac:dyDescent="0.25">
      <c r="A2671">
        <v>1000335</v>
      </c>
      <c r="B2671">
        <v>2017</v>
      </c>
      <c r="C2671" s="1" t="s">
        <v>16</v>
      </c>
      <c r="D2671" s="1" t="s">
        <v>18</v>
      </c>
      <c r="E2671" s="1" t="s">
        <v>31</v>
      </c>
      <c r="F2671" s="1" t="s">
        <v>47</v>
      </c>
      <c r="G2671" s="1" t="s">
        <v>21</v>
      </c>
      <c r="H2671" s="1" t="s">
        <v>29</v>
      </c>
      <c r="J2671">
        <v>34.64</v>
      </c>
    </row>
    <row r="2672" spans="1:10" x14ac:dyDescent="0.25">
      <c r="A2672">
        <v>1000335</v>
      </c>
      <c r="B2672">
        <v>2017</v>
      </c>
      <c r="C2672" s="1" t="s">
        <v>23</v>
      </c>
      <c r="D2672" s="1" t="s">
        <v>18</v>
      </c>
      <c r="E2672" s="1" t="s">
        <v>31</v>
      </c>
      <c r="F2672" s="1" t="s">
        <v>47</v>
      </c>
      <c r="G2672" s="1" t="s">
        <v>21</v>
      </c>
      <c r="H2672" s="1" t="s">
        <v>29</v>
      </c>
      <c r="J2672">
        <v>40.04</v>
      </c>
    </row>
    <row r="2673" spans="1:10" x14ac:dyDescent="0.25">
      <c r="A2673">
        <v>1000335</v>
      </c>
      <c r="B2673">
        <v>2017</v>
      </c>
      <c r="C2673" s="1" t="s">
        <v>10</v>
      </c>
      <c r="D2673" s="1" t="s">
        <v>18</v>
      </c>
      <c r="E2673" s="1" t="s">
        <v>31</v>
      </c>
      <c r="F2673" s="1" t="s">
        <v>47</v>
      </c>
      <c r="G2673" s="1" t="s">
        <v>21</v>
      </c>
      <c r="H2673" s="1" t="s">
        <v>29</v>
      </c>
      <c r="J2673">
        <v>77.94</v>
      </c>
    </row>
    <row r="2674" spans="1:10" x14ac:dyDescent="0.25">
      <c r="A2674">
        <v>1000335</v>
      </c>
      <c r="B2674">
        <v>2017</v>
      </c>
      <c r="C2674" s="1" t="s">
        <v>16</v>
      </c>
      <c r="D2674" s="1" t="s">
        <v>18</v>
      </c>
      <c r="E2674" s="1" t="s">
        <v>31</v>
      </c>
      <c r="F2674" s="1" t="s">
        <v>47</v>
      </c>
      <c r="G2674" s="1" t="s">
        <v>21</v>
      </c>
      <c r="H2674" s="1" t="s">
        <v>29</v>
      </c>
      <c r="J2674">
        <v>43.83</v>
      </c>
    </row>
    <row r="2675" spans="1:10" x14ac:dyDescent="0.25">
      <c r="A2675">
        <v>1000335</v>
      </c>
      <c r="B2675">
        <v>2017</v>
      </c>
      <c r="C2675" s="1" t="s">
        <v>10</v>
      </c>
      <c r="D2675" s="1" t="s">
        <v>18</v>
      </c>
      <c r="E2675" s="1" t="s">
        <v>31</v>
      </c>
      <c r="F2675" s="1" t="s">
        <v>47</v>
      </c>
      <c r="G2675" s="1" t="s">
        <v>21</v>
      </c>
      <c r="H2675" s="1" t="s">
        <v>29</v>
      </c>
      <c r="J2675">
        <v>86.61</v>
      </c>
    </row>
    <row r="2676" spans="1:10" x14ac:dyDescent="0.25">
      <c r="A2676">
        <v>1000335</v>
      </c>
      <c r="B2676">
        <v>2017</v>
      </c>
      <c r="C2676" s="1" t="s">
        <v>26</v>
      </c>
      <c r="D2676" s="1" t="s">
        <v>18</v>
      </c>
      <c r="E2676" s="1" t="s">
        <v>31</v>
      </c>
      <c r="F2676" s="1" t="s">
        <v>47</v>
      </c>
      <c r="G2676" s="1" t="s">
        <v>21</v>
      </c>
      <c r="H2676" s="1" t="s">
        <v>29</v>
      </c>
      <c r="J2676">
        <v>99.59</v>
      </c>
    </row>
    <row r="2677" spans="1:10" x14ac:dyDescent="0.25">
      <c r="A2677">
        <v>1000336</v>
      </c>
      <c r="B2677">
        <v>2017</v>
      </c>
      <c r="C2677" s="1" t="s">
        <v>26</v>
      </c>
      <c r="D2677" s="1" t="s">
        <v>18</v>
      </c>
      <c r="E2677" s="1" t="s">
        <v>12</v>
      </c>
      <c r="F2677" s="1" t="s">
        <v>39</v>
      </c>
      <c r="G2677" s="1" t="s">
        <v>21</v>
      </c>
      <c r="H2677" s="1" t="s">
        <v>15</v>
      </c>
      <c r="J2677">
        <v>60.41</v>
      </c>
    </row>
    <row r="2678" spans="1:10" x14ac:dyDescent="0.25">
      <c r="A2678">
        <v>1000337</v>
      </c>
      <c r="B2678">
        <v>2017</v>
      </c>
      <c r="C2678" s="1" t="s">
        <v>16</v>
      </c>
      <c r="D2678" s="1" t="s">
        <v>18</v>
      </c>
      <c r="E2678" s="1" t="s">
        <v>12</v>
      </c>
      <c r="F2678" s="1" t="s">
        <v>43</v>
      </c>
      <c r="G2678" s="1" t="s">
        <v>21</v>
      </c>
      <c r="H2678" s="1" t="s">
        <v>15</v>
      </c>
      <c r="J2678">
        <v>45.62</v>
      </c>
    </row>
    <row r="2679" spans="1:10" x14ac:dyDescent="0.25">
      <c r="A2679">
        <v>1000337</v>
      </c>
      <c r="B2679">
        <v>2017</v>
      </c>
      <c r="C2679" s="1" t="s">
        <v>26</v>
      </c>
      <c r="D2679" s="1" t="s">
        <v>18</v>
      </c>
      <c r="E2679" s="1" t="s">
        <v>12</v>
      </c>
      <c r="F2679" s="1" t="s">
        <v>43</v>
      </c>
      <c r="G2679" s="1" t="s">
        <v>21</v>
      </c>
      <c r="H2679" s="1" t="s">
        <v>15</v>
      </c>
      <c r="J2679">
        <v>79.39</v>
      </c>
    </row>
    <row r="2680" spans="1:10" x14ac:dyDescent="0.25">
      <c r="A2680">
        <v>1000337</v>
      </c>
      <c r="B2680">
        <v>2017</v>
      </c>
      <c r="C2680" s="1" t="s">
        <v>10</v>
      </c>
      <c r="D2680" s="1" t="s">
        <v>18</v>
      </c>
      <c r="E2680" s="1" t="s">
        <v>12</v>
      </c>
      <c r="F2680" s="1" t="s">
        <v>43</v>
      </c>
      <c r="G2680" s="1" t="s">
        <v>21</v>
      </c>
      <c r="H2680" s="1" t="s">
        <v>15</v>
      </c>
      <c r="J2680">
        <v>134.44999999999999</v>
      </c>
    </row>
    <row r="2681" spans="1:10" x14ac:dyDescent="0.25">
      <c r="A2681">
        <v>1000337</v>
      </c>
      <c r="B2681">
        <v>2017</v>
      </c>
      <c r="C2681" s="1" t="s">
        <v>10</v>
      </c>
      <c r="D2681" s="1" t="s">
        <v>18</v>
      </c>
      <c r="E2681" s="1" t="s">
        <v>12</v>
      </c>
      <c r="F2681" s="1" t="s">
        <v>43</v>
      </c>
      <c r="G2681" s="1" t="s">
        <v>21</v>
      </c>
      <c r="H2681" s="1" t="s">
        <v>15</v>
      </c>
      <c r="J2681">
        <v>196.91</v>
      </c>
    </row>
    <row r="2682" spans="1:10" x14ac:dyDescent="0.25">
      <c r="A2682">
        <v>1000338</v>
      </c>
      <c r="B2682">
        <v>2017</v>
      </c>
      <c r="C2682" s="1" t="s">
        <v>10</v>
      </c>
      <c r="D2682" s="1" t="s">
        <v>18</v>
      </c>
      <c r="E2682" s="1" t="s">
        <v>31</v>
      </c>
      <c r="F2682" s="1" t="s">
        <v>35</v>
      </c>
      <c r="G2682" s="1" t="s">
        <v>14</v>
      </c>
      <c r="H2682" s="1" t="s">
        <v>15</v>
      </c>
      <c r="J2682">
        <v>71.53</v>
      </c>
    </row>
    <row r="2683" spans="1:10" x14ac:dyDescent="0.25">
      <c r="A2683">
        <v>1000338</v>
      </c>
      <c r="B2683">
        <v>2017</v>
      </c>
      <c r="C2683" s="1" t="s">
        <v>17</v>
      </c>
      <c r="D2683" s="1" t="s">
        <v>18</v>
      </c>
      <c r="E2683" s="1" t="s">
        <v>31</v>
      </c>
      <c r="F2683" s="1" t="s">
        <v>35</v>
      </c>
      <c r="G2683" s="1" t="s">
        <v>14</v>
      </c>
      <c r="H2683" s="1" t="s">
        <v>15</v>
      </c>
      <c r="J2683">
        <v>69.45</v>
      </c>
    </row>
    <row r="2684" spans="1:10" x14ac:dyDescent="0.25">
      <c r="A2684">
        <v>1000338</v>
      </c>
      <c r="B2684">
        <v>2017</v>
      </c>
      <c r="C2684" s="1" t="s">
        <v>23</v>
      </c>
      <c r="D2684" s="1" t="s">
        <v>18</v>
      </c>
      <c r="E2684" s="1" t="s">
        <v>31</v>
      </c>
      <c r="F2684" s="1" t="s">
        <v>35</v>
      </c>
      <c r="G2684" s="1" t="s">
        <v>14</v>
      </c>
      <c r="H2684" s="1" t="s">
        <v>15</v>
      </c>
      <c r="J2684">
        <v>152.51</v>
      </c>
    </row>
    <row r="2685" spans="1:10" x14ac:dyDescent="0.25">
      <c r="A2685">
        <v>1000338</v>
      </c>
      <c r="B2685">
        <v>2017</v>
      </c>
      <c r="C2685" s="1" t="s">
        <v>10</v>
      </c>
      <c r="D2685" s="1" t="s">
        <v>18</v>
      </c>
      <c r="E2685" s="1" t="s">
        <v>31</v>
      </c>
      <c r="F2685" s="1" t="s">
        <v>35</v>
      </c>
      <c r="G2685" s="1" t="s">
        <v>14</v>
      </c>
      <c r="H2685" s="1" t="s">
        <v>15</v>
      </c>
      <c r="J2685">
        <v>87.44</v>
      </c>
    </row>
    <row r="2686" spans="1:10" x14ac:dyDescent="0.25">
      <c r="A2686">
        <v>1000338</v>
      </c>
      <c r="B2686">
        <v>2017</v>
      </c>
      <c r="C2686" s="1" t="s">
        <v>16</v>
      </c>
      <c r="D2686" s="1" t="s">
        <v>18</v>
      </c>
      <c r="E2686" s="1" t="s">
        <v>31</v>
      </c>
      <c r="F2686" s="1" t="s">
        <v>35</v>
      </c>
      <c r="G2686" s="1" t="s">
        <v>14</v>
      </c>
      <c r="H2686" s="1" t="s">
        <v>15</v>
      </c>
      <c r="J2686">
        <v>87.5</v>
      </c>
    </row>
    <row r="2687" spans="1:10" x14ac:dyDescent="0.25">
      <c r="A2687">
        <v>1000338</v>
      </c>
      <c r="B2687">
        <v>2017</v>
      </c>
      <c r="C2687" s="1" t="s">
        <v>10</v>
      </c>
      <c r="D2687" s="1" t="s">
        <v>18</v>
      </c>
      <c r="E2687" s="1" t="s">
        <v>31</v>
      </c>
      <c r="F2687" s="1" t="s">
        <v>35</v>
      </c>
      <c r="G2687" s="1" t="s">
        <v>14</v>
      </c>
      <c r="H2687" s="1" t="s">
        <v>15</v>
      </c>
      <c r="J2687">
        <v>157.91999999999999</v>
      </c>
    </row>
    <row r="2688" spans="1:10" x14ac:dyDescent="0.25">
      <c r="A2688">
        <v>1000338</v>
      </c>
      <c r="B2688">
        <v>2017</v>
      </c>
      <c r="C2688" s="1" t="s">
        <v>10</v>
      </c>
      <c r="D2688" s="1" t="s">
        <v>18</v>
      </c>
      <c r="E2688" s="1" t="s">
        <v>31</v>
      </c>
      <c r="F2688" s="1" t="s">
        <v>35</v>
      </c>
      <c r="G2688" s="1" t="s">
        <v>14</v>
      </c>
      <c r="H2688" s="1" t="s">
        <v>15</v>
      </c>
      <c r="J2688">
        <v>23.14</v>
      </c>
    </row>
    <row r="2689" spans="1:10" x14ac:dyDescent="0.25">
      <c r="A2689">
        <v>1000338</v>
      </c>
      <c r="B2689">
        <v>2017</v>
      </c>
      <c r="C2689" s="1" t="s">
        <v>17</v>
      </c>
      <c r="D2689" s="1" t="s">
        <v>18</v>
      </c>
      <c r="E2689" s="1" t="s">
        <v>31</v>
      </c>
      <c r="F2689" s="1" t="s">
        <v>35</v>
      </c>
      <c r="G2689" s="1" t="s">
        <v>14</v>
      </c>
      <c r="H2689" s="1" t="s">
        <v>15</v>
      </c>
      <c r="J2689">
        <v>116.18</v>
      </c>
    </row>
    <row r="2690" spans="1:10" x14ac:dyDescent="0.25">
      <c r="A2690">
        <v>1000338</v>
      </c>
      <c r="B2690">
        <v>2017</v>
      </c>
      <c r="C2690" s="1" t="s">
        <v>26</v>
      </c>
      <c r="D2690" s="1" t="s">
        <v>18</v>
      </c>
      <c r="E2690" s="1" t="s">
        <v>31</v>
      </c>
      <c r="F2690" s="1" t="s">
        <v>35</v>
      </c>
      <c r="G2690" s="1" t="s">
        <v>14</v>
      </c>
      <c r="H2690" s="1" t="s">
        <v>15</v>
      </c>
      <c r="J2690">
        <v>158.37</v>
      </c>
    </row>
    <row r="2691" spans="1:10" x14ac:dyDescent="0.25">
      <c r="A2691">
        <v>1000338</v>
      </c>
      <c r="B2691">
        <v>2017</v>
      </c>
      <c r="C2691" s="1" t="s">
        <v>26</v>
      </c>
      <c r="D2691" s="1" t="s">
        <v>18</v>
      </c>
      <c r="E2691" s="1" t="s">
        <v>31</v>
      </c>
      <c r="F2691" s="1" t="s">
        <v>35</v>
      </c>
      <c r="G2691" s="1" t="s">
        <v>14</v>
      </c>
      <c r="H2691" s="1" t="s">
        <v>15</v>
      </c>
      <c r="J2691">
        <v>80.48</v>
      </c>
    </row>
    <row r="2692" spans="1:10" x14ac:dyDescent="0.25">
      <c r="A2692">
        <v>1000338</v>
      </c>
      <c r="B2692">
        <v>2017</v>
      </c>
      <c r="C2692" s="1" t="s">
        <v>10</v>
      </c>
      <c r="D2692" s="1" t="s">
        <v>18</v>
      </c>
      <c r="E2692" s="1" t="s">
        <v>31</v>
      </c>
      <c r="F2692" s="1" t="s">
        <v>35</v>
      </c>
      <c r="G2692" s="1" t="s">
        <v>14</v>
      </c>
      <c r="H2692" s="1" t="s">
        <v>15</v>
      </c>
      <c r="J2692">
        <v>69.489999999999995</v>
      </c>
    </row>
    <row r="2693" spans="1:10" x14ac:dyDescent="0.25">
      <c r="A2693">
        <v>1000338</v>
      </c>
      <c r="B2693">
        <v>2017</v>
      </c>
      <c r="C2693" s="1" t="s">
        <v>17</v>
      </c>
      <c r="D2693" s="1" t="s">
        <v>18</v>
      </c>
      <c r="E2693" s="1" t="s">
        <v>31</v>
      </c>
      <c r="F2693" s="1" t="s">
        <v>35</v>
      </c>
      <c r="G2693" s="1" t="s">
        <v>14</v>
      </c>
      <c r="H2693" s="1" t="s">
        <v>15</v>
      </c>
      <c r="J2693">
        <v>96.62</v>
      </c>
    </row>
    <row r="2694" spans="1:10" x14ac:dyDescent="0.25">
      <c r="A2694">
        <v>1000338</v>
      </c>
      <c r="B2694">
        <v>2017</v>
      </c>
      <c r="C2694" s="1" t="s">
        <v>26</v>
      </c>
      <c r="D2694" s="1" t="s">
        <v>18</v>
      </c>
      <c r="E2694" s="1" t="s">
        <v>31</v>
      </c>
      <c r="F2694" s="1" t="s">
        <v>35</v>
      </c>
      <c r="G2694" s="1" t="s">
        <v>14</v>
      </c>
      <c r="H2694" s="1" t="s">
        <v>15</v>
      </c>
      <c r="J2694">
        <v>51.47</v>
      </c>
    </row>
    <row r="2695" spans="1:10" x14ac:dyDescent="0.25">
      <c r="A2695">
        <v>1000338</v>
      </c>
      <c r="B2695">
        <v>2017</v>
      </c>
      <c r="C2695" s="1" t="s">
        <v>10</v>
      </c>
      <c r="D2695" s="1" t="s">
        <v>18</v>
      </c>
      <c r="E2695" s="1" t="s">
        <v>31</v>
      </c>
      <c r="F2695" s="1" t="s">
        <v>35</v>
      </c>
      <c r="G2695" s="1" t="s">
        <v>14</v>
      </c>
      <c r="H2695" s="1" t="s">
        <v>15</v>
      </c>
      <c r="J2695">
        <v>118.13</v>
      </c>
    </row>
    <row r="2696" spans="1:10" x14ac:dyDescent="0.25">
      <c r="A2696">
        <v>1000338</v>
      </c>
      <c r="B2696">
        <v>2017</v>
      </c>
      <c r="C2696" s="1" t="s">
        <v>17</v>
      </c>
      <c r="D2696" s="1" t="s">
        <v>18</v>
      </c>
      <c r="E2696" s="1" t="s">
        <v>31</v>
      </c>
      <c r="F2696" s="1" t="s">
        <v>35</v>
      </c>
      <c r="G2696" s="1" t="s">
        <v>14</v>
      </c>
      <c r="H2696" s="1" t="s">
        <v>15</v>
      </c>
      <c r="J2696">
        <v>69.7</v>
      </c>
    </row>
    <row r="2697" spans="1:10" x14ac:dyDescent="0.25">
      <c r="A2697">
        <v>1000338</v>
      </c>
      <c r="B2697">
        <v>2017</v>
      </c>
      <c r="C2697" s="1" t="s">
        <v>16</v>
      </c>
      <c r="D2697" s="1" t="s">
        <v>18</v>
      </c>
      <c r="E2697" s="1" t="s">
        <v>31</v>
      </c>
      <c r="F2697" s="1" t="s">
        <v>35</v>
      </c>
      <c r="G2697" s="1" t="s">
        <v>14</v>
      </c>
      <c r="H2697" s="1" t="s">
        <v>15</v>
      </c>
      <c r="J2697">
        <v>166.22</v>
      </c>
    </row>
    <row r="2698" spans="1:10" x14ac:dyDescent="0.25">
      <c r="A2698">
        <v>1000338</v>
      </c>
      <c r="B2698">
        <v>2017</v>
      </c>
      <c r="C2698" s="1" t="s">
        <v>22</v>
      </c>
      <c r="D2698" s="1" t="s">
        <v>18</v>
      </c>
      <c r="E2698" s="1" t="s">
        <v>31</v>
      </c>
      <c r="F2698" s="1" t="s">
        <v>35</v>
      </c>
      <c r="G2698" s="1" t="s">
        <v>14</v>
      </c>
      <c r="H2698" s="1" t="s">
        <v>15</v>
      </c>
      <c r="J2698">
        <v>87.72</v>
      </c>
    </row>
    <row r="2699" spans="1:10" x14ac:dyDescent="0.25">
      <c r="A2699">
        <v>1000339</v>
      </c>
      <c r="B2699">
        <v>2017</v>
      </c>
      <c r="C2699" s="1" t="s">
        <v>23</v>
      </c>
      <c r="D2699" s="1" t="s">
        <v>18</v>
      </c>
      <c r="E2699" s="1" t="s">
        <v>37</v>
      </c>
      <c r="F2699" s="1" t="s">
        <v>35</v>
      </c>
      <c r="G2699" s="1" t="s">
        <v>21</v>
      </c>
      <c r="H2699" s="1" t="s">
        <v>29</v>
      </c>
      <c r="J2699">
        <v>80.8</v>
      </c>
    </row>
    <row r="2700" spans="1:10" x14ac:dyDescent="0.25">
      <c r="A2700">
        <v>1000339</v>
      </c>
      <c r="B2700">
        <v>2017</v>
      </c>
      <c r="C2700" s="1" t="s">
        <v>23</v>
      </c>
      <c r="D2700" s="1" t="s">
        <v>18</v>
      </c>
      <c r="E2700" s="1" t="s">
        <v>37</v>
      </c>
      <c r="F2700" s="1" t="s">
        <v>35</v>
      </c>
      <c r="G2700" s="1" t="s">
        <v>21</v>
      </c>
      <c r="H2700" s="1" t="s">
        <v>29</v>
      </c>
      <c r="J2700">
        <v>97.28</v>
      </c>
    </row>
    <row r="2701" spans="1:10" x14ac:dyDescent="0.25">
      <c r="A2701">
        <v>1000339</v>
      </c>
      <c r="B2701">
        <v>2017</v>
      </c>
      <c r="C2701" s="1" t="s">
        <v>10</v>
      </c>
      <c r="D2701" s="1" t="s">
        <v>18</v>
      </c>
      <c r="E2701" s="1" t="s">
        <v>37</v>
      </c>
      <c r="F2701" s="1" t="s">
        <v>35</v>
      </c>
      <c r="G2701" s="1" t="s">
        <v>21</v>
      </c>
      <c r="H2701" s="1" t="s">
        <v>29</v>
      </c>
      <c r="J2701">
        <v>61.95</v>
      </c>
    </row>
    <row r="2702" spans="1:10" x14ac:dyDescent="0.25">
      <c r="A2702">
        <v>1000339</v>
      </c>
      <c r="B2702">
        <v>2017</v>
      </c>
      <c r="C2702" s="1" t="s">
        <v>10</v>
      </c>
      <c r="D2702" s="1" t="s">
        <v>18</v>
      </c>
      <c r="E2702" s="1" t="s">
        <v>37</v>
      </c>
      <c r="F2702" s="1" t="s">
        <v>35</v>
      </c>
      <c r="G2702" s="1" t="s">
        <v>21</v>
      </c>
      <c r="H2702" s="1" t="s">
        <v>29</v>
      </c>
      <c r="J2702">
        <v>100.15</v>
      </c>
    </row>
    <row r="2703" spans="1:10" x14ac:dyDescent="0.25">
      <c r="A2703">
        <v>1000339</v>
      </c>
      <c r="B2703">
        <v>2017</v>
      </c>
      <c r="C2703" s="1" t="s">
        <v>23</v>
      </c>
      <c r="D2703" s="1" t="s">
        <v>18</v>
      </c>
      <c r="E2703" s="1" t="s">
        <v>37</v>
      </c>
      <c r="F2703" s="1" t="s">
        <v>35</v>
      </c>
      <c r="G2703" s="1" t="s">
        <v>21</v>
      </c>
      <c r="H2703" s="1" t="s">
        <v>29</v>
      </c>
      <c r="J2703">
        <v>114.43</v>
      </c>
    </row>
    <row r="2704" spans="1:10" x14ac:dyDescent="0.25">
      <c r="A2704">
        <v>1000339</v>
      </c>
      <c r="B2704">
        <v>2017</v>
      </c>
      <c r="C2704" s="1" t="s">
        <v>16</v>
      </c>
      <c r="D2704" s="1" t="s">
        <v>18</v>
      </c>
      <c r="E2704" s="1" t="s">
        <v>37</v>
      </c>
      <c r="F2704" s="1" t="s">
        <v>35</v>
      </c>
      <c r="G2704" s="1" t="s">
        <v>21</v>
      </c>
      <c r="H2704" s="1" t="s">
        <v>29</v>
      </c>
      <c r="J2704">
        <v>163.02000000000001</v>
      </c>
    </row>
    <row r="2705" spans="1:10" x14ac:dyDescent="0.25">
      <c r="A2705">
        <v>1000340</v>
      </c>
      <c r="B2705">
        <v>2017</v>
      </c>
      <c r="C2705" s="1" t="s">
        <v>26</v>
      </c>
      <c r="D2705" s="1" t="s">
        <v>11</v>
      </c>
      <c r="E2705" s="1" t="s">
        <v>24</v>
      </c>
      <c r="F2705" s="1" t="s">
        <v>27</v>
      </c>
      <c r="G2705" s="1" t="s">
        <v>21</v>
      </c>
      <c r="H2705" s="1" t="s">
        <v>29</v>
      </c>
      <c r="J2705">
        <v>137.08000000000001</v>
      </c>
    </row>
    <row r="2706" spans="1:10" x14ac:dyDescent="0.25">
      <c r="A2706">
        <v>1000340</v>
      </c>
      <c r="B2706">
        <v>2017</v>
      </c>
      <c r="C2706" s="1" t="s">
        <v>16</v>
      </c>
      <c r="D2706" s="1" t="s">
        <v>11</v>
      </c>
      <c r="E2706" s="1" t="s">
        <v>24</v>
      </c>
      <c r="F2706" s="1" t="s">
        <v>27</v>
      </c>
      <c r="G2706" s="1" t="s">
        <v>21</v>
      </c>
      <c r="H2706" s="1" t="s">
        <v>29</v>
      </c>
      <c r="J2706">
        <v>9.6199999999999992</v>
      </c>
    </row>
    <row r="2707" spans="1:10" x14ac:dyDescent="0.25">
      <c r="A2707">
        <v>1000340</v>
      </c>
      <c r="B2707">
        <v>2017</v>
      </c>
      <c r="C2707" s="1" t="s">
        <v>16</v>
      </c>
      <c r="D2707" s="1" t="s">
        <v>11</v>
      </c>
      <c r="E2707" s="1" t="s">
        <v>24</v>
      </c>
      <c r="F2707" s="1" t="s">
        <v>27</v>
      </c>
      <c r="G2707" s="1" t="s">
        <v>21</v>
      </c>
      <c r="H2707" s="1" t="s">
        <v>29</v>
      </c>
      <c r="J2707">
        <v>60.08</v>
      </c>
    </row>
    <row r="2708" spans="1:10" x14ac:dyDescent="0.25">
      <c r="A2708">
        <v>1000340</v>
      </c>
      <c r="B2708">
        <v>2017</v>
      </c>
      <c r="C2708" s="1" t="s">
        <v>17</v>
      </c>
      <c r="D2708" s="1" t="s">
        <v>11</v>
      </c>
      <c r="E2708" s="1" t="s">
        <v>24</v>
      </c>
      <c r="F2708" s="1" t="s">
        <v>27</v>
      </c>
      <c r="G2708" s="1" t="s">
        <v>21</v>
      </c>
      <c r="H2708" s="1" t="s">
        <v>29</v>
      </c>
      <c r="J2708">
        <v>54.42</v>
      </c>
    </row>
    <row r="2709" spans="1:10" x14ac:dyDescent="0.25">
      <c r="A2709">
        <v>1000340</v>
      </c>
      <c r="B2709">
        <v>2017</v>
      </c>
      <c r="C2709" s="1" t="s">
        <v>26</v>
      </c>
      <c r="D2709" s="1" t="s">
        <v>11</v>
      </c>
      <c r="E2709" s="1" t="s">
        <v>24</v>
      </c>
      <c r="F2709" s="1" t="s">
        <v>27</v>
      </c>
      <c r="G2709" s="1" t="s">
        <v>21</v>
      </c>
      <c r="H2709" s="1" t="s">
        <v>29</v>
      </c>
      <c r="J2709">
        <v>55.36</v>
      </c>
    </row>
    <row r="2710" spans="1:10" x14ac:dyDescent="0.25">
      <c r="A2710">
        <v>1000340</v>
      </c>
      <c r="B2710">
        <v>2017</v>
      </c>
      <c r="C2710" s="1" t="s">
        <v>16</v>
      </c>
      <c r="D2710" s="1" t="s">
        <v>11</v>
      </c>
      <c r="E2710" s="1" t="s">
        <v>24</v>
      </c>
      <c r="F2710" s="1" t="s">
        <v>27</v>
      </c>
      <c r="G2710" s="1" t="s">
        <v>21</v>
      </c>
      <c r="H2710" s="1" t="s">
        <v>29</v>
      </c>
      <c r="J2710">
        <v>189.51</v>
      </c>
    </row>
    <row r="2711" spans="1:10" x14ac:dyDescent="0.25">
      <c r="A2711">
        <v>1000340</v>
      </c>
      <c r="B2711">
        <v>2017</v>
      </c>
      <c r="C2711" s="1" t="s">
        <v>17</v>
      </c>
      <c r="D2711" s="1" t="s">
        <v>11</v>
      </c>
      <c r="E2711" s="1" t="s">
        <v>24</v>
      </c>
      <c r="F2711" s="1" t="s">
        <v>27</v>
      </c>
      <c r="G2711" s="1" t="s">
        <v>21</v>
      </c>
      <c r="H2711" s="1" t="s">
        <v>29</v>
      </c>
      <c r="J2711">
        <v>45.52</v>
      </c>
    </row>
    <row r="2712" spans="1:10" x14ac:dyDescent="0.25">
      <c r="A2712">
        <v>1000342</v>
      </c>
      <c r="B2712">
        <v>2017</v>
      </c>
      <c r="C2712" s="1" t="s">
        <v>10</v>
      </c>
      <c r="D2712" s="1" t="s">
        <v>18</v>
      </c>
      <c r="E2712" s="1" t="s">
        <v>12</v>
      </c>
      <c r="F2712" s="1" t="s">
        <v>41</v>
      </c>
      <c r="G2712" s="1" t="s">
        <v>21</v>
      </c>
      <c r="H2712" s="1" t="s">
        <v>15</v>
      </c>
      <c r="J2712">
        <v>99.52</v>
      </c>
    </row>
    <row r="2713" spans="1:10" x14ac:dyDescent="0.25">
      <c r="A2713">
        <v>1000342</v>
      </c>
      <c r="B2713">
        <v>2017</v>
      </c>
      <c r="C2713" s="1" t="s">
        <v>17</v>
      </c>
      <c r="D2713" s="1" t="s">
        <v>18</v>
      </c>
      <c r="E2713" s="1" t="s">
        <v>12</v>
      </c>
      <c r="F2713" s="1" t="s">
        <v>41</v>
      </c>
      <c r="G2713" s="1" t="s">
        <v>21</v>
      </c>
      <c r="H2713" s="1" t="s">
        <v>15</v>
      </c>
      <c r="J2713">
        <v>157.85</v>
      </c>
    </row>
    <row r="2714" spans="1:10" x14ac:dyDescent="0.25">
      <c r="A2714">
        <v>1000342</v>
      </c>
      <c r="B2714">
        <v>2017</v>
      </c>
      <c r="C2714" s="1" t="s">
        <v>26</v>
      </c>
      <c r="D2714" s="1" t="s">
        <v>18</v>
      </c>
      <c r="E2714" s="1" t="s">
        <v>12</v>
      </c>
      <c r="F2714" s="1" t="s">
        <v>41</v>
      </c>
      <c r="G2714" s="1" t="s">
        <v>21</v>
      </c>
      <c r="H2714" s="1" t="s">
        <v>15</v>
      </c>
      <c r="J2714">
        <v>152.11000000000001</v>
      </c>
    </row>
    <row r="2715" spans="1:10" x14ac:dyDescent="0.25">
      <c r="A2715">
        <v>1000342</v>
      </c>
      <c r="B2715">
        <v>2017</v>
      </c>
      <c r="C2715" s="1" t="s">
        <v>17</v>
      </c>
      <c r="D2715" s="1" t="s">
        <v>18</v>
      </c>
      <c r="E2715" s="1" t="s">
        <v>12</v>
      </c>
      <c r="F2715" s="1" t="s">
        <v>41</v>
      </c>
      <c r="G2715" s="1" t="s">
        <v>21</v>
      </c>
      <c r="H2715" s="1" t="s">
        <v>15</v>
      </c>
      <c r="J2715">
        <v>153.83000000000001</v>
      </c>
    </row>
    <row r="2716" spans="1:10" x14ac:dyDescent="0.25">
      <c r="A2716">
        <v>1000342</v>
      </c>
      <c r="B2716">
        <v>2017</v>
      </c>
      <c r="C2716" s="1" t="s">
        <v>16</v>
      </c>
      <c r="D2716" s="1" t="s">
        <v>18</v>
      </c>
      <c r="E2716" s="1" t="s">
        <v>12</v>
      </c>
      <c r="F2716" s="1" t="s">
        <v>41</v>
      </c>
      <c r="G2716" s="1" t="s">
        <v>21</v>
      </c>
      <c r="H2716" s="1" t="s">
        <v>15</v>
      </c>
      <c r="J2716">
        <v>69.41</v>
      </c>
    </row>
    <row r="2717" spans="1:10" x14ac:dyDescent="0.25">
      <c r="A2717">
        <v>1000342</v>
      </c>
      <c r="B2717">
        <v>2017</v>
      </c>
      <c r="C2717" s="1" t="s">
        <v>10</v>
      </c>
      <c r="D2717" s="1" t="s">
        <v>18</v>
      </c>
      <c r="E2717" s="1" t="s">
        <v>12</v>
      </c>
      <c r="F2717" s="1" t="s">
        <v>41</v>
      </c>
      <c r="G2717" s="1" t="s">
        <v>21</v>
      </c>
      <c r="H2717" s="1" t="s">
        <v>15</v>
      </c>
      <c r="J2717">
        <v>159.02000000000001</v>
      </c>
    </row>
    <row r="2718" spans="1:10" x14ac:dyDescent="0.25">
      <c r="A2718">
        <v>1000342</v>
      </c>
      <c r="B2718">
        <v>2017</v>
      </c>
      <c r="C2718" s="1" t="s">
        <v>10</v>
      </c>
      <c r="D2718" s="1" t="s">
        <v>18</v>
      </c>
      <c r="E2718" s="1" t="s">
        <v>12</v>
      </c>
      <c r="F2718" s="1" t="s">
        <v>41</v>
      </c>
      <c r="G2718" s="1" t="s">
        <v>21</v>
      </c>
      <c r="H2718" s="1" t="s">
        <v>15</v>
      </c>
      <c r="J2718">
        <v>39.619999999999997</v>
      </c>
    </row>
    <row r="2719" spans="1:10" x14ac:dyDescent="0.25">
      <c r="A2719">
        <v>1000342</v>
      </c>
      <c r="B2719">
        <v>2017</v>
      </c>
      <c r="C2719" s="1" t="s">
        <v>10</v>
      </c>
      <c r="D2719" s="1" t="s">
        <v>18</v>
      </c>
      <c r="E2719" s="1" t="s">
        <v>12</v>
      </c>
      <c r="F2719" s="1" t="s">
        <v>41</v>
      </c>
      <c r="G2719" s="1" t="s">
        <v>21</v>
      </c>
      <c r="H2719" s="1" t="s">
        <v>15</v>
      </c>
      <c r="J2719">
        <v>71.59</v>
      </c>
    </row>
    <row r="2720" spans="1:10" x14ac:dyDescent="0.25">
      <c r="A2720">
        <v>1000342</v>
      </c>
      <c r="B2720">
        <v>2017</v>
      </c>
      <c r="C2720" s="1" t="s">
        <v>17</v>
      </c>
      <c r="D2720" s="1" t="s">
        <v>18</v>
      </c>
      <c r="E2720" s="1" t="s">
        <v>12</v>
      </c>
      <c r="F2720" s="1" t="s">
        <v>41</v>
      </c>
      <c r="G2720" s="1" t="s">
        <v>21</v>
      </c>
      <c r="H2720" s="1" t="s">
        <v>15</v>
      </c>
      <c r="J2720">
        <v>78.2</v>
      </c>
    </row>
    <row r="2721" spans="1:10" x14ac:dyDescent="0.25">
      <c r="A2721">
        <v>1001737</v>
      </c>
      <c r="B2721">
        <v>2017</v>
      </c>
      <c r="C2721" s="1" t="s">
        <v>16</v>
      </c>
      <c r="D2721" s="1" t="s">
        <v>18</v>
      </c>
      <c r="E2721" s="1" t="s">
        <v>31</v>
      </c>
      <c r="F2721" s="1" t="s">
        <v>36</v>
      </c>
      <c r="G2721" s="1" t="s">
        <v>28</v>
      </c>
      <c r="H2721" s="1" t="s">
        <v>15</v>
      </c>
      <c r="I2721">
        <v>144.21</v>
      </c>
      <c r="J2721">
        <v>156.75</v>
      </c>
    </row>
    <row r="2722" spans="1:10" x14ac:dyDescent="0.25">
      <c r="A2722">
        <v>1001998</v>
      </c>
      <c r="B2722">
        <v>2017</v>
      </c>
      <c r="C2722" s="1" t="s">
        <v>23</v>
      </c>
      <c r="D2722" s="1" t="s">
        <v>11</v>
      </c>
      <c r="E2722" s="1" t="s">
        <v>37</v>
      </c>
      <c r="F2722" s="1" t="s">
        <v>38</v>
      </c>
      <c r="G2722" s="1" t="s">
        <v>28</v>
      </c>
      <c r="H2722" s="1" t="s">
        <v>29</v>
      </c>
      <c r="I2722">
        <v>144.10649999999998</v>
      </c>
      <c r="J2722">
        <v>125.31</v>
      </c>
    </row>
    <row r="2723" spans="1:10" x14ac:dyDescent="0.25">
      <c r="A2723">
        <v>1000204</v>
      </c>
      <c r="B2723">
        <v>2017</v>
      </c>
      <c r="C2723" s="1" t="s">
        <v>17</v>
      </c>
      <c r="D2723" s="1" t="s">
        <v>18</v>
      </c>
      <c r="E2723" s="1" t="s">
        <v>24</v>
      </c>
      <c r="F2723" s="1" t="s">
        <v>35</v>
      </c>
      <c r="G2723" s="1" t="s">
        <v>28</v>
      </c>
      <c r="H2723" s="1" t="s">
        <v>29</v>
      </c>
      <c r="I2723">
        <v>144.02500000000001</v>
      </c>
      <c r="J2723">
        <v>82.3</v>
      </c>
    </row>
    <row r="2724" spans="1:10" x14ac:dyDescent="0.25">
      <c r="A2724">
        <v>1001389</v>
      </c>
      <c r="B2724">
        <v>2017</v>
      </c>
      <c r="C2724" s="1" t="s">
        <v>23</v>
      </c>
      <c r="D2724" s="1" t="s">
        <v>18</v>
      </c>
      <c r="E2724" s="1" t="s">
        <v>24</v>
      </c>
      <c r="F2724" s="1" t="s">
        <v>42</v>
      </c>
      <c r="G2724" s="1" t="s">
        <v>28</v>
      </c>
      <c r="H2724" s="1" t="s">
        <v>29</v>
      </c>
      <c r="I2724">
        <v>143.90459999999999</v>
      </c>
      <c r="J2724">
        <v>153.09</v>
      </c>
    </row>
    <row r="2725" spans="1:10" x14ac:dyDescent="0.25">
      <c r="A2725">
        <v>1000817</v>
      </c>
      <c r="B2725">
        <v>2017</v>
      </c>
      <c r="C2725" s="1" t="s">
        <v>22</v>
      </c>
      <c r="D2725" s="1" t="s">
        <v>18</v>
      </c>
      <c r="E2725" s="1" t="s">
        <v>12</v>
      </c>
      <c r="F2725" s="1" t="s">
        <v>33</v>
      </c>
      <c r="G2725" s="1" t="s">
        <v>28</v>
      </c>
      <c r="H2725" s="1" t="s">
        <v>15</v>
      </c>
      <c r="I2725">
        <v>143.81489999999999</v>
      </c>
      <c r="J2725">
        <v>88.23</v>
      </c>
    </row>
    <row r="2726" spans="1:10" x14ac:dyDescent="0.25">
      <c r="A2726">
        <v>1002059</v>
      </c>
      <c r="B2726">
        <v>2017</v>
      </c>
      <c r="C2726" s="1" t="s">
        <v>23</v>
      </c>
      <c r="D2726" s="1" t="s">
        <v>18</v>
      </c>
      <c r="E2726" s="1" t="s">
        <v>31</v>
      </c>
      <c r="F2726" s="1" t="s">
        <v>39</v>
      </c>
      <c r="G2726" s="1" t="s">
        <v>28</v>
      </c>
      <c r="H2726" s="1" t="s">
        <v>15</v>
      </c>
      <c r="I2726">
        <v>143.7662</v>
      </c>
      <c r="J2726">
        <v>98.47</v>
      </c>
    </row>
    <row r="2727" spans="1:10" x14ac:dyDescent="0.25">
      <c r="A2727">
        <v>1001183</v>
      </c>
      <c r="B2727">
        <v>2017</v>
      </c>
      <c r="C2727" s="1" t="s">
        <v>26</v>
      </c>
      <c r="D2727" s="1" t="s">
        <v>18</v>
      </c>
      <c r="E2727" s="1" t="s">
        <v>31</v>
      </c>
      <c r="F2727" s="1" t="s">
        <v>43</v>
      </c>
      <c r="G2727" s="1" t="s">
        <v>28</v>
      </c>
      <c r="H2727" s="1" t="s">
        <v>15</v>
      </c>
      <c r="I2727">
        <v>143.7645</v>
      </c>
      <c r="J2727">
        <v>87.13</v>
      </c>
    </row>
    <row r="2728" spans="1:10" x14ac:dyDescent="0.25">
      <c r="A2728">
        <v>1000344</v>
      </c>
      <c r="B2728">
        <v>2017</v>
      </c>
      <c r="C2728" s="1" t="s">
        <v>22</v>
      </c>
      <c r="D2728" s="1" t="s">
        <v>18</v>
      </c>
      <c r="E2728" s="1" t="s">
        <v>31</v>
      </c>
      <c r="F2728" s="1" t="s">
        <v>40</v>
      </c>
      <c r="G2728" s="1" t="s">
        <v>21</v>
      </c>
      <c r="H2728" s="1" t="s">
        <v>29</v>
      </c>
      <c r="J2728">
        <v>22.17</v>
      </c>
    </row>
    <row r="2729" spans="1:10" x14ac:dyDescent="0.25">
      <c r="A2729">
        <v>1000344</v>
      </c>
      <c r="B2729">
        <v>2017</v>
      </c>
      <c r="C2729" s="1" t="s">
        <v>17</v>
      </c>
      <c r="D2729" s="1" t="s">
        <v>18</v>
      </c>
      <c r="E2729" s="1" t="s">
        <v>31</v>
      </c>
      <c r="F2729" s="1" t="s">
        <v>40</v>
      </c>
      <c r="G2729" s="1" t="s">
        <v>21</v>
      </c>
      <c r="H2729" s="1" t="s">
        <v>29</v>
      </c>
      <c r="J2729">
        <v>157.38</v>
      </c>
    </row>
    <row r="2730" spans="1:10" x14ac:dyDescent="0.25">
      <c r="A2730">
        <v>1000344</v>
      </c>
      <c r="B2730">
        <v>2017</v>
      </c>
      <c r="C2730" s="1" t="s">
        <v>10</v>
      </c>
      <c r="D2730" s="1" t="s">
        <v>18</v>
      </c>
      <c r="E2730" s="1" t="s">
        <v>31</v>
      </c>
      <c r="F2730" s="1" t="s">
        <v>40</v>
      </c>
      <c r="G2730" s="1" t="s">
        <v>21</v>
      </c>
      <c r="H2730" s="1" t="s">
        <v>29</v>
      </c>
      <c r="J2730">
        <v>115.05</v>
      </c>
    </row>
    <row r="2731" spans="1:10" x14ac:dyDescent="0.25">
      <c r="A2731">
        <v>1000344</v>
      </c>
      <c r="B2731">
        <v>2017</v>
      </c>
      <c r="C2731" s="1" t="s">
        <v>16</v>
      </c>
      <c r="D2731" s="1" t="s">
        <v>18</v>
      </c>
      <c r="E2731" s="1" t="s">
        <v>31</v>
      </c>
      <c r="F2731" s="1" t="s">
        <v>40</v>
      </c>
      <c r="G2731" s="1" t="s">
        <v>21</v>
      </c>
      <c r="H2731" s="1" t="s">
        <v>29</v>
      </c>
      <c r="J2731">
        <v>154.69999999999999</v>
      </c>
    </row>
    <row r="2732" spans="1:10" x14ac:dyDescent="0.25">
      <c r="A2732">
        <v>1000345</v>
      </c>
      <c r="B2732">
        <v>2017</v>
      </c>
      <c r="C2732" s="1" t="s">
        <v>22</v>
      </c>
      <c r="D2732" s="1" t="s">
        <v>18</v>
      </c>
      <c r="E2732" s="1" t="s">
        <v>24</v>
      </c>
      <c r="F2732" s="1" t="s">
        <v>41</v>
      </c>
      <c r="G2732" s="1" t="s">
        <v>14</v>
      </c>
      <c r="H2732" s="1" t="s">
        <v>29</v>
      </c>
      <c r="J2732">
        <v>195.65</v>
      </c>
    </row>
    <row r="2733" spans="1:10" x14ac:dyDescent="0.25">
      <c r="A2733">
        <v>1000345</v>
      </c>
      <c r="B2733">
        <v>2017</v>
      </c>
      <c r="C2733" s="1" t="s">
        <v>10</v>
      </c>
      <c r="D2733" s="1" t="s">
        <v>18</v>
      </c>
      <c r="E2733" s="1" t="s">
        <v>24</v>
      </c>
      <c r="F2733" s="1" t="s">
        <v>41</v>
      </c>
      <c r="G2733" s="1" t="s">
        <v>14</v>
      </c>
      <c r="H2733" s="1" t="s">
        <v>29</v>
      </c>
      <c r="J2733">
        <v>85.93</v>
      </c>
    </row>
    <row r="2734" spans="1:10" x14ac:dyDescent="0.25">
      <c r="A2734">
        <v>1001425</v>
      </c>
      <c r="B2734">
        <v>2017</v>
      </c>
      <c r="C2734" s="1" t="s">
        <v>23</v>
      </c>
      <c r="D2734" s="1" t="s">
        <v>18</v>
      </c>
      <c r="E2734" s="1" t="s">
        <v>12</v>
      </c>
      <c r="F2734" s="1" t="s">
        <v>13</v>
      </c>
      <c r="G2734" s="1" t="s">
        <v>28</v>
      </c>
      <c r="H2734" s="1" t="s">
        <v>15</v>
      </c>
      <c r="I2734">
        <v>143.64879999999999</v>
      </c>
      <c r="J2734">
        <v>97.06</v>
      </c>
    </row>
    <row r="2735" spans="1:10" x14ac:dyDescent="0.25">
      <c r="A2735">
        <v>1000309</v>
      </c>
      <c r="B2735">
        <v>2017</v>
      </c>
      <c r="C2735" s="1" t="s">
        <v>26</v>
      </c>
      <c r="D2735" s="1" t="s">
        <v>18</v>
      </c>
      <c r="E2735" s="1" t="s">
        <v>24</v>
      </c>
      <c r="F2735" s="1" t="s">
        <v>33</v>
      </c>
      <c r="G2735" s="1" t="s">
        <v>28</v>
      </c>
      <c r="H2735" s="1" t="s">
        <v>15</v>
      </c>
      <c r="I2735">
        <v>143.5343</v>
      </c>
      <c r="J2735">
        <v>157.72999999999999</v>
      </c>
    </row>
    <row r="2736" spans="1:10" x14ac:dyDescent="0.25">
      <c r="A2736">
        <v>1001778</v>
      </c>
      <c r="B2736">
        <v>2017</v>
      </c>
      <c r="C2736" s="1" t="s">
        <v>16</v>
      </c>
      <c r="D2736" s="1" t="s">
        <v>18</v>
      </c>
      <c r="E2736" s="1" t="s">
        <v>12</v>
      </c>
      <c r="F2736" s="1" t="s">
        <v>33</v>
      </c>
      <c r="G2736" s="1" t="s">
        <v>28</v>
      </c>
      <c r="H2736" s="1" t="s">
        <v>15</v>
      </c>
      <c r="I2736">
        <v>143.52149999999997</v>
      </c>
      <c r="J2736">
        <v>88.05</v>
      </c>
    </row>
    <row r="2737" spans="1:10" x14ac:dyDescent="0.25">
      <c r="A2737">
        <v>1000999</v>
      </c>
      <c r="B2737">
        <v>2017</v>
      </c>
      <c r="C2737" s="1" t="s">
        <v>10</v>
      </c>
      <c r="D2737" s="1" t="s">
        <v>18</v>
      </c>
      <c r="E2737" s="1" t="s">
        <v>24</v>
      </c>
      <c r="F2737" s="1" t="s">
        <v>25</v>
      </c>
      <c r="G2737" s="1" t="s">
        <v>28</v>
      </c>
      <c r="H2737" s="1" t="s">
        <v>15</v>
      </c>
      <c r="I2737">
        <v>143.46180000000001</v>
      </c>
      <c r="J2737">
        <v>154.26</v>
      </c>
    </row>
    <row r="2738" spans="1:10" x14ac:dyDescent="0.25">
      <c r="A2738">
        <v>1001491</v>
      </c>
      <c r="B2738">
        <v>2017</v>
      </c>
      <c r="C2738" s="1" t="s">
        <v>10</v>
      </c>
      <c r="D2738" s="1" t="s">
        <v>18</v>
      </c>
      <c r="E2738" s="1" t="s">
        <v>12</v>
      </c>
      <c r="F2738" s="1" t="s">
        <v>33</v>
      </c>
      <c r="G2738" s="1" t="s">
        <v>28</v>
      </c>
      <c r="H2738" s="1" t="s">
        <v>15</v>
      </c>
      <c r="I2738">
        <v>143.20349999999999</v>
      </c>
      <c r="J2738">
        <v>86.79</v>
      </c>
    </row>
    <row r="2739" spans="1:10" x14ac:dyDescent="0.25">
      <c r="A2739">
        <v>1002010</v>
      </c>
      <c r="B2739">
        <v>2017</v>
      </c>
      <c r="C2739" s="1" t="s">
        <v>16</v>
      </c>
      <c r="D2739" s="1" t="s">
        <v>18</v>
      </c>
      <c r="E2739" s="1" t="s">
        <v>12</v>
      </c>
      <c r="F2739" s="1" t="s">
        <v>33</v>
      </c>
      <c r="G2739" s="1" t="s">
        <v>28</v>
      </c>
      <c r="H2739" s="1" t="s">
        <v>15</v>
      </c>
      <c r="I2739">
        <v>143.185</v>
      </c>
      <c r="J2739">
        <v>81.819999999999993</v>
      </c>
    </row>
    <row r="2740" spans="1:10" x14ac:dyDescent="0.25">
      <c r="A2740">
        <v>1001647</v>
      </c>
      <c r="B2740">
        <v>2017</v>
      </c>
      <c r="C2740" s="1" t="s">
        <v>26</v>
      </c>
      <c r="D2740" s="1" t="s">
        <v>18</v>
      </c>
      <c r="E2740" s="1" t="s">
        <v>12</v>
      </c>
      <c r="F2740" s="1" t="s">
        <v>47</v>
      </c>
      <c r="G2740" s="1" t="s">
        <v>28</v>
      </c>
      <c r="H2740" s="1" t="s">
        <v>15</v>
      </c>
      <c r="I2740">
        <v>143.17959999999999</v>
      </c>
      <c r="J2740">
        <v>155.63</v>
      </c>
    </row>
    <row r="2741" spans="1:10" x14ac:dyDescent="0.25">
      <c r="A2741">
        <v>1001597</v>
      </c>
      <c r="B2741">
        <v>2017</v>
      </c>
      <c r="C2741" s="1" t="s">
        <v>26</v>
      </c>
      <c r="D2741" s="1" t="s">
        <v>18</v>
      </c>
      <c r="E2741" s="1" t="s">
        <v>24</v>
      </c>
      <c r="F2741" s="1" t="s">
        <v>41</v>
      </c>
      <c r="G2741" s="1" t="s">
        <v>28</v>
      </c>
      <c r="H2741" s="1" t="s">
        <v>29</v>
      </c>
      <c r="I2741">
        <v>143.12180000000001</v>
      </c>
      <c r="J2741">
        <v>100.79</v>
      </c>
    </row>
    <row r="2742" spans="1:10" x14ac:dyDescent="0.25">
      <c r="A2742">
        <v>1000431</v>
      </c>
      <c r="B2742">
        <v>2017</v>
      </c>
      <c r="C2742" s="1" t="s">
        <v>22</v>
      </c>
      <c r="D2742" s="1" t="s">
        <v>18</v>
      </c>
      <c r="E2742" s="1" t="s">
        <v>12</v>
      </c>
      <c r="F2742" s="1" t="s">
        <v>13</v>
      </c>
      <c r="G2742" s="1" t="s">
        <v>28</v>
      </c>
      <c r="H2742" s="1" t="s">
        <v>15</v>
      </c>
      <c r="I2742">
        <v>143.11439999999999</v>
      </c>
      <c r="J2742">
        <v>162.63</v>
      </c>
    </row>
    <row r="2743" spans="1:10" x14ac:dyDescent="0.25">
      <c r="A2743">
        <v>1001639</v>
      </c>
      <c r="B2743">
        <v>2017</v>
      </c>
      <c r="C2743" s="1" t="s">
        <v>10</v>
      </c>
      <c r="D2743" s="1" t="s">
        <v>18</v>
      </c>
      <c r="E2743" s="1" t="s">
        <v>24</v>
      </c>
      <c r="F2743" s="1" t="s">
        <v>42</v>
      </c>
      <c r="G2743" s="1" t="s">
        <v>28</v>
      </c>
      <c r="H2743" s="1" t="s">
        <v>15</v>
      </c>
      <c r="I2743">
        <v>143.02799999999999</v>
      </c>
      <c r="J2743">
        <v>158.91999999999999</v>
      </c>
    </row>
    <row r="2744" spans="1:10" x14ac:dyDescent="0.25">
      <c r="A2744">
        <v>1001794</v>
      </c>
      <c r="B2744">
        <v>2017</v>
      </c>
      <c r="C2744" s="1" t="s">
        <v>17</v>
      </c>
      <c r="D2744" s="1" t="s">
        <v>18</v>
      </c>
      <c r="E2744" s="1" t="s">
        <v>24</v>
      </c>
      <c r="F2744" s="1" t="s">
        <v>32</v>
      </c>
      <c r="G2744" s="1" t="s">
        <v>28</v>
      </c>
      <c r="H2744" s="1" t="s">
        <v>15</v>
      </c>
      <c r="I2744">
        <v>143.00839999999999</v>
      </c>
      <c r="J2744">
        <v>117.22</v>
      </c>
    </row>
    <row r="2745" spans="1:10" x14ac:dyDescent="0.25">
      <c r="A2745">
        <v>1001639</v>
      </c>
      <c r="B2745">
        <v>2017</v>
      </c>
      <c r="C2745" s="1" t="s">
        <v>23</v>
      </c>
      <c r="D2745" s="1" t="s">
        <v>18</v>
      </c>
      <c r="E2745" s="1" t="s">
        <v>24</v>
      </c>
      <c r="F2745" s="1" t="s">
        <v>42</v>
      </c>
      <c r="G2745" s="1" t="s">
        <v>28</v>
      </c>
      <c r="H2745" s="1" t="s">
        <v>15</v>
      </c>
      <c r="I2745">
        <v>142.91839999999999</v>
      </c>
      <c r="J2745">
        <v>87.68</v>
      </c>
    </row>
    <row r="2746" spans="1:10" x14ac:dyDescent="0.25">
      <c r="A2746">
        <v>1000149</v>
      </c>
      <c r="B2746">
        <v>2017</v>
      </c>
      <c r="C2746" s="1" t="s">
        <v>16</v>
      </c>
      <c r="D2746" s="1" t="s">
        <v>18</v>
      </c>
      <c r="E2746" s="1" t="s">
        <v>24</v>
      </c>
      <c r="F2746" s="1" t="s">
        <v>30</v>
      </c>
      <c r="G2746" s="1" t="s">
        <v>28</v>
      </c>
      <c r="H2746" s="1" t="s">
        <v>29</v>
      </c>
      <c r="I2746">
        <v>142.8999</v>
      </c>
      <c r="J2746">
        <v>99.93</v>
      </c>
    </row>
    <row r="2747" spans="1:10" x14ac:dyDescent="0.25">
      <c r="A2747">
        <v>1000714</v>
      </c>
      <c r="B2747">
        <v>2017</v>
      </c>
      <c r="C2747" s="1" t="s">
        <v>17</v>
      </c>
      <c r="D2747" s="1" t="s">
        <v>18</v>
      </c>
      <c r="E2747" s="1" t="s">
        <v>12</v>
      </c>
      <c r="F2747" s="1" t="s">
        <v>33</v>
      </c>
      <c r="G2747" s="1" t="s">
        <v>28</v>
      </c>
      <c r="H2747" s="1" t="s">
        <v>15</v>
      </c>
      <c r="I2747">
        <v>142.8999</v>
      </c>
      <c r="J2747">
        <v>99.93</v>
      </c>
    </row>
    <row r="2748" spans="1:10" x14ac:dyDescent="0.25">
      <c r="A2748">
        <v>1000588</v>
      </c>
      <c r="B2748">
        <v>2017</v>
      </c>
      <c r="C2748" s="1" t="s">
        <v>16</v>
      </c>
      <c r="D2748" s="1" t="s">
        <v>11</v>
      </c>
      <c r="E2748" s="1" t="s">
        <v>24</v>
      </c>
      <c r="F2748" s="1" t="s">
        <v>32</v>
      </c>
      <c r="G2748" s="1" t="s">
        <v>28</v>
      </c>
      <c r="H2748" s="1" t="s">
        <v>15</v>
      </c>
      <c r="I2748">
        <v>142.82839999999999</v>
      </c>
      <c r="J2748">
        <v>99.88</v>
      </c>
    </row>
    <row r="2749" spans="1:10" x14ac:dyDescent="0.25">
      <c r="A2749">
        <v>1000911</v>
      </c>
      <c r="B2749">
        <v>2017</v>
      </c>
      <c r="C2749" s="1" t="s">
        <v>16</v>
      </c>
      <c r="D2749" s="1" t="s">
        <v>18</v>
      </c>
      <c r="E2749" s="1" t="s">
        <v>37</v>
      </c>
      <c r="F2749" s="1" t="s">
        <v>39</v>
      </c>
      <c r="G2749" s="1" t="s">
        <v>28</v>
      </c>
      <c r="H2749" s="1" t="s">
        <v>29</v>
      </c>
      <c r="I2749">
        <v>142.76820000000001</v>
      </c>
      <c r="J2749">
        <v>130.97999999999999</v>
      </c>
    </row>
    <row r="2750" spans="1:10" x14ac:dyDescent="0.25">
      <c r="A2750">
        <v>1000173</v>
      </c>
      <c r="B2750">
        <v>2017</v>
      </c>
      <c r="C2750" s="1" t="s">
        <v>16</v>
      </c>
      <c r="D2750" s="1" t="s">
        <v>18</v>
      </c>
      <c r="E2750" s="1" t="s">
        <v>24</v>
      </c>
      <c r="F2750" s="1" t="s">
        <v>39</v>
      </c>
      <c r="G2750" s="1" t="s">
        <v>28</v>
      </c>
      <c r="H2750" s="1" t="s">
        <v>29</v>
      </c>
      <c r="I2750">
        <v>142.7525</v>
      </c>
      <c r="J2750">
        <v>98.45</v>
      </c>
    </row>
    <row r="2751" spans="1:10" x14ac:dyDescent="0.25">
      <c r="A2751">
        <v>1000347</v>
      </c>
      <c r="B2751">
        <v>2017</v>
      </c>
      <c r="C2751" s="1" t="s">
        <v>23</v>
      </c>
      <c r="D2751" s="1" t="s">
        <v>11</v>
      </c>
      <c r="E2751" s="1" t="s">
        <v>19</v>
      </c>
      <c r="F2751" s="1" t="s">
        <v>30</v>
      </c>
      <c r="G2751" s="1" t="s">
        <v>14</v>
      </c>
      <c r="H2751" s="1" t="s">
        <v>15</v>
      </c>
      <c r="J2751">
        <v>68.72</v>
      </c>
    </row>
    <row r="2752" spans="1:10" x14ac:dyDescent="0.25">
      <c r="A2752">
        <v>1000347</v>
      </c>
      <c r="B2752">
        <v>2017</v>
      </c>
      <c r="C2752" s="1" t="s">
        <v>26</v>
      </c>
      <c r="D2752" s="1" t="s">
        <v>11</v>
      </c>
      <c r="E2752" s="1" t="s">
        <v>19</v>
      </c>
      <c r="F2752" s="1" t="s">
        <v>30</v>
      </c>
      <c r="G2752" s="1" t="s">
        <v>14</v>
      </c>
      <c r="H2752" s="1" t="s">
        <v>15</v>
      </c>
      <c r="J2752">
        <v>52.17</v>
      </c>
    </row>
    <row r="2753" spans="1:10" x14ac:dyDescent="0.25">
      <c r="A2753">
        <v>1000347</v>
      </c>
      <c r="B2753">
        <v>2017</v>
      </c>
      <c r="C2753" s="1" t="s">
        <v>16</v>
      </c>
      <c r="D2753" s="1" t="s">
        <v>11</v>
      </c>
      <c r="E2753" s="1" t="s">
        <v>19</v>
      </c>
      <c r="F2753" s="1" t="s">
        <v>30</v>
      </c>
      <c r="G2753" s="1" t="s">
        <v>14</v>
      </c>
      <c r="H2753" s="1" t="s">
        <v>15</v>
      </c>
      <c r="J2753">
        <v>71.75</v>
      </c>
    </row>
    <row r="2754" spans="1:10" x14ac:dyDescent="0.25">
      <c r="A2754">
        <v>1000347</v>
      </c>
      <c r="B2754">
        <v>2017</v>
      </c>
      <c r="C2754" s="1" t="s">
        <v>26</v>
      </c>
      <c r="D2754" s="1" t="s">
        <v>11</v>
      </c>
      <c r="E2754" s="1" t="s">
        <v>19</v>
      </c>
      <c r="F2754" s="1" t="s">
        <v>30</v>
      </c>
      <c r="G2754" s="1" t="s">
        <v>14</v>
      </c>
      <c r="H2754" s="1" t="s">
        <v>15</v>
      </c>
      <c r="J2754">
        <v>161.77000000000001</v>
      </c>
    </row>
    <row r="2755" spans="1:10" x14ac:dyDescent="0.25">
      <c r="A2755">
        <v>1000347</v>
      </c>
      <c r="B2755">
        <v>2017</v>
      </c>
      <c r="C2755" s="1" t="s">
        <v>10</v>
      </c>
      <c r="D2755" s="1" t="s">
        <v>11</v>
      </c>
      <c r="E2755" s="1" t="s">
        <v>19</v>
      </c>
      <c r="F2755" s="1" t="s">
        <v>30</v>
      </c>
      <c r="G2755" s="1" t="s">
        <v>14</v>
      </c>
      <c r="H2755" s="1" t="s">
        <v>15</v>
      </c>
      <c r="J2755">
        <v>85.66</v>
      </c>
    </row>
    <row r="2756" spans="1:10" x14ac:dyDescent="0.25">
      <c r="A2756">
        <v>1000347</v>
      </c>
      <c r="B2756">
        <v>2017</v>
      </c>
      <c r="C2756" s="1" t="s">
        <v>17</v>
      </c>
      <c r="D2756" s="1" t="s">
        <v>11</v>
      </c>
      <c r="E2756" s="1" t="s">
        <v>19</v>
      </c>
      <c r="F2756" s="1" t="s">
        <v>30</v>
      </c>
      <c r="G2756" s="1" t="s">
        <v>14</v>
      </c>
      <c r="H2756" s="1" t="s">
        <v>15</v>
      </c>
      <c r="J2756">
        <v>78.66</v>
      </c>
    </row>
    <row r="2757" spans="1:10" x14ac:dyDescent="0.25">
      <c r="A2757">
        <v>1002544</v>
      </c>
      <c r="B2757">
        <v>2017</v>
      </c>
      <c r="C2757" s="1" t="s">
        <v>17</v>
      </c>
      <c r="D2757" s="1" t="s">
        <v>18</v>
      </c>
      <c r="E2757" s="1" t="s">
        <v>34</v>
      </c>
      <c r="F2757" s="1" t="s">
        <v>30</v>
      </c>
      <c r="G2757" s="1" t="s">
        <v>28</v>
      </c>
      <c r="H2757" s="1" t="s">
        <v>15</v>
      </c>
      <c r="I2757">
        <v>142.73739999999998</v>
      </c>
      <c r="J2757">
        <v>174.07</v>
      </c>
    </row>
    <row r="2758" spans="1:10" x14ac:dyDescent="0.25">
      <c r="A2758">
        <v>1001806</v>
      </c>
      <c r="B2758">
        <v>2017</v>
      </c>
      <c r="C2758" s="1" t="s">
        <v>16</v>
      </c>
      <c r="D2758" s="1" t="s">
        <v>18</v>
      </c>
      <c r="E2758" s="1" t="s">
        <v>12</v>
      </c>
      <c r="F2758" s="1" t="s">
        <v>33</v>
      </c>
      <c r="G2758" s="1" t="s">
        <v>28</v>
      </c>
      <c r="H2758" s="1" t="s">
        <v>15</v>
      </c>
      <c r="I2758">
        <v>142.67439999999999</v>
      </c>
      <c r="J2758">
        <v>162.13</v>
      </c>
    </row>
    <row r="2759" spans="1:10" x14ac:dyDescent="0.25">
      <c r="A2759">
        <v>1000319</v>
      </c>
      <c r="B2759">
        <v>2017</v>
      </c>
      <c r="C2759" s="1" t="s">
        <v>22</v>
      </c>
      <c r="D2759" s="1" t="s">
        <v>11</v>
      </c>
      <c r="E2759" s="1" t="s">
        <v>37</v>
      </c>
      <c r="F2759" s="1" t="s">
        <v>44</v>
      </c>
      <c r="G2759" s="1" t="s">
        <v>28</v>
      </c>
      <c r="H2759" s="1" t="s">
        <v>29</v>
      </c>
      <c r="I2759">
        <v>142.64879999999999</v>
      </c>
      <c r="J2759">
        <v>97.04</v>
      </c>
    </row>
    <row r="2760" spans="1:10" x14ac:dyDescent="0.25">
      <c r="A2760">
        <v>1000349</v>
      </c>
      <c r="B2760">
        <v>2017</v>
      </c>
      <c r="C2760" s="1" t="s">
        <v>23</v>
      </c>
      <c r="D2760" s="1" t="s">
        <v>18</v>
      </c>
      <c r="E2760" s="1" t="s">
        <v>12</v>
      </c>
      <c r="F2760" s="1" t="s">
        <v>13</v>
      </c>
      <c r="G2760" s="1" t="s">
        <v>21</v>
      </c>
      <c r="H2760" s="1" t="s">
        <v>15</v>
      </c>
      <c r="J2760">
        <v>36.270000000000003</v>
      </c>
    </row>
    <row r="2761" spans="1:10" x14ac:dyDescent="0.25">
      <c r="A2761">
        <v>1000349</v>
      </c>
      <c r="B2761">
        <v>2017</v>
      </c>
      <c r="C2761" s="1" t="s">
        <v>16</v>
      </c>
      <c r="D2761" s="1" t="s">
        <v>18</v>
      </c>
      <c r="E2761" s="1" t="s">
        <v>12</v>
      </c>
      <c r="F2761" s="1" t="s">
        <v>13</v>
      </c>
      <c r="G2761" s="1" t="s">
        <v>21</v>
      </c>
      <c r="H2761" s="1" t="s">
        <v>15</v>
      </c>
      <c r="J2761">
        <v>98.03</v>
      </c>
    </row>
    <row r="2762" spans="1:10" x14ac:dyDescent="0.25">
      <c r="A2762">
        <v>1000349</v>
      </c>
      <c r="B2762">
        <v>2017</v>
      </c>
      <c r="C2762" s="1" t="s">
        <v>23</v>
      </c>
      <c r="D2762" s="1" t="s">
        <v>18</v>
      </c>
      <c r="E2762" s="1" t="s">
        <v>12</v>
      </c>
      <c r="F2762" s="1" t="s">
        <v>13</v>
      </c>
      <c r="G2762" s="1" t="s">
        <v>21</v>
      </c>
      <c r="H2762" s="1" t="s">
        <v>15</v>
      </c>
      <c r="J2762">
        <v>152.65</v>
      </c>
    </row>
    <row r="2763" spans="1:10" x14ac:dyDescent="0.25">
      <c r="A2763">
        <v>1000349</v>
      </c>
      <c r="B2763">
        <v>2017</v>
      </c>
      <c r="C2763" s="1" t="s">
        <v>17</v>
      </c>
      <c r="D2763" s="1" t="s">
        <v>18</v>
      </c>
      <c r="E2763" s="1" t="s">
        <v>12</v>
      </c>
      <c r="F2763" s="1" t="s">
        <v>13</v>
      </c>
      <c r="G2763" s="1" t="s">
        <v>21</v>
      </c>
      <c r="H2763" s="1" t="s">
        <v>15</v>
      </c>
      <c r="J2763">
        <v>69.89</v>
      </c>
    </row>
    <row r="2764" spans="1:10" x14ac:dyDescent="0.25">
      <c r="A2764">
        <v>1000349</v>
      </c>
      <c r="B2764">
        <v>2017</v>
      </c>
      <c r="C2764" s="1" t="s">
        <v>16</v>
      </c>
      <c r="D2764" s="1" t="s">
        <v>18</v>
      </c>
      <c r="E2764" s="1" t="s">
        <v>12</v>
      </c>
      <c r="F2764" s="1" t="s">
        <v>13</v>
      </c>
      <c r="G2764" s="1" t="s">
        <v>21</v>
      </c>
      <c r="H2764" s="1" t="s">
        <v>15</v>
      </c>
      <c r="J2764">
        <v>115.5</v>
      </c>
    </row>
    <row r="2765" spans="1:10" x14ac:dyDescent="0.25">
      <c r="A2765">
        <v>1000349</v>
      </c>
      <c r="B2765">
        <v>2017</v>
      </c>
      <c r="C2765" s="1" t="s">
        <v>10</v>
      </c>
      <c r="D2765" s="1" t="s">
        <v>18</v>
      </c>
      <c r="E2765" s="1" t="s">
        <v>12</v>
      </c>
      <c r="F2765" s="1" t="s">
        <v>13</v>
      </c>
      <c r="G2765" s="1" t="s">
        <v>21</v>
      </c>
      <c r="H2765" s="1" t="s">
        <v>15</v>
      </c>
      <c r="J2765">
        <v>19.91</v>
      </c>
    </row>
    <row r="2766" spans="1:10" x14ac:dyDescent="0.25">
      <c r="A2766">
        <v>1000349</v>
      </c>
      <c r="B2766">
        <v>2017</v>
      </c>
      <c r="C2766" s="1" t="s">
        <v>23</v>
      </c>
      <c r="D2766" s="1" t="s">
        <v>18</v>
      </c>
      <c r="E2766" s="1" t="s">
        <v>12</v>
      </c>
      <c r="F2766" s="1" t="s">
        <v>13</v>
      </c>
      <c r="G2766" s="1" t="s">
        <v>21</v>
      </c>
      <c r="H2766" s="1" t="s">
        <v>15</v>
      </c>
      <c r="J2766">
        <v>70.91</v>
      </c>
    </row>
    <row r="2767" spans="1:10" x14ac:dyDescent="0.25">
      <c r="A2767">
        <v>1000349</v>
      </c>
      <c r="B2767">
        <v>2017</v>
      </c>
      <c r="C2767" s="1" t="s">
        <v>23</v>
      </c>
      <c r="D2767" s="1" t="s">
        <v>18</v>
      </c>
      <c r="E2767" s="1" t="s">
        <v>12</v>
      </c>
      <c r="F2767" s="1" t="s">
        <v>13</v>
      </c>
      <c r="G2767" s="1" t="s">
        <v>21</v>
      </c>
      <c r="H2767" s="1" t="s">
        <v>15</v>
      </c>
      <c r="J2767">
        <v>77.86</v>
      </c>
    </row>
    <row r="2768" spans="1:10" x14ac:dyDescent="0.25">
      <c r="A2768">
        <v>1000349</v>
      </c>
      <c r="B2768">
        <v>2017</v>
      </c>
      <c r="C2768" s="1" t="s">
        <v>23</v>
      </c>
      <c r="D2768" s="1" t="s">
        <v>18</v>
      </c>
      <c r="E2768" s="1" t="s">
        <v>12</v>
      </c>
      <c r="F2768" s="1" t="s">
        <v>13</v>
      </c>
      <c r="G2768" s="1" t="s">
        <v>21</v>
      </c>
      <c r="H2768" s="1" t="s">
        <v>15</v>
      </c>
      <c r="J2768">
        <v>31.95</v>
      </c>
    </row>
    <row r="2769" spans="1:10" x14ac:dyDescent="0.25">
      <c r="A2769">
        <v>1000349</v>
      </c>
      <c r="B2769">
        <v>2017</v>
      </c>
      <c r="C2769" s="1" t="s">
        <v>23</v>
      </c>
      <c r="D2769" s="1" t="s">
        <v>18</v>
      </c>
      <c r="E2769" s="1" t="s">
        <v>12</v>
      </c>
      <c r="F2769" s="1" t="s">
        <v>13</v>
      </c>
      <c r="G2769" s="1" t="s">
        <v>21</v>
      </c>
      <c r="H2769" s="1" t="s">
        <v>15</v>
      </c>
      <c r="J2769">
        <v>164.25</v>
      </c>
    </row>
    <row r="2770" spans="1:10" x14ac:dyDescent="0.25">
      <c r="A2770">
        <v>1000349</v>
      </c>
      <c r="B2770">
        <v>2017</v>
      </c>
      <c r="C2770" s="1" t="s">
        <v>10</v>
      </c>
      <c r="D2770" s="1" t="s">
        <v>18</v>
      </c>
      <c r="E2770" s="1" t="s">
        <v>12</v>
      </c>
      <c r="F2770" s="1" t="s">
        <v>13</v>
      </c>
      <c r="G2770" s="1" t="s">
        <v>21</v>
      </c>
      <c r="H2770" s="1" t="s">
        <v>15</v>
      </c>
      <c r="J2770">
        <v>36.840000000000003</v>
      </c>
    </row>
    <row r="2771" spans="1:10" x14ac:dyDescent="0.25">
      <c r="A2771">
        <v>1000349</v>
      </c>
      <c r="B2771">
        <v>2017</v>
      </c>
      <c r="C2771" s="1" t="s">
        <v>23</v>
      </c>
      <c r="D2771" s="1" t="s">
        <v>18</v>
      </c>
      <c r="E2771" s="1" t="s">
        <v>12</v>
      </c>
      <c r="F2771" s="1" t="s">
        <v>13</v>
      </c>
      <c r="G2771" s="1" t="s">
        <v>21</v>
      </c>
      <c r="H2771" s="1" t="s">
        <v>15</v>
      </c>
      <c r="J2771">
        <v>85.6</v>
      </c>
    </row>
    <row r="2772" spans="1:10" x14ac:dyDescent="0.25">
      <c r="A2772">
        <v>1000349</v>
      </c>
      <c r="B2772">
        <v>2017</v>
      </c>
      <c r="C2772" s="1" t="s">
        <v>10</v>
      </c>
      <c r="D2772" s="1" t="s">
        <v>18</v>
      </c>
      <c r="E2772" s="1" t="s">
        <v>12</v>
      </c>
      <c r="F2772" s="1" t="s">
        <v>13</v>
      </c>
      <c r="G2772" s="1" t="s">
        <v>21</v>
      </c>
      <c r="H2772" s="1" t="s">
        <v>15</v>
      </c>
      <c r="J2772">
        <v>100.39</v>
      </c>
    </row>
    <row r="2773" spans="1:10" x14ac:dyDescent="0.25">
      <c r="A2773">
        <v>1000349</v>
      </c>
      <c r="B2773">
        <v>2017</v>
      </c>
      <c r="C2773" s="1" t="s">
        <v>22</v>
      </c>
      <c r="D2773" s="1" t="s">
        <v>18</v>
      </c>
      <c r="E2773" s="1" t="s">
        <v>12</v>
      </c>
      <c r="F2773" s="1" t="s">
        <v>13</v>
      </c>
      <c r="G2773" s="1" t="s">
        <v>21</v>
      </c>
      <c r="H2773" s="1" t="s">
        <v>15</v>
      </c>
      <c r="J2773">
        <v>120.51</v>
      </c>
    </row>
    <row r="2774" spans="1:10" x14ac:dyDescent="0.25">
      <c r="A2774">
        <v>1000349</v>
      </c>
      <c r="B2774">
        <v>2017</v>
      </c>
      <c r="C2774" s="1" t="s">
        <v>23</v>
      </c>
      <c r="D2774" s="1" t="s">
        <v>18</v>
      </c>
      <c r="E2774" s="1" t="s">
        <v>12</v>
      </c>
      <c r="F2774" s="1" t="s">
        <v>13</v>
      </c>
      <c r="G2774" s="1" t="s">
        <v>21</v>
      </c>
      <c r="H2774" s="1" t="s">
        <v>15</v>
      </c>
      <c r="J2774">
        <v>69.709999999999994</v>
      </c>
    </row>
    <row r="2775" spans="1:10" x14ac:dyDescent="0.25">
      <c r="A2775">
        <v>1000349</v>
      </c>
      <c r="B2775">
        <v>2017</v>
      </c>
      <c r="C2775" s="1" t="s">
        <v>10</v>
      </c>
      <c r="D2775" s="1" t="s">
        <v>18</v>
      </c>
      <c r="E2775" s="1" t="s">
        <v>12</v>
      </c>
      <c r="F2775" s="1" t="s">
        <v>13</v>
      </c>
      <c r="G2775" s="1" t="s">
        <v>21</v>
      </c>
      <c r="H2775" s="1" t="s">
        <v>15</v>
      </c>
      <c r="J2775">
        <v>29.95</v>
      </c>
    </row>
    <row r="2776" spans="1:10" x14ac:dyDescent="0.25">
      <c r="A2776">
        <v>1000350</v>
      </c>
      <c r="B2776">
        <v>2017</v>
      </c>
      <c r="C2776" s="1" t="s">
        <v>22</v>
      </c>
      <c r="D2776" s="1" t="s">
        <v>18</v>
      </c>
      <c r="E2776" s="1" t="s">
        <v>34</v>
      </c>
      <c r="F2776" s="1" t="s">
        <v>36</v>
      </c>
      <c r="G2776" s="1" t="s">
        <v>21</v>
      </c>
      <c r="H2776" s="1" t="s">
        <v>15</v>
      </c>
      <c r="J2776">
        <v>153.97</v>
      </c>
    </row>
    <row r="2777" spans="1:10" x14ac:dyDescent="0.25">
      <c r="A2777">
        <v>1000350</v>
      </c>
      <c r="B2777">
        <v>2017</v>
      </c>
      <c r="C2777" s="1" t="s">
        <v>16</v>
      </c>
      <c r="D2777" s="1" t="s">
        <v>18</v>
      </c>
      <c r="E2777" s="1" t="s">
        <v>34</v>
      </c>
      <c r="F2777" s="1" t="s">
        <v>36</v>
      </c>
      <c r="G2777" s="1" t="s">
        <v>21</v>
      </c>
      <c r="H2777" s="1" t="s">
        <v>15</v>
      </c>
      <c r="J2777">
        <v>53.15</v>
      </c>
    </row>
    <row r="2778" spans="1:10" x14ac:dyDescent="0.25">
      <c r="A2778">
        <v>1000350</v>
      </c>
      <c r="B2778">
        <v>2017</v>
      </c>
      <c r="C2778" s="1" t="s">
        <v>16</v>
      </c>
      <c r="D2778" s="1" t="s">
        <v>18</v>
      </c>
      <c r="E2778" s="1" t="s">
        <v>34</v>
      </c>
      <c r="F2778" s="1" t="s">
        <v>36</v>
      </c>
      <c r="G2778" s="1" t="s">
        <v>21</v>
      </c>
      <c r="H2778" s="1" t="s">
        <v>15</v>
      </c>
      <c r="J2778">
        <v>107.73</v>
      </c>
    </row>
    <row r="2779" spans="1:10" x14ac:dyDescent="0.25">
      <c r="A2779">
        <v>1000350</v>
      </c>
      <c r="B2779">
        <v>2017</v>
      </c>
      <c r="C2779" s="1" t="s">
        <v>10</v>
      </c>
      <c r="D2779" s="1" t="s">
        <v>18</v>
      </c>
      <c r="E2779" s="1" t="s">
        <v>34</v>
      </c>
      <c r="F2779" s="1" t="s">
        <v>36</v>
      </c>
      <c r="G2779" s="1" t="s">
        <v>21</v>
      </c>
      <c r="H2779" s="1" t="s">
        <v>15</v>
      </c>
      <c r="J2779">
        <v>59.34</v>
      </c>
    </row>
    <row r="2780" spans="1:10" x14ac:dyDescent="0.25">
      <c r="A2780">
        <v>1000350</v>
      </c>
      <c r="B2780">
        <v>2017</v>
      </c>
      <c r="C2780" s="1" t="s">
        <v>26</v>
      </c>
      <c r="D2780" s="1" t="s">
        <v>18</v>
      </c>
      <c r="E2780" s="1" t="s">
        <v>34</v>
      </c>
      <c r="F2780" s="1" t="s">
        <v>36</v>
      </c>
      <c r="G2780" s="1" t="s">
        <v>21</v>
      </c>
      <c r="H2780" s="1" t="s">
        <v>15</v>
      </c>
      <c r="J2780">
        <v>20.68</v>
      </c>
    </row>
    <row r="2781" spans="1:10" x14ac:dyDescent="0.25">
      <c r="A2781">
        <v>1000350</v>
      </c>
      <c r="B2781">
        <v>2017</v>
      </c>
      <c r="C2781" s="1" t="s">
        <v>22</v>
      </c>
      <c r="D2781" s="1" t="s">
        <v>18</v>
      </c>
      <c r="E2781" s="1" t="s">
        <v>34</v>
      </c>
      <c r="F2781" s="1" t="s">
        <v>36</v>
      </c>
      <c r="G2781" s="1" t="s">
        <v>21</v>
      </c>
      <c r="H2781" s="1" t="s">
        <v>15</v>
      </c>
      <c r="J2781">
        <v>86.11</v>
      </c>
    </row>
    <row r="2782" spans="1:10" x14ac:dyDescent="0.25">
      <c r="A2782">
        <v>1000351</v>
      </c>
      <c r="B2782">
        <v>2017</v>
      </c>
      <c r="C2782" s="1" t="s">
        <v>22</v>
      </c>
      <c r="D2782" s="1" t="s">
        <v>18</v>
      </c>
      <c r="E2782" s="1" t="s">
        <v>12</v>
      </c>
      <c r="F2782" s="1" t="s">
        <v>33</v>
      </c>
      <c r="G2782" s="1" t="s">
        <v>14</v>
      </c>
      <c r="H2782" s="1" t="s">
        <v>15</v>
      </c>
      <c r="J2782">
        <v>157.91999999999999</v>
      </c>
    </row>
    <row r="2783" spans="1:10" x14ac:dyDescent="0.25">
      <c r="A2783">
        <v>1000351</v>
      </c>
      <c r="B2783">
        <v>2017</v>
      </c>
      <c r="C2783" s="1" t="s">
        <v>16</v>
      </c>
      <c r="D2783" s="1" t="s">
        <v>18</v>
      </c>
      <c r="E2783" s="1" t="s">
        <v>12</v>
      </c>
      <c r="F2783" s="1" t="s">
        <v>33</v>
      </c>
      <c r="G2783" s="1" t="s">
        <v>14</v>
      </c>
      <c r="H2783" s="1" t="s">
        <v>15</v>
      </c>
      <c r="J2783">
        <v>195.78</v>
      </c>
    </row>
    <row r="2784" spans="1:10" x14ac:dyDescent="0.25">
      <c r="A2784">
        <v>1000351</v>
      </c>
      <c r="B2784">
        <v>2017</v>
      </c>
      <c r="C2784" s="1" t="s">
        <v>22</v>
      </c>
      <c r="D2784" s="1" t="s">
        <v>18</v>
      </c>
      <c r="E2784" s="1" t="s">
        <v>12</v>
      </c>
      <c r="F2784" s="1" t="s">
        <v>33</v>
      </c>
      <c r="G2784" s="1" t="s">
        <v>14</v>
      </c>
      <c r="H2784" s="1" t="s">
        <v>15</v>
      </c>
      <c r="J2784">
        <v>20.260000000000002</v>
      </c>
    </row>
    <row r="2785" spans="1:10" x14ac:dyDescent="0.25">
      <c r="A2785">
        <v>1000351</v>
      </c>
      <c r="B2785">
        <v>2017</v>
      </c>
      <c r="C2785" s="1" t="s">
        <v>22</v>
      </c>
      <c r="D2785" s="1" t="s">
        <v>18</v>
      </c>
      <c r="E2785" s="1" t="s">
        <v>12</v>
      </c>
      <c r="F2785" s="1" t="s">
        <v>33</v>
      </c>
      <c r="G2785" s="1" t="s">
        <v>14</v>
      </c>
      <c r="H2785" s="1" t="s">
        <v>15</v>
      </c>
      <c r="J2785">
        <v>69.91</v>
      </c>
    </row>
    <row r="2786" spans="1:10" x14ac:dyDescent="0.25">
      <c r="A2786">
        <v>1000351</v>
      </c>
      <c r="B2786">
        <v>2017</v>
      </c>
      <c r="C2786" s="1" t="s">
        <v>23</v>
      </c>
      <c r="D2786" s="1" t="s">
        <v>18</v>
      </c>
      <c r="E2786" s="1" t="s">
        <v>12</v>
      </c>
      <c r="F2786" s="1" t="s">
        <v>33</v>
      </c>
      <c r="G2786" s="1" t="s">
        <v>14</v>
      </c>
      <c r="H2786" s="1" t="s">
        <v>15</v>
      </c>
      <c r="J2786">
        <v>76.680000000000007</v>
      </c>
    </row>
    <row r="2787" spans="1:10" x14ac:dyDescent="0.25">
      <c r="A2787">
        <v>1000352</v>
      </c>
      <c r="B2787">
        <v>2017</v>
      </c>
      <c r="C2787" s="1" t="s">
        <v>17</v>
      </c>
      <c r="D2787" s="1" t="s">
        <v>18</v>
      </c>
      <c r="E2787" s="1" t="s">
        <v>12</v>
      </c>
      <c r="F2787" s="1" t="s">
        <v>33</v>
      </c>
      <c r="G2787" s="1" t="s">
        <v>14</v>
      </c>
      <c r="H2787" s="1" t="s">
        <v>15</v>
      </c>
      <c r="J2787">
        <v>52.11</v>
      </c>
    </row>
    <row r="2788" spans="1:10" x14ac:dyDescent="0.25">
      <c r="A2788">
        <v>1000352</v>
      </c>
      <c r="B2788">
        <v>2017</v>
      </c>
      <c r="C2788" s="1" t="s">
        <v>23</v>
      </c>
      <c r="D2788" s="1" t="s">
        <v>18</v>
      </c>
      <c r="E2788" s="1" t="s">
        <v>12</v>
      </c>
      <c r="F2788" s="1" t="s">
        <v>33</v>
      </c>
      <c r="G2788" s="1" t="s">
        <v>14</v>
      </c>
      <c r="H2788" s="1" t="s">
        <v>15</v>
      </c>
      <c r="J2788">
        <v>80.27</v>
      </c>
    </row>
    <row r="2789" spans="1:10" x14ac:dyDescent="0.25">
      <c r="A2789">
        <v>1000352</v>
      </c>
      <c r="B2789">
        <v>2017</v>
      </c>
      <c r="C2789" s="1" t="s">
        <v>16</v>
      </c>
      <c r="D2789" s="1" t="s">
        <v>18</v>
      </c>
      <c r="E2789" s="1" t="s">
        <v>12</v>
      </c>
      <c r="F2789" s="1" t="s">
        <v>33</v>
      </c>
      <c r="G2789" s="1" t="s">
        <v>14</v>
      </c>
      <c r="H2789" s="1" t="s">
        <v>15</v>
      </c>
      <c r="J2789">
        <v>36.53</v>
      </c>
    </row>
    <row r="2790" spans="1:10" x14ac:dyDescent="0.25">
      <c r="A2790">
        <v>1000352</v>
      </c>
      <c r="B2790">
        <v>2017</v>
      </c>
      <c r="C2790" s="1" t="s">
        <v>10</v>
      </c>
      <c r="D2790" s="1" t="s">
        <v>18</v>
      </c>
      <c r="E2790" s="1" t="s">
        <v>12</v>
      </c>
      <c r="F2790" s="1" t="s">
        <v>33</v>
      </c>
      <c r="G2790" s="1" t="s">
        <v>14</v>
      </c>
      <c r="H2790" s="1" t="s">
        <v>15</v>
      </c>
      <c r="J2790">
        <v>58.81</v>
      </c>
    </row>
    <row r="2791" spans="1:10" x14ac:dyDescent="0.25">
      <c r="A2791">
        <v>1000352</v>
      </c>
      <c r="B2791">
        <v>2017</v>
      </c>
      <c r="C2791" s="1" t="s">
        <v>26</v>
      </c>
      <c r="D2791" s="1" t="s">
        <v>18</v>
      </c>
      <c r="E2791" s="1" t="s">
        <v>12</v>
      </c>
      <c r="F2791" s="1" t="s">
        <v>33</v>
      </c>
      <c r="G2791" s="1" t="s">
        <v>14</v>
      </c>
      <c r="H2791" s="1" t="s">
        <v>15</v>
      </c>
      <c r="J2791">
        <v>126.09</v>
      </c>
    </row>
    <row r="2792" spans="1:10" x14ac:dyDescent="0.25">
      <c r="A2792">
        <v>1000352</v>
      </c>
      <c r="B2792">
        <v>2017</v>
      </c>
      <c r="C2792" s="1" t="s">
        <v>22</v>
      </c>
      <c r="D2792" s="1" t="s">
        <v>18</v>
      </c>
      <c r="E2792" s="1" t="s">
        <v>12</v>
      </c>
      <c r="F2792" s="1" t="s">
        <v>33</v>
      </c>
      <c r="G2792" s="1" t="s">
        <v>14</v>
      </c>
      <c r="H2792" s="1" t="s">
        <v>15</v>
      </c>
      <c r="J2792">
        <v>163.79</v>
      </c>
    </row>
    <row r="2793" spans="1:10" x14ac:dyDescent="0.25">
      <c r="A2793">
        <v>1000352</v>
      </c>
      <c r="B2793">
        <v>2017</v>
      </c>
      <c r="C2793" s="1" t="s">
        <v>16</v>
      </c>
      <c r="D2793" s="1" t="s">
        <v>18</v>
      </c>
      <c r="E2793" s="1" t="s">
        <v>12</v>
      </c>
      <c r="F2793" s="1" t="s">
        <v>33</v>
      </c>
      <c r="G2793" s="1" t="s">
        <v>14</v>
      </c>
      <c r="H2793" s="1" t="s">
        <v>15</v>
      </c>
      <c r="J2793">
        <v>62.04</v>
      </c>
    </row>
    <row r="2794" spans="1:10" x14ac:dyDescent="0.25">
      <c r="A2794">
        <v>1000352</v>
      </c>
      <c r="B2794">
        <v>2017</v>
      </c>
      <c r="C2794" s="1" t="s">
        <v>10</v>
      </c>
      <c r="D2794" s="1" t="s">
        <v>18</v>
      </c>
      <c r="E2794" s="1" t="s">
        <v>12</v>
      </c>
      <c r="F2794" s="1" t="s">
        <v>33</v>
      </c>
      <c r="G2794" s="1" t="s">
        <v>14</v>
      </c>
      <c r="H2794" s="1" t="s">
        <v>15</v>
      </c>
      <c r="J2794">
        <v>78.81</v>
      </c>
    </row>
    <row r="2795" spans="1:10" x14ac:dyDescent="0.25">
      <c r="A2795">
        <v>1000352</v>
      </c>
      <c r="B2795">
        <v>2017</v>
      </c>
      <c r="C2795" s="1" t="s">
        <v>10</v>
      </c>
      <c r="D2795" s="1" t="s">
        <v>18</v>
      </c>
      <c r="E2795" s="1" t="s">
        <v>12</v>
      </c>
      <c r="F2795" s="1" t="s">
        <v>33</v>
      </c>
      <c r="G2795" s="1" t="s">
        <v>14</v>
      </c>
      <c r="H2795" s="1" t="s">
        <v>15</v>
      </c>
      <c r="J2795">
        <v>53.99</v>
      </c>
    </row>
    <row r="2796" spans="1:10" x14ac:dyDescent="0.25">
      <c r="A2796">
        <v>1000352</v>
      </c>
      <c r="B2796">
        <v>2017</v>
      </c>
      <c r="C2796" s="1" t="s">
        <v>26</v>
      </c>
      <c r="D2796" s="1" t="s">
        <v>18</v>
      </c>
      <c r="E2796" s="1" t="s">
        <v>12</v>
      </c>
      <c r="F2796" s="1" t="s">
        <v>33</v>
      </c>
      <c r="G2796" s="1" t="s">
        <v>14</v>
      </c>
      <c r="H2796" s="1" t="s">
        <v>15</v>
      </c>
      <c r="J2796">
        <v>154.38</v>
      </c>
    </row>
    <row r="2797" spans="1:10" x14ac:dyDescent="0.25">
      <c r="A2797">
        <v>1000352</v>
      </c>
      <c r="B2797">
        <v>2017</v>
      </c>
      <c r="C2797" s="1" t="s">
        <v>10</v>
      </c>
      <c r="D2797" s="1" t="s">
        <v>18</v>
      </c>
      <c r="E2797" s="1" t="s">
        <v>12</v>
      </c>
      <c r="F2797" s="1" t="s">
        <v>33</v>
      </c>
      <c r="G2797" s="1" t="s">
        <v>14</v>
      </c>
      <c r="H2797" s="1" t="s">
        <v>15</v>
      </c>
      <c r="J2797">
        <v>71.73</v>
      </c>
    </row>
    <row r="2798" spans="1:10" x14ac:dyDescent="0.25">
      <c r="A2798">
        <v>1000352</v>
      </c>
      <c r="B2798">
        <v>2017</v>
      </c>
      <c r="C2798" s="1" t="s">
        <v>10</v>
      </c>
      <c r="D2798" s="1" t="s">
        <v>18</v>
      </c>
      <c r="E2798" s="1" t="s">
        <v>12</v>
      </c>
      <c r="F2798" s="1" t="s">
        <v>33</v>
      </c>
      <c r="G2798" s="1" t="s">
        <v>14</v>
      </c>
      <c r="H2798" s="1" t="s">
        <v>15</v>
      </c>
      <c r="J2798">
        <v>79.2</v>
      </c>
    </row>
    <row r="2799" spans="1:10" x14ac:dyDescent="0.25">
      <c r="A2799">
        <v>1000352</v>
      </c>
      <c r="B2799">
        <v>2017</v>
      </c>
      <c r="C2799" s="1" t="s">
        <v>16</v>
      </c>
      <c r="D2799" s="1" t="s">
        <v>18</v>
      </c>
      <c r="E2799" s="1" t="s">
        <v>12</v>
      </c>
      <c r="F2799" s="1" t="s">
        <v>33</v>
      </c>
      <c r="G2799" s="1" t="s">
        <v>14</v>
      </c>
      <c r="H2799" s="1" t="s">
        <v>15</v>
      </c>
      <c r="J2799">
        <v>30.27</v>
      </c>
    </row>
    <row r="2800" spans="1:10" x14ac:dyDescent="0.25">
      <c r="A2800">
        <v>1000352</v>
      </c>
      <c r="B2800">
        <v>2017</v>
      </c>
      <c r="C2800" s="1" t="s">
        <v>16</v>
      </c>
      <c r="D2800" s="1" t="s">
        <v>18</v>
      </c>
      <c r="E2800" s="1" t="s">
        <v>12</v>
      </c>
      <c r="F2800" s="1" t="s">
        <v>33</v>
      </c>
      <c r="G2800" s="1" t="s">
        <v>14</v>
      </c>
      <c r="H2800" s="1" t="s">
        <v>15</v>
      </c>
      <c r="J2800">
        <v>155.69</v>
      </c>
    </row>
    <row r="2801" spans="1:10" x14ac:dyDescent="0.25">
      <c r="A2801">
        <v>1000352</v>
      </c>
      <c r="B2801">
        <v>2017</v>
      </c>
      <c r="C2801" s="1" t="s">
        <v>26</v>
      </c>
      <c r="D2801" s="1" t="s">
        <v>18</v>
      </c>
      <c r="E2801" s="1" t="s">
        <v>12</v>
      </c>
      <c r="F2801" s="1" t="s">
        <v>33</v>
      </c>
      <c r="G2801" s="1" t="s">
        <v>14</v>
      </c>
      <c r="H2801" s="1" t="s">
        <v>15</v>
      </c>
      <c r="J2801">
        <v>68.12</v>
      </c>
    </row>
    <row r="2802" spans="1:10" x14ac:dyDescent="0.25">
      <c r="A2802">
        <v>1000352</v>
      </c>
      <c r="B2802">
        <v>2017</v>
      </c>
      <c r="C2802" s="1" t="s">
        <v>16</v>
      </c>
      <c r="D2802" s="1" t="s">
        <v>18</v>
      </c>
      <c r="E2802" s="1" t="s">
        <v>12</v>
      </c>
      <c r="F2802" s="1" t="s">
        <v>33</v>
      </c>
      <c r="G2802" s="1" t="s">
        <v>14</v>
      </c>
      <c r="H2802" s="1" t="s">
        <v>15</v>
      </c>
      <c r="J2802">
        <v>157.74</v>
      </c>
    </row>
    <row r="2803" spans="1:10" x14ac:dyDescent="0.25">
      <c r="A2803">
        <v>1000352</v>
      </c>
      <c r="B2803">
        <v>2017</v>
      </c>
      <c r="C2803" s="1" t="s">
        <v>16</v>
      </c>
      <c r="D2803" s="1" t="s">
        <v>18</v>
      </c>
      <c r="E2803" s="1" t="s">
        <v>12</v>
      </c>
      <c r="F2803" s="1" t="s">
        <v>33</v>
      </c>
      <c r="G2803" s="1" t="s">
        <v>14</v>
      </c>
      <c r="H2803" s="1" t="s">
        <v>15</v>
      </c>
      <c r="J2803">
        <v>121.86</v>
      </c>
    </row>
    <row r="2804" spans="1:10" x14ac:dyDescent="0.25">
      <c r="A2804">
        <v>1000352</v>
      </c>
      <c r="B2804">
        <v>2017</v>
      </c>
      <c r="C2804" s="1" t="s">
        <v>17</v>
      </c>
      <c r="D2804" s="1" t="s">
        <v>18</v>
      </c>
      <c r="E2804" s="1" t="s">
        <v>12</v>
      </c>
      <c r="F2804" s="1" t="s">
        <v>33</v>
      </c>
      <c r="G2804" s="1" t="s">
        <v>14</v>
      </c>
      <c r="H2804" s="1" t="s">
        <v>15</v>
      </c>
      <c r="J2804">
        <v>58.37</v>
      </c>
    </row>
    <row r="2805" spans="1:10" x14ac:dyDescent="0.25">
      <c r="A2805">
        <v>1000352</v>
      </c>
      <c r="B2805">
        <v>2017</v>
      </c>
      <c r="C2805" s="1" t="s">
        <v>10</v>
      </c>
      <c r="D2805" s="1" t="s">
        <v>18</v>
      </c>
      <c r="E2805" s="1" t="s">
        <v>12</v>
      </c>
      <c r="F2805" s="1" t="s">
        <v>33</v>
      </c>
      <c r="G2805" s="1" t="s">
        <v>14</v>
      </c>
      <c r="H2805" s="1" t="s">
        <v>15</v>
      </c>
      <c r="J2805">
        <v>88.64</v>
      </c>
    </row>
    <row r="2806" spans="1:10" x14ac:dyDescent="0.25">
      <c r="A2806">
        <v>1000352</v>
      </c>
      <c r="B2806">
        <v>2017</v>
      </c>
      <c r="C2806" s="1" t="s">
        <v>16</v>
      </c>
      <c r="D2806" s="1" t="s">
        <v>18</v>
      </c>
      <c r="E2806" s="1" t="s">
        <v>12</v>
      </c>
      <c r="F2806" s="1" t="s">
        <v>33</v>
      </c>
      <c r="G2806" s="1" t="s">
        <v>14</v>
      </c>
      <c r="H2806" s="1" t="s">
        <v>15</v>
      </c>
      <c r="J2806">
        <v>149.28</v>
      </c>
    </row>
    <row r="2807" spans="1:10" x14ac:dyDescent="0.25">
      <c r="A2807">
        <v>1000352</v>
      </c>
      <c r="B2807">
        <v>2017</v>
      </c>
      <c r="C2807" s="1" t="s">
        <v>16</v>
      </c>
      <c r="D2807" s="1" t="s">
        <v>18</v>
      </c>
      <c r="E2807" s="1" t="s">
        <v>12</v>
      </c>
      <c r="F2807" s="1" t="s">
        <v>33</v>
      </c>
      <c r="G2807" s="1" t="s">
        <v>14</v>
      </c>
      <c r="H2807" s="1" t="s">
        <v>15</v>
      </c>
      <c r="J2807">
        <v>133.59</v>
      </c>
    </row>
    <row r="2808" spans="1:10" x14ac:dyDescent="0.25">
      <c r="A2808">
        <v>1000352</v>
      </c>
      <c r="B2808">
        <v>2017</v>
      </c>
      <c r="C2808" s="1" t="s">
        <v>22</v>
      </c>
      <c r="D2808" s="1" t="s">
        <v>18</v>
      </c>
      <c r="E2808" s="1" t="s">
        <v>12</v>
      </c>
      <c r="F2808" s="1" t="s">
        <v>33</v>
      </c>
      <c r="G2808" s="1" t="s">
        <v>14</v>
      </c>
      <c r="H2808" s="1" t="s">
        <v>15</v>
      </c>
      <c r="J2808">
        <v>114.53</v>
      </c>
    </row>
    <row r="2809" spans="1:10" x14ac:dyDescent="0.25">
      <c r="A2809">
        <v>1000352</v>
      </c>
      <c r="B2809">
        <v>2017</v>
      </c>
      <c r="C2809" s="1" t="s">
        <v>17</v>
      </c>
      <c r="D2809" s="1" t="s">
        <v>18</v>
      </c>
      <c r="E2809" s="1" t="s">
        <v>12</v>
      </c>
      <c r="F2809" s="1" t="s">
        <v>33</v>
      </c>
      <c r="G2809" s="1" t="s">
        <v>14</v>
      </c>
      <c r="H2809" s="1" t="s">
        <v>15</v>
      </c>
      <c r="J2809">
        <v>88.94</v>
      </c>
    </row>
    <row r="2810" spans="1:10" x14ac:dyDescent="0.25">
      <c r="A2810">
        <v>1000352</v>
      </c>
      <c r="B2810">
        <v>2017</v>
      </c>
      <c r="C2810" s="1" t="s">
        <v>16</v>
      </c>
      <c r="D2810" s="1" t="s">
        <v>18</v>
      </c>
      <c r="E2810" s="1" t="s">
        <v>12</v>
      </c>
      <c r="F2810" s="1" t="s">
        <v>33</v>
      </c>
      <c r="G2810" s="1" t="s">
        <v>14</v>
      </c>
      <c r="H2810" s="1" t="s">
        <v>15</v>
      </c>
      <c r="J2810">
        <v>118.24</v>
      </c>
    </row>
    <row r="2811" spans="1:10" x14ac:dyDescent="0.25">
      <c r="A2811">
        <v>1000352</v>
      </c>
      <c r="B2811">
        <v>2017</v>
      </c>
      <c r="C2811" s="1" t="s">
        <v>22</v>
      </c>
      <c r="D2811" s="1" t="s">
        <v>18</v>
      </c>
      <c r="E2811" s="1" t="s">
        <v>12</v>
      </c>
      <c r="F2811" s="1" t="s">
        <v>33</v>
      </c>
      <c r="G2811" s="1" t="s">
        <v>14</v>
      </c>
      <c r="H2811" s="1" t="s">
        <v>15</v>
      </c>
      <c r="J2811">
        <v>121.22</v>
      </c>
    </row>
    <row r="2812" spans="1:10" x14ac:dyDescent="0.25">
      <c r="A2812">
        <v>1000352</v>
      </c>
      <c r="B2812">
        <v>2017</v>
      </c>
      <c r="C2812" s="1" t="s">
        <v>26</v>
      </c>
      <c r="D2812" s="1" t="s">
        <v>18</v>
      </c>
      <c r="E2812" s="1" t="s">
        <v>12</v>
      </c>
      <c r="F2812" s="1" t="s">
        <v>33</v>
      </c>
      <c r="G2812" s="1" t="s">
        <v>14</v>
      </c>
      <c r="H2812" s="1" t="s">
        <v>15</v>
      </c>
      <c r="J2812">
        <v>154.82</v>
      </c>
    </row>
    <row r="2813" spans="1:10" x14ac:dyDescent="0.25">
      <c r="A2813">
        <v>1000352</v>
      </c>
      <c r="B2813">
        <v>2017</v>
      </c>
      <c r="C2813" s="1" t="s">
        <v>23</v>
      </c>
      <c r="D2813" s="1" t="s">
        <v>18</v>
      </c>
      <c r="E2813" s="1" t="s">
        <v>12</v>
      </c>
      <c r="F2813" s="1" t="s">
        <v>33</v>
      </c>
      <c r="G2813" s="1" t="s">
        <v>14</v>
      </c>
      <c r="H2813" s="1" t="s">
        <v>15</v>
      </c>
      <c r="J2813">
        <v>100.63</v>
      </c>
    </row>
    <row r="2814" spans="1:10" x14ac:dyDescent="0.25">
      <c r="A2814">
        <v>1000352</v>
      </c>
      <c r="B2814">
        <v>2017</v>
      </c>
      <c r="C2814" s="1" t="s">
        <v>10</v>
      </c>
      <c r="D2814" s="1" t="s">
        <v>18</v>
      </c>
      <c r="E2814" s="1" t="s">
        <v>12</v>
      </c>
      <c r="F2814" s="1" t="s">
        <v>33</v>
      </c>
      <c r="G2814" s="1" t="s">
        <v>14</v>
      </c>
      <c r="H2814" s="1" t="s">
        <v>15</v>
      </c>
      <c r="J2814">
        <v>17.96</v>
      </c>
    </row>
    <row r="2815" spans="1:10" x14ac:dyDescent="0.25">
      <c r="A2815">
        <v>1000352</v>
      </c>
      <c r="B2815">
        <v>2017</v>
      </c>
      <c r="C2815" s="1" t="s">
        <v>26</v>
      </c>
      <c r="D2815" s="1" t="s">
        <v>18</v>
      </c>
      <c r="E2815" s="1" t="s">
        <v>12</v>
      </c>
      <c r="F2815" s="1" t="s">
        <v>33</v>
      </c>
      <c r="G2815" s="1" t="s">
        <v>14</v>
      </c>
      <c r="H2815" s="1" t="s">
        <v>15</v>
      </c>
      <c r="J2815">
        <v>88.77</v>
      </c>
    </row>
    <row r="2816" spans="1:10" x14ac:dyDescent="0.25">
      <c r="A2816">
        <v>1000352</v>
      </c>
      <c r="B2816">
        <v>2017</v>
      </c>
      <c r="C2816" s="1" t="s">
        <v>10</v>
      </c>
      <c r="D2816" s="1" t="s">
        <v>18</v>
      </c>
      <c r="E2816" s="1" t="s">
        <v>12</v>
      </c>
      <c r="F2816" s="1" t="s">
        <v>33</v>
      </c>
      <c r="G2816" s="1" t="s">
        <v>14</v>
      </c>
      <c r="H2816" s="1" t="s">
        <v>15</v>
      </c>
      <c r="J2816">
        <v>162.18</v>
      </c>
    </row>
    <row r="2817" spans="1:10" x14ac:dyDescent="0.25">
      <c r="A2817">
        <v>1000352</v>
      </c>
      <c r="B2817">
        <v>2017</v>
      </c>
      <c r="C2817" s="1" t="s">
        <v>26</v>
      </c>
      <c r="D2817" s="1" t="s">
        <v>18</v>
      </c>
      <c r="E2817" s="1" t="s">
        <v>12</v>
      </c>
      <c r="F2817" s="1" t="s">
        <v>33</v>
      </c>
      <c r="G2817" s="1" t="s">
        <v>14</v>
      </c>
      <c r="H2817" s="1" t="s">
        <v>15</v>
      </c>
      <c r="J2817">
        <v>80.09</v>
      </c>
    </row>
    <row r="2818" spans="1:10" x14ac:dyDescent="0.25">
      <c r="A2818">
        <v>1000352</v>
      </c>
      <c r="B2818">
        <v>2017</v>
      </c>
      <c r="C2818" s="1" t="s">
        <v>22</v>
      </c>
      <c r="D2818" s="1" t="s">
        <v>18</v>
      </c>
      <c r="E2818" s="1" t="s">
        <v>12</v>
      </c>
      <c r="F2818" s="1" t="s">
        <v>33</v>
      </c>
      <c r="G2818" s="1" t="s">
        <v>14</v>
      </c>
      <c r="H2818" s="1" t="s">
        <v>15</v>
      </c>
      <c r="J2818">
        <v>59.15</v>
      </c>
    </row>
    <row r="2819" spans="1:10" x14ac:dyDescent="0.25">
      <c r="A2819">
        <v>1000352</v>
      </c>
      <c r="B2819">
        <v>2017</v>
      </c>
      <c r="C2819" s="1" t="s">
        <v>16</v>
      </c>
      <c r="D2819" s="1" t="s">
        <v>18</v>
      </c>
      <c r="E2819" s="1" t="s">
        <v>12</v>
      </c>
      <c r="F2819" s="1" t="s">
        <v>33</v>
      </c>
      <c r="G2819" s="1" t="s">
        <v>14</v>
      </c>
      <c r="H2819" s="1" t="s">
        <v>15</v>
      </c>
      <c r="J2819">
        <v>88.57</v>
      </c>
    </row>
    <row r="2820" spans="1:10" x14ac:dyDescent="0.25">
      <c r="A2820">
        <v>1000352</v>
      </c>
      <c r="B2820">
        <v>2017</v>
      </c>
      <c r="C2820" s="1" t="s">
        <v>23</v>
      </c>
      <c r="D2820" s="1" t="s">
        <v>18</v>
      </c>
      <c r="E2820" s="1" t="s">
        <v>12</v>
      </c>
      <c r="F2820" s="1" t="s">
        <v>33</v>
      </c>
      <c r="G2820" s="1" t="s">
        <v>14</v>
      </c>
      <c r="H2820" s="1" t="s">
        <v>15</v>
      </c>
      <c r="J2820">
        <v>78.3</v>
      </c>
    </row>
    <row r="2821" spans="1:10" x14ac:dyDescent="0.25">
      <c r="A2821">
        <v>1000352</v>
      </c>
      <c r="B2821">
        <v>2017</v>
      </c>
      <c r="C2821" s="1" t="s">
        <v>10</v>
      </c>
      <c r="D2821" s="1" t="s">
        <v>18</v>
      </c>
      <c r="E2821" s="1" t="s">
        <v>12</v>
      </c>
      <c r="F2821" s="1" t="s">
        <v>33</v>
      </c>
      <c r="G2821" s="1" t="s">
        <v>14</v>
      </c>
      <c r="H2821" s="1" t="s">
        <v>15</v>
      </c>
      <c r="J2821">
        <v>36.92</v>
      </c>
    </row>
    <row r="2822" spans="1:10" x14ac:dyDescent="0.25">
      <c r="A2822">
        <v>1000352</v>
      </c>
      <c r="B2822">
        <v>2017</v>
      </c>
      <c r="C2822" s="1" t="s">
        <v>10</v>
      </c>
      <c r="D2822" s="1" t="s">
        <v>18</v>
      </c>
      <c r="E2822" s="1" t="s">
        <v>12</v>
      </c>
      <c r="F2822" s="1" t="s">
        <v>33</v>
      </c>
      <c r="G2822" s="1" t="s">
        <v>14</v>
      </c>
      <c r="H2822" s="1" t="s">
        <v>15</v>
      </c>
      <c r="J2822">
        <v>81.25</v>
      </c>
    </row>
    <row r="2823" spans="1:10" x14ac:dyDescent="0.25">
      <c r="A2823">
        <v>1000353</v>
      </c>
      <c r="B2823">
        <v>2017</v>
      </c>
      <c r="C2823" s="1" t="s">
        <v>16</v>
      </c>
      <c r="D2823" s="1" t="s">
        <v>11</v>
      </c>
      <c r="E2823" s="1" t="s">
        <v>31</v>
      </c>
      <c r="F2823" s="1" t="s">
        <v>35</v>
      </c>
      <c r="G2823" s="1" t="s">
        <v>21</v>
      </c>
      <c r="H2823" s="1" t="s">
        <v>29</v>
      </c>
      <c r="J2823">
        <v>154.82</v>
      </c>
    </row>
    <row r="2824" spans="1:10" x14ac:dyDescent="0.25">
      <c r="A2824">
        <v>1000353</v>
      </c>
      <c r="B2824">
        <v>2017</v>
      </c>
      <c r="C2824" s="1" t="s">
        <v>22</v>
      </c>
      <c r="D2824" s="1" t="s">
        <v>11</v>
      </c>
      <c r="E2824" s="1" t="s">
        <v>31</v>
      </c>
      <c r="F2824" s="1" t="s">
        <v>35</v>
      </c>
      <c r="G2824" s="1" t="s">
        <v>21</v>
      </c>
      <c r="H2824" s="1" t="s">
        <v>29</v>
      </c>
      <c r="J2824">
        <v>200.58</v>
      </c>
    </row>
    <row r="2825" spans="1:10" x14ac:dyDescent="0.25">
      <c r="A2825">
        <v>1000354</v>
      </c>
      <c r="B2825">
        <v>2017</v>
      </c>
      <c r="C2825" s="1" t="s">
        <v>16</v>
      </c>
      <c r="D2825" s="1" t="s">
        <v>18</v>
      </c>
      <c r="E2825" s="1" t="s">
        <v>31</v>
      </c>
      <c r="F2825" s="1" t="s">
        <v>30</v>
      </c>
      <c r="G2825" s="1" t="s">
        <v>14</v>
      </c>
      <c r="H2825" s="1" t="s">
        <v>15</v>
      </c>
      <c r="J2825">
        <v>97.34</v>
      </c>
    </row>
    <row r="2826" spans="1:10" x14ac:dyDescent="0.25">
      <c r="A2826">
        <v>1000354</v>
      </c>
      <c r="B2826">
        <v>2017</v>
      </c>
      <c r="C2826" s="1" t="s">
        <v>17</v>
      </c>
      <c r="D2826" s="1" t="s">
        <v>18</v>
      </c>
      <c r="E2826" s="1" t="s">
        <v>31</v>
      </c>
      <c r="F2826" s="1" t="s">
        <v>30</v>
      </c>
      <c r="G2826" s="1" t="s">
        <v>14</v>
      </c>
      <c r="H2826" s="1" t="s">
        <v>15</v>
      </c>
      <c r="J2826">
        <v>206.2</v>
      </c>
    </row>
    <row r="2827" spans="1:10" x14ac:dyDescent="0.25">
      <c r="A2827">
        <v>1001241</v>
      </c>
      <c r="B2827">
        <v>2017</v>
      </c>
      <c r="C2827" s="1" t="s">
        <v>16</v>
      </c>
      <c r="D2827" s="1" t="s">
        <v>18</v>
      </c>
      <c r="E2827" s="1" t="s">
        <v>12</v>
      </c>
      <c r="F2827" s="1" t="s">
        <v>13</v>
      </c>
      <c r="G2827" s="1" t="s">
        <v>28</v>
      </c>
      <c r="H2827" s="1" t="s">
        <v>15</v>
      </c>
      <c r="I2827">
        <v>142.59690000000001</v>
      </c>
      <c r="J2827">
        <v>153.33000000000001</v>
      </c>
    </row>
    <row r="2828" spans="1:10" x14ac:dyDescent="0.25">
      <c r="A2828">
        <v>1002030</v>
      </c>
      <c r="B2828">
        <v>2017</v>
      </c>
      <c r="C2828" s="1" t="s">
        <v>10</v>
      </c>
      <c r="D2828" s="1" t="s">
        <v>18</v>
      </c>
      <c r="E2828" s="1" t="s">
        <v>24</v>
      </c>
      <c r="F2828" s="1" t="s">
        <v>33</v>
      </c>
      <c r="G2828" s="1" t="s">
        <v>28</v>
      </c>
      <c r="H2828" s="1" t="s">
        <v>15</v>
      </c>
      <c r="I2828">
        <v>142.52700000000002</v>
      </c>
      <c r="J2828">
        <v>129.57</v>
      </c>
    </row>
    <row r="2829" spans="1:10" x14ac:dyDescent="0.25">
      <c r="A2829">
        <v>1001880</v>
      </c>
      <c r="B2829">
        <v>2017</v>
      </c>
      <c r="C2829" s="1" t="s">
        <v>22</v>
      </c>
      <c r="D2829" s="1" t="s">
        <v>18</v>
      </c>
      <c r="E2829" s="1" t="s">
        <v>31</v>
      </c>
      <c r="F2829" s="1" t="s">
        <v>39</v>
      </c>
      <c r="G2829" s="1" t="s">
        <v>28</v>
      </c>
      <c r="H2829" s="1" t="s">
        <v>29</v>
      </c>
      <c r="I2829">
        <v>142.43159999999997</v>
      </c>
      <c r="J2829">
        <v>124.94</v>
      </c>
    </row>
    <row r="2830" spans="1:10" x14ac:dyDescent="0.25">
      <c r="A2830">
        <v>1000476</v>
      </c>
      <c r="B2830">
        <v>2017</v>
      </c>
      <c r="C2830" s="1" t="s">
        <v>10</v>
      </c>
      <c r="D2830" s="1" t="s">
        <v>18</v>
      </c>
      <c r="E2830" s="1" t="s">
        <v>31</v>
      </c>
      <c r="F2830" s="1" t="s">
        <v>39</v>
      </c>
      <c r="G2830" s="1" t="s">
        <v>28</v>
      </c>
      <c r="H2830" s="1" t="s">
        <v>15</v>
      </c>
      <c r="I2830">
        <v>142.42019999999999</v>
      </c>
      <c r="J2830">
        <v>153.13999999999999</v>
      </c>
    </row>
    <row r="2831" spans="1:10" x14ac:dyDescent="0.25">
      <c r="A2831">
        <v>1001473</v>
      </c>
      <c r="B2831">
        <v>2017</v>
      </c>
      <c r="C2831" s="1" t="s">
        <v>16</v>
      </c>
      <c r="D2831" s="1" t="s">
        <v>18</v>
      </c>
      <c r="E2831" s="1" t="s">
        <v>24</v>
      </c>
      <c r="F2831" s="1" t="s">
        <v>40</v>
      </c>
      <c r="G2831" s="1" t="s">
        <v>28</v>
      </c>
      <c r="H2831" s="1" t="s">
        <v>15</v>
      </c>
      <c r="I2831">
        <v>142.33160000000001</v>
      </c>
      <c r="J2831">
        <v>120.62</v>
      </c>
    </row>
    <row r="2832" spans="1:10" x14ac:dyDescent="0.25">
      <c r="A2832">
        <v>1000624</v>
      </c>
      <c r="B2832">
        <v>2017</v>
      </c>
      <c r="C2832" s="1" t="s">
        <v>23</v>
      </c>
      <c r="D2832" s="1" t="s">
        <v>18</v>
      </c>
      <c r="E2832" s="1" t="s">
        <v>24</v>
      </c>
      <c r="F2832" s="1" t="s">
        <v>30</v>
      </c>
      <c r="G2832" s="1" t="s">
        <v>28</v>
      </c>
      <c r="H2832" s="1" t="s">
        <v>15</v>
      </c>
      <c r="I2832">
        <v>142.27800000000002</v>
      </c>
      <c r="J2832">
        <v>154.65</v>
      </c>
    </row>
    <row r="2833" spans="1:10" x14ac:dyDescent="0.25">
      <c r="A2833">
        <v>1001029</v>
      </c>
      <c r="B2833">
        <v>2017</v>
      </c>
      <c r="C2833" s="1" t="s">
        <v>10</v>
      </c>
      <c r="D2833" s="1" t="s">
        <v>18</v>
      </c>
      <c r="E2833" s="1" t="s">
        <v>24</v>
      </c>
      <c r="F2833" s="1" t="s">
        <v>39</v>
      </c>
      <c r="G2833" s="1" t="s">
        <v>28</v>
      </c>
      <c r="H2833" s="1" t="s">
        <v>15</v>
      </c>
      <c r="I2833">
        <v>142.26119999999997</v>
      </c>
      <c r="J2833">
        <v>82.71</v>
      </c>
    </row>
    <row r="2834" spans="1:10" x14ac:dyDescent="0.25">
      <c r="A2834">
        <v>1000669</v>
      </c>
      <c r="B2834">
        <v>2017</v>
      </c>
      <c r="C2834" s="1" t="s">
        <v>22</v>
      </c>
      <c r="D2834" s="1" t="s">
        <v>18</v>
      </c>
      <c r="E2834" s="1" t="s">
        <v>24</v>
      </c>
      <c r="F2834" s="1" t="s">
        <v>42</v>
      </c>
      <c r="G2834" s="1" t="s">
        <v>28</v>
      </c>
      <c r="H2834" s="1" t="s">
        <v>15</v>
      </c>
      <c r="I2834">
        <v>142.20439999999999</v>
      </c>
      <c r="J2834">
        <v>86.71</v>
      </c>
    </row>
    <row r="2835" spans="1:10" x14ac:dyDescent="0.25">
      <c r="A2835">
        <v>1000922</v>
      </c>
      <c r="B2835">
        <v>2017</v>
      </c>
      <c r="C2835" s="1" t="s">
        <v>16</v>
      </c>
      <c r="D2835" s="1" t="s">
        <v>18</v>
      </c>
      <c r="E2835" s="1" t="s">
        <v>19</v>
      </c>
      <c r="F2835" s="1" t="s">
        <v>20</v>
      </c>
      <c r="G2835" s="1" t="s">
        <v>28</v>
      </c>
      <c r="H2835" s="1" t="s">
        <v>29</v>
      </c>
      <c r="I2835">
        <v>142.19999999999999</v>
      </c>
      <c r="J2835">
        <v>98.75</v>
      </c>
    </row>
    <row r="2836" spans="1:10" x14ac:dyDescent="0.25">
      <c r="A2836">
        <v>1002299</v>
      </c>
      <c r="B2836">
        <v>2017</v>
      </c>
      <c r="C2836" s="1" t="s">
        <v>23</v>
      </c>
      <c r="D2836" s="1" t="s">
        <v>11</v>
      </c>
      <c r="E2836" s="1" t="s">
        <v>12</v>
      </c>
      <c r="F2836" s="1" t="s">
        <v>13</v>
      </c>
      <c r="G2836" s="1" t="s">
        <v>28</v>
      </c>
      <c r="H2836" s="1" t="s">
        <v>15</v>
      </c>
      <c r="I2836">
        <v>142.101</v>
      </c>
      <c r="J2836">
        <v>157.88999999999999</v>
      </c>
    </row>
    <row r="2837" spans="1:10" x14ac:dyDescent="0.25">
      <c r="A2837">
        <v>1002015</v>
      </c>
      <c r="B2837">
        <v>2017</v>
      </c>
      <c r="C2837" s="1" t="s">
        <v>17</v>
      </c>
      <c r="D2837" s="1" t="s">
        <v>18</v>
      </c>
      <c r="E2837" s="1" t="s">
        <v>12</v>
      </c>
      <c r="F2837" s="1" t="s">
        <v>33</v>
      </c>
      <c r="G2837" s="1" t="s">
        <v>28</v>
      </c>
      <c r="H2837" s="1" t="s">
        <v>15</v>
      </c>
      <c r="I2837">
        <v>141.96600000000001</v>
      </c>
      <c r="J2837">
        <v>86.04</v>
      </c>
    </row>
    <row r="2838" spans="1:10" x14ac:dyDescent="0.25">
      <c r="A2838">
        <v>1000411</v>
      </c>
      <c r="B2838">
        <v>2017</v>
      </c>
      <c r="C2838" s="1" t="s">
        <v>10</v>
      </c>
      <c r="D2838" s="1" t="s">
        <v>11</v>
      </c>
      <c r="E2838" s="1" t="s">
        <v>34</v>
      </c>
      <c r="F2838" s="1" t="s">
        <v>30</v>
      </c>
      <c r="G2838" s="1" t="s">
        <v>28</v>
      </c>
      <c r="H2838" s="1" t="s">
        <v>29</v>
      </c>
      <c r="I2838">
        <v>141.96</v>
      </c>
      <c r="J2838">
        <v>81.12</v>
      </c>
    </row>
    <row r="2839" spans="1:10" x14ac:dyDescent="0.25">
      <c r="A2839">
        <v>1000508</v>
      </c>
      <c r="B2839">
        <v>2017</v>
      </c>
      <c r="C2839" s="1" t="s">
        <v>16</v>
      </c>
      <c r="D2839" s="1" t="s">
        <v>18</v>
      </c>
      <c r="E2839" s="1" t="s">
        <v>24</v>
      </c>
      <c r="F2839" s="1" t="s">
        <v>41</v>
      </c>
      <c r="G2839" s="1" t="s">
        <v>28</v>
      </c>
      <c r="H2839" s="1" t="s">
        <v>15</v>
      </c>
      <c r="I2839">
        <v>141.6814</v>
      </c>
      <c r="J2839">
        <v>119.06</v>
      </c>
    </row>
    <row r="2840" spans="1:10" x14ac:dyDescent="0.25">
      <c r="A2840">
        <v>1002566</v>
      </c>
      <c r="B2840">
        <v>2017</v>
      </c>
      <c r="C2840" s="1" t="s">
        <v>10</v>
      </c>
      <c r="D2840" s="1" t="s">
        <v>18</v>
      </c>
      <c r="E2840" s="1" t="s">
        <v>31</v>
      </c>
      <c r="F2840" s="1" t="s">
        <v>42</v>
      </c>
      <c r="G2840" s="1" t="s">
        <v>28</v>
      </c>
      <c r="H2840" s="1" t="s">
        <v>15</v>
      </c>
      <c r="I2840">
        <v>141.6576</v>
      </c>
      <c r="J2840">
        <v>152.32</v>
      </c>
    </row>
    <row r="2841" spans="1:10" x14ac:dyDescent="0.25">
      <c r="A2841">
        <v>1000123</v>
      </c>
      <c r="B2841">
        <v>2017</v>
      </c>
      <c r="C2841" s="1" t="s">
        <v>23</v>
      </c>
      <c r="D2841" s="1" t="s">
        <v>18</v>
      </c>
      <c r="E2841" s="1" t="s">
        <v>31</v>
      </c>
      <c r="F2841" s="1" t="s">
        <v>38</v>
      </c>
      <c r="G2841" s="1" t="s">
        <v>28</v>
      </c>
      <c r="H2841" s="1" t="s">
        <v>29</v>
      </c>
      <c r="I2841">
        <v>141.52160000000001</v>
      </c>
      <c r="J2841">
        <v>164.56</v>
      </c>
    </row>
    <row r="2842" spans="1:10" x14ac:dyDescent="0.25">
      <c r="A2842">
        <v>1000053</v>
      </c>
      <c r="B2842">
        <v>2017</v>
      </c>
      <c r="C2842" s="1" t="s">
        <v>10</v>
      </c>
      <c r="D2842" s="1" t="s">
        <v>18</v>
      </c>
      <c r="E2842" s="1" t="s">
        <v>24</v>
      </c>
      <c r="F2842" s="1" t="s">
        <v>39</v>
      </c>
      <c r="G2842" s="1" t="s">
        <v>28</v>
      </c>
      <c r="H2842" s="1" t="s">
        <v>15</v>
      </c>
      <c r="I2842">
        <v>141.51599999999999</v>
      </c>
      <c r="J2842">
        <v>117.93</v>
      </c>
    </row>
    <row r="2843" spans="1:10" x14ac:dyDescent="0.25">
      <c r="A2843">
        <v>1001920</v>
      </c>
      <c r="B2843">
        <v>2017</v>
      </c>
      <c r="C2843" s="1" t="s">
        <v>23</v>
      </c>
      <c r="D2843" s="1" t="s">
        <v>11</v>
      </c>
      <c r="E2843" s="1" t="s">
        <v>31</v>
      </c>
      <c r="F2843" s="1" t="s">
        <v>35</v>
      </c>
      <c r="G2843" s="1" t="s">
        <v>28</v>
      </c>
      <c r="H2843" s="1" t="s">
        <v>15</v>
      </c>
      <c r="I2843">
        <v>141.505</v>
      </c>
      <c r="J2843">
        <v>80.86</v>
      </c>
    </row>
    <row r="2844" spans="1:10" x14ac:dyDescent="0.25">
      <c r="A2844">
        <v>1000195</v>
      </c>
      <c r="B2844">
        <v>2017</v>
      </c>
      <c r="C2844" s="1" t="s">
        <v>22</v>
      </c>
      <c r="D2844" s="1" t="s">
        <v>18</v>
      </c>
      <c r="E2844" s="1" t="s">
        <v>24</v>
      </c>
      <c r="F2844" s="1" t="s">
        <v>41</v>
      </c>
      <c r="G2844" s="1" t="s">
        <v>28</v>
      </c>
      <c r="H2844" s="1" t="s">
        <v>29</v>
      </c>
      <c r="I2844">
        <v>141.4468</v>
      </c>
      <c r="J2844">
        <v>115.94</v>
      </c>
    </row>
    <row r="2845" spans="1:10" x14ac:dyDescent="0.25">
      <c r="A2845">
        <v>1001387</v>
      </c>
      <c r="B2845">
        <v>2017</v>
      </c>
      <c r="C2845" s="1" t="s">
        <v>10</v>
      </c>
      <c r="D2845" s="1" t="s">
        <v>11</v>
      </c>
      <c r="E2845" s="1" t="s">
        <v>37</v>
      </c>
      <c r="F2845" s="1" t="s">
        <v>49</v>
      </c>
      <c r="G2845" s="1" t="s">
        <v>28</v>
      </c>
      <c r="H2845" s="1" t="s">
        <v>29</v>
      </c>
      <c r="I2845">
        <v>141.33150000000001</v>
      </c>
      <c r="J2845">
        <v>97.47</v>
      </c>
    </row>
    <row r="2846" spans="1:10" x14ac:dyDescent="0.25">
      <c r="A2846">
        <v>1000356</v>
      </c>
      <c r="B2846">
        <v>2017</v>
      </c>
      <c r="C2846" s="1" t="s">
        <v>10</v>
      </c>
      <c r="D2846" s="1" t="s">
        <v>18</v>
      </c>
      <c r="E2846" s="1" t="s">
        <v>19</v>
      </c>
      <c r="F2846" s="1" t="s">
        <v>36</v>
      </c>
      <c r="G2846" s="1" t="s">
        <v>21</v>
      </c>
      <c r="H2846" s="1" t="s">
        <v>29</v>
      </c>
      <c r="J2846">
        <v>75.5</v>
      </c>
    </row>
    <row r="2847" spans="1:10" x14ac:dyDescent="0.25">
      <c r="A2847">
        <v>1000357</v>
      </c>
      <c r="B2847">
        <v>2017</v>
      </c>
      <c r="C2847" s="1" t="s">
        <v>16</v>
      </c>
      <c r="D2847" s="1" t="s">
        <v>18</v>
      </c>
      <c r="E2847" s="1" t="s">
        <v>12</v>
      </c>
      <c r="F2847" s="1" t="s">
        <v>39</v>
      </c>
      <c r="G2847" s="1" t="s">
        <v>14</v>
      </c>
      <c r="H2847" s="1" t="s">
        <v>15</v>
      </c>
      <c r="J2847">
        <v>44.88</v>
      </c>
    </row>
    <row r="2848" spans="1:10" x14ac:dyDescent="0.25">
      <c r="A2848">
        <v>1000357</v>
      </c>
      <c r="B2848">
        <v>2017</v>
      </c>
      <c r="C2848" s="1" t="s">
        <v>10</v>
      </c>
      <c r="D2848" s="1" t="s">
        <v>18</v>
      </c>
      <c r="E2848" s="1" t="s">
        <v>12</v>
      </c>
      <c r="F2848" s="1" t="s">
        <v>39</v>
      </c>
      <c r="G2848" s="1" t="s">
        <v>14</v>
      </c>
      <c r="H2848" s="1" t="s">
        <v>15</v>
      </c>
      <c r="J2848">
        <v>78.39</v>
      </c>
    </row>
    <row r="2849" spans="1:10" x14ac:dyDescent="0.25">
      <c r="A2849">
        <v>1000149</v>
      </c>
      <c r="B2849">
        <v>2017</v>
      </c>
      <c r="C2849" s="1" t="s">
        <v>26</v>
      </c>
      <c r="D2849" s="1" t="s">
        <v>18</v>
      </c>
      <c r="E2849" s="1" t="s">
        <v>24</v>
      </c>
      <c r="F2849" s="1" t="s">
        <v>30</v>
      </c>
      <c r="G2849" s="1" t="s">
        <v>28</v>
      </c>
      <c r="H2849" s="1" t="s">
        <v>29</v>
      </c>
      <c r="I2849">
        <v>141.27340000000001</v>
      </c>
      <c r="J2849">
        <v>190.91</v>
      </c>
    </row>
    <row r="2850" spans="1:10" x14ac:dyDescent="0.25">
      <c r="A2850">
        <v>1000360</v>
      </c>
      <c r="B2850">
        <v>2017</v>
      </c>
      <c r="C2850" s="1" t="s">
        <v>23</v>
      </c>
      <c r="D2850" s="1" t="s">
        <v>18</v>
      </c>
      <c r="E2850" s="1" t="s">
        <v>31</v>
      </c>
      <c r="F2850" s="1" t="s">
        <v>42</v>
      </c>
      <c r="G2850" s="1" t="s">
        <v>21</v>
      </c>
      <c r="H2850" s="1" t="s">
        <v>15</v>
      </c>
      <c r="J2850">
        <v>131.1</v>
      </c>
    </row>
    <row r="2851" spans="1:10" x14ac:dyDescent="0.25">
      <c r="A2851">
        <v>1000360</v>
      </c>
      <c r="B2851">
        <v>2017</v>
      </c>
      <c r="C2851" s="1" t="s">
        <v>16</v>
      </c>
      <c r="D2851" s="1" t="s">
        <v>18</v>
      </c>
      <c r="E2851" s="1" t="s">
        <v>31</v>
      </c>
      <c r="F2851" s="1" t="s">
        <v>42</v>
      </c>
      <c r="G2851" s="1" t="s">
        <v>21</v>
      </c>
      <c r="H2851" s="1" t="s">
        <v>15</v>
      </c>
      <c r="J2851">
        <v>28.36</v>
      </c>
    </row>
    <row r="2852" spans="1:10" x14ac:dyDescent="0.25">
      <c r="A2852">
        <v>1001794</v>
      </c>
      <c r="B2852">
        <v>2017</v>
      </c>
      <c r="C2852" s="1" t="s">
        <v>17</v>
      </c>
      <c r="D2852" s="1" t="s">
        <v>18</v>
      </c>
      <c r="E2852" s="1" t="s">
        <v>24</v>
      </c>
      <c r="F2852" s="1" t="s">
        <v>32</v>
      </c>
      <c r="G2852" s="1" t="s">
        <v>28</v>
      </c>
      <c r="H2852" s="1" t="s">
        <v>15</v>
      </c>
      <c r="I2852">
        <v>141.27119999999999</v>
      </c>
      <c r="J2852">
        <v>84.09</v>
      </c>
    </row>
    <row r="2853" spans="1:10" x14ac:dyDescent="0.25">
      <c r="A2853">
        <v>1002038</v>
      </c>
      <c r="B2853">
        <v>2017</v>
      </c>
      <c r="C2853" s="1" t="s">
        <v>23</v>
      </c>
      <c r="D2853" s="1" t="s">
        <v>11</v>
      </c>
      <c r="E2853" s="1" t="s">
        <v>34</v>
      </c>
      <c r="F2853" s="1" t="s">
        <v>30</v>
      </c>
      <c r="G2853" s="1" t="s">
        <v>28</v>
      </c>
      <c r="H2853" s="1" t="s">
        <v>29</v>
      </c>
      <c r="I2853">
        <v>141.19229999999999</v>
      </c>
      <c r="J2853">
        <v>162.29</v>
      </c>
    </row>
    <row r="2854" spans="1:10" x14ac:dyDescent="0.25">
      <c r="A2854">
        <v>1002011</v>
      </c>
      <c r="B2854">
        <v>2017</v>
      </c>
      <c r="C2854" s="1" t="s">
        <v>16</v>
      </c>
      <c r="D2854" s="1" t="s">
        <v>11</v>
      </c>
      <c r="E2854" s="1" t="s">
        <v>31</v>
      </c>
      <c r="F2854" s="1" t="s">
        <v>27</v>
      </c>
      <c r="G2854" s="1" t="s">
        <v>28</v>
      </c>
      <c r="H2854" s="1" t="s">
        <v>29</v>
      </c>
      <c r="I2854">
        <v>141.17429999999999</v>
      </c>
      <c r="J2854">
        <v>86.61</v>
      </c>
    </row>
    <row r="2855" spans="1:10" x14ac:dyDescent="0.25">
      <c r="A2855">
        <v>1000307</v>
      </c>
      <c r="B2855">
        <v>2017</v>
      </c>
      <c r="C2855" s="1" t="s">
        <v>23</v>
      </c>
      <c r="D2855" s="1" t="s">
        <v>18</v>
      </c>
      <c r="E2855" s="1" t="s">
        <v>37</v>
      </c>
      <c r="F2855" s="1" t="s">
        <v>20</v>
      </c>
      <c r="G2855" s="1" t="s">
        <v>28</v>
      </c>
      <c r="H2855" s="1" t="s">
        <v>29</v>
      </c>
      <c r="I2855">
        <v>141.17399999999998</v>
      </c>
      <c r="J2855">
        <v>204.6</v>
      </c>
    </row>
    <row r="2856" spans="1:10" x14ac:dyDescent="0.25">
      <c r="A2856">
        <v>1000639</v>
      </c>
      <c r="B2856">
        <v>2017</v>
      </c>
      <c r="C2856" s="1" t="s">
        <v>26</v>
      </c>
      <c r="D2856" s="1" t="s">
        <v>18</v>
      </c>
      <c r="E2856" s="1" t="s">
        <v>34</v>
      </c>
      <c r="F2856" s="1" t="s">
        <v>42</v>
      </c>
      <c r="G2856" s="1" t="s">
        <v>28</v>
      </c>
      <c r="H2856" s="1" t="s">
        <v>29</v>
      </c>
      <c r="I2856">
        <v>141.1002</v>
      </c>
      <c r="J2856">
        <v>109.38</v>
      </c>
    </row>
    <row r="2857" spans="1:10" x14ac:dyDescent="0.25">
      <c r="A2857">
        <v>1000365</v>
      </c>
      <c r="B2857">
        <v>2017</v>
      </c>
      <c r="C2857" s="1" t="s">
        <v>22</v>
      </c>
      <c r="D2857" s="1" t="s">
        <v>11</v>
      </c>
      <c r="E2857" s="1" t="s">
        <v>12</v>
      </c>
      <c r="F2857" s="1" t="s">
        <v>33</v>
      </c>
      <c r="G2857" s="1" t="s">
        <v>14</v>
      </c>
      <c r="H2857" s="1" t="s">
        <v>15</v>
      </c>
      <c r="J2857">
        <v>35.22</v>
      </c>
    </row>
    <row r="2858" spans="1:10" x14ac:dyDescent="0.25">
      <c r="A2858">
        <v>1000365</v>
      </c>
      <c r="B2858">
        <v>2017</v>
      </c>
      <c r="C2858" s="1" t="s">
        <v>16</v>
      </c>
      <c r="D2858" s="1" t="s">
        <v>11</v>
      </c>
      <c r="E2858" s="1" t="s">
        <v>12</v>
      </c>
      <c r="F2858" s="1" t="s">
        <v>33</v>
      </c>
      <c r="G2858" s="1" t="s">
        <v>14</v>
      </c>
      <c r="H2858" s="1" t="s">
        <v>15</v>
      </c>
      <c r="J2858">
        <v>78.52</v>
      </c>
    </row>
    <row r="2859" spans="1:10" x14ac:dyDescent="0.25">
      <c r="A2859">
        <v>1000365</v>
      </c>
      <c r="B2859">
        <v>2017</v>
      </c>
      <c r="C2859" s="1" t="s">
        <v>23</v>
      </c>
      <c r="D2859" s="1" t="s">
        <v>11</v>
      </c>
      <c r="E2859" s="1" t="s">
        <v>12</v>
      </c>
      <c r="F2859" s="1" t="s">
        <v>33</v>
      </c>
      <c r="G2859" s="1" t="s">
        <v>14</v>
      </c>
      <c r="H2859" s="1" t="s">
        <v>15</v>
      </c>
      <c r="J2859">
        <v>155.15</v>
      </c>
    </row>
    <row r="2860" spans="1:10" x14ac:dyDescent="0.25">
      <c r="A2860">
        <v>1000365</v>
      </c>
      <c r="B2860">
        <v>2017</v>
      </c>
      <c r="C2860" s="1" t="s">
        <v>17</v>
      </c>
      <c r="D2860" s="1" t="s">
        <v>11</v>
      </c>
      <c r="E2860" s="1" t="s">
        <v>12</v>
      </c>
      <c r="F2860" s="1" t="s">
        <v>33</v>
      </c>
      <c r="G2860" s="1" t="s">
        <v>14</v>
      </c>
      <c r="H2860" s="1" t="s">
        <v>15</v>
      </c>
      <c r="J2860">
        <v>70.47</v>
      </c>
    </row>
    <row r="2861" spans="1:10" x14ac:dyDescent="0.25">
      <c r="A2861">
        <v>1001374</v>
      </c>
      <c r="B2861">
        <v>2017</v>
      </c>
      <c r="C2861" s="1" t="s">
        <v>10</v>
      </c>
      <c r="D2861" s="1" t="s">
        <v>18</v>
      </c>
      <c r="E2861" s="1" t="s">
        <v>37</v>
      </c>
      <c r="F2861" s="1" t="s">
        <v>30</v>
      </c>
      <c r="G2861" s="1" t="s">
        <v>28</v>
      </c>
      <c r="H2861" s="1" t="s">
        <v>15</v>
      </c>
      <c r="I2861">
        <v>141.0325</v>
      </c>
      <c r="J2861">
        <v>80.59</v>
      </c>
    </row>
    <row r="2862" spans="1:10" x14ac:dyDescent="0.25">
      <c r="A2862">
        <v>1000319</v>
      </c>
      <c r="B2862">
        <v>2017</v>
      </c>
      <c r="C2862" s="1" t="s">
        <v>26</v>
      </c>
      <c r="D2862" s="1" t="s">
        <v>11</v>
      </c>
      <c r="E2862" s="1" t="s">
        <v>37</v>
      </c>
      <c r="F2862" s="1" t="s">
        <v>44</v>
      </c>
      <c r="G2862" s="1" t="s">
        <v>28</v>
      </c>
      <c r="H2862" s="1" t="s">
        <v>29</v>
      </c>
      <c r="I2862">
        <v>141.017</v>
      </c>
      <c r="J2862">
        <v>84.95</v>
      </c>
    </row>
    <row r="2863" spans="1:10" x14ac:dyDescent="0.25">
      <c r="A2863">
        <v>1000093</v>
      </c>
      <c r="B2863">
        <v>2017</v>
      </c>
      <c r="C2863" s="1" t="s">
        <v>16</v>
      </c>
      <c r="D2863" s="1" t="s">
        <v>18</v>
      </c>
      <c r="E2863" s="1" t="s">
        <v>24</v>
      </c>
      <c r="F2863" s="1" t="s">
        <v>42</v>
      </c>
      <c r="G2863" s="1" t="s">
        <v>28</v>
      </c>
      <c r="H2863" s="1" t="s">
        <v>29</v>
      </c>
      <c r="I2863">
        <v>140.91300000000001</v>
      </c>
      <c r="J2863">
        <v>82.89</v>
      </c>
    </row>
    <row r="2864" spans="1:10" x14ac:dyDescent="0.25">
      <c r="A2864">
        <v>1001835</v>
      </c>
      <c r="B2864">
        <v>2017</v>
      </c>
      <c r="C2864" s="1" t="s">
        <v>10</v>
      </c>
      <c r="D2864" s="1" t="s">
        <v>18</v>
      </c>
      <c r="E2864" s="1" t="s">
        <v>24</v>
      </c>
      <c r="F2864" s="1" t="s">
        <v>43</v>
      </c>
      <c r="G2864" s="1" t="s">
        <v>28</v>
      </c>
      <c r="H2864" s="1" t="s">
        <v>15</v>
      </c>
      <c r="I2864">
        <v>140.74620000000002</v>
      </c>
      <c r="J2864">
        <v>87.42</v>
      </c>
    </row>
    <row r="2865" spans="1:10" x14ac:dyDescent="0.25">
      <c r="A2865">
        <v>1000326</v>
      </c>
      <c r="B2865">
        <v>2017</v>
      </c>
      <c r="C2865" s="1" t="s">
        <v>10</v>
      </c>
      <c r="D2865" s="1" t="s">
        <v>18</v>
      </c>
      <c r="E2865" s="1" t="s">
        <v>37</v>
      </c>
      <c r="F2865" s="1" t="s">
        <v>32</v>
      </c>
      <c r="G2865" s="1" t="s">
        <v>28</v>
      </c>
      <c r="H2865" s="1" t="s">
        <v>29</v>
      </c>
      <c r="I2865">
        <v>140.74619999999999</v>
      </c>
      <c r="J2865">
        <v>203.98</v>
      </c>
    </row>
    <row r="2866" spans="1:10" x14ac:dyDescent="0.25">
      <c r="A2866">
        <v>1001755</v>
      </c>
      <c r="B2866">
        <v>2017</v>
      </c>
      <c r="C2866" s="1" t="s">
        <v>23</v>
      </c>
      <c r="D2866" s="1" t="s">
        <v>11</v>
      </c>
      <c r="E2866" s="1" t="s">
        <v>12</v>
      </c>
      <c r="F2866" s="1" t="s">
        <v>33</v>
      </c>
      <c r="G2866" s="1" t="s">
        <v>28</v>
      </c>
      <c r="H2866" s="1" t="s">
        <v>15</v>
      </c>
      <c r="I2866">
        <v>140.697</v>
      </c>
      <c r="J2866">
        <v>86.85</v>
      </c>
    </row>
    <row r="2867" spans="1:10" x14ac:dyDescent="0.25">
      <c r="A2867">
        <v>1001701</v>
      </c>
      <c r="B2867">
        <v>2017</v>
      </c>
      <c r="C2867" s="1" t="s">
        <v>16</v>
      </c>
      <c r="D2867" s="1" t="s">
        <v>11</v>
      </c>
      <c r="E2867" s="1" t="s">
        <v>24</v>
      </c>
      <c r="F2867" s="1" t="s">
        <v>33</v>
      </c>
      <c r="G2867" s="1" t="s">
        <v>28</v>
      </c>
      <c r="H2867" s="1" t="s">
        <v>15</v>
      </c>
      <c r="I2867">
        <v>140.69160000000002</v>
      </c>
      <c r="J2867">
        <v>130.27000000000001</v>
      </c>
    </row>
    <row r="2868" spans="1:10" x14ac:dyDescent="0.25">
      <c r="A2868">
        <v>1000368</v>
      </c>
      <c r="B2868">
        <v>2017</v>
      </c>
      <c r="C2868" s="1" t="s">
        <v>10</v>
      </c>
      <c r="D2868" s="1" t="s">
        <v>18</v>
      </c>
      <c r="E2868" s="1" t="s">
        <v>24</v>
      </c>
      <c r="F2868" s="1" t="s">
        <v>39</v>
      </c>
      <c r="G2868" s="1" t="s">
        <v>21</v>
      </c>
      <c r="H2868" s="1" t="s">
        <v>15</v>
      </c>
      <c r="J2868">
        <v>118.57</v>
      </c>
    </row>
    <row r="2869" spans="1:10" x14ac:dyDescent="0.25">
      <c r="A2869">
        <v>1000368</v>
      </c>
      <c r="B2869">
        <v>2017</v>
      </c>
      <c r="C2869" s="1" t="s">
        <v>17</v>
      </c>
      <c r="D2869" s="1" t="s">
        <v>18</v>
      </c>
      <c r="E2869" s="1" t="s">
        <v>24</v>
      </c>
      <c r="F2869" s="1" t="s">
        <v>39</v>
      </c>
      <c r="G2869" s="1" t="s">
        <v>21</v>
      </c>
      <c r="H2869" s="1" t="s">
        <v>15</v>
      </c>
      <c r="J2869">
        <v>79.819999999999993</v>
      </c>
    </row>
    <row r="2870" spans="1:10" x14ac:dyDescent="0.25">
      <c r="A2870">
        <v>1000368</v>
      </c>
      <c r="B2870">
        <v>2017</v>
      </c>
      <c r="C2870" s="1" t="s">
        <v>23</v>
      </c>
      <c r="D2870" s="1" t="s">
        <v>18</v>
      </c>
      <c r="E2870" s="1" t="s">
        <v>24</v>
      </c>
      <c r="F2870" s="1" t="s">
        <v>39</v>
      </c>
      <c r="G2870" s="1" t="s">
        <v>21</v>
      </c>
      <c r="H2870" s="1" t="s">
        <v>15</v>
      </c>
      <c r="J2870">
        <v>77.84</v>
      </c>
    </row>
    <row r="2871" spans="1:10" x14ac:dyDescent="0.25">
      <c r="A2871">
        <v>1000368</v>
      </c>
      <c r="B2871">
        <v>2017</v>
      </c>
      <c r="C2871" s="1" t="s">
        <v>10</v>
      </c>
      <c r="D2871" s="1" t="s">
        <v>18</v>
      </c>
      <c r="E2871" s="1" t="s">
        <v>24</v>
      </c>
      <c r="F2871" s="1" t="s">
        <v>39</v>
      </c>
      <c r="G2871" s="1" t="s">
        <v>21</v>
      </c>
      <c r="H2871" s="1" t="s">
        <v>15</v>
      </c>
      <c r="J2871">
        <v>169.1</v>
      </c>
    </row>
    <row r="2872" spans="1:10" x14ac:dyDescent="0.25">
      <c r="A2872">
        <v>1000368</v>
      </c>
      <c r="B2872">
        <v>2017</v>
      </c>
      <c r="C2872" s="1" t="s">
        <v>22</v>
      </c>
      <c r="D2872" s="1" t="s">
        <v>18</v>
      </c>
      <c r="E2872" s="1" t="s">
        <v>24</v>
      </c>
      <c r="F2872" s="1" t="s">
        <v>39</v>
      </c>
      <c r="G2872" s="1" t="s">
        <v>21</v>
      </c>
      <c r="H2872" s="1" t="s">
        <v>15</v>
      </c>
      <c r="J2872">
        <v>54.14</v>
      </c>
    </row>
    <row r="2873" spans="1:10" x14ac:dyDescent="0.25">
      <c r="A2873">
        <v>1000368</v>
      </c>
      <c r="B2873">
        <v>2017</v>
      </c>
      <c r="C2873" s="1" t="s">
        <v>16</v>
      </c>
      <c r="D2873" s="1" t="s">
        <v>18</v>
      </c>
      <c r="E2873" s="1" t="s">
        <v>24</v>
      </c>
      <c r="F2873" s="1" t="s">
        <v>39</v>
      </c>
      <c r="G2873" s="1" t="s">
        <v>21</v>
      </c>
      <c r="H2873" s="1" t="s">
        <v>15</v>
      </c>
      <c r="J2873">
        <v>69.650000000000006</v>
      </c>
    </row>
    <row r="2874" spans="1:10" x14ac:dyDescent="0.25">
      <c r="A2874">
        <v>1000594</v>
      </c>
      <c r="B2874">
        <v>2017</v>
      </c>
      <c r="C2874" s="1" t="s">
        <v>23</v>
      </c>
      <c r="D2874" s="1" t="s">
        <v>11</v>
      </c>
      <c r="E2874" s="1" t="s">
        <v>19</v>
      </c>
      <c r="F2874" s="1" t="s">
        <v>49</v>
      </c>
      <c r="G2874" s="1" t="s">
        <v>28</v>
      </c>
      <c r="H2874" s="1" t="s">
        <v>15</v>
      </c>
      <c r="I2874">
        <v>140.66279999999998</v>
      </c>
      <c r="J2874">
        <v>85.77</v>
      </c>
    </row>
    <row r="2875" spans="1:10" x14ac:dyDescent="0.25">
      <c r="A2875">
        <v>1000223</v>
      </c>
      <c r="B2875">
        <v>2017</v>
      </c>
      <c r="C2875" s="1" t="s">
        <v>16</v>
      </c>
      <c r="D2875" s="1" t="s">
        <v>18</v>
      </c>
      <c r="E2875" s="1" t="s">
        <v>24</v>
      </c>
      <c r="F2875" s="1" t="s">
        <v>42</v>
      </c>
      <c r="G2875" s="1" t="s">
        <v>28</v>
      </c>
      <c r="H2875" s="1" t="s">
        <v>15</v>
      </c>
      <c r="I2875">
        <v>140.58799999999999</v>
      </c>
      <c r="J2875">
        <v>100.42</v>
      </c>
    </row>
    <row r="2876" spans="1:10" x14ac:dyDescent="0.25">
      <c r="A2876">
        <v>1001354</v>
      </c>
      <c r="B2876">
        <v>2017</v>
      </c>
      <c r="C2876" s="1" t="s">
        <v>16</v>
      </c>
      <c r="D2876" s="1" t="s">
        <v>11</v>
      </c>
      <c r="E2876" s="1" t="s">
        <v>24</v>
      </c>
      <c r="F2876" s="1" t="s">
        <v>46</v>
      </c>
      <c r="G2876" s="1" t="s">
        <v>28</v>
      </c>
      <c r="H2876" s="1" t="s">
        <v>15</v>
      </c>
      <c r="I2876">
        <v>140.52209999999999</v>
      </c>
      <c r="J2876">
        <v>157.88999999999999</v>
      </c>
    </row>
    <row r="2877" spans="1:10" x14ac:dyDescent="0.25">
      <c r="A2877">
        <v>1002231</v>
      </c>
      <c r="B2877">
        <v>2017</v>
      </c>
      <c r="C2877" s="1" t="s">
        <v>17</v>
      </c>
      <c r="D2877" s="1" t="s">
        <v>18</v>
      </c>
      <c r="E2877" s="1" t="s">
        <v>37</v>
      </c>
      <c r="F2877" s="1" t="s">
        <v>32</v>
      </c>
      <c r="G2877" s="1" t="s">
        <v>28</v>
      </c>
      <c r="H2877" s="1" t="s">
        <v>29</v>
      </c>
      <c r="I2877">
        <v>140.51519999999999</v>
      </c>
      <c r="J2877">
        <v>85.68</v>
      </c>
    </row>
    <row r="2878" spans="1:10" x14ac:dyDescent="0.25">
      <c r="A2878">
        <v>1001925</v>
      </c>
      <c r="B2878">
        <v>2017</v>
      </c>
      <c r="C2878" s="1" t="s">
        <v>10</v>
      </c>
      <c r="D2878" s="1" t="s">
        <v>18</v>
      </c>
      <c r="E2878" s="1" t="s">
        <v>37</v>
      </c>
      <c r="F2878" s="1" t="s">
        <v>35</v>
      </c>
      <c r="G2878" s="1" t="s">
        <v>28</v>
      </c>
      <c r="H2878" s="1" t="s">
        <v>15</v>
      </c>
      <c r="I2878">
        <v>140.40899999999999</v>
      </c>
      <c r="J2878">
        <v>156.01</v>
      </c>
    </row>
    <row r="2879" spans="1:10" x14ac:dyDescent="0.25">
      <c r="A2879">
        <v>1002215</v>
      </c>
      <c r="B2879">
        <v>2017</v>
      </c>
      <c r="C2879" s="1" t="s">
        <v>10</v>
      </c>
      <c r="D2879" s="1" t="s">
        <v>11</v>
      </c>
      <c r="E2879" s="1" t="s">
        <v>24</v>
      </c>
      <c r="F2879" s="1" t="s">
        <v>39</v>
      </c>
      <c r="G2879" s="1" t="s">
        <v>28</v>
      </c>
      <c r="H2879" s="1" t="s">
        <v>29</v>
      </c>
      <c r="I2879">
        <v>140.34880000000001</v>
      </c>
      <c r="J2879">
        <v>115.04</v>
      </c>
    </row>
    <row r="2880" spans="1:10" x14ac:dyDescent="0.25">
      <c r="A2880">
        <v>1000377</v>
      </c>
      <c r="B2880">
        <v>2017</v>
      </c>
      <c r="C2880" s="1" t="s">
        <v>10</v>
      </c>
      <c r="D2880" s="1" t="s">
        <v>18</v>
      </c>
      <c r="E2880" s="1" t="s">
        <v>24</v>
      </c>
      <c r="F2880" s="1" t="s">
        <v>42</v>
      </c>
      <c r="G2880" s="1" t="s">
        <v>28</v>
      </c>
      <c r="H2880" s="1" t="s">
        <v>15</v>
      </c>
      <c r="I2880">
        <v>140.31</v>
      </c>
      <c r="J2880">
        <v>155.9</v>
      </c>
    </row>
    <row r="2881" spans="1:10" x14ac:dyDescent="0.25">
      <c r="A2881">
        <v>1000370</v>
      </c>
      <c r="B2881">
        <v>2017</v>
      </c>
      <c r="C2881" s="1" t="s">
        <v>16</v>
      </c>
      <c r="D2881" s="1" t="s">
        <v>18</v>
      </c>
      <c r="E2881" s="1" t="s">
        <v>12</v>
      </c>
      <c r="F2881" s="1" t="s">
        <v>42</v>
      </c>
      <c r="G2881" s="1" t="s">
        <v>21</v>
      </c>
      <c r="H2881" s="1" t="s">
        <v>15</v>
      </c>
      <c r="J2881">
        <v>59.57</v>
      </c>
    </row>
    <row r="2882" spans="1:10" x14ac:dyDescent="0.25">
      <c r="A2882">
        <v>1000370</v>
      </c>
      <c r="B2882">
        <v>2017</v>
      </c>
      <c r="C2882" s="1" t="s">
        <v>22</v>
      </c>
      <c r="D2882" s="1" t="s">
        <v>18</v>
      </c>
      <c r="E2882" s="1" t="s">
        <v>12</v>
      </c>
      <c r="F2882" s="1" t="s">
        <v>42</v>
      </c>
      <c r="G2882" s="1" t="s">
        <v>21</v>
      </c>
      <c r="H2882" s="1" t="s">
        <v>15</v>
      </c>
      <c r="J2882">
        <v>205.49</v>
      </c>
    </row>
    <row r="2883" spans="1:10" x14ac:dyDescent="0.25">
      <c r="A2883">
        <v>1002109</v>
      </c>
      <c r="B2883">
        <v>2017</v>
      </c>
      <c r="C2883" s="1" t="s">
        <v>16</v>
      </c>
      <c r="D2883" s="1" t="s">
        <v>18</v>
      </c>
      <c r="E2883" s="1" t="s">
        <v>24</v>
      </c>
      <c r="F2883" s="1" t="s">
        <v>20</v>
      </c>
      <c r="G2883" s="1" t="s">
        <v>28</v>
      </c>
      <c r="H2883" s="1" t="s">
        <v>15</v>
      </c>
      <c r="I2883">
        <v>140.2841</v>
      </c>
      <c r="J2883">
        <v>192.17</v>
      </c>
    </row>
    <row r="2884" spans="1:10" x14ac:dyDescent="0.25">
      <c r="A2884">
        <v>1000616</v>
      </c>
      <c r="B2884">
        <v>2017</v>
      </c>
      <c r="C2884" s="1" t="s">
        <v>10</v>
      </c>
      <c r="D2884" s="1" t="s">
        <v>18</v>
      </c>
      <c r="E2884" s="1" t="s">
        <v>24</v>
      </c>
      <c r="F2884" s="1" t="s">
        <v>35</v>
      </c>
      <c r="G2884" s="1" t="s">
        <v>28</v>
      </c>
      <c r="H2884" s="1" t="s">
        <v>15</v>
      </c>
      <c r="I2884">
        <v>140.22399999999999</v>
      </c>
      <c r="J2884">
        <v>100.16</v>
      </c>
    </row>
    <row r="2885" spans="1:10" x14ac:dyDescent="0.25">
      <c r="A2885">
        <v>1000259</v>
      </c>
      <c r="B2885">
        <v>2017</v>
      </c>
      <c r="C2885" s="1" t="s">
        <v>26</v>
      </c>
      <c r="D2885" s="1" t="s">
        <v>18</v>
      </c>
      <c r="E2885" s="1" t="s">
        <v>24</v>
      </c>
      <c r="F2885" s="1" t="s">
        <v>30</v>
      </c>
      <c r="G2885" s="1" t="s">
        <v>28</v>
      </c>
      <c r="H2885" s="1" t="s">
        <v>15</v>
      </c>
      <c r="I2885">
        <v>140.0652</v>
      </c>
      <c r="J2885">
        <v>106.92</v>
      </c>
    </row>
    <row r="2886" spans="1:10" x14ac:dyDescent="0.25">
      <c r="A2886">
        <v>1000669</v>
      </c>
      <c r="B2886">
        <v>2017</v>
      </c>
      <c r="C2886" s="1" t="s">
        <v>10</v>
      </c>
      <c r="D2886" s="1" t="s">
        <v>18</v>
      </c>
      <c r="E2886" s="1" t="s">
        <v>24</v>
      </c>
      <c r="F2886" s="1" t="s">
        <v>42</v>
      </c>
      <c r="G2886" s="1" t="s">
        <v>28</v>
      </c>
      <c r="H2886" s="1" t="s">
        <v>15</v>
      </c>
      <c r="I2886">
        <v>140.02799999999999</v>
      </c>
      <c r="J2886">
        <v>116.69</v>
      </c>
    </row>
    <row r="2887" spans="1:10" x14ac:dyDescent="0.25">
      <c r="A2887">
        <v>1001312</v>
      </c>
      <c r="B2887">
        <v>2017</v>
      </c>
      <c r="C2887" s="1" t="s">
        <v>16</v>
      </c>
      <c r="D2887" s="1" t="s">
        <v>18</v>
      </c>
      <c r="E2887" s="1" t="s">
        <v>24</v>
      </c>
      <c r="F2887" s="1" t="s">
        <v>40</v>
      </c>
      <c r="G2887" s="1" t="s">
        <v>28</v>
      </c>
      <c r="H2887" s="1" t="s">
        <v>29</v>
      </c>
      <c r="I2887">
        <v>139.9024</v>
      </c>
      <c r="J2887">
        <v>158.97999999999999</v>
      </c>
    </row>
    <row r="2888" spans="1:10" x14ac:dyDescent="0.25">
      <c r="A2888">
        <v>1001468</v>
      </c>
      <c r="B2888">
        <v>2017</v>
      </c>
      <c r="C2888" s="1" t="s">
        <v>10</v>
      </c>
      <c r="D2888" s="1" t="s">
        <v>18</v>
      </c>
      <c r="E2888" s="1" t="s">
        <v>12</v>
      </c>
      <c r="F2888" s="1" t="s">
        <v>40</v>
      </c>
      <c r="G2888" s="1" t="s">
        <v>28</v>
      </c>
      <c r="H2888" s="1" t="s">
        <v>15</v>
      </c>
      <c r="I2888">
        <v>139.88600000000002</v>
      </c>
      <c r="J2888">
        <v>152.05000000000001</v>
      </c>
    </row>
    <row r="2889" spans="1:10" x14ac:dyDescent="0.25">
      <c r="A2889">
        <v>1000372</v>
      </c>
      <c r="B2889">
        <v>2017</v>
      </c>
      <c r="C2889" s="1" t="s">
        <v>16</v>
      </c>
      <c r="D2889" s="1" t="s">
        <v>11</v>
      </c>
      <c r="E2889" s="1" t="s">
        <v>12</v>
      </c>
      <c r="F2889" s="1" t="s">
        <v>33</v>
      </c>
      <c r="G2889" s="1" t="s">
        <v>21</v>
      </c>
      <c r="H2889" s="1" t="s">
        <v>15</v>
      </c>
      <c r="J2889">
        <v>98.26</v>
      </c>
    </row>
    <row r="2890" spans="1:10" x14ac:dyDescent="0.25">
      <c r="A2890">
        <v>1000372</v>
      </c>
      <c r="B2890">
        <v>2017</v>
      </c>
      <c r="C2890" s="1" t="s">
        <v>23</v>
      </c>
      <c r="D2890" s="1" t="s">
        <v>11</v>
      </c>
      <c r="E2890" s="1" t="s">
        <v>12</v>
      </c>
      <c r="F2890" s="1" t="s">
        <v>33</v>
      </c>
      <c r="G2890" s="1" t="s">
        <v>21</v>
      </c>
      <c r="H2890" s="1" t="s">
        <v>15</v>
      </c>
      <c r="J2890">
        <v>114.69</v>
      </c>
    </row>
    <row r="2891" spans="1:10" x14ac:dyDescent="0.25">
      <c r="A2891">
        <v>1000372</v>
      </c>
      <c r="B2891">
        <v>2017</v>
      </c>
      <c r="C2891" s="1" t="s">
        <v>23</v>
      </c>
      <c r="D2891" s="1" t="s">
        <v>11</v>
      </c>
      <c r="E2891" s="1" t="s">
        <v>12</v>
      </c>
      <c r="F2891" s="1" t="s">
        <v>33</v>
      </c>
      <c r="G2891" s="1" t="s">
        <v>21</v>
      </c>
      <c r="H2891" s="1" t="s">
        <v>15</v>
      </c>
      <c r="J2891">
        <v>115.68</v>
      </c>
    </row>
    <row r="2892" spans="1:10" x14ac:dyDescent="0.25">
      <c r="A2892">
        <v>1000372</v>
      </c>
      <c r="B2892">
        <v>2017</v>
      </c>
      <c r="C2892" s="1" t="s">
        <v>26</v>
      </c>
      <c r="D2892" s="1" t="s">
        <v>11</v>
      </c>
      <c r="E2892" s="1" t="s">
        <v>12</v>
      </c>
      <c r="F2892" s="1" t="s">
        <v>33</v>
      </c>
      <c r="G2892" s="1" t="s">
        <v>21</v>
      </c>
      <c r="H2892" s="1" t="s">
        <v>15</v>
      </c>
      <c r="J2892">
        <v>115.73</v>
      </c>
    </row>
    <row r="2893" spans="1:10" x14ac:dyDescent="0.25">
      <c r="A2893">
        <v>1000372</v>
      </c>
      <c r="B2893">
        <v>2017</v>
      </c>
      <c r="C2893" s="1" t="s">
        <v>16</v>
      </c>
      <c r="D2893" s="1" t="s">
        <v>11</v>
      </c>
      <c r="E2893" s="1" t="s">
        <v>12</v>
      </c>
      <c r="F2893" s="1" t="s">
        <v>33</v>
      </c>
      <c r="G2893" s="1" t="s">
        <v>21</v>
      </c>
      <c r="H2893" s="1" t="s">
        <v>15</v>
      </c>
      <c r="J2893">
        <v>70.39</v>
      </c>
    </row>
    <row r="2894" spans="1:10" x14ac:dyDescent="0.25">
      <c r="A2894">
        <v>1000372</v>
      </c>
      <c r="B2894">
        <v>2017</v>
      </c>
      <c r="C2894" s="1" t="s">
        <v>23</v>
      </c>
      <c r="D2894" s="1" t="s">
        <v>11</v>
      </c>
      <c r="E2894" s="1" t="s">
        <v>12</v>
      </c>
      <c r="F2894" s="1" t="s">
        <v>33</v>
      </c>
      <c r="G2894" s="1" t="s">
        <v>21</v>
      </c>
      <c r="H2894" s="1" t="s">
        <v>15</v>
      </c>
      <c r="J2894">
        <v>152.94999999999999</v>
      </c>
    </row>
    <row r="2895" spans="1:10" x14ac:dyDescent="0.25">
      <c r="A2895">
        <v>1000374</v>
      </c>
      <c r="B2895">
        <v>2017</v>
      </c>
      <c r="C2895" s="1" t="s">
        <v>10</v>
      </c>
      <c r="D2895" s="1" t="s">
        <v>11</v>
      </c>
      <c r="E2895" s="1" t="s">
        <v>31</v>
      </c>
      <c r="F2895" s="1" t="s">
        <v>40</v>
      </c>
      <c r="G2895" s="1" t="s">
        <v>21</v>
      </c>
      <c r="H2895" s="1" t="s">
        <v>15</v>
      </c>
      <c r="J2895">
        <v>193.49</v>
      </c>
    </row>
    <row r="2896" spans="1:10" x14ac:dyDescent="0.25">
      <c r="A2896">
        <v>1000374</v>
      </c>
      <c r="B2896">
        <v>2017</v>
      </c>
      <c r="C2896" s="1" t="s">
        <v>10</v>
      </c>
      <c r="D2896" s="1" t="s">
        <v>11</v>
      </c>
      <c r="E2896" s="1" t="s">
        <v>31</v>
      </c>
      <c r="F2896" s="1" t="s">
        <v>40</v>
      </c>
      <c r="G2896" s="1" t="s">
        <v>21</v>
      </c>
      <c r="H2896" s="1" t="s">
        <v>15</v>
      </c>
      <c r="J2896">
        <v>161.22</v>
      </c>
    </row>
    <row r="2897" spans="1:10" x14ac:dyDescent="0.25">
      <c r="A2897">
        <v>1000999</v>
      </c>
      <c r="B2897">
        <v>2017</v>
      </c>
      <c r="C2897" s="1" t="s">
        <v>10</v>
      </c>
      <c r="D2897" s="1" t="s">
        <v>18</v>
      </c>
      <c r="E2897" s="1" t="s">
        <v>24</v>
      </c>
      <c r="F2897" s="1" t="s">
        <v>25</v>
      </c>
      <c r="G2897" s="1" t="s">
        <v>28</v>
      </c>
      <c r="H2897" s="1" t="s">
        <v>15</v>
      </c>
      <c r="I2897">
        <v>139.7336</v>
      </c>
      <c r="J2897">
        <v>120.46</v>
      </c>
    </row>
    <row r="2898" spans="1:10" x14ac:dyDescent="0.25">
      <c r="A2898">
        <v>1002222</v>
      </c>
      <c r="B2898">
        <v>2017</v>
      </c>
      <c r="C2898" s="1" t="s">
        <v>16</v>
      </c>
      <c r="D2898" s="1" t="s">
        <v>11</v>
      </c>
      <c r="E2898" s="1" t="s">
        <v>34</v>
      </c>
      <c r="F2898" s="1" t="s">
        <v>30</v>
      </c>
      <c r="G2898" s="1" t="s">
        <v>28</v>
      </c>
      <c r="H2898" s="1" t="s">
        <v>29</v>
      </c>
      <c r="I2898">
        <v>139.65379999999999</v>
      </c>
      <c r="J2898">
        <v>97.66</v>
      </c>
    </row>
    <row r="2899" spans="1:10" x14ac:dyDescent="0.25">
      <c r="A2899">
        <v>1000376</v>
      </c>
      <c r="B2899">
        <v>2017</v>
      </c>
      <c r="C2899" s="1" t="s">
        <v>26</v>
      </c>
      <c r="D2899" s="1" t="s">
        <v>18</v>
      </c>
      <c r="E2899" s="1" t="s">
        <v>31</v>
      </c>
      <c r="F2899" s="1" t="s">
        <v>30</v>
      </c>
      <c r="G2899" s="1" t="s">
        <v>21</v>
      </c>
      <c r="H2899" s="1" t="s">
        <v>29</v>
      </c>
      <c r="J2899">
        <v>88.02</v>
      </c>
    </row>
    <row r="2900" spans="1:10" x14ac:dyDescent="0.25">
      <c r="A2900">
        <v>1000376</v>
      </c>
      <c r="B2900">
        <v>2017</v>
      </c>
      <c r="C2900" s="1" t="s">
        <v>22</v>
      </c>
      <c r="D2900" s="1" t="s">
        <v>18</v>
      </c>
      <c r="E2900" s="1" t="s">
        <v>31</v>
      </c>
      <c r="F2900" s="1" t="s">
        <v>30</v>
      </c>
      <c r="G2900" s="1" t="s">
        <v>21</v>
      </c>
      <c r="H2900" s="1" t="s">
        <v>29</v>
      </c>
      <c r="J2900">
        <v>99.39</v>
      </c>
    </row>
    <row r="2901" spans="1:10" x14ac:dyDescent="0.25">
      <c r="A2901">
        <v>1000376</v>
      </c>
      <c r="B2901">
        <v>2017</v>
      </c>
      <c r="C2901" s="1" t="s">
        <v>10</v>
      </c>
      <c r="D2901" s="1" t="s">
        <v>18</v>
      </c>
      <c r="E2901" s="1" t="s">
        <v>31</v>
      </c>
      <c r="F2901" s="1" t="s">
        <v>30</v>
      </c>
      <c r="G2901" s="1" t="s">
        <v>21</v>
      </c>
      <c r="H2901" s="1" t="s">
        <v>29</v>
      </c>
      <c r="J2901">
        <v>135.08000000000001</v>
      </c>
    </row>
    <row r="2902" spans="1:10" x14ac:dyDescent="0.25">
      <c r="A2902">
        <v>1000376</v>
      </c>
      <c r="B2902">
        <v>2017</v>
      </c>
      <c r="C2902" s="1" t="s">
        <v>17</v>
      </c>
      <c r="D2902" s="1" t="s">
        <v>18</v>
      </c>
      <c r="E2902" s="1" t="s">
        <v>31</v>
      </c>
      <c r="F2902" s="1" t="s">
        <v>30</v>
      </c>
      <c r="G2902" s="1" t="s">
        <v>21</v>
      </c>
      <c r="H2902" s="1" t="s">
        <v>29</v>
      </c>
      <c r="J2902">
        <v>70.94</v>
      </c>
    </row>
    <row r="2903" spans="1:10" x14ac:dyDescent="0.25">
      <c r="A2903">
        <v>1000376</v>
      </c>
      <c r="B2903">
        <v>2017</v>
      </c>
      <c r="C2903" s="1" t="s">
        <v>10</v>
      </c>
      <c r="D2903" s="1" t="s">
        <v>18</v>
      </c>
      <c r="E2903" s="1" t="s">
        <v>31</v>
      </c>
      <c r="F2903" s="1" t="s">
        <v>30</v>
      </c>
      <c r="G2903" s="1" t="s">
        <v>21</v>
      </c>
      <c r="H2903" s="1" t="s">
        <v>29</v>
      </c>
      <c r="J2903">
        <v>194.81</v>
      </c>
    </row>
    <row r="2904" spans="1:10" x14ac:dyDescent="0.25">
      <c r="A2904">
        <v>1000376</v>
      </c>
      <c r="B2904">
        <v>2017</v>
      </c>
      <c r="C2904" s="1" t="s">
        <v>23</v>
      </c>
      <c r="D2904" s="1" t="s">
        <v>18</v>
      </c>
      <c r="E2904" s="1" t="s">
        <v>31</v>
      </c>
      <c r="F2904" s="1" t="s">
        <v>30</v>
      </c>
      <c r="G2904" s="1" t="s">
        <v>21</v>
      </c>
      <c r="H2904" s="1" t="s">
        <v>29</v>
      </c>
      <c r="J2904">
        <v>153.44</v>
      </c>
    </row>
    <row r="2905" spans="1:10" x14ac:dyDescent="0.25">
      <c r="A2905">
        <v>1000376</v>
      </c>
      <c r="B2905">
        <v>2017</v>
      </c>
      <c r="C2905" s="1" t="s">
        <v>17</v>
      </c>
      <c r="D2905" s="1" t="s">
        <v>18</v>
      </c>
      <c r="E2905" s="1" t="s">
        <v>31</v>
      </c>
      <c r="F2905" s="1" t="s">
        <v>30</v>
      </c>
      <c r="G2905" s="1" t="s">
        <v>21</v>
      </c>
      <c r="H2905" s="1" t="s">
        <v>29</v>
      </c>
      <c r="J2905">
        <v>96.97</v>
      </c>
    </row>
    <row r="2906" spans="1:10" x14ac:dyDescent="0.25">
      <c r="A2906">
        <v>1002011</v>
      </c>
      <c r="B2906">
        <v>2017</v>
      </c>
      <c r="C2906" s="1" t="s">
        <v>16</v>
      </c>
      <c r="D2906" s="1" t="s">
        <v>11</v>
      </c>
      <c r="E2906" s="1" t="s">
        <v>31</v>
      </c>
      <c r="F2906" s="1" t="s">
        <v>27</v>
      </c>
      <c r="G2906" s="1" t="s">
        <v>28</v>
      </c>
      <c r="H2906" s="1" t="s">
        <v>29</v>
      </c>
      <c r="I2906">
        <v>139.64400000000001</v>
      </c>
      <c r="J2906">
        <v>86.2</v>
      </c>
    </row>
    <row r="2907" spans="1:10" x14ac:dyDescent="0.25">
      <c r="A2907">
        <v>1002430</v>
      </c>
      <c r="B2907">
        <v>2017</v>
      </c>
      <c r="C2907" s="1" t="s">
        <v>16</v>
      </c>
      <c r="D2907" s="1" t="s">
        <v>18</v>
      </c>
      <c r="E2907" s="1" t="s">
        <v>24</v>
      </c>
      <c r="F2907" s="1" t="s">
        <v>33</v>
      </c>
      <c r="G2907" s="1" t="s">
        <v>28</v>
      </c>
      <c r="H2907" s="1" t="s">
        <v>15</v>
      </c>
      <c r="I2907">
        <v>139.601</v>
      </c>
      <c r="J2907">
        <v>199.43</v>
      </c>
    </row>
    <row r="2908" spans="1:10" x14ac:dyDescent="0.25">
      <c r="A2908">
        <v>1002012</v>
      </c>
      <c r="B2908">
        <v>2017</v>
      </c>
      <c r="C2908" s="1" t="s">
        <v>26</v>
      </c>
      <c r="D2908" s="1" t="s">
        <v>18</v>
      </c>
      <c r="E2908" s="1" t="s">
        <v>24</v>
      </c>
      <c r="F2908" s="1" t="s">
        <v>33</v>
      </c>
      <c r="G2908" s="1" t="s">
        <v>28</v>
      </c>
      <c r="H2908" s="1" t="s">
        <v>29</v>
      </c>
      <c r="I2908">
        <v>139.5712</v>
      </c>
      <c r="J2908">
        <v>109.04</v>
      </c>
    </row>
    <row r="2909" spans="1:10" x14ac:dyDescent="0.25">
      <c r="A2909">
        <v>1000911</v>
      </c>
      <c r="B2909">
        <v>2017</v>
      </c>
      <c r="C2909" s="1" t="s">
        <v>17</v>
      </c>
      <c r="D2909" s="1" t="s">
        <v>18</v>
      </c>
      <c r="E2909" s="1" t="s">
        <v>37</v>
      </c>
      <c r="F2909" s="1" t="s">
        <v>39</v>
      </c>
      <c r="G2909" s="1" t="s">
        <v>28</v>
      </c>
      <c r="H2909" s="1" t="s">
        <v>29</v>
      </c>
      <c r="I2909">
        <v>139.3861</v>
      </c>
      <c r="J2909">
        <v>80.569999999999993</v>
      </c>
    </row>
    <row r="2910" spans="1:10" x14ac:dyDescent="0.25">
      <c r="A2910">
        <v>1000175</v>
      </c>
      <c r="B2910">
        <v>2017</v>
      </c>
      <c r="C2910" s="1" t="s">
        <v>10</v>
      </c>
      <c r="D2910" s="1" t="s">
        <v>11</v>
      </c>
      <c r="E2910" s="1" t="s">
        <v>24</v>
      </c>
      <c r="F2910" s="1" t="s">
        <v>46</v>
      </c>
      <c r="G2910" s="1" t="s">
        <v>28</v>
      </c>
      <c r="H2910" s="1" t="s">
        <v>15</v>
      </c>
      <c r="I2910">
        <v>139.3794</v>
      </c>
      <c r="J2910">
        <v>87.66</v>
      </c>
    </row>
    <row r="2911" spans="1:10" x14ac:dyDescent="0.25">
      <c r="A2911">
        <v>1001000</v>
      </c>
      <c r="B2911">
        <v>2017</v>
      </c>
      <c r="C2911" s="1" t="s">
        <v>16</v>
      </c>
      <c r="D2911" s="1" t="s">
        <v>11</v>
      </c>
      <c r="E2911" s="1" t="s">
        <v>24</v>
      </c>
      <c r="F2911" s="1" t="s">
        <v>44</v>
      </c>
      <c r="G2911" s="1" t="s">
        <v>28</v>
      </c>
      <c r="H2911" s="1" t="s">
        <v>15</v>
      </c>
      <c r="I2911">
        <v>139.3698</v>
      </c>
      <c r="J2911">
        <v>109.74</v>
      </c>
    </row>
    <row r="2912" spans="1:10" x14ac:dyDescent="0.25">
      <c r="A2912">
        <v>1000048</v>
      </c>
      <c r="B2912">
        <v>2017</v>
      </c>
      <c r="C2912" s="1" t="s">
        <v>10</v>
      </c>
      <c r="D2912" s="1" t="s">
        <v>18</v>
      </c>
      <c r="E2912" s="1" t="s">
        <v>24</v>
      </c>
      <c r="F2912" s="1" t="s">
        <v>33</v>
      </c>
      <c r="G2912" s="1" t="s">
        <v>28</v>
      </c>
      <c r="H2912" s="1" t="s">
        <v>29</v>
      </c>
      <c r="I2912">
        <v>139.33439999999999</v>
      </c>
      <c r="J2912">
        <v>193.52</v>
      </c>
    </row>
    <row r="2913" spans="1:10" x14ac:dyDescent="0.25">
      <c r="A2913">
        <v>1001757</v>
      </c>
      <c r="B2913">
        <v>2017</v>
      </c>
      <c r="C2913" s="1" t="s">
        <v>16</v>
      </c>
      <c r="D2913" s="1" t="s">
        <v>18</v>
      </c>
      <c r="E2913" s="1" t="s">
        <v>24</v>
      </c>
      <c r="F2913" s="1" t="s">
        <v>33</v>
      </c>
      <c r="G2913" s="1" t="s">
        <v>28</v>
      </c>
      <c r="H2913" s="1" t="s">
        <v>15</v>
      </c>
      <c r="I2913">
        <v>139.15289999999999</v>
      </c>
      <c r="J2913">
        <v>100.11</v>
      </c>
    </row>
    <row r="2914" spans="1:10" x14ac:dyDescent="0.25">
      <c r="A2914">
        <v>1000669</v>
      </c>
      <c r="B2914">
        <v>2017</v>
      </c>
      <c r="C2914" s="1" t="s">
        <v>26</v>
      </c>
      <c r="D2914" s="1" t="s">
        <v>18</v>
      </c>
      <c r="E2914" s="1" t="s">
        <v>24</v>
      </c>
      <c r="F2914" s="1" t="s">
        <v>42</v>
      </c>
      <c r="G2914" s="1" t="s">
        <v>28</v>
      </c>
      <c r="H2914" s="1" t="s">
        <v>15</v>
      </c>
      <c r="I2914">
        <v>139.10150000000002</v>
      </c>
      <c r="J2914">
        <v>190.55</v>
      </c>
    </row>
    <row r="2915" spans="1:10" x14ac:dyDescent="0.25">
      <c r="A2915">
        <v>1002300</v>
      </c>
      <c r="B2915">
        <v>2017</v>
      </c>
      <c r="C2915" s="1" t="s">
        <v>16</v>
      </c>
      <c r="D2915" s="1" t="s">
        <v>18</v>
      </c>
      <c r="E2915" s="1" t="s">
        <v>19</v>
      </c>
      <c r="F2915" s="1" t="s">
        <v>49</v>
      </c>
      <c r="G2915" s="1" t="s">
        <v>28</v>
      </c>
      <c r="H2915" s="1" t="s">
        <v>29</v>
      </c>
      <c r="I2915">
        <v>139.02420000000001</v>
      </c>
      <c r="J2915">
        <v>87.99</v>
      </c>
    </row>
    <row r="2916" spans="1:10" x14ac:dyDescent="0.25">
      <c r="A2916">
        <v>1000379</v>
      </c>
      <c r="B2916">
        <v>2017</v>
      </c>
      <c r="C2916" s="1" t="s">
        <v>10</v>
      </c>
      <c r="D2916" s="1" t="s">
        <v>11</v>
      </c>
      <c r="E2916" s="1" t="s">
        <v>31</v>
      </c>
      <c r="F2916" s="1" t="s">
        <v>30</v>
      </c>
      <c r="G2916" s="1" t="s">
        <v>21</v>
      </c>
      <c r="H2916" s="1" t="s">
        <v>15</v>
      </c>
      <c r="J2916">
        <v>131.91</v>
      </c>
    </row>
    <row r="2917" spans="1:10" x14ac:dyDescent="0.25">
      <c r="A2917">
        <v>1000379</v>
      </c>
      <c r="B2917">
        <v>2017</v>
      </c>
      <c r="C2917" s="1" t="s">
        <v>16</v>
      </c>
      <c r="D2917" s="1" t="s">
        <v>11</v>
      </c>
      <c r="E2917" s="1" t="s">
        <v>31</v>
      </c>
      <c r="F2917" s="1" t="s">
        <v>30</v>
      </c>
      <c r="G2917" s="1" t="s">
        <v>21</v>
      </c>
      <c r="H2917" s="1" t="s">
        <v>15</v>
      </c>
      <c r="J2917">
        <v>54.24</v>
      </c>
    </row>
    <row r="2918" spans="1:10" x14ac:dyDescent="0.25">
      <c r="A2918">
        <v>1000380</v>
      </c>
      <c r="B2918">
        <v>2017</v>
      </c>
      <c r="C2918" s="1" t="s">
        <v>23</v>
      </c>
      <c r="D2918" s="1" t="s">
        <v>18</v>
      </c>
      <c r="E2918" s="1" t="s">
        <v>24</v>
      </c>
      <c r="F2918" s="1" t="s">
        <v>46</v>
      </c>
      <c r="G2918" s="1" t="s">
        <v>21</v>
      </c>
      <c r="H2918" s="1" t="s">
        <v>15</v>
      </c>
      <c r="J2918">
        <v>158.18</v>
      </c>
    </row>
    <row r="2919" spans="1:10" x14ac:dyDescent="0.25">
      <c r="A2919">
        <v>1000380</v>
      </c>
      <c r="B2919">
        <v>2017</v>
      </c>
      <c r="C2919" s="1" t="s">
        <v>10</v>
      </c>
      <c r="D2919" s="1" t="s">
        <v>18</v>
      </c>
      <c r="E2919" s="1" t="s">
        <v>24</v>
      </c>
      <c r="F2919" s="1" t="s">
        <v>46</v>
      </c>
      <c r="G2919" s="1" t="s">
        <v>21</v>
      </c>
      <c r="H2919" s="1" t="s">
        <v>15</v>
      </c>
      <c r="J2919">
        <v>53</v>
      </c>
    </row>
    <row r="2920" spans="1:10" x14ac:dyDescent="0.25">
      <c r="A2920">
        <v>1000380</v>
      </c>
      <c r="B2920">
        <v>2017</v>
      </c>
      <c r="C2920" s="1" t="s">
        <v>16</v>
      </c>
      <c r="D2920" s="1" t="s">
        <v>18</v>
      </c>
      <c r="E2920" s="1" t="s">
        <v>24</v>
      </c>
      <c r="F2920" s="1" t="s">
        <v>46</v>
      </c>
      <c r="G2920" s="1" t="s">
        <v>21</v>
      </c>
      <c r="H2920" s="1" t="s">
        <v>15</v>
      </c>
      <c r="J2920">
        <v>87.02</v>
      </c>
    </row>
    <row r="2921" spans="1:10" x14ac:dyDescent="0.25">
      <c r="A2921">
        <v>1000380</v>
      </c>
      <c r="B2921">
        <v>2017</v>
      </c>
      <c r="C2921" s="1" t="s">
        <v>16</v>
      </c>
      <c r="D2921" s="1" t="s">
        <v>18</v>
      </c>
      <c r="E2921" s="1" t="s">
        <v>24</v>
      </c>
      <c r="F2921" s="1" t="s">
        <v>46</v>
      </c>
      <c r="G2921" s="1" t="s">
        <v>21</v>
      </c>
      <c r="H2921" s="1" t="s">
        <v>15</v>
      </c>
      <c r="J2921">
        <v>54.8</v>
      </c>
    </row>
    <row r="2922" spans="1:10" x14ac:dyDescent="0.25">
      <c r="A2922">
        <v>1000380</v>
      </c>
      <c r="B2922">
        <v>2017</v>
      </c>
      <c r="C2922" s="1" t="s">
        <v>16</v>
      </c>
      <c r="D2922" s="1" t="s">
        <v>18</v>
      </c>
      <c r="E2922" s="1" t="s">
        <v>24</v>
      </c>
      <c r="F2922" s="1" t="s">
        <v>46</v>
      </c>
      <c r="G2922" s="1" t="s">
        <v>21</v>
      </c>
      <c r="H2922" s="1" t="s">
        <v>15</v>
      </c>
      <c r="J2922">
        <v>68.75</v>
      </c>
    </row>
    <row r="2923" spans="1:10" x14ac:dyDescent="0.25">
      <c r="A2923">
        <v>1000380</v>
      </c>
      <c r="B2923">
        <v>2017</v>
      </c>
      <c r="C2923" s="1" t="s">
        <v>16</v>
      </c>
      <c r="D2923" s="1" t="s">
        <v>18</v>
      </c>
      <c r="E2923" s="1" t="s">
        <v>24</v>
      </c>
      <c r="F2923" s="1" t="s">
        <v>46</v>
      </c>
      <c r="G2923" s="1" t="s">
        <v>21</v>
      </c>
      <c r="H2923" s="1" t="s">
        <v>15</v>
      </c>
      <c r="J2923">
        <v>70.45</v>
      </c>
    </row>
    <row r="2924" spans="1:10" x14ac:dyDescent="0.25">
      <c r="A2924">
        <v>1000380</v>
      </c>
      <c r="B2924">
        <v>2017</v>
      </c>
      <c r="C2924" s="1" t="s">
        <v>16</v>
      </c>
      <c r="D2924" s="1" t="s">
        <v>18</v>
      </c>
      <c r="E2924" s="1" t="s">
        <v>24</v>
      </c>
      <c r="F2924" s="1" t="s">
        <v>46</v>
      </c>
      <c r="G2924" s="1" t="s">
        <v>21</v>
      </c>
      <c r="H2924" s="1" t="s">
        <v>15</v>
      </c>
      <c r="J2924">
        <v>51.52</v>
      </c>
    </row>
    <row r="2925" spans="1:10" x14ac:dyDescent="0.25">
      <c r="A2925">
        <v>1000381</v>
      </c>
      <c r="B2925">
        <v>2017</v>
      </c>
      <c r="C2925" s="1" t="s">
        <v>23</v>
      </c>
      <c r="D2925" s="1" t="s">
        <v>18</v>
      </c>
      <c r="E2925" s="1" t="s">
        <v>31</v>
      </c>
      <c r="F2925" s="1" t="s">
        <v>42</v>
      </c>
      <c r="G2925" s="1" t="s">
        <v>21</v>
      </c>
      <c r="H2925" s="1" t="s">
        <v>15</v>
      </c>
      <c r="J2925">
        <v>156.86000000000001</v>
      </c>
    </row>
    <row r="2926" spans="1:10" x14ac:dyDescent="0.25">
      <c r="A2926">
        <v>1000123</v>
      </c>
      <c r="B2926">
        <v>2017</v>
      </c>
      <c r="C2926" s="1" t="s">
        <v>16</v>
      </c>
      <c r="D2926" s="1" t="s">
        <v>18</v>
      </c>
      <c r="E2926" s="1" t="s">
        <v>31</v>
      </c>
      <c r="F2926" s="1" t="s">
        <v>38</v>
      </c>
      <c r="G2926" s="1" t="s">
        <v>28</v>
      </c>
      <c r="H2926" s="1" t="s">
        <v>29</v>
      </c>
      <c r="I2926">
        <v>139.023</v>
      </c>
      <c r="J2926">
        <v>81.3</v>
      </c>
    </row>
    <row r="2927" spans="1:10" x14ac:dyDescent="0.25">
      <c r="A2927">
        <v>1001701</v>
      </c>
      <c r="B2927">
        <v>2017</v>
      </c>
      <c r="C2927" s="1" t="s">
        <v>17</v>
      </c>
      <c r="D2927" s="1" t="s">
        <v>11</v>
      </c>
      <c r="E2927" s="1" t="s">
        <v>24</v>
      </c>
      <c r="F2927" s="1" t="s">
        <v>33</v>
      </c>
      <c r="G2927" s="1" t="s">
        <v>28</v>
      </c>
      <c r="H2927" s="1" t="s">
        <v>15</v>
      </c>
      <c r="I2927">
        <v>138.86709999999999</v>
      </c>
      <c r="J2927">
        <v>80.27</v>
      </c>
    </row>
    <row r="2928" spans="1:10" x14ac:dyDescent="0.25">
      <c r="A2928">
        <v>1000383</v>
      </c>
      <c r="B2928">
        <v>2017</v>
      </c>
      <c r="C2928" s="1" t="s">
        <v>17</v>
      </c>
      <c r="D2928" s="1" t="s">
        <v>11</v>
      </c>
      <c r="E2928" s="1" t="s">
        <v>24</v>
      </c>
      <c r="F2928" s="1" t="s">
        <v>35</v>
      </c>
      <c r="G2928" s="1" t="s">
        <v>14</v>
      </c>
      <c r="H2928" s="1" t="s">
        <v>29</v>
      </c>
      <c r="J2928">
        <v>69.98</v>
      </c>
    </row>
    <row r="2929" spans="1:10" x14ac:dyDescent="0.25">
      <c r="A2929">
        <v>1002247</v>
      </c>
      <c r="B2929">
        <v>2017</v>
      </c>
      <c r="C2929" s="1" t="s">
        <v>26</v>
      </c>
      <c r="D2929" s="1" t="s">
        <v>18</v>
      </c>
      <c r="E2929" s="1" t="s">
        <v>34</v>
      </c>
      <c r="F2929" s="1" t="s">
        <v>46</v>
      </c>
      <c r="G2929" s="1" t="s">
        <v>28</v>
      </c>
      <c r="H2929" s="1" t="s">
        <v>29</v>
      </c>
      <c r="I2929">
        <v>138.82980000000001</v>
      </c>
      <c r="J2929">
        <v>107.62</v>
      </c>
    </row>
    <row r="2930" spans="1:10" x14ac:dyDescent="0.25">
      <c r="A2930">
        <v>1000385</v>
      </c>
      <c r="B2930">
        <v>2017</v>
      </c>
      <c r="C2930" s="1" t="s">
        <v>16</v>
      </c>
      <c r="D2930" s="1" t="s">
        <v>18</v>
      </c>
      <c r="E2930" s="1" t="s">
        <v>24</v>
      </c>
      <c r="F2930" s="1" t="s">
        <v>44</v>
      </c>
      <c r="G2930" s="1" t="s">
        <v>21</v>
      </c>
      <c r="H2930" s="1" t="s">
        <v>15</v>
      </c>
      <c r="J2930">
        <v>152.62</v>
      </c>
    </row>
    <row r="2931" spans="1:10" x14ac:dyDescent="0.25">
      <c r="A2931">
        <v>1000385</v>
      </c>
      <c r="B2931">
        <v>2017</v>
      </c>
      <c r="C2931" s="1" t="s">
        <v>16</v>
      </c>
      <c r="D2931" s="1" t="s">
        <v>18</v>
      </c>
      <c r="E2931" s="1" t="s">
        <v>24</v>
      </c>
      <c r="F2931" s="1" t="s">
        <v>44</v>
      </c>
      <c r="G2931" s="1" t="s">
        <v>21</v>
      </c>
      <c r="H2931" s="1" t="s">
        <v>15</v>
      </c>
      <c r="J2931">
        <v>107.24</v>
      </c>
    </row>
    <row r="2932" spans="1:10" x14ac:dyDescent="0.25">
      <c r="A2932">
        <v>1000385</v>
      </c>
      <c r="B2932">
        <v>2017</v>
      </c>
      <c r="C2932" s="1" t="s">
        <v>23</v>
      </c>
      <c r="D2932" s="1" t="s">
        <v>18</v>
      </c>
      <c r="E2932" s="1" t="s">
        <v>24</v>
      </c>
      <c r="F2932" s="1" t="s">
        <v>44</v>
      </c>
      <c r="G2932" s="1" t="s">
        <v>21</v>
      </c>
      <c r="H2932" s="1" t="s">
        <v>15</v>
      </c>
      <c r="J2932">
        <v>190.33</v>
      </c>
    </row>
    <row r="2933" spans="1:10" x14ac:dyDescent="0.25">
      <c r="A2933">
        <v>1000385</v>
      </c>
      <c r="B2933">
        <v>2017</v>
      </c>
      <c r="C2933" s="1" t="s">
        <v>22</v>
      </c>
      <c r="D2933" s="1" t="s">
        <v>18</v>
      </c>
      <c r="E2933" s="1" t="s">
        <v>24</v>
      </c>
      <c r="F2933" s="1" t="s">
        <v>44</v>
      </c>
      <c r="G2933" s="1" t="s">
        <v>21</v>
      </c>
      <c r="H2933" s="1" t="s">
        <v>15</v>
      </c>
      <c r="J2933">
        <v>77.98</v>
      </c>
    </row>
    <row r="2934" spans="1:10" x14ac:dyDescent="0.25">
      <c r="A2934">
        <v>1000385</v>
      </c>
      <c r="B2934">
        <v>2017</v>
      </c>
      <c r="C2934" s="1" t="s">
        <v>10</v>
      </c>
      <c r="D2934" s="1" t="s">
        <v>18</v>
      </c>
      <c r="E2934" s="1" t="s">
        <v>24</v>
      </c>
      <c r="F2934" s="1" t="s">
        <v>44</v>
      </c>
      <c r="G2934" s="1" t="s">
        <v>21</v>
      </c>
      <c r="H2934" s="1" t="s">
        <v>15</v>
      </c>
      <c r="J2934">
        <v>195.18</v>
      </c>
    </row>
    <row r="2935" spans="1:10" x14ac:dyDescent="0.25">
      <c r="A2935">
        <v>1000385</v>
      </c>
      <c r="B2935">
        <v>2017</v>
      </c>
      <c r="C2935" s="1" t="s">
        <v>23</v>
      </c>
      <c r="D2935" s="1" t="s">
        <v>18</v>
      </c>
      <c r="E2935" s="1" t="s">
        <v>24</v>
      </c>
      <c r="F2935" s="1" t="s">
        <v>44</v>
      </c>
      <c r="G2935" s="1" t="s">
        <v>21</v>
      </c>
      <c r="H2935" s="1" t="s">
        <v>15</v>
      </c>
      <c r="J2935">
        <v>83.08</v>
      </c>
    </row>
    <row r="2936" spans="1:10" x14ac:dyDescent="0.25">
      <c r="A2936">
        <v>1000386</v>
      </c>
      <c r="B2936">
        <v>2017</v>
      </c>
      <c r="C2936" s="1" t="s">
        <v>16</v>
      </c>
      <c r="D2936" s="1" t="s">
        <v>18</v>
      </c>
      <c r="E2936" s="1" t="s">
        <v>24</v>
      </c>
      <c r="F2936" s="1" t="s">
        <v>39</v>
      </c>
      <c r="G2936" s="1" t="s">
        <v>14</v>
      </c>
      <c r="H2936" s="1" t="s">
        <v>29</v>
      </c>
      <c r="J2936">
        <v>21.68</v>
      </c>
    </row>
    <row r="2937" spans="1:10" x14ac:dyDescent="0.25">
      <c r="A2937">
        <v>1000386</v>
      </c>
      <c r="B2937">
        <v>2017</v>
      </c>
      <c r="C2937" s="1" t="s">
        <v>23</v>
      </c>
      <c r="D2937" s="1" t="s">
        <v>18</v>
      </c>
      <c r="E2937" s="1" t="s">
        <v>24</v>
      </c>
      <c r="F2937" s="1" t="s">
        <v>39</v>
      </c>
      <c r="G2937" s="1" t="s">
        <v>14</v>
      </c>
      <c r="H2937" s="1" t="s">
        <v>29</v>
      </c>
      <c r="J2937">
        <v>69.709999999999994</v>
      </c>
    </row>
    <row r="2938" spans="1:10" x14ac:dyDescent="0.25">
      <c r="A2938">
        <v>1000386</v>
      </c>
      <c r="B2938">
        <v>2017</v>
      </c>
      <c r="C2938" s="1" t="s">
        <v>10</v>
      </c>
      <c r="D2938" s="1" t="s">
        <v>18</v>
      </c>
      <c r="E2938" s="1" t="s">
        <v>24</v>
      </c>
      <c r="F2938" s="1" t="s">
        <v>39</v>
      </c>
      <c r="G2938" s="1" t="s">
        <v>14</v>
      </c>
      <c r="H2938" s="1" t="s">
        <v>29</v>
      </c>
      <c r="J2938">
        <v>206.55</v>
      </c>
    </row>
    <row r="2939" spans="1:10" x14ac:dyDescent="0.25">
      <c r="A2939">
        <v>1000386</v>
      </c>
      <c r="B2939">
        <v>2017</v>
      </c>
      <c r="C2939" s="1" t="s">
        <v>16</v>
      </c>
      <c r="D2939" s="1" t="s">
        <v>18</v>
      </c>
      <c r="E2939" s="1" t="s">
        <v>24</v>
      </c>
      <c r="F2939" s="1" t="s">
        <v>39</v>
      </c>
      <c r="G2939" s="1" t="s">
        <v>14</v>
      </c>
      <c r="H2939" s="1" t="s">
        <v>29</v>
      </c>
      <c r="J2939">
        <v>35</v>
      </c>
    </row>
    <row r="2940" spans="1:10" x14ac:dyDescent="0.25">
      <c r="A2940">
        <v>1000386</v>
      </c>
      <c r="B2940">
        <v>2017</v>
      </c>
      <c r="C2940" s="1" t="s">
        <v>16</v>
      </c>
      <c r="D2940" s="1" t="s">
        <v>18</v>
      </c>
      <c r="E2940" s="1" t="s">
        <v>24</v>
      </c>
      <c r="F2940" s="1" t="s">
        <v>39</v>
      </c>
      <c r="G2940" s="1" t="s">
        <v>14</v>
      </c>
      <c r="H2940" s="1" t="s">
        <v>29</v>
      </c>
      <c r="J2940">
        <v>98.84</v>
      </c>
    </row>
    <row r="2941" spans="1:10" x14ac:dyDescent="0.25">
      <c r="A2941">
        <v>1000386</v>
      </c>
      <c r="B2941">
        <v>2017</v>
      </c>
      <c r="C2941" s="1" t="s">
        <v>10</v>
      </c>
      <c r="D2941" s="1" t="s">
        <v>18</v>
      </c>
      <c r="E2941" s="1" t="s">
        <v>24</v>
      </c>
      <c r="F2941" s="1" t="s">
        <v>39</v>
      </c>
      <c r="G2941" s="1" t="s">
        <v>14</v>
      </c>
      <c r="H2941" s="1" t="s">
        <v>29</v>
      </c>
      <c r="J2941">
        <v>71.02</v>
      </c>
    </row>
    <row r="2942" spans="1:10" x14ac:dyDescent="0.25">
      <c r="A2942">
        <v>1000387</v>
      </c>
      <c r="B2942">
        <v>2017</v>
      </c>
      <c r="C2942" s="1" t="s">
        <v>10</v>
      </c>
      <c r="D2942" s="1" t="s">
        <v>11</v>
      </c>
      <c r="E2942" s="1" t="s">
        <v>31</v>
      </c>
      <c r="F2942" s="1" t="s">
        <v>35</v>
      </c>
      <c r="G2942" s="1" t="s">
        <v>21</v>
      </c>
      <c r="H2942" s="1" t="s">
        <v>15</v>
      </c>
      <c r="J2942">
        <v>88.41</v>
      </c>
    </row>
    <row r="2943" spans="1:10" x14ac:dyDescent="0.25">
      <c r="A2943">
        <v>1000387</v>
      </c>
      <c r="B2943">
        <v>2017</v>
      </c>
      <c r="C2943" s="1" t="s">
        <v>16</v>
      </c>
      <c r="D2943" s="1" t="s">
        <v>11</v>
      </c>
      <c r="E2943" s="1" t="s">
        <v>31</v>
      </c>
      <c r="F2943" s="1" t="s">
        <v>35</v>
      </c>
      <c r="G2943" s="1" t="s">
        <v>21</v>
      </c>
      <c r="H2943" s="1" t="s">
        <v>15</v>
      </c>
      <c r="J2943">
        <v>118.34</v>
      </c>
    </row>
    <row r="2944" spans="1:10" x14ac:dyDescent="0.25">
      <c r="A2944">
        <v>1000387</v>
      </c>
      <c r="B2944">
        <v>2017</v>
      </c>
      <c r="C2944" s="1" t="s">
        <v>16</v>
      </c>
      <c r="D2944" s="1" t="s">
        <v>11</v>
      </c>
      <c r="E2944" s="1" t="s">
        <v>31</v>
      </c>
      <c r="F2944" s="1" t="s">
        <v>35</v>
      </c>
      <c r="G2944" s="1" t="s">
        <v>21</v>
      </c>
      <c r="H2944" s="1" t="s">
        <v>15</v>
      </c>
      <c r="J2944">
        <v>98.13</v>
      </c>
    </row>
    <row r="2945" spans="1:10" x14ac:dyDescent="0.25">
      <c r="A2945">
        <v>1002102</v>
      </c>
      <c r="B2945">
        <v>2017</v>
      </c>
      <c r="C2945" s="1" t="s">
        <v>16</v>
      </c>
      <c r="D2945" s="1" t="s">
        <v>18</v>
      </c>
      <c r="E2945" s="1" t="s">
        <v>24</v>
      </c>
      <c r="F2945" s="1" t="s">
        <v>32</v>
      </c>
      <c r="G2945" s="1" t="s">
        <v>28</v>
      </c>
      <c r="H2945" s="1" t="s">
        <v>15</v>
      </c>
      <c r="I2945">
        <v>138.8271</v>
      </c>
      <c r="J2945">
        <v>85.17</v>
      </c>
    </row>
    <row r="2946" spans="1:10" x14ac:dyDescent="0.25">
      <c r="A2946">
        <v>1000166</v>
      </c>
      <c r="B2946">
        <v>2017</v>
      </c>
      <c r="C2946" s="1" t="s">
        <v>22</v>
      </c>
      <c r="D2946" s="1" t="s">
        <v>18</v>
      </c>
      <c r="E2946" s="1" t="s">
        <v>12</v>
      </c>
      <c r="F2946" s="1" t="s">
        <v>33</v>
      </c>
      <c r="G2946" s="1" t="s">
        <v>28</v>
      </c>
      <c r="H2946" s="1" t="s">
        <v>29</v>
      </c>
      <c r="I2946">
        <v>138.76650000000001</v>
      </c>
      <c r="J2946">
        <v>81.150000000000006</v>
      </c>
    </row>
    <row r="2947" spans="1:10" x14ac:dyDescent="0.25">
      <c r="A2947">
        <v>1000389</v>
      </c>
      <c r="B2947">
        <v>2017</v>
      </c>
      <c r="C2947" s="1" t="s">
        <v>10</v>
      </c>
      <c r="D2947" s="1" t="s">
        <v>18</v>
      </c>
      <c r="E2947" s="1" t="s">
        <v>24</v>
      </c>
      <c r="F2947" s="1" t="s">
        <v>44</v>
      </c>
      <c r="G2947" s="1" t="s">
        <v>21</v>
      </c>
      <c r="H2947" s="1" t="s">
        <v>15</v>
      </c>
      <c r="J2947">
        <v>135.24</v>
      </c>
    </row>
    <row r="2948" spans="1:10" x14ac:dyDescent="0.25">
      <c r="A2948">
        <v>1000389</v>
      </c>
      <c r="B2948">
        <v>2017</v>
      </c>
      <c r="C2948" s="1" t="s">
        <v>22</v>
      </c>
      <c r="D2948" s="1" t="s">
        <v>18</v>
      </c>
      <c r="E2948" s="1" t="s">
        <v>24</v>
      </c>
      <c r="F2948" s="1" t="s">
        <v>44</v>
      </c>
      <c r="G2948" s="1" t="s">
        <v>21</v>
      </c>
      <c r="H2948" s="1" t="s">
        <v>15</v>
      </c>
      <c r="J2948">
        <v>117.98</v>
      </c>
    </row>
    <row r="2949" spans="1:10" x14ac:dyDescent="0.25">
      <c r="A2949">
        <v>1000389</v>
      </c>
      <c r="B2949">
        <v>2017</v>
      </c>
      <c r="C2949" s="1" t="s">
        <v>10</v>
      </c>
      <c r="D2949" s="1" t="s">
        <v>18</v>
      </c>
      <c r="E2949" s="1" t="s">
        <v>24</v>
      </c>
      <c r="F2949" s="1" t="s">
        <v>44</v>
      </c>
      <c r="G2949" s="1" t="s">
        <v>21</v>
      </c>
      <c r="H2949" s="1" t="s">
        <v>15</v>
      </c>
      <c r="J2949">
        <v>42.01</v>
      </c>
    </row>
    <row r="2950" spans="1:10" x14ac:dyDescent="0.25">
      <c r="A2950">
        <v>1000389</v>
      </c>
      <c r="B2950">
        <v>2017</v>
      </c>
      <c r="C2950" s="1" t="s">
        <v>22</v>
      </c>
      <c r="D2950" s="1" t="s">
        <v>18</v>
      </c>
      <c r="E2950" s="1" t="s">
        <v>24</v>
      </c>
      <c r="F2950" s="1" t="s">
        <v>44</v>
      </c>
      <c r="G2950" s="1" t="s">
        <v>21</v>
      </c>
      <c r="H2950" s="1" t="s">
        <v>15</v>
      </c>
      <c r="J2950">
        <v>96.95</v>
      </c>
    </row>
    <row r="2951" spans="1:10" x14ac:dyDescent="0.25">
      <c r="A2951">
        <v>1000389</v>
      </c>
      <c r="B2951">
        <v>2017</v>
      </c>
      <c r="C2951" s="1" t="s">
        <v>26</v>
      </c>
      <c r="D2951" s="1" t="s">
        <v>18</v>
      </c>
      <c r="E2951" s="1" t="s">
        <v>24</v>
      </c>
      <c r="F2951" s="1" t="s">
        <v>44</v>
      </c>
      <c r="G2951" s="1" t="s">
        <v>21</v>
      </c>
      <c r="H2951" s="1" t="s">
        <v>15</v>
      </c>
      <c r="J2951">
        <v>195.23</v>
      </c>
    </row>
    <row r="2952" spans="1:10" x14ac:dyDescent="0.25">
      <c r="A2952">
        <v>1000390</v>
      </c>
      <c r="B2952">
        <v>2017</v>
      </c>
      <c r="C2952" s="1" t="s">
        <v>17</v>
      </c>
      <c r="D2952" s="1" t="s">
        <v>18</v>
      </c>
      <c r="E2952" s="1" t="s">
        <v>24</v>
      </c>
      <c r="F2952" s="1" t="s">
        <v>33</v>
      </c>
      <c r="G2952" s="1" t="s">
        <v>14</v>
      </c>
      <c r="H2952" s="1" t="s">
        <v>15</v>
      </c>
      <c r="J2952">
        <v>100.69</v>
      </c>
    </row>
    <row r="2953" spans="1:10" x14ac:dyDescent="0.25">
      <c r="A2953">
        <v>1000390</v>
      </c>
      <c r="B2953">
        <v>2017</v>
      </c>
      <c r="C2953" s="1" t="s">
        <v>17</v>
      </c>
      <c r="D2953" s="1" t="s">
        <v>18</v>
      </c>
      <c r="E2953" s="1" t="s">
        <v>24</v>
      </c>
      <c r="F2953" s="1" t="s">
        <v>33</v>
      </c>
      <c r="G2953" s="1" t="s">
        <v>14</v>
      </c>
      <c r="H2953" s="1" t="s">
        <v>15</v>
      </c>
      <c r="J2953">
        <v>69.17</v>
      </c>
    </row>
    <row r="2954" spans="1:10" x14ac:dyDescent="0.25">
      <c r="A2954">
        <v>1000390</v>
      </c>
      <c r="B2954">
        <v>2017</v>
      </c>
      <c r="C2954" s="1" t="s">
        <v>10</v>
      </c>
      <c r="D2954" s="1" t="s">
        <v>18</v>
      </c>
      <c r="E2954" s="1" t="s">
        <v>24</v>
      </c>
      <c r="F2954" s="1" t="s">
        <v>33</v>
      </c>
      <c r="G2954" s="1" t="s">
        <v>14</v>
      </c>
      <c r="H2954" s="1" t="s">
        <v>15</v>
      </c>
      <c r="J2954">
        <v>44.32</v>
      </c>
    </row>
    <row r="2955" spans="1:10" x14ac:dyDescent="0.25">
      <c r="A2955">
        <v>1000390</v>
      </c>
      <c r="B2955">
        <v>2017</v>
      </c>
      <c r="C2955" s="1" t="s">
        <v>10</v>
      </c>
      <c r="D2955" s="1" t="s">
        <v>18</v>
      </c>
      <c r="E2955" s="1" t="s">
        <v>24</v>
      </c>
      <c r="F2955" s="1" t="s">
        <v>33</v>
      </c>
      <c r="G2955" s="1" t="s">
        <v>14</v>
      </c>
      <c r="H2955" s="1" t="s">
        <v>15</v>
      </c>
      <c r="J2955">
        <v>99.77</v>
      </c>
    </row>
    <row r="2956" spans="1:10" x14ac:dyDescent="0.25">
      <c r="A2956">
        <v>1000390</v>
      </c>
      <c r="B2956">
        <v>2017</v>
      </c>
      <c r="C2956" s="1" t="s">
        <v>22</v>
      </c>
      <c r="D2956" s="1" t="s">
        <v>18</v>
      </c>
      <c r="E2956" s="1" t="s">
        <v>24</v>
      </c>
      <c r="F2956" s="1" t="s">
        <v>33</v>
      </c>
      <c r="G2956" s="1" t="s">
        <v>14</v>
      </c>
      <c r="H2956" s="1" t="s">
        <v>15</v>
      </c>
      <c r="J2956">
        <v>45.41</v>
      </c>
    </row>
    <row r="2957" spans="1:10" x14ac:dyDescent="0.25">
      <c r="A2957">
        <v>1000390</v>
      </c>
      <c r="B2957">
        <v>2017</v>
      </c>
      <c r="C2957" s="1" t="s">
        <v>22</v>
      </c>
      <c r="D2957" s="1" t="s">
        <v>18</v>
      </c>
      <c r="E2957" s="1" t="s">
        <v>24</v>
      </c>
      <c r="F2957" s="1" t="s">
        <v>33</v>
      </c>
      <c r="G2957" s="1" t="s">
        <v>14</v>
      </c>
      <c r="H2957" s="1" t="s">
        <v>15</v>
      </c>
      <c r="J2957">
        <v>122.04</v>
      </c>
    </row>
    <row r="2958" spans="1:10" x14ac:dyDescent="0.25">
      <c r="A2958">
        <v>1000390</v>
      </c>
      <c r="B2958">
        <v>2017</v>
      </c>
      <c r="C2958" s="1" t="s">
        <v>16</v>
      </c>
      <c r="D2958" s="1" t="s">
        <v>18</v>
      </c>
      <c r="E2958" s="1" t="s">
        <v>24</v>
      </c>
      <c r="F2958" s="1" t="s">
        <v>33</v>
      </c>
      <c r="G2958" s="1" t="s">
        <v>14</v>
      </c>
      <c r="H2958" s="1" t="s">
        <v>15</v>
      </c>
      <c r="J2958">
        <v>75.94</v>
      </c>
    </row>
    <row r="2959" spans="1:10" x14ac:dyDescent="0.25">
      <c r="A2959">
        <v>1000390</v>
      </c>
      <c r="B2959">
        <v>2017</v>
      </c>
      <c r="C2959" s="1" t="s">
        <v>23</v>
      </c>
      <c r="D2959" s="1" t="s">
        <v>18</v>
      </c>
      <c r="E2959" s="1" t="s">
        <v>24</v>
      </c>
      <c r="F2959" s="1" t="s">
        <v>33</v>
      </c>
      <c r="G2959" s="1" t="s">
        <v>14</v>
      </c>
      <c r="H2959" s="1" t="s">
        <v>15</v>
      </c>
      <c r="J2959">
        <v>54.79</v>
      </c>
    </row>
    <row r="2960" spans="1:10" x14ac:dyDescent="0.25">
      <c r="A2960">
        <v>1000390</v>
      </c>
      <c r="B2960">
        <v>2017</v>
      </c>
      <c r="C2960" s="1" t="s">
        <v>17</v>
      </c>
      <c r="D2960" s="1" t="s">
        <v>18</v>
      </c>
      <c r="E2960" s="1" t="s">
        <v>24</v>
      </c>
      <c r="F2960" s="1" t="s">
        <v>33</v>
      </c>
      <c r="G2960" s="1" t="s">
        <v>14</v>
      </c>
      <c r="H2960" s="1" t="s">
        <v>15</v>
      </c>
      <c r="J2960">
        <v>60.59</v>
      </c>
    </row>
    <row r="2961" spans="1:10" x14ac:dyDescent="0.25">
      <c r="A2961">
        <v>1000391</v>
      </c>
      <c r="B2961">
        <v>2017</v>
      </c>
      <c r="C2961" s="1" t="s">
        <v>23</v>
      </c>
      <c r="D2961" s="1" t="s">
        <v>18</v>
      </c>
      <c r="E2961" s="1" t="s">
        <v>34</v>
      </c>
      <c r="F2961" s="1" t="s">
        <v>32</v>
      </c>
      <c r="G2961" s="1" t="s">
        <v>21</v>
      </c>
      <c r="H2961" s="1" t="s">
        <v>29</v>
      </c>
      <c r="J2961">
        <v>83.18</v>
      </c>
    </row>
    <row r="2962" spans="1:10" x14ac:dyDescent="0.25">
      <c r="A2962">
        <v>1000391</v>
      </c>
      <c r="B2962">
        <v>2017</v>
      </c>
      <c r="C2962" s="1" t="s">
        <v>10</v>
      </c>
      <c r="D2962" s="1" t="s">
        <v>18</v>
      </c>
      <c r="E2962" s="1" t="s">
        <v>34</v>
      </c>
      <c r="F2962" s="1" t="s">
        <v>32</v>
      </c>
      <c r="G2962" s="1" t="s">
        <v>21</v>
      </c>
      <c r="H2962" s="1" t="s">
        <v>29</v>
      </c>
      <c r="J2962">
        <v>85.84</v>
      </c>
    </row>
    <row r="2963" spans="1:10" x14ac:dyDescent="0.25">
      <c r="A2963">
        <v>1000391</v>
      </c>
      <c r="B2963">
        <v>2017</v>
      </c>
      <c r="C2963" s="1" t="s">
        <v>16</v>
      </c>
      <c r="D2963" s="1" t="s">
        <v>18</v>
      </c>
      <c r="E2963" s="1" t="s">
        <v>34</v>
      </c>
      <c r="F2963" s="1" t="s">
        <v>32</v>
      </c>
      <c r="G2963" s="1" t="s">
        <v>21</v>
      </c>
      <c r="H2963" s="1" t="s">
        <v>29</v>
      </c>
      <c r="J2963">
        <v>85.23</v>
      </c>
    </row>
    <row r="2964" spans="1:10" x14ac:dyDescent="0.25">
      <c r="A2964">
        <v>1000392</v>
      </c>
      <c r="B2964">
        <v>2017</v>
      </c>
      <c r="C2964" s="1" t="s">
        <v>10</v>
      </c>
      <c r="D2964" s="1" t="s">
        <v>18</v>
      </c>
      <c r="E2964" s="1" t="s">
        <v>12</v>
      </c>
      <c r="F2964" s="1" t="s">
        <v>35</v>
      </c>
      <c r="G2964" s="1" t="s">
        <v>14</v>
      </c>
      <c r="H2964" s="1" t="s">
        <v>15</v>
      </c>
      <c r="J2964">
        <v>41.92</v>
      </c>
    </row>
    <row r="2965" spans="1:10" x14ac:dyDescent="0.25">
      <c r="A2965">
        <v>1000392</v>
      </c>
      <c r="B2965">
        <v>2017</v>
      </c>
      <c r="C2965" s="1" t="s">
        <v>26</v>
      </c>
      <c r="D2965" s="1" t="s">
        <v>18</v>
      </c>
      <c r="E2965" s="1" t="s">
        <v>12</v>
      </c>
      <c r="F2965" s="1" t="s">
        <v>35</v>
      </c>
      <c r="G2965" s="1" t="s">
        <v>14</v>
      </c>
      <c r="H2965" s="1" t="s">
        <v>15</v>
      </c>
      <c r="J2965">
        <v>97.49</v>
      </c>
    </row>
    <row r="2966" spans="1:10" x14ac:dyDescent="0.25">
      <c r="A2966">
        <v>1000392</v>
      </c>
      <c r="B2966">
        <v>2017</v>
      </c>
      <c r="C2966" s="1" t="s">
        <v>23</v>
      </c>
      <c r="D2966" s="1" t="s">
        <v>18</v>
      </c>
      <c r="E2966" s="1" t="s">
        <v>12</v>
      </c>
      <c r="F2966" s="1" t="s">
        <v>35</v>
      </c>
      <c r="G2966" s="1" t="s">
        <v>14</v>
      </c>
      <c r="H2966" s="1" t="s">
        <v>15</v>
      </c>
      <c r="J2966">
        <v>35.270000000000003</v>
      </c>
    </row>
    <row r="2967" spans="1:10" x14ac:dyDescent="0.25">
      <c r="A2967">
        <v>1000392</v>
      </c>
      <c r="B2967">
        <v>2017</v>
      </c>
      <c r="C2967" s="1" t="s">
        <v>10</v>
      </c>
      <c r="D2967" s="1" t="s">
        <v>18</v>
      </c>
      <c r="E2967" s="1" t="s">
        <v>12</v>
      </c>
      <c r="F2967" s="1" t="s">
        <v>35</v>
      </c>
      <c r="G2967" s="1" t="s">
        <v>14</v>
      </c>
      <c r="H2967" s="1" t="s">
        <v>15</v>
      </c>
      <c r="J2967">
        <v>69.83</v>
      </c>
    </row>
    <row r="2968" spans="1:10" x14ac:dyDescent="0.25">
      <c r="A2968">
        <v>1000392</v>
      </c>
      <c r="B2968">
        <v>2017</v>
      </c>
      <c r="C2968" s="1" t="s">
        <v>16</v>
      </c>
      <c r="D2968" s="1" t="s">
        <v>18</v>
      </c>
      <c r="E2968" s="1" t="s">
        <v>12</v>
      </c>
      <c r="F2968" s="1" t="s">
        <v>35</v>
      </c>
      <c r="G2968" s="1" t="s">
        <v>14</v>
      </c>
      <c r="H2968" s="1" t="s">
        <v>15</v>
      </c>
      <c r="J2968">
        <v>165.18</v>
      </c>
    </row>
    <row r="2969" spans="1:10" x14ac:dyDescent="0.25">
      <c r="A2969">
        <v>1000392</v>
      </c>
      <c r="B2969">
        <v>2017</v>
      </c>
      <c r="C2969" s="1" t="s">
        <v>17</v>
      </c>
      <c r="D2969" s="1" t="s">
        <v>18</v>
      </c>
      <c r="E2969" s="1" t="s">
        <v>12</v>
      </c>
      <c r="F2969" s="1" t="s">
        <v>35</v>
      </c>
      <c r="G2969" s="1" t="s">
        <v>14</v>
      </c>
      <c r="H2969" s="1" t="s">
        <v>15</v>
      </c>
      <c r="J2969">
        <v>51.55</v>
      </c>
    </row>
    <row r="2970" spans="1:10" x14ac:dyDescent="0.25">
      <c r="A2970">
        <v>1000392</v>
      </c>
      <c r="B2970">
        <v>2017</v>
      </c>
      <c r="C2970" s="1" t="s">
        <v>23</v>
      </c>
      <c r="D2970" s="1" t="s">
        <v>18</v>
      </c>
      <c r="E2970" s="1" t="s">
        <v>12</v>
      </c>
      <c r="F2970" s="1" t="s">
        <v>35</v>
      </c>
      <c r="G2970" s="1" t="s">
        <v>14</v>
      </c>
      <c r="H2970" s="1" t="s">
        <v>15</v>
      </c>
      <c r="J2970">
        <v>97.47</v>
      </c>
    </row>
    <row r="2971" spans="1:10" x14ac:dyDescent="0.25">
      <c r="A2971">
        <v>1000392</v>
      </c>
      <c r="B2971">
        <v>2017</v>
      </c>
      <c r="C2971" s="1" t="s">
        <v>22</v>
      </c>
      <c r="D2971" s="1" t="s">
        <v>18</v>
      </c>
      <c r="E2971" s="1" t="s">
        <v>12</v>
      </c>
      <c r="F2971" s="1" t="s">
        <v>35</v>
      </c>
      <c r="G2971" s="1" t="s">
        <v>14</v>
      </c>
      <c r="H2971" s="1" t="s">
        <v>15</v>
      </c>
      <c r="J2971">
        <v>70.86</v>
      </c>
    </row>
    <row r="2972" spans="1:10" x14ac:dyDescent="0.25">
      <c r="A2972">
        <v>1000392</v>
      </c>
      <c r="B2972">
        <v>2017</v>
      </c>
      <c r="C2972" s="1" t="s">
        <v>23</v>
      </c>
      <c r="D2972" s="1" t="s">
        <v>18</v>
      </c>
      <c r="E2972" s="1" t="s">
        <v>12</v>
      </c>
      <c r="F2972" s="1" t="s">
        <v>35</v>
      </c>
      <c r="G2972" s="1" t="s">
        <v>14</v>
      </c>
      <c r="H2972" s="1" t="s">
        <v>15</v>
      </c>
      <c r="J2972">
        <v>68.930000000000007</v>
      </c>
    </row>
    <row r="2973" spans="1:10" x14ac:dyDescent="0.25">
      <c r="A2973">
        <v>1000392</v>
      </c>
      <c r="B2973">
        <v>2017</v>
      </c>
      <c r="C2973" s="1" t="s">
        <v>22</v>
      </c>
      <c r="D2973" s="1" t="s">
        <v>18</v>
      </c>
      <c r="E2973" s="1" t="s">
        <v>12</v>
      </c>
      <c r="F2973" s="1" t="s">
        <v>35</v>
      </c>
      <c r="G2973" s="1" t="s">
        <v>14</v>
      </c>
      <c r="H2973" s="1" t="s">
        <v>15</v>
      </c>
      <c r="J2973">
        <v>69.37</v>
      </c>
    </row>
    <row r="2974" spans="1:10" x14ac:dyDescent="0.25">
      <c r="A2974">
        <v>1000392</v>
      </c>
      <c r="B2974">
        <v>2017</v>
      </c>
      <c r="C2974" s="1" t="s">
        <v>16</v>
      </c>
      <c r="D2974" s="1" t="s">
        <v>18</v>
      </c>
      <c r="E2974" s="1" t="s">
        <v>12</v>
      </c>
      <c r="F2974" s="1" t="s">
        <v>35</v>
      </c>
      <c r="G2974" s="1" t="s">
        <v>14</v>
      </c>
      <c r="H2974" s="1" t="s">
        <v>15</v>
      </c>
      <c r="J2974">
        <v>53.73</v>
      </c>
    </row>
    <row r="2975" spans="1:10" x14ac:dyDescent="0.25">
      <c r="A2975">
        <v>1000392</v>
      </c>
      <c r="B2975">
        <v>2017</v>
      </c>
      <c r="C2975" s="1" t="s">
        <v>16</v>
      </c>
      <c r="D2975" s="1" t="s">
        <v>18</v>
      </c>
      <c r="E2975" s="1" t="s">
        <v>12</v>
      </c>
      <c r="F2975" s="1" t="s">
        <v>35</v>
      </c>
      <c r="G2975" s="1" t="s">
        <v>14</v>
      </c>
      <c r="H2975" s="1" t="s">
        <v>15</v>
      </c>
      <c r="J2975">
        <v>28.55</v>
      </c>
    </row>
    <row r="2976" spans="1:10" x14ac:dyDescent="0.25">
      <c r="A2976">
        <v>1000392</v>
      </c>
      <c r="B2976">
        <v>2017</v>
      </c>
      <c r="C2976" s="1" t="s">
        <v>26</v>
      </c>
      <c r="D2976" s="1" t="s">
        <v>18</v>
      </c>
      <c r="E2976" s="1" t="s">
        <v>12</v>
      </c>
      <c r="F2976" s="1" t="s">
        <v>35</v>
      </c>
      <c r="G2976" s="1" t="s">
        <v>14</v>
      </c>
      <c r="H2976" s="1" t="s">
        <v>15</v>
      </c>
      <c r="J2976">
        <v>67.22</v>
      </c>
    </row>
    <row r="2977" spans="1:10" x14ac:dyDescent="0.25">
      <c r="A2977">
        <v>1000392</v>
      </c>
      <c r="B2977">
        <v>2017</v>
      </c>
      <c r="C2977" s="1" t="s">
        <v>10</v>
      </c>
      <c r="D2977" s="1" t="s">
        <v>18</v>
      </c>
      <c r="E2977" s="1" t="s">
        <v>12</v>
      </c>
      <c r="F2977" s="1" t="s">
        <v>35</v>
      </c>
      <c r="G2977" s="1" t="s">
        <v>14</v>
      </c>
      <c r="H2977" s="1" t="s">
        <v>15</v>
      </c>
      <c r="J2977">
        <v>51.69</v>
      </c>
    </row>
    <row r="2978" spans="1:10" x14ac:dyDescent="0.25">
      <c r="A2978">
        <v>1000393</v>
      </c>
      <c r="B2978">
        <v>2017</v>
      </c>
      <c r="C2978" s="1" t="s">
        <v>26</v>
      </c>
      <c r="D2978" s="1" t="s">
        <v>18</v>
      </c>
      <c r="E2978" s="1" t="s">
        <v>31</v>
      </c>
      <c r="F2978" s="1" t="s">
        <v>42</v>
      </c>
      <c r="G2978" s="1" t="s">
        <v>21</v>
      </c>
      <c r="H2978" s="1" t="s">
        <v>15</v>
      </c>
      <c r="J2978">
        <v>81.010000000000005</v>
      </c>
    </row>
    <row r="2979" spans="1:10" x14ac:dyDescent="0.25">
      <c r="A2979">
        <v>1000393</v>
      </c>
      <c r="B2979">
        <v>2017</v>
      </c>
      <c r="C2979" s="1" t="s">
        <v>16</v>
      </c>
      <c r="D2979" s="1" t="s">
        <v>18</v>
      </c>
      <c r="E2979" s="1" t="s">
        <v>31</v>
      </c>
      <c r="F2979" s="1" t="s">
        <v>42</v>
      </c>
      <c r="G2979" s="1" t="s">
        <v>21</v>
      </c>
      <c r="H2979" s="1" t="s">
        <v>15</v>
      </c>
      <c r="J2979">
        <v>79.55</v>
      </c>
    </row>
    <row r="2980" spans="1:10" x14ac:dyDescent="0.25">
      <c r="A2980">
        <v>1000394</v>
      </c>
      <c r="B2980">
        <v>2017</v>
      </c>
      <c r="C2980" s="1" t="s">
        <v>23</v>
      </c>
      <c r="D2980" s="1" t="s">
        <v>18</v>
      </c>
      <c r="E2980" s="1" t="s">
        <v>12</v>
      </c>
      <c r="F2980" s="1" t="s">
        <v>39</v>
      </c>
      <c r="G2980" s="1" t="s">
        <v>21</v>
      </c>
      <c r="H2980" s="1" t="s">
        <v>15</v>
      </c>
      <c r="J2980">
        <v>118.58</v>
      </c>
    </row>
    <row r="2981" spans="1:10" x14ac:dyDescent="0.25">
      <c r="A2981">
        <v>1000394</v>
      </c>
      <c r="B2981">
        <v>2017</v>
      </c>
      <c r="C2981" s="1" t="s">
        <v>22</v>
      </c>
      <c r="D2981" s="1" t="s">
        <v>18</v>
      </c>
      <c r="E2981" s="1" t="s">
        <v>12</v>
      </c>
      <c r="F2981" s="1" t="s">
        <v>39</v>
      </c>
      <c r="G2981" s="1" t="s">
        <v>21</v>
      </c>
      <c r="H2981" s="1" t="s">
        <v>15</v>
      </c>
      <c r="J2981">
        <v>126.56</v>
      </c>
    </row>
    <row r="2982" spans="1:10" x14ac:dyDescent="0.25">
      <c r="A2982">
        <v>1000396</v>
      </c>
      <c r="B2982">
        <v>2017</v>
      </c>
      <c r="C2982" s="1" t="s">
        <v>10</v>
      </c>
      <c r="D2982" s="1" t="s">
        <v>18</v>
      </c>
      <c r="E2982" s="1" t="s">
        <v>24</v>
      </c>
      <c r="F2982" s="1" t="s">
        <v>30</v>
      </c>
      <c r="G2982" s="1" t="s">
        <v>21</v>
      </c>
      <c r="H2982" s="1" t="s">
        <v>15</v>
      </c>
      <c r="J2982">
        <v>52.35</v>
      </c>
    </row>
    <row r="2983" spans="1:10" x14ac:dyDescent="0.25">
      <c r="A2983">
        <v>1000396</v>
      </c>
      <c r="B2983">
        <v>2017</v>
      </c>
      <c r="C2983" s="1" t="s">
        <v>16</v>
      </c>
      <c r="D2983" s="1" t="s">
        <v>18</v>
      </c>
      <c r="E2983" s="1" t="s">
        <v>24</v>
      </c>
      <c r="F2983" s="1" t="s">
        <v>30</v>
      </c>
      <c r="G2983" s="1" t="s">
        <v>21</v>
      </c>
      <c r="H2983" s="1" t="s">
        <v>15</v>
      </c>
      <c r="J2983">
        <v>71.47</v>
      </c>
    </row>
    <row r="2984" spans="1:10" x14ac:dyDescent="0.25">
      <c r="A2984">
        <v>1000396</v>
      </c>
      <c r="B2984">
        <v>2017</v>
      </c>
      <c r="C2984" s="1" t="s">
        <v>23</v>
      </c>
      <c r="D2984" s="1" t="s">
        <v>18</v>
      </c>
      <c r="E2984" s="1" t="s">
        <v>24</v>
      </c>
      <c r="F2984" s="1" t="s">
        <v>30</v>
      </c>
      <c r="G2984" s="1" t="s">
        <v>21</v>
      </c>
      <c r="H2984" s="1" t="s">
        <v>15</v>
      </c>
      <c r="J2984">
        <v>99.05</v>
      </c>
    </row>
    <row r="2985" spans="1:10" x14ac:dyDescent="0.25">
      <c r="A2985">
        <v>1000396</v>
      </c>
      <c r="B2985">
        <v>2017</v>
      </c>
      <c r="C2985" s="1" t="s">
        <v>17</v>
      </c>
      <c r="D2985" s="1" t="s">
        <v>18</v>
      </c>
      <c r="E2985" s="1" t="s">
        <v>24</v>
      </c>
      <c r="F2985" s="1" t="s">
        <v>30</v>
      </c>
      <c r="G2985" s="1" t="s">
        <v>21</v>
      </c>
      <c r="H2985" s="1" t="s">
        <v>15</v>
      </c>
      <c r="J2985">
        <v>53.28</v>
      </c>
    </row>
    <row r="2986" spans="1:10" x14ac:dyDescent="0.25">
      <c r="A2986">
        <v>1000396</v>
      </c>
      <c r="B2986">
        <v>2017</v>
      </c>
      <c r="C2986" s="1" t="s">
        <v>10</v>
      </c>
      <c r="D2986" s="1" t="s">
        <v>18</v>
      </c>
      <c r="E2986" s="1" t="s">
        <v>24</v>
      </c>
      <c r="F2986" s="1" t="s">
        <v>30</v>
      </c>
      <c r="G2986" s="1" t="s">
        <v>21</v>
      </c>
      <c r="H2986" s="1" t="s">
        <v>15</v>
      </c>
      <c r="J2986">
        <v>88.09</v>
      </c>
    </row>
    <row r="2987" spans="1:10" x14ac:dyDescent="0.25">
      <c r="A2987">
        <v>1000396</v>
      </c>
      <c r="B2987">
        <v>2017</v>
      </c>
      <c r="C2987" s="1" t="s">
        <v>16</v>
      </c>
      <c r="D2987" s="1" t="s">
        <v>18</v>
      </c>
      <c r="E2987" s="1" t="s">
        <v>24</v>
      </c>
      <c r="F2987" s="1" t="s">
        <v>30</v>
      </c>
      <c r="G2987" s="1" t="s">
        <v>21</v>
      </c>
      <c r="H2987" s="1" t="s">
        <v>15</v>
      </c>
      <c r="J2987">
        <v>52.9</v>
      </c>
    </row>
    <row r="2988" spans="1:10" x14ac:dyDescent="0.25">
      <c r="A2988">
        <v>1001667</v>
      </c>
      <c r="B2988">
        <v>2017</v>
      </c>
      <c r="C2988" s="1" t="s">
        <v>10</v>
      </c>
      <c r="D2988" s="1" t="s">
        <v>18</v>
      </c>
      <c r="E2988" s="1" t="s">
        <v>37</v>
      </c>
      <c r="F2988" s="1" t="s">
        <v>20</v>
      </c>
      <c r="G2988" s="1" t="s">
        <v>28</v>
      </c>
      <c r="H2988" s="1" t="s">
        <v>15</v>
      </c>
      <c r="I2988">
        <v>138.6</v>
      </c>
      <c r="J2988">
        <v>157.5</v>
      </c>
    </row>
    <row r="2989" spans="1:10" x14ac:dyDescent="0.25">
      <c r="A2989">
        <v>1002574</v>
      </c>
      <c r="B2989">
        <v>2017</v>
      </c>
      <c r="C2989" s="1" t="s">
        <v>26</v>
      </c>
      <c r="D2989" s="1" t="s">
        <v>18</v>
      </c>
      <c r="E2989" s="1" t="s">
        <v>37</v>
      </c>
      <c r="F2989" s="1" t="s">
        <v>44</v>
      </c>
      <c r="G2989" s="1" t="s">
        <v>28</v>
      </c>
      <c r="H2989" s="1" t="s">
        <v>29</v>
      </c>
      <c r="I2989">
        <v>138.5436</v>
      </c>
      <c r="J2989">
        <v>88.81</v>
      </c>
    </row>
    <row r="2990" spans="1:10" x14ac:dyDescent="0.25">
      <c r="A2990">
        <v>1000770</v>
      </c>
      <c r="B2990">
        <v>2017</v>
      </c>
      <c r="C2990" s="1" t="s">
        <v>17</v>
      </c>
      <c r="D2990" s="1" t="s">
        <v>18</v>
      </c>
      <c r="E2990" s="1" t="s">
        <v>12</v>
      </c>
      <c r="F2990" s="1" t="s">
        <v>33</v>
      </c>
      <c r="G2990" s="1" t="s">
        <v>28</v>
      </c>
      <c r="H2990" s="1" t="s">
        <v>29</v>
      </c>
      <c r="I2990">
        <v>138.52899999999997</v>
      </c>
      <c r="J2990">
        <v>120.46</v>
      </c>
    </row>
    <row r="2991" spans="1:10" x14ac:dyDescent="0.25">
      <c r="A2991">
        <v>1001884</v>
      </c>
      <c r="B2991">
        <v>2017</v>
      </c>
      <c r="C2991" s="1" t="s">
        <v>17</v>
      </c>
      <c r="D2991" s="1" t="s">
        <v>18</v>
      </c>
      <c r="E2991" s="1" t="s">
        <v>34</v>
      </c>
      <c r="F2991" s="1" t="s">
        <v>36</v>
      </c>
      <c r="G2991" s="1" t="s">
        <v>28</v>
      </c>
      <c r="H2991" s="1" t="s">
        <v>29</v>
      </c>
      <c r="I2991">
        <v>138.512</v>
      </c>
      <c r="J2991">
        <v>125.92</v>
      </c>
    </row>
    <row r="2992" spans="1:10" x14ac:dyDescent="0.25">
      <c r="A2992">
        <v>1000712</v>
      </c>
      <c r="B2992">
        <v>2017</v>
      </c>
      <c r="C2992" s="1" t="s">
        <v>10</v>
      </c>
      <c r="D2992" s="1" t="s">
        <v>18</v>
      </c>
      <c r="E2992" s="1" t="s">
        <v>24</v>
      </c>
      <c r="F2992" s="1" t="s">
        <v>39</v>
      </c>
      <c r="G2992" s="1" t="s">
        <v>28</v>
      </c>
      <c r="H2992" s="1" t="s">
        <v>15</v>
      </c>
      <c r="I2992">
        <v>138.4786</v>
      </c>
      <c r="J2992">
        <v>81.94</v>
      </c>
    </row>
    <row r="2993" spans="1:10" x14ac:dyDescent="0.25">
      <c r="A2993">
        <v>1001298</v>
      </c>
      <c r="B2993">
        <v>2017</v>
      </c>
      <c r="C2993" s="1" t="s">
        <v>10</v>
      </c>
      <c r="D2993" s="1" t="s">
        <v>18</v>
      </c>
      <c r="E2993" s="1" t="s">
        <v>31</v>
      </c>
      <c r="F2993" s="1" t="s">
        <v>44</v>
      </c>
      <c r="G2993" s="1" t="s">
        <v>28</v>
      </c>
      <c r="H2993" s="1" t="s">
        <v>15</v>
      </c>
      <c r="I2993">
        <v>138.422</v>
      </c>
      <c r="J2993">
        <v>206.6</v>
      </c>
    </row>
    <row r="2994" spans="1:10" x14ac:dyDescent="0.25">
      <c r="A2994">
        <v>1000053</v>
      </c>
      <c r="B2994">
        <v>2017</v>
      </c>
      <c r="C2994" s="1" t="s">
        <v>23</v>
      </c>
      <c r="D2994" s="1" t="s">
        <v>18</v>
      </c>
      <c r="E2994" s="1" t="s">
        <v>24</v>
      </c>
      <c r="F2994" s="1" t="s">
        <v>39</v>
      </c>
      <c r="G2994" s="1" t="s">
        <v>28</v>
      </c>
      <c r="H2994" s="1" t="s">
        <v>15</v>
      </c>
      <c r="I2994">
        <v>138.4068</v>
      </c>
      <c r="J2994">
        <v>164.77</v>
      </c>
    </row>
    <row r="2995" spans="1:10" x14ac:dyDescent="0.25">
      <c r="A2995">
        <v>1000023</v>
      </c>
      <c r="B2995">
        <v>2017</v>
      </c>
      <c r="C2995" s="1" t="s">
        <v>16</v>
      </c>
      <c r="D2995" s="1" t="s">
        <v>18</v>
      </c>
      <c r="E2995" s="1" t="s">
        <v>31</v>
      </c>
      <c r="F2995" s="1" t="s">
        <v>39</v>
      </c>
      <c r="G2995" s="1" t="s">
        <v>28</v>
      </c>
      <c r="H2995" s="1" t="s">
        <v>29</v>
      </c>
      <c r="I2995">
        <v>138.339</v>
      </c>
      <c r="J2995">
        <v>153.71</v>
      </c>
    </row>
    <row r="2996" spans="1:10" x14ac:dyDescent="0.25">
      <c r="A2996">
        <v>1001422</v>
      </c>
      <c r="B2996">
        <v>2017</v>
      </c>
      <c r="C2996" s="1" t="s">
        <v>16</v>
      </c>
      <c r="D2996" s="1" t="s">
        <v>18</v>
      </c>
      <c r="E2996" s="1" t="s">
        <v>31</v>
      </c>
      <c r="F2996" s="1" t="s">
        <v>42</v>
      </c>
      <c r="G2996" s="1" t="s">
        <v>28</v>
      </c>
      <c r="H2996" s="1" t="s">
        <v>15</v>
      </c>
      <c r="I2996">
        <v>138.2706</v>
      </c>
      <c r="J2996">
        <v>80.86</v>
      </c>
    </row>
    <row r="2997" spans="1:10" x14ac:dyDescent="0.25">
      <c r="A2997">
        <v>1001845</v>
      </c>
      <c r="B2997">
        <v>2017</v>
      </c>
      <c r="C2997" s="1" t="s">
        <v>10</v>
      </c>
      <c r="D2997" s="1" t="s">
        <v>18</v>
      </c>
      <c r="E2997" s="1" t="s">
        <v>24</v>
      </c>
      <c r="F2997" s="1" t="s">
        <v>46</v>
      </c>
      <c r="G2997" s="1" t="s">
        <v>28</v>
      </c>
      <c r="H2997" s="1" t="s">
        <v>29</v>
      </c>
      <c r="I2997">
        <v>138.26999999999998</v>
      </c>
      <c r="J2997">
        <v>83.8</v>
      </c>
    </row>
    <row r="2998" spans="1:10" x14ac:dyDescent="0.25">
      <c r="A2998">
        <v>1001182</v>
      </c>
      <c r="B2998">
        <v>2017</v>
      </c>
      <c r="C2998" s="1" t="s">
        <v>17</v>
      </c>
      <c r="D2998" s="1" t="s">
        <v>18</v>
      </c>
      <c r="E2998" s="1" t="s">
        <v>12</v>
      </c>
      <c r="F2998" s="1" t="s">
        <v>13</v>
      </c>
      <c r="G2998" s="1" t="s">
        <v>28</v>
      </c>
      <c r="H2998" s="1" t="s">
        <v>15</v>
      </c>
      <c r="I2998">
        <v>138.17999999999998</v>
      </c>
      <c r="J2998">
        <v>98</v>
      </c>
    </row>
    <row r="2999" spans="1:10" x14ac:dyDescent="0.25">
      <c r="A2999">
        <v>1000921</v>
      </c>
      <c r="B2999">
        <v>2017</v>
      </c>
      <c r="C2999" s="1" t="s">
        <v>23</v>
      </c>
      <c r="D2999" s="1" t="s">
        <v>18</v>
      </c>
      <c r="E2999" s="1" t="s">
        <v>24</v>
      </c>
      <c r="F2999" s="1" t="s">
        <v>42</v>
      </c>
      <c r="G2999" s="1" t="s">
        <v>28</v>
      </c>
      <c r="H2999" s="1" t="s">
        <v>15</v>
      </c>
      <c r="I2999">
        <v>138.03300000000002</v>
      </c>
      <c r="J2999">
        <v>153.37</v>
      </c>
    </row>
    <row r="3000" spans="1:10" x14ac:dyDescent="0.25">
      <c r="A3000">
        <v>1000149</v>
      </c>
      <c r="B3000">
        <v>2017</v>
      </c>
      <c r="C3000" s="1" t="s">
        <v>17</v>
      </c>
      <c r="D3000" s="1" t="s">
        <v>18</v>
      </c>
      <c r="E3000" s="1" t="s">
        <v>24</v>
      </c>
      <c r="F3000" s="1" t="s">
        <v>30</v>
      </c>
      <c r="G3000" s="1" t="s">
        <v>28</v>
      </c>
      <c r="H3000" s="1" t="s">
        <v>29</v>
      </c>
      <c r="I3000">
        <v>137.9975</v>
      </c>
      <c r="J3000">
        <v>162.35</v>
      </c>
    </row>
    <row r="3001" spans="1:10" x14ac:dyDescent="0.25">
      <c r="A3001">
        <v>1001124</v>
      </c>
      <c r="B3001">
        <v>2017</v>
      </c>
      <c r="C3001" s="1" t="s">
        <v>10</v>
      </c>
      <c r="D3001" s="1" t="s">
        <v>18</v>
      </c>
      <c r="E3001" s="1" t="s">
        <v>24</v>
      </c>
      <c r="F3001" s="1" t="s">
        <v>46</v>
      </c>
      <c r="G3001" s="1" t="s">
        <v>28</v>
      </c>
      <c r="H3001" s="1" t="s">
        <v>29</v>
      </c>
      <c r="I3001">
        <v>137.95500000000001</v>
      </c>
      <c r="J3001">
        <v>81.150000000000006</v>
      </c>
    </row>
    <row r="3002" spans="1:10" x14ac:dyDescent="0.25">
      <c r="A3002">
        <v>1001306</v>
      </c>
      <c r="B3002">
        <v>2017</v>
      </c>
      <c r="C3002" s="1" t="s">
        <v>10</v>
      </c>
      <c r="D3002" s="1" t="s">
        <v>18</v>
      </c>
      <c r="E3002" s="1" t="s">
        <v>24</v>
      </c>
      <c r="F3002" s="1" t="s">
        <v>27</v>
      </c>
      <c r="G3002" s="1" t="s">
        <v>28</v>
      </c>
      <c r="H3002" s="1" t="s">
        <v>15</v>
      </c>
      <c r="I3002">
        <v>137.952</v>
      </c>
      <c r="J3002">
        <v>191.6</v>
      </c>
    </row>
    <row r="3003" spans="1:10" x14ac:dyDescent="0.25">
      <c r="A3003">
        <v>1001325</v>
      </c>
      <c r="B3003">
        <v>2017</v>
      </c>
      <c r="C3003" s="1" t="s">
        <v>26</v>
      </c>
      <c r="D3003" s="1" t="s">
        <v>18</v>
      </c>
      <c r="E3003" s="1" t="s">
        <v>24</v>
      </c>
      <c r="F3003" s="1" t="s">
        <v>30</v>
      </c>
      <c r="G3003" s="1" t="s">
        <v>28</v>
      </c>
      <c r="H3003" s="1" t="s">
        <v>29</v>
      </c>
      <c r="I3003">
        <v>137.94199999999998</v>
      </c>
      <c r="J3003">
        <v>98.53</v>
      </c>
    </row>
    <row r="3004" spans="1:10" x14ac:dyDescent="0.25">
      <c r="A3004">
        <v>1000400</v>
      </c>
      <c r="B3004">
        <v>2017</v>
      </c>
      <c r="C3004" s="1" t="s">
        <v>26</v>
      </c>
      <c r="D3004" s="1" t="s">
        <v>11</v>
      </c>
      <c r="E3004" s="1" t="s">
        <v>12</v>
      </c>
      <c r="F3004" s="1" t="s">
        <v>27</v>
      </c>
      <c r="G3004" s="1" t="s">
        <v>21</v>
      </c>
      <c r="H3004" s="1" t="s">
        <v>29</v>
      </c>
      <c r="J3004">
        <v>159.58000000000001</v>
      </c>
    </row>
    <row r="3005" spans="1:10" x14ac:dyDescent="0.25">
      <c r="A3005">
        <v>1000400</v>
      </c>
      <c r="B3005">
        <v>2017</v>
      </c>
      <c r="C3005" s="1" t="s">
        <v>10</v>
      </c>
      <c r="D3005" s="1" t="s">
        <v>11</v>
      </c>
      <c r="E3005" s="1" t="s">
        <v>12</v>
      </c>
      <c r="F3005" s="1" t="s">
        <v>27</v>
      </c>
      <c r="G3005" s="1" t="s">
        <v>21</v>
      </c>
      <c r="H3005" s="1" t="s">
        <v>29</v>
      </c>
      <c r="J3005">
        <v>78.06</v>
      </c>
    </row>
    <row r="3006" spans="1:10" x14ac:dyDescent="0.25">
      <c r="A3006">
        <v>1000400</v>
      </c>
      <c r="B3006">
        <v>2017</v>
      </c>
      <c r="C3006" s="1" t="s">
        <v>16</v>
      </c>
      <c r="D3006" s="1" t="s">
        <v>11</v>
      </c>
      <c r="E3006" s="1" t="s">
        <v>12</v>
      </c>
      <c r="F3006" s="1" t="s">
        <v>27</v>
      </c>
      <c r="G3006" s="1" t="s">
        <v>21</v>
      </c>
      <c r="H3006" s="1" t="s">
        <v>29</v>
      </c>
      <c r="J3006">
        <v>70.400000000000006</v>
      </c>
    </row>
    <row r="3007" spans="1:10" x14ac:dyDescent="0.25">
      <c r="A3007">
        <v>1000400</v>
      </c>
      <c r="B3007">
        <v>2017</v>
      </c>
      <c r="C3007" s="1" t="s">
        <v>10</v>
      </c>
      <c r="D3007" s="1" t="s">
        <v>11</v>
      </c>
      <c r="E3007" s="1" t="s">
        <v>12</v>
      </c>
      <c r="F3007" s="1" t="s">
        <v>27</v>
      </c>
      <c r="G3007" s="1" t="s">
        <v>21</v>
      </c>
      <c r="H3007" s="1" t="s">
        <v>29</v>
      </c>
      <c r="J3007">
        <v>17.43</v>
      </c>
    </row>
    <row r="3008" spans="1:10" x14ac:dyDescent="0.25">
      <c r="A3008">
        <v>1000048</v>
      </c>
      <c r="B3008">
        <v>2017</v>
      </c>
      <c r="C3008" s="1" t="s">
        <v>23</v>
      </c>
      <c r="D3008" s="1" t="s">
        <v>18</v>
      </c>
      <c r="E3008" s="1" t="s">
        <v>24</v>
      </c>
      <c r="F3008" s="1" t="s">
        <v>33</v>
      </c>
      <c r="G3008" s="1" t="s">
        <v>28</v>
      </c>
      <c r="H3008" s="1" t="s">
        <v>29</v>
      </c>
      <c r="I3008">
        <v>137.89159999999998</v>
      </c>
      <c r="J3008">
        <v>113.96</v>
      </c>
    </row>
    <row r="3009" spans="1:10" x14ac:dyDescent="0.25">
      <c r="A3009">
        <v>1000018</v>
      </c>
      <c r="B3009">
        <v>2017</v>
      </c>
      <c r="C3009" s="1" t="s">
        <v>16</v>
      </c>
      <c r="D3009" s="1" t="s">
        <v>11</v>
      </c>
      <c r="E3009" s="1" t="s">
        <v>12</v>
      </c>
      <c r="F3009" s="1" t="s">
        <v>27</v>
      </c>
      <c r="G3009" s="1" t="s">
        <v>28</v>
      </c>
      <c r="H3009" s="1" t="s">
        <v>15</v>
      </c>
      <c r="I3009">
        <v>137.78919999999999</v>
      </c>
      <c r="J3009">
        <v>80.11</v>
      </c>
    </row>
    <row r="3010" spans="1:10" x14ac:dyDescent="0.25">
      <c r="A3010">
        <v>1000187</v>
      </c>
      <c r="B3010">
        <v>2017</v>
      </c>
      <c r="C3010" s="1" t="s">
        <v>22</v>
      </c>
      <c r="D3010" s="1" t="s">
        <v>11</v>
      </c>
      <c r="E3010" s="1" t="s">
        <v>34</v>
      </c>
      <c r="F3010" s="1" t="s">
        <v>30</v>
      </c>
      <c r="G3010" s="1" t="s">
        <v>28</v>
      </c>
      <c r="H3010" s="1" t="s">
        <v>15</v>
      </c>
      <c r="I3010">
        <v>137.7535</v>
      </c>
      <c r="J3010">
        <v>100.55</v>
      </c>
    </row>
    <row r="3011" spans="1:10" x14ac:dyDescent="0.25">
      <c r="A3011">
        <v>1000601</v>
      </c>
      <c r="B3011">
        <v>2017</v>
      </c>
      <c r="C3011" s="1" t="s">
        <v>23</v>
      </c>
      <c r="D3011" s="1" t="s">
        <v>11</v>
      </c>
      <c r="E3011" s="1" t="s">
        <v>12</v>
      </c>
      <c r="F3011" s="1" t="s">
        <v>36</v>
      </c>
      <c r="G3011" s="1" t="s">
        <v>28</v>
      </c>
      <c r="H3011" s="1" t="s">
        <v>29</v>
      </c>
      <c r="I3011">
        <v>137.6414</v>
      </c>
      <c r="J3011">
        <v>82.42</v>
      </c>
    </row>
    <row r="3012" spans="1:10" x14ac:dyDescent="0.25">
      <c r="A3012">
        <v>1000468</v>
      </c>
      <c r="B3012">
        <v>2017</v>
      </c>
      <c r="C3012" s="1" t="s">
        <v>26</v>
      </c>
      <c r="D3012" s="1" t="s">
        <v>11</v>
      </c>
      <c r="E3012" s="1" t="s">
        <v>12</v>
      </c>
      <c r="F3012" s="1" t="s">
        <v>13</v>
      </c>
      <c r="G3012" s="1" t="s">
        <v>28</v>
      </c>
      <c r="H3012" s="1" t="s">
        <v>15</v>
      </c>
      <c r="I3012">
        <v>137.46</v>
      </c>
      <c r="J3012">
        <v>87</v>
      </c>
    </row>
    <row r="3013" spans="1:10" x14ac:dyDescent="0.25">
      <c r="A3013">
        <v>1002288</v>
      </c>
      <c r="B3013">
        <v>2017</v>
      </c>
      <c r="C3013" s="1" t="s">
        <v>22</v>
      </c>
      <c r="D3013" s="1" t="s">
        <v>18</v>
      </c>
      <c r="E3013" s="1" t="s">
        <v>12</v>
      </c>
      <c r="F3013" s="1" t="s">
        <v>13</v>
      </c>
      <c r="G3013" s="1" t="s">
        <v>28</v>
      </c>
      <c r="H3013" s="1" t="s">
        <v>15</v>
      </c>
      <c r="I3013">
        <v>137.27519999999998</v>
      </c>
      <c r="J3013">
        <v>95.33</v>
      </c>
    </row>
    <row r="3014" spans="1:10" x14ac:dyDescent="0.25">
      <c r="A3014">
        <v>1000669</v>
      </c>
      <c r="B3014">
        <v>2017</v>
      </c>
      <c r="C3014" s="1" t="s">
        <v>16</v>
      </c>
      <c r="D3014" s="1" t="s">
        <v>18</v>
      </c>
      <c r="E3014" s="1" t="s">
        <v>24</v>
      </c>
      <c r="F3014" s="1" t="s">
        <v>42</v>
      </c>
      <c r="G3014" s="1" t="s">
        <v>28</v>
      </c>
      <c r="H3014" s="1" t="s">
        <v>15</v>
      </c>
      <c r="I3014">
        <v>137.26239999999999</v>
      </c>
      <c r="J3014">
        <v>155.97999999999999</v>
      </c>
    </row>
    <row r="3015" spans="1:10" x14ac:dyDescent="0.25">
      <c r="A3015">
        <v>1002102</v>
      </c>
      <c r="B3015">
        <v>2017</v>
      </c>
      <c r="C3015" s="1" t="s">
        <v>10</v>
      </c>
      <c r="D3015" s="1" t="s">
        <v>18</v>
      </c>
      <c r="E3015" s="1" t="s">
        <v>24</v>
      </c>
      <c r="F3015" s="1" t="s">
        <v>32</v>
      </c>
      <c r="G3015" s="1" t="s">
        <v>28</v>
      </c>
      <c r="H3015" s="1" t="s">
        <v>15</v>
      </c>
      <c r="I3015">
        <v>137.17570000000001</v>
      </c>
      <c r="J3015">
        <v>154.13</v>
      </c>
    </row>
    <row r="3016" spans="1:10" x14ac:dyDescent="0.25">
      <c r="A3016">
        <v>1000346</v>
      </c>
      <c r="B3016">
        <v>2017</v>
      </c>
      <c r="C3016" s="1" t="s">
        <v>26</v>
      </c>
      <c r="D3016" s="1" t="s">
        <v>11</v>
      </c>
      <c r="E3016" s="1" t="s">
        <v>24</v>
      </c>
      <c r="F3016" s="1" t="s">
        <v>39</v>
      </c>
      <c r="G3016" s="1" t="s">
        <v>28</v>
      </c>
      <c r="H3016" s="1" t="s">
        <v>15</v>
      </c>
      <c r="I3016">
        <v>137.13739999999999</v>
      </c>
      <c r="J3016">
        <v>98.66</v>
      </c>
    </row>
    <row r="3017" spans="1:10" x14ac:dyDescent="0.25">
      <c r="A3017">
        <v>1000853</v>
      </c>
      <c r="B3017">
        <v>2017</v>
      </c>
      <c r="C3017" s="1" t="s">
        <v>17</v>
      </c>
      <c r="D3017" s="1" t="s">
        <v>18</v>
      </c>
      <c r="E3017" s="1" t="s">
        <v>24</v>
      </c>
      <c r="F3017" s="1" t="s">
        <v>42</v>
      </c>
      <c r="G3017" s="1" t="s">
        <v>28</v>
      </c>
      <c r="H3017" s="1" t="s">
        <v>15</v>
      </c>
      <c r="I3017">
        <v>137.07000000000002</v>
      </c>
      <c r="J3017">
        <v>152.30000000000001</v>
      </c>
    </row>
    <row r="3018" spans="1:10" x14ac:dyDescent="0.25">
      <c r="A3018">
        <v>1000911</v>
      </c>
      <c r="B3018">
        <v>2017</v>
      </c>
      <c r="C3018" s="1" t="s">
        <v>17</v>
      </c>
      <c r="D3018" s="1" t="s">
        <v>18</v>
      </c>
      <c r="E3018" s="1" t="s">
        <v>37</v>
      </c>
      <c r="F3018" s="1" t="s">
        <v>39</v>
      </c>
      <c r="G3018" s="1" t="s">
        <v>28</v>
      </c>
      <c r="H3018" s="1" t="s">
        <v>29</v>
      </c>
      <c r="I3018">
        <v>136.9914</v>
      </c>
      <c r="J3018">
        <v>81.06</v>
      </c>
    </row>
    <row r="3019" spans="1:10" x14ac:dyDescent="0.25">
      <c r="A3019">
        <v>1000403</v>
      </c>
      <c r="B3019">
        <v>2017</v>
      </c>
      <c r="C3019" s="1" t="s">
        <v>23</v>
      </c>
      <c r="D3019" s="1" t="s">
        <v>18</v>
      </c>
      <c r="E3019" s="1" t="s">
        <v>12</v>
      </c>
      <c r="F3019" s="1" t="s">
        <v>33</v>
      </c>
      <c r="G3019" s="1" t="s">
        <v>14</v>
      </c>
      <c r="H3019" s="1" t="s">
        <v>15</v>
      </c>
      <c r="J3019">
        <v>80.760000000000005</v>
      </c>
    </row>
    <row r="3020" spans="1:10" x14ac:dyDescent="0.25">
      <c r="A3020">
        <v>1000403</v>
      </c>
      <c r="B3020">
        <v>2017</v>
      </c>
      <c r="C3020" s="1" t="s">
        <v>16</v>
      </c>
      <c r="D3020" s="1" t="s">
        <v>18</v>
      </c>
      <c r="E3020" s="1" t="s">
        <v>12</v>
      </c>
      <c r="F3020" s="1" t="s">
        <v>33</v>
      </c>
      <c r="G3020" s="1" t="s">
        <v>14</v>
      </c>
      <c r="H3020" s="1" t="s">
        <v>15</v>
      </c>
      <c r="J3020">
        <v>158.74</v>
      </c>
    </row>
    <row r="3021" spans="1:10" x14ac:dyDescent="0.25">
      <c r="A3021">
        <v>1000403</v>
      </c>
      <c r="B3021">
        <v>2017</v>
      </c>
      <c r="C3021" s="1" t="s">
        <v>10</v>
      </c>
      <c r="D3021" s="1" t="s">
        <v>18</v>
      </c>
      <c r="E3021" s="1" t="s">
        <v>12</v>
      </c>
      <c r="F3021" s="1" t="s">
        <v>33</v>
      </c>
      <c r="G3021" s="1" t="s">
        <v>14</v>
      </c>
      <c r="H3021" s="1" t="s">
        <v>15</v>
      </c>
      <c r="J3021">
        <v>155.96</v>
      </c>
    </row>
    <row r="3022" spans="1:10" x14ac:dyDescent="0.25">
      <c r="A3022">
        <v>1000403</v>
      </c>
      <c r="B3022">
        <v>2017</v>
      </c>
      <c r="C3022" s="1" t="s">
        <v>22</v>
      </c>
      <c r="D3022" s="1" t="s">
        <v>18</v>
      </c>
      <c r="E3022" s="1" t="s">
        <v>12</v>
      </c>
      <c r="F3022" s="1" t="s">
        <v>33</v>
      </c>
      <c r="G3022" s="1" t="s">
        <v>14</v>
      </c>
      <c r="H3022" s="1" t="s">
        <v>15</v>
      </c>
      <c r="J3022">
        <v>154.81</v>
      </c>
    </row>
    <row r="3023" spans="1:10" x14ac:dyDescent="0.25">
      <c r="A3023">
        <v>1000403</v>
      </c>
      <c r="B3023">
        <v>2017</v>
      </c>
      <c r="C3023" s="1" t="s">
        <v>16</v>
      </c>
      <c r="D3023" s="1" t="s">
        <v>18</v>
      </c>
      <c r="E3023" s="1" t="s">
        <v>12</v>
      </c>
      <c r="F3023" s="1" t="s">
        <v>33</v>
      </c>
      <c r="G3023" s="1" t="s">
        <v>14</v>
      </c>
      <c r="H3023" s="1" t="s">
        <v>15</v>
      </c>
      <c r="J3023">
        <v>99.07</v>
      </c>
    </row>
    <row r="3024" spans="1:10" x14ac:dyDescent="0.25">
      <c r="A3024">
        <v>1000403</v>
      </c>
      <c r="B3024">
        <v>2017</v>
      </c>
      <c r="C3024" s="1" t="s">
        <v>10</v>
      </c>
      <c r="D3024" s="1" t="s">
        <v>18</v>
      </c>
      <c r="E3024" s="1" t="s">
        <v>12</v>
      </c>
      <c r="F3024" s="1" t="s">
        <v>33</v>
      </c>
      <c r="G3024" s="1" t="s">
        <v>14</v>
      </c>
      <c r="H3024" s="1" t="s">
        <v>15</v>
      </c>
      <c r="J3024">
        <v>58.54</v>
      </c>
    </row>
    <row r="3025" spans="1:10" x14ac:dyDescent="0.25">
      <c r="A3025">
        <v>1000403</v>
      </c>
      <c r="B3025">
        <v>2017</v>
      </c>
      <c r="C3025" s="1" t="s">
        <v>26</v>
      </c>
      <c r="D3025" s="1" t="s">
        <v>18</v>
      </c>
      <c r="E3025" s="1" t="s">
        <v>12</v>
      </c>
      <c r="F3025" s="1" t="s">
        <v>33</v>
      </c>
      <c r="G3025" s="1" t="s">
        <v>14</v>
      </c>
      <c r="H3025" s="1" t="s">
        <v>15</v>
      </c>
      <c r="J3025">
        <v>58.9</v>
      </c>
    </row>
    <row r="3026" spans="1:10" x14ac:dyDescent="0.25">
      <c r="A3026">
        <v>1000403</v>
      </c>
      <c r="B3026">
        <v>2017</v>
      </c>
      <c r="C3026" s="1" t="s">
        <v>22</v>
      </c>
      <c r="D3026" s="1" t="s">
        <v>18</v>
      </c>
      <c r="E3026" s="1" t="s">
        <v>12</v>
      </c>
      <c r="F3026" s="1" t="s">
        <v>33</v>
      </c>
      <c r="G3026" s="1" t="s">
        <v>14</v>
      </c>
      <c r="H3026" s="1" t="s">
        <v>15</v>
      </c>
      <c r="J3026">
        <v>107.53</v>
      </c>
    </row>
    <row r="3027" spans="1:10" x14ac:dyDescent="0.25">
      <c r="A3027">
        <v>1000403</v>
      </c>
      <c r="B3027">
        <v>2017</v>
      </c>
      <c r="C3027" s="1" t="s">
        <v>16</v>
      </c>
      <c r="D3027" s="1" t="s">
        <v>18</v>
      </c>
      <c r="E3027" s="1" t="s">
        <v>12</v>
      </c>
      <c r="F3027" s="1" t="s">
        <v>33</v>
      </c>
      <c r="G3027" s="1" t="s">
        <v>14</v>
      </c>
      <c r="H3027" s="1" t="s">
        <v>15</v>
      </c>
      <c r="J3027">
        <v>156.49</v>
      </c>
    </row>
    <row r="3028" spans="1:10" x14ac:dyDescent="0.25">
      <c r="A3028">
        <v>1000403</v>
      </c>
      <c r="B3028">
        <v>2017</v>
      </c>
      <c r="C3028" s="1" t="s">
        <v>26</v>
      </c>
      <c r="D3028" s="1" t="s">
        <v>18</v>
      </c>
      <c r="E3028" s="1" t="s">
        <v>12</v>
      </c>
      <c r="F3028" s="1" t="s">
        <v>33</v>
      </c>
      <c r="G3028" s="1" t="s">
        <v>14</v>
      </c>
      <c r="H3028" s="1" t="s">
        <v>15</v>
      </c>
      <c r="J3028">
        <v>206.29</v>
      </c>
    </row>
    <row r="3029" spans="1:10" x14ac:dyDescent="0.25">
      <c r="A3029">
        <v>1000403</v>
      </c>
      <c r="B3029">
        <v>2017</v>
      </c>
      <c r="C3029" s="1" t="s">
        <v>17</v>
      </c>
      <c r="D3029" s="1" t="s">
        <v>18</v>
      </c>
      <c r="E3029" s="1" t="s">
        <v>12</v>
      </c>
      <c r="F3029" s="1" t="s">
        <v>33</v>
      </c>
      <c r="G3029" s="1" t="s">
        <v>14</v>
      </c>
      <c r="H3029" s="1" t="s">
        <v>15</v>
      </c>
      <c r="J3029">
        <v>190.22</v>
      </c>
    </row>
    <row r="3030" spans="1:10" x14ac:dyDescent="0.25">
      <c r="A3030">
        <v>1000403</v>
      </c>
      <c r="B3030">
        <v>2017</v>
      </c>
      <c r="C3030" s="1" t="s">
        <v>26</v>
      </c>
      <c r="D3030" s="1" t="s">
        <v>18</v>
      </c>
      <c r="E3030" s="1" t="s">
        <v>12</v>
      </c>
      <c r="F3030" s="1" t="s">
        <v>33</v>
      </c>
      <c r="G3030" s="1" t="s">
        <v>14</v>
      </c>
      <c r="H3030" s="1" t="s">
        <v>15</v>
      </c>
      <c r="J3030">
        <v>69.78</v>
      </c>
    </row>
    <row r="3031" spans="1:10" x14ac:dyDescent="0.25">
      <c r="A3031">
        <v>1000403</v>
      </c>
      <c r="B3031">
        <v>2017</v>
      </c>
      <c r="C3031" s="1" t="s">
        <v>10</v>
      </c>
      <c r="D3031" s="1" t="s">
        <v>18</v>
      </c>
      <c r="E3031" s="1" t="s">
        <v>12</v>
      </c>
      <c r="F3031" s="1" t="s">
        <v>33</v>
      </c>
      <c r="G3031" s="1" t="s">
        <v>14</v>
      </c>
      <c r="H3031" s="1" t="s">
        <v>15</v>
      </c>
      <c r="J3031">
        <v>53.99</v>
      </c>
    </row>
    <row r="3032" spans="1:10" x14ac:dyDescent="0.25">
      <c r="A3032">
        <v>1000403</v>
      </c>
      <c r="B3032">
        <v>2017</v>
      </c>
      <c r="C3032" s="1" t="s">
        <v>10</v>
      </c>
      <c r="D3032" s="1" t="s">
        <v>18</v>
      </c>
      <c r="E3032" s="1" t="s">
        <v>12</v>
      </c>
      <c r="F3032" s="1" t="s">
        <v>33</v>
      </c>
      <c r="G3032" s="1" t="s">
        <v>14</v>
      </c>
      <c r="H3032" s="1" t="s">
        <v>15</v>
      </c>
      <c r="J3032">
        <v>85.83</v>
      </c>
    </row>
    <row r="3033" spans="1:10" x14ac:dyDescent="0.25">
      <c r="A3033">
        <v>1000403</v>
      </c>
      <c r="B3033">
        <v>2017</v>
      </c>
      <c r="C3033" s="1" t="s">
        <v>26</v>
      </c>
      <c r="D3033" s="1" t="s">
        <v>18</v>
      </c>
      <c r="E3033" s="1" t="s">
        <v>12</v>
      </c>
      <c r="F3033" s="1" t="s">
        <v>33</v>
      </c>
      <c r="G3033" s="1" t="s">
        <v>14</v>
      </c>
      <c r="H3033" s="1" t="s">
        <v>15</v>
      </c>
      <c r="J3033">
        <v>155.84</v>
      </c>
    </row>
    <row r="3034" spans="1:10" x14ac:dyDescent="0.25">
      <c r="A3034">
        <v>1000405</v>
      </c>
      <c r="B3034">
        <v>2017</v>
      </c>
      <c r="C3034" s="1" t="s">
        <v>10</v>
      </c>
      <c r="D3034" s="1" t="s">
        <v>18</v>
      </c>
      <c r="E3034" s="1" t="s">
        <v>19</v>
      </c>
      <c r="F3034" s="1" t="s">
        <v>30</v>
      </c>
      <c r="G3034" s="1" t="s">
        <v>21</v>
      </c>
      <c r="H3034" s="1" t="s">
        <v>15</v>
      </c>
      <c r="J3034">
        <v>71.48</v>
      </c>
    </row>
    <row r="3035" spans="1:10" x14ac:dyDescent="0.25">
      <c r="A3035">
        <v>1000406</v>
      </c>
      <c r="B3035">
        <v>2017</v>
      </c>
      <c r="C3035" s="1" t="s">
        <v>23</v>
      </c>
      <c r="D3035" s="1" t="s">
        <v>18</v>
      </c>
      <c r="E3035" s="1" t="s">
        <v>24</v>
      </c>
      <c r="F3035" s="1" t="s">
        <v>36</v>
      </c>
      <c r="G3035" s="1" t="s">
        <v>14</v>
      </c>
      <c r="H3035" s="1" t="s">
        <v>15</v>
      </c>
      <c r="J3035">
        <v>36.24</v>
      </c>
    </row>
    <row r="3036" spans="1:10" x14ac:dyDescent="0.25">
      <c r="A3036">
        <v>1000406</v>
      </c>
      <c r="B3036">
        <v>2017</v>
      </c>
      <c r="C3036" s="1" t="s">
        <v>16</v>
      </c>
      <c r="D3036" s="1" t="s">
        <v>18</v>
      </c>
      <c r="E3036" s="1" t="s">
        <v>24</v>
      </c>
      <c r="F3036" s="1" t="s">
        <v>36</v>
      </c>
      <c r="G3036" s="1" t="s">
        <v>14</v>
      </c>
      <c r="H3036" s="1" t="s">
        <v>15</v>
      </c>
      <c r="J3036">
        <v>78.98</v>
      </c>
    </row>
    <row r="3037" spans="1:10" x14ac:dyDescent="0.25">
      <c r="A3037">
        <v>1000406</v>
      </c>
      <c r="B3037">
        <v>2017</v>
      </c>
      <c r="C3037" s="1" t="s">
        <v>10</v>
      </c>
      <c r="D3037" s="1" t="s">
        <v>18</v>
      </c>
      <c r="E3037" s="1" t="s">
        <v>24</v>
      </c>
      <c r="F3037" s="1" t="s">
        <v>36</v>
      </c>
      <c r="G3037" s="1" t="s">
        <v>14</v>
      </c>
      <c r="H3037" s="1" t="s">
        <v>15</v>
      </c>
      <c r="J3037">
        <v>127.69</v>
      </c>
    </row>
    <row r="3038" spans="1:10" x14ac:dyDescent="0.25">
      <c r="A3038">
        <v>1000406</v>
      </c>
      <c r="B3038">
        <v>2017</v>
      </c>
      <c r="C3038" s="1" t="s">
        <v>22</v>
      </c>
      <c r="D3038" s="1" t="s">
        <v>18</v>
      </c>
      <c r="E3038" s="1" t="s">
        <v>24</v>
      </c>
      <c r="F3038" s="1" t="s">
        <v>36</v>
      </c>
      <c r="G3038" s="1" t="s">
        <v>14</v>
      </c>
      <c r="H3038" s="1" t="s">
        <v>15</v>
      </c>
      <c r="J3038">
        <v>157.94999999999999</v>
      </c>
    </row>
    <row r="3039" spans="1:10" x14ac:dyDescent="0.25">
      <c r="A3039">
        <v>1000406</v>
      </c>
      <c r="B3039">
        <v>2017</v>
      </c>
      <c r="C3039" s="1" t="s">
        <v>22</v>
      </c>
      <c r="D3039" s="1" t="s">
        <v>18</v>
      </c>
      <c r="E3039" s="1" t="s">
        <v>24</v>
      </c>
      <c r="F3039" s="1" t="s">
        <v>36</v>
      </c>
      <c r="G3039" s="1" t="s">
        <v>14</v>
      </c>
      <c r="H3039" s="1" t="s">
        <v>15</v>
      </c>
      <c r="J3039">
        <v>30.92</v>
      </c>
    </row>
    <row r="3040" spans="1:10" x14ac:dyDescent="0.25">
      <c r="A3040">
        <v>1000406</v>
      </c>
      <c r="B3040">
        <v>2017</v>
      </c>
      <c r="C3040" s="1" t="s">
        <v>16</v>
      </c>
      <c r="D3040" s="1" t="s">
        <v>18</v>
      </c>
      <c r="E3040" s="1" t="s">
        <v>24</v>
      </c>
      <c r="F3040" s="1" t="s">
        <v>36</v>
      </c>
      <c r="G3040" s="1" t="s">
        <v>14</v>
      </c>
      <c r="H3040" s="1" t="s">
        <v>15</v>
      </c>
      <c r="J3040">
        <v>71.11</v>
      </c>
    </row>
    <row r="3041" spans="1:10" x14ac:dyDescent="0.25">
      <c r="A3041">
        <v>1000406</v>
      </c>
      <c r="B3041">
        <v>2017</v>
      </c>
      <c r="C3041" s="1" t="s">
        <v>26</v>
      </c>
      <c r="D3041" s="1" t="s">
        <v>18</v>
      </c>
      <c r="E3041" s="1" t="s">
        <v>24</v>
      </c>
      <c r="F3041" s="1" t="s">
        <v>36</v>
      </c>
      <c r="G3041" s="1" t="s">
        <v>14</v>
      </c>
      <c r="H3041" s="1" t="s">
        <v>15</v>
      </c>
      <c r="J3041">
        <v>52.63</v>
      </c>
    </row>
    <row r="3042" spans="1:10" x14ac:dyDescent="0.25">
      <c r="A3042">
        <v>1000406</v>
      </c>
      <c r="B3042">
        <v>2017</v>
      </c>
      <c r="C3042" s="1" t="s">
        <v>23</v>
      </c>
      <c r="D3042" s="1" t="s">
        <v>18</v>
      </c>
      <c r="E3042" s="1" t="s">
        <v>24</v>
      </c>
      <c r="F3042" s="1" t="s">
        <v>36</v>
      </c>
      <c r="G3042" s="1" t="s">
        <v>14</v>
      </c>
      <c r="H3042" s="1" t="s">
        <v>15</v>
      </c>
      <c r="J3042">
        <v>117.15</v>
      </c>
    </row>
    <row r="3043" spans="1:10" x14ac:dyDescent="0.25">
      <c r="A3043">
        <v>1000406</v>
      </c>
      <c r="B3043">
        <v>2017</v>
      </c>
      <c r="C3043" s="1" t="s">
        <v>16</v>
      </c>
      <c r="D3043" s="1" t="s">
        <v>18</v>
      </c>
      <c r="E3043" s="1" t="s">
        <v>24</v>
      </c>
      <c r="F3043" s="1" t="s">
        <v>36</v>
      </c>
      <c r="G3043" s="1" t="s">
        <v>14</v>
      </c>
      <c r="H3043" s="1" t="s">
        <v>15</v>
      </c>
      <c r="J3043">
        <v>121</v>
      </c>
    </row>
    <row r="3044" spans="1:10" x14ac:dyDescent="0.25">
      <c r="A3044">
        <v>1000406</v>
      </c>
      <c r="B3044">
        <v>2017</v>
      </c>
      <c r="C3044" s="1" t="s">
        <v>16</v>
      </c>
      <c r="D3044" s="1" t="s">
        <v>18</v>
      </c>
      <c r="E3044" s="1" t="s">
        <v>24</v>
      </c>
      <c r="F3044" s="1" t="s">
        <v>36</v>
      </c>
      <c r="G3044" s="1" t="s">
        <v>14</v>
      </c>
      <c r="H3044" s="1" t="s">
        <v>15</v>
      </c>
      <c r="J3044">
        <v>54.42</v>
      </c>
    </row>
    <row r="3045" spans="1:10" x14ac:dyDescent="0.25">
      <c r="A3045">
        <v>1000406</v>
      </c>
      <c r="B3045">
        <v>2017</v>
      </c>
      <c r="C3045" s="1" t="s">
        <v>26</v>
      </c>
      <c r="D3045" s="1" t="s">
        <v>18</v>
      </c>
      <c r="E3045" s="1" t="s">
        <v>24</v>
      </c>
      <c r="F3045" s="1" t="s">
        <v>36</v>
      </c>
      <c r="G3045" s="1" t="s">
        <v>14</v>
      </c>
      <c r="H3045" s="1" t="s">
        <v>15</v>
      </c>
      <c r="J3045">
        <v>40.909999999999997</v>
      </c>
    </row>
    <row r="3046" spans="1:10" x14ac:dyDescent="0.25">
      <c r="A3046">
        <v>1000406</v>
      </c>
      <c r="B3046">
        <v>2017</v>
      </c>
      <c r="C3046" s="1" t="s">
        <v>10</v>
      </c>
      <c r="D3046" s="1" t="s">
        <v>18</v>
      </c>
      <c r="E3046" s="1" t="s">
        <v>24</v>
      </c>
      <c r="F3046" s="1" t="s">
        <v>36</v>
      </c>
      <c r="G3046" s="1" t="s">
        <v>14</v>
      </c>
      <c r="H3046" s="1" t="s">
        <v>15</v>
      </c>
      <c r="J3046">
        <v>79.650000000000006</v>
      </c>
    </row>
    <row r="3047" spans="1:10" x14ac:dyDescent="0.25">
      <c r="A3047">
        <v>1000408</v>
      </c>
      <c r="B3047">
        <v>2017</v>
      </c>
      <c r="C3047" s="1" t="s">
        <v>23</v>
      </c>
      <c r="D3047" s="1" t="s">
        <v>18</v>
      </c>
      <c r="E3047" s="1" t="s">
        <v>24</v>
      </c>
      <c r="F3047" s="1" t="s">
        <v>32</v>
      </c>
      <c r="G3047" s="1" t="s">
        <v>14</v>
      </c>
      <c r="H3047" s="1" t="s">
        <v>15</v>
      </c>
      <c r="J3047">
        <v>204.89</v>
      </c>
    </row>
    <row r="3048" spans="1:10" x14ac:dyDescent="0.25">
      <c r="A3048">
        <v>1000408</v>
      </c>
      <c r="B3048">
        <v>2017</v>
      </c>
      <c r="C3048" s="1" t="s">
        <v>16</v>
      </c>
      <c r="D3048" s="1" t="s">
        <v>18</v>
      </c>
      <c r="E3048" s="1" t="s">
        <v>24</v>
      </c>
      <c r="F3048" s="1" t="s">
        <v>32</v>
      </c>
      <c r="G3048" s="1" t="s">
        <v>14</v>
      </c>
      <c r="H3048" s="1" t="s">
        <v>15</v>
      </c>
      <c r="J3048">
        <v>159.03</v>
      </c>
    </row>
    <row r="3049" spans="1:10" x14ac:dyDescent="0.25">
      <c r="A3049">
        <v>1000408</v>
      </c>
      <c r="B3049">
        <v>2017</v>
      </c>
      <c r="C3049" s="1" t="s">
        <v>10</v>
      </c>
      <c r="D3049" s="1" t="s">
        <v>18</v>
      </c>
      <c r="E3049" s="1" t="s">
        <v>24</v>
      </c>
      <c r="F3049" s="1" t="s">
        <v>32</v>
      </c>
      <c r="G3049" s="1" t="s">
        <v>14</v>
      </c>
      <c r="H3049" s="1" t="s">
        <v>15</v>
      </c>
      <c r="J3049">
        <v>100.02</v>
      </c>
    </row>
    <row r="3050" spans="1:10" x14ac:dyDescent="0.25">
      <c r="A3050">
        <v>1000408</v>
      </c>
      <c r="B3050">
        <v>2017</v>
      </c>
      <c r="C3050" s="1" t="s">
        <v>23</v>
      </c>
      <c r="D3050" s="1" t="s">
        <v>18</v>
      </c>
      <c r="E3050" s="1" t="s">
        <v>24</v>
      </c>
      <c r="F3050" s="1" t="s">
        <v>32</v>
      </c>
      <c r="G3050" s="1" t="s">
        <v>14</v>
      </c>
      <c r="H3050" s="1" t="s">
        <v>15</v>
      </c>
      <c r="J3050">
        <v>97.23</v>
      </c>
    </row>
    <row r="3051" spans="1:10" x14ac:dyDescent="0.25">
      <c r="A3051">
        <v>1000408</v>
      </c>
      <c r="B3051">
        <v>2017</v>
      </c>
      <c r="C3051" s="1" t="s">
        <v>10</v>
      </c>
      <c r="D3051" s="1" t="s">
        <v>18</v>
      </c>
      <c r="E3051" s="1" t="s">
        <v>24</v>
      </c>
      <c r="F3051" s="1" t="s">
        <v>32</v>
      </c>
      <c r="G3051" s="1" t="s">
        <v>14</v>
      </c>
      <c r="H3051" s="1" t="s">
        <v>15</v>
      </c>
      <c r="J3051">
        <v>69.7</v>
      </c>
    </row>
    <row r="3052" spans="1:10" x14ac:dyDescent="0.25">
      <c r="A3052">
        <v>1000408</v>
      </c>
      <c r="B3052">
        <v>2017</v>
      </c>
      <c r="C3052" s="1" t="s">
        <v>23</v>
      </c>
      <c r="D3052" s="1" t="s">
        <v>18</v>
      </c>
      <c r="E3052" s="1" t="s">
        <v>24</v>
      </c>
      <c r="F3052" s="1" t="s">
        <v>32</v>
      </c>
      <c r="G3052" s="1" t="s">
        <v>14</v>
      </c>
      <c r="H3052" s="1" t="s">
        <v>15</v>
      </c>
      <c r="J3052">
        <v>88.35</v>
      </c>
    </row>
    <row r="3053" spans="1:10" x14ac:dyDescent="0.25">
      <c r="A3053">
        <v>1000408</v>
      </c>
      <c r="B3053">
        <v>2017</v>
      </c>
      <c r="C3053" s="1" t="s">
        <v>22</v>
      </c>
      <c r="D3053" s="1" t="s">
        <v>18</v>
      </c>
      <c r="E3053" s="1" t="s">
        <v>24</v>
      </c>
      <c r="F3053" s="1" t="s">
        <v>32</v>
      </c>
      <c r="G3053" s="1" t="s">
        <v>14</v>
      </c>
      <c r="H3053" s="1" t="s">
        <v>15</v>
      </c>
      <c r="J3053">
        <v>89.02</v>
      </c>
    </row>
    <row r="3054" spans="1:10" x14ac:dyDescent="0.25">
      <c r="A3054">
        <v>1001757</v>
      </c>
      <c r="B3054">
        <v>2017</v>
      </c>
      <c r="C3054" s="1" t="s">
        <v>16</v>
      </c>
      <c r="D3054" s="1" t="s">
        <v>18</v>
      </c>
      <c r="E3054" s="1" t="s">
        <v>24</v>
      </c>
      <c r="F3054" s="1" t="s">
        <v>33</v>
      </c>
      <c r="G3054" s="1" t="s">
        <v>28</v>
      </c>
      <c r="H3054" s="1" t="s">
        <v>15</v>
      </c>
      <c r="I3054">
        <v>136.91120000000001</v>
      </c>
      <c r="J3054">
        <v>100.67</v>
      </c>
    </row>
    <row r="3055" spans="1:10" x14ac:dyDescent="0.25">
      <c r="A3055">
        <v>1002147</v>
      </c>
      <c r="B3055">
        <v>2017</v>
      </c>
      <c r="C3055" s="1" t="s">
        <v>17</v>
      </c>
      <c r="D3055" s="1" t="s">
        <v>11</v>
      </c>
      <c r="E3055" s="1" t="s">
        <v>12</v>
      </c>
      <c r="F3055" s="1" t="s">
        <v>39</v>
      </c>
      <c r="G3055" s="1" t="s">
        <v>28</v>
      </c>
      <c r="H3055" s="1" t="s">
        <v>15</v>
      </c>
      <c r="I3055">
        <v>136.87300000000002</v>
      </c>
      <c r="J3055">
        <v>124.43</v>
      </c>
    </row>
    <row r="3056" spans="1:10" x14ac:dyDescent="0.25">
      <c r="A3056">
        <v>1000999</v>
      </c>
      <c r="B3056">
        <v>2017</v>
      </c>
      <c r="C3056" s="1" t="s">
        <v>10</v>
      </c>
      <c r="D3056" s="1" t="s">
        <v>18</v>
      </c>
      <c r="E3056" s="1" t="s">
        <v>24</v>
      </c>
      <c r="F3056" s="1" t="s">
        <v>25</v>
      </c>
      <c r="G3056" s="1" t="s">
        <v>28</v>
      </c>
      <c r="H3056" s="1" t="s">
        <v>15</v>
      </c>
      <c r="I3056">
        <v>136.72749999999999</v>
      </c>
      <c r="J3056">
        <v>78.13</v>
      </c>
    </row>
    <row r="3057" spans="1:10" x14ac:dyDescent="0.25">
      <c r="A3057">
        <v>1001224</v>
      </c>
      <c r="B3057">
        <v>2017</v>
      </c>
      <c r="C3057" s="1" t="s">
        <v>10</v>
      </c>
      <c r="D3057" s="1" t="s">
        <v>18</v>
      </c>
      <c r="E3057" s="1" t="s">
        <v>37</v>
      </c>
      <c r="F3057" s="1" t="s">
        <v>49</v>
      </c>
      <c r="G3057" s="1" t="s">
        <v>28</v>
      </c>
      <c r="H3057" s="1" t="s">
        <v>15</v>
      </c>
      <c r="I3057">
        <v>136.72120000000001</v>
      </c>
      <c r="J3057">
        <v>88.78</v>
      </c>
    </row>
    <row r="3058" spans="1:10" x14ac:dyDescent="0.25">
      <c r="A3058">
        <v>1000720</v>
      </c>
      <c r="B3058">
        <v>2017</v>
      </c>
      <c r="C3058" s="1" t="s">
        <v>16</v>
      </c>
      <c r="D3058" s="1" t="s">
        <v>18</v>
      </c>
      <c r="E3058" s="1" t="s">
        <v>12</v>
      </c>
      <c r="F3058" s="1" t="s">
        <v>39</v>
      </c>
      <c r="G3058" s="1" t="s">
        <v>28</v>
      </c>
      <c r="H3058" s="1" t="s">
        <v>15</v>
      </c>
      <c r="I3058">
        <v>136.68539999999999</v>
      </c>
      <c r="J3058">
        <v>96.94</v>
      </c>
    </row>
    <row r="3059" spans="1:10" x14ac:dyDescent="0.25">
      <c r="A3059">
        <v>1001884</v>
      </c>
      <c r="B3059">
        <v>2017</v>
      </c>
      <c r="C3059" s="1" t="s">
        <v>16</v>
      </c>
      <c r="D3059" s="1" t="s">
        <v>18</v>
      </c>
      <c r="E3059" s="1" t="s">
        <v>34</v>
      </c>
      <c r="F3059" s="1" t="s">
        <v>36</v>
      </c>
      <c r="G3059" s="1" t="s">
        <v>28</v>
      </c>
      <c r="H3059" s="1" t="s">
        <v>29</v>
      </c>
      <c r="I3059">
        <v>136.68</v>
      </c>
      <c r="J3059">
        <v>80.400000000000006</v>
      </c>
    </row>
    <row r="3060" spans="1:10" x14ac:dyDescent="0.25">
      <c r="A3060">
        <v>1001058</v>
      </c>
      <c r="B3060">
        <v>2017</v>
      </c>
      <c r="C3060" s="1" t="s">
        <v>22</v>
      </c>
      <c r="D3060" s="1" t="s">
        <v>18</v>
      </c>
      <c r="E3060" s="1" t="s">
        <v>24</v>
      </c>
      <c r="F3060" s="1" t="s">
        <v>30</v>
      </c>
      <c r="G3060" s="1" t="s">
        <v>28</v>
      </c>
      <c r="H3060" s="1" t="s">
        <v>15</v>
      </c>
      <c r="I3060">
        <v>136.6678</v>
      </c>
      <c r="J3060">
        <v>82.33</v>
      </c>
    </row>
    <row r="3061" spans="1:10" x14ac:dyDescent="0.25">
      <c r="A3061">
        <v>1001260</v>
      </c>
      <c r="B3061">
        <v>2017</v>
      </c>
      <c r="C3061" s="1" t="s">
        <v>26</v>
      </c>
      <c r="D3061" s="1" t="s">
        <v>18</v>
      </c>
      <c r="E3061" s="1" t="s">
        <v>24</v>
      </c>
      <c r="F3061" s="1" t="s">
        <v>42</v>
      </c>
      <c r="G3061" s="1" t="s">
        <v>28</v>
      </c>
      <c r="H3061" s="1" t="s">
        <v>15</v>
      </c>
      <c r="I3061">
        <v>136.62479999999999</v>
      </c>
      <c r="J3061">
        <v>78.52</v>
      </c>
    </row>
    <row r="3062" spans="1:10" x14ac:dyDescent="0.25">
      <c r="A3062">
        <v>1000173</v>
      </c>
      <c r="B3062">
        <v>2017</v>
      </c>
      <c r="C3062" s="1" t="s">
        <v>10</v>
      </c>
      <c r="D3062" s="1" t="s">
        <v>18</v>
      </c>
      <c r="E3062" s="1" t="s">
        <v>24</v>
      </c>
      <c r="F3062" s="1" t="s">
        <v>39</v>
      </c>
      <c r="G3062" s="1" t="s">
        <v>28</v>
      </c>
      <c r="H3062" s="1" t="s">
        <v>29</v>
      </c>
      <c r="I3062">
        <v>136.62389999999999</v>
      </c>
      <c r="J3062">
        <v>153.51</v>
      </c>
    </row>
    <row r="3063" spans="1:10" x14ac:dyDescent="0.25">
      <c r="A3063">
        <v>1001635</v>
      </c>
      <c r="B3063">
        <v>2017</v>
      </c>
      <c r="C3063" s="1" t="s">
        <v>17</v>
      </c>
      <c r="D3063" s="1" t="s">
        <v>18</v>
      </c>
      <c r="E3063" s="1" t="s">
        <v>24</v>
      </c>
      <c r="F3063" s="1" t="s">
        <v>39</v>
      </c>
      <c r="G3063" s="1" t="s">
        <v>28</v>
      </c>
      <c r="H3063" s="1" t="s">
        <v>15</v>
      </c>
      <c r="I3063">
        <v>136.6232</v>
      </c>
      <c r="J3063">
        <v>110.18</v>
      </c>
    </row>
    <row r="3064" spans="1:10" x14ac:dyDescent="0.25">
      <c r="A3064">
        <v>1002310</v>
      </c>
      <c r="B3064">
        <v>2017</v>
      </c>
      <c r="C3064" s="1" t="s">
        <v>16</v>
      </c>
      <c r="D3064" s="1" t="s">
        <v>18</v>
      </c>
      <c r="E3064" s="1" t="s">
        <v>34</v>
      </c>
      <c r="F3064" s="1" t="s">
        <v>41</v>
      </c>
      <c r="G3064" s="1" t="s">
        <v>28</v>
      </c>
      <c r="H3064" s="1" t="s">
        <v>29</v>
      </c>
      <c r="I3064">
        <v>136.57</v>
      </c>
      <c r="J3064">
        <v>136.57</v>
      </c>
    </row>
    <row r="3065" spans="1:10" x14ac:dyDescent="0.25">
      <c r="A3065">
        <v>1002058</v>
      </c>
      <c r="B3065">
        <v>2017</v>
      </c>
      <c r="C3065" s="1" t="s">
        <v>22</v>
      </c>
      <c r="D3065" s="1" t="s">
        <v>11</v>
      </c>
      <c r="E3065" s="1" t="s">
        <v>19</v>
      </c>
      <c r="F3065" s="1" t="s">
        <v>30</v>
      </c>
      <c r="G3065" s="1" t="s">
        <v>28</v>
      </c>
      <c r="H3065" s="1" t="s">
        <v>15</v>
      </c>
      <c r="I3065">
        <v>136.56800000000001</v>
      </c>
      <c r="J3065">
        <v>79.400000000000006</v>
      </c>
    </row>
    <row r="3066" spans="1:10" x14ac:dyDescent="0.25">
      <c r="A3066">
        <v>1001926</v>
      </c>
      <c r="B3066">
        <v>2017</v>
      </c>
      <c r="C3066" s="1" t="s">
        <v>17</v>
      </c>
      <c r="D3066" s="1" t="s">
        <v>11</v>
      </c>
      <c r="E3066" s="1" t="s">
        <v>12</v>
      </c>
      <c r="F3066" s="1" t="s">
        <v>39</v>
      </c>
      <c r="G3066" s="1" t="s">
        <v>28</v>
      </c>
      <c r="H3066" s="1" t="s">
        <v>15</v>
      </c>
      <c r="I3066">
        <v>136.56100000000001</v>
      </c>
      <c r="J3066">
        <v>80.33</v>
      </c>
    </row>
    <row r="3067" spans="1:10" x14ac:dyDescent="0.25">
      <c r="A3067">
        <v>1002124</v>
      </c>
      <c r="B3067">
        <v>2017</v>
      </c>
      <c r="C3067" s="1" t="s">
        <v>17</v>
      </c>
      <c r="D3067" s="1" t="s">
        <v>18</v>
      </c>
      <c r="E3067" s="1" t="s">
        <v>24</v>
      </c>
      <c r="F3067" s="1" t="s">
        <v>39</v>
      </c>
      <c r="G3067" s="1" t="s">
        <v>28</v>
      </c>
      <c r="H3067" s="1" t="s">
        <v>29</v>
      </c>
      <c r="I3067">
        <v>136.55520000000001</v>
      </c>
      <c r="J3067">
        <v>78.48</v>
      </c>
    </row>
    <row r="3068" spans="1:10" x14ac:dyDescent="0.25">
      <c r="A3068">
        <v>1000588</v>
      </c>
      <c r="B3068">
        <v>2017</v>
      </c>
      <c r="C3068" s="1" t="s">
        <v>17</v>
      </c>
      <c r="D3068" s="1" t="s">
        <v>11</v>
      </c>
      <c r="E3068" s="1" t="s">
        <v>24</v>
      </c>
      <c r="F3068" s="1" t="s">
        <v>32</v>
      </c>
      <c r="G3068" s="1" t="s">
        <v>28</v>
      </c>
      <c r="H3068" s="1" t="s">
        <v>15</v>
      </c>
      <c r="I3068">
        <v>136.46939999999998</v>
      </c>
      <c r="J3068">
        <v>119.71</v>
      </c>
    </row>
    <row r="3069" spans="1:10" x14ac:dyDescent="0.25">
      <c r="A3069">
        <v>1002116</v>
      </c>
      <c r="B3069">
        <v>2017</v>
      </c>
      <c r="C3069" s="1" t="s">
        <v>17</v>
      </c>
      <c r="D3069" s="1" t="s">
        <v>18</v>
      </c>
      <c r="E3069" s="1" t="s">
        <v>12</v>
      </c>
      <c r="F3069" s="1" t="s">
        <v>33</v>
      </c>
      <c r="G3069" s="1" t="s">
        <v>28</v>
      </c>
      <c r="H3069" s="1" t="s">
        <v>29</v>
      </c>
      <c r="I3069">
        <v>136.43279999999999</v>
      </c>
      <c r="J3069">
        <v>81.209999999999994</v>
      </c>
    </row>
    <row r="3070" spans="1:10" x14ac:dyDescent="0.25">
      <c r="A3070">
        <v>1002299</v>
      </c>
      <c r="B3070">
        <v>2017</v>
      </c>
      <c r="C3070" s="1" t="s">
        <v>16</v>
      </c>
      <c r="D3070" s="1" t="s">
        <v>11</v>
      </c>
      <c r="E3070" s="1" t="s">
        <v>12</v>
      </c>
      <c r="F3070" s="1" t="s">
        <v>13</v>
      </c>
      <c r="G3070" s="1" t="s">
        <v>28</v>
      </c>
      <c r="H3070" s="1" t="s">
        <v>15</v>
      </c>
      <c r="I3070">
        <v>136.42779999999999</v>
      </c>
      <c r="J3070">
        <v>78.86</v>
      </c>
    </row>
    <row r="3071" spans="1:10" x14ac:dyDescent="0.25">
      <c r="A3071">
        <v>1001369</v>
      </c>
      <c r="B3071">
        <v>2017</v>
      </c>
      <c r="C3071" s="1" t="s">
        <v>23</v>
      </c>
      <c r="D3071" s="1" t="s">
        <v>18</v>
      </c>
      <c r="E3071" s="1" t="s">
        <v>24</v>
      </c>
      <c r="F3071" s="1" t="s">
        <v>45</v>
      </c>
      <c r="G3071" s="1" t="s">
        <v>28</v>
      </c>
      <c r="H3071" s="1" t="s">
        <v>29</v>
      </c>
      <c r="I3071">
        <v>136.40460000000002</v>
      </c>
      <c r="J3071">
        <v>158.61000000000001</v>
      </c>
    </row>
    <row r="3072" spans="1:10" x14ac:dyDescent="0.25">
      <c r="A3072">
        <v>1001183</v>
      </c>
      <c r="B3072">
        <v>2017</v>
      </c>
      <c r="C3072" s="1" t="s">
        <v>16</v>
      </c>
      <c r="D3072" s="1" t="s">
        <v>18</v>
      </c>
      <c r="E3072" s="1" t="s">
        <v>31</v>
      </c>
      <c r="F3072" s="1" t="s">
        <v>43</v>
      </c>
      <c r="G3072" s="1" t="s">
        <v>28</v>
      </c>
      <c r="H3072" s="1" t="s">
        <v>15</v>
      </c>
      <c r="I3072">
        <v>136.374</v>
      </c>
      <c r="J3072">
        <v>97.41</v>
      </c>
    </row>
    <row r="3073" spans="1:10" x14ac:dyDescent="0.25">
      <c r="A3073">
        <v>1002454</v>
      </c>
      <c r="B3073">
        <v>2017</v>
      </c>
      <c r="C3073" s="1" t="s">
        <v>26</v>
      </c>
      <c r="D3073" s="1" t="s">
        <v>18</v>
      </c>
      <c r="E3073" s="1" t="s">
        <v>12</v>
      </c>
      <c r="F3073" s="1" t="s">
        <v>39</v>
      </c>
      <c r="G3073" s="1" t="s">
        <v>28</v>
      </c>
      <c r="H3073" s="1" t="s">
        <v>15</v>
      </c>
      <c r="I3073">
        <v>136.32399999999998</v>
      </c>
      <c r="J3073">
        <v>78.8</v>
      </c>
    </row>
    <row r="3074" spans="1:10" x14ac:dyDescent="0.25">
      <c r="A3074">
        <v>1002030</v>
      </c>
      <c r="B3074">
        <v>2017</v>
      </c>
      <c r="C3074" s="1" t="s">
        <v>23</v>
      </c>
      <c r="D3074" s="1" t="s">
        <v>18</v>
      </c>
      <c r="E3074" s="1" t="s">
        <v>24</v>
      </c>
      <c r="F3074" s="1" t="s">
        <v>33</v>
      </c>
      <c r="G3074" s="1" t="s">
        <v>28</v>
      </c>
      <c r="H3074" s="1" t="s">
        <v>15</v>
      </c>
      <c r="I3074">
        <v>136.315</v>
      </c>
      <c r="J3074">
        <v>99.5</v>
      </c>
    </row>
    <row r="3075" spans="1:10" x14ac:dyDescent="0.25">
      <c r="A3075">
        <v>1002457</v>
      </c>
      <c r="B3075">
        <v>2017</v>
      </c>
      <c r="C3075" s="1" t="s">
        <v>16</v>
      </c>
      <c r="D3075" s="1" t="s">
        <v>18</v>
      </c>
      <c r="E3075" s="1" t="s">
        <v>24</v>
      </c>
      <c r="F3075" s="1" t="s">
        <v>39</v>
      </c>
      <c r="G3075" s="1" t="s">
        <v>28</v>
      </c>
      <c r="H3075" s="1" t="s">
        <v>29</v>
      </c>
      <c r="I3075">
        <v>136.30979999999997</v>
      </c>
      <c r="J3075">
        <v>119.57</v>
      </c>
    </row>
    <row r="3076" spans="1:10" x14ac:dyDescent="0.25">
      <c r="A3076">
        <v>1000216</v>
      </c>
      <c r="B3076">
        <v>2017</v>
      </c>
      <c r="C3076" s="1" t="s">
        <v>10</v>
      </c>
      <c r="D3076" s="1" t="s">
        <v>18</v>
      </c>
      <c r="E3076" s="1" t="s">
        <v>34</v>
      </c>
      <c r="F3076" s="1" t="s">
        <v>49</v>
      </c>
      <c r="G3076" s="1" t="s">
        <v>28</v>
      </c>
      <c r="H3076" s="1" t="s">
        <v>15</v>
      </c>
      <c r="I3076">
        <v>136.25040000000001</v>
      </c>
      <c r="J3076">
        <v>103.22</v>
      </c>
    </row>
    <row r="3077" spans="1:10" x14ac:dyDescent="0.25">
      <c r="A3077">
        <v>1002092</v>
      </c>
      <c r="B3077">
        <v>2017</v>
      </c>
      <c r="C3077" s="1" t="s">
        <v>23</v>
      </c>
      <c r="D3077" s="1" t="s">
        <v>18</v>
      </c>
      <c r="E3077" s="1" t="s">
        <v>19</v>
      </c>
      <c r="F3077" s="1" t="s">
        <v>30</v>
      </c>
      <c r="G3077" s="1" t="s">
        <v>28</v>
      </c>
      <c r="H3077" s="1" t="s">
        <v>29</v>
      </c>
      <c r="I3077">
        <v>136.14540000000002</v>
      </c>
      <c r="J3077">
        <v>132.18</v>
      </c>
    </row>
    <row r="3078" spans="1:10" x14ac:dyDescent="0.25">
      <c r="A3078">
        <v>1001667</v>
      </c>
      <c r="B3078">
        <v>2017</v>
      </c>
      <c r="C3078" s="1" t="s">
        <v>16</v>
      </c>
      <c r="D3078" s="1" t="s">
        <v>18</v>
      </c>
      <c r="E3078" s="1" t="s">
        <v>37</v>
      </c>
      <c r="F3078" s="1" t="s">
        <v>20</v>
      </c>
      <c r="G3078" s="1" t="s">
        <v>28</v>
      </c>
      <c r="H3078" s="1" t="s">
        <v>15</v>
      </c>
      <c r="I3078">
        <v>135.97560000000001</v>
      </c>
      <c r="J3078">
        <v>127.08</v>
      </c>
    </row>
    <row r="3079" spans="1:10" x14ac:dyDescent="0.25">
      <c r="A3079">
        <v>1001146</v>
      </c>
      <c r="B3079">
        <v>2017</v>
      </c>
      <c r="C3079" s="1" t="s">
        <v>17</v>
      </c>
      <c r="D3079" s="1" t="s">
        <v>11</v>
      </c>
      <c r="E3079" s="1" t="s">
        <v>12</v>
      </c>
      <c r="F3079" s="1" t="s">
        <v>20</v>
      </c>
      <c r="G3079" s="1" t="s">
        <v>28</v>
      </c>
      <c r="H3079" s="1" t="s">
        <v>29</v>
      </c>
      <c r="I3079">
        <v>135.864</v>
      </c>
      <c r="J3079">
        <v>79.92</v>
      </c>
    </row>
    <row r="3080" spans="1:10" x14ac:dyDescent="0.25">
      <c r="A3080">
        <v>1002285</v>
      </c>
      <c r="B3080">
        <v>2017</v>
      </c>
      <c r="C3080" s="1" t="s">
        <v>17</v>
      </c>
      <c r="D3080" s="1" t="s">
        <v>11</v>
      </c>
      <c r="E3080" s="1" t="s">
        <v>12</v>
      </c>
      <c r="F3080" s="1" t="s">
        <v>13</v>
      </c>
      <c r="G3080" s="1" t="s">
        <v>28</v>
      </c>
      <c r="H3080" s="1" t="s">
        <v>15</v>
      </c>
      <c r="I3080">
        <v>135.8126</v>
      </c>
      <c r="J3080">
        <v>88.19</v>
      </c>
    </row>
    <row r="3081" spans="1:10" x14ac:dyDescent="0.25">
      <c r="A3081">
        <v>1001608</v>
      </c>
      <c r="B3081">
        <v>2017</v>
      </c>
      <c r="C3081" s="1" t="s">
        <v>26</v>
      </c>
      <c r="D3081" s="1" t="s">
        <v>18</v>
      </c>
      <c r="E3081" s="1" t="s">
        <v>24</v>
      </c>
      <c r="F3081" s="1" t="s">
        <v>32</v>
      </c>
      <c r="G3081" s="1" t="s">
        <v>28</v>
      </c>
      <c r="H3081" s="1" t="s">
        <v>29</v>
      </c>
      <c r="I3081">
        <v>135.79650000000001</v>
      </c>
      <c r="J3081">
        <v>100.59</v>
      </c>
    </row>
    <row r="3082" spans="1:10" x14ac:dyDescent="0.25">
      <c r="A3082">
        <v>1001974</v>
      </c>
      <c r="B3082">
        <v>2017</v>
      </c>
      <c r="C3082" s="1" t="s">
        <v>16</v>
      </c>
      <c r="D3082" s="1" t="s">
        <v>18</v>
      </c>
      <c r="E3082" s="1" t="s">
        <v>31</v>
      </c>
      <c r="F3082" s="1" t="s">
        <v>42</v>
      </c>
      <c r="G3082" s="1" t="s">
        <v>28</v>
      </c>
      <c r="H3082" s="1" t="s">
        <v>15</v>
      </c>
      <c r="I3082">
        <v>135.7664</v>
      </c>
      <c r="J3082">
        <v>117.04</v>
      </c>
    </row>
    <row r="3083" spans="1:10" x14ac:dyDescent="0.25">
      <c r="A3083">
        <v>1001125</v>
      </c>
      <c r="B3083">
        <v>2017</v>
      </c>
      <c r="C3083" s="1" t="s">
        <v>16</v>
      </c>
      <c r="D3083" s="1" t="s">
        <v>11</v>
      </c>
      <c r="E3083" s="1" t="s">
        <v>12</v>
      </c>
      <c r="F3083" s="1" t="s">
        <v>33</v>
      </c>
      <c r="G3083" s="1" t="s">
        <v>28</v>
      </c>
      <c r="H3083" s="1" t="s">
        <v>15</v>
      </c>
      <c r="I3083">
        <v>135.762</v>
      </c>
      <c r="J3083">
        <v>133.1</v>
      </c>
    </row>
    <row r="3084" spans="1:10" x14ac:dyDescent="0.25">
      <c r="A3084">
        <v>1000093</v>
      </c>
      <c r="B3084">
        <v>2017</v>
      </c>
      <c r="C3084" s="1" t="s">
        <v>23</v>
      </c>
      <c r="D3084" s="1" t="s">
        <v>18</v>
      </c>
      <c r="E3084" s="1" t="s">
        <v>24</v>
      </c>
      <c r="F3084" s="1" t="s">
        <v>42</v>
      </c>
      <c r="G3084" s="1" t="s">
        <v>28</v>
      </c>
      <c r="H3084" s="1" t="s">
        <v>29</v>
      </c>
      <c r="I3084">
        <v>135.73169999999999</v>
      </c>
      <c r="J3084">
        <v>116.01</v>
      </c>
    </row>
    <row r="3085" spans="1:10" x14ac:dyDescent="0.25">
      <c r="A3085">
        <v>1000765</v>
      </c>
      <c r="B3085">
        <v>2017</v>
      </c>
      <c r="C3085" s="1" t="s">
        <v>26</v>
      </c>
      <c r="D3085" s="1" t="s">
        <v>18</v>
      </c>
      <c r="E3085" s="1" t="s">
        <v>24</v>
      </c>
      <c r="F3085" s="1" t="s">
        <v>42</v>
      </c>
      <c r="G3085" s="1" t="s">
        <v>28</v>
      </c>
      <c r="H3085" s="1" t="s">
        <v>15</v>
      </c>
      <c r="I3085">
        <v>135.67319999999998</v>
      </c>
      <c r="J3085">
        <v>115.96</v>
      </c>
    </row>
    <row r="3086" spans="1:10" x14ac:dyDescent="0.25">
      <c r="A3086">
        <v>1002303</v>
      </c>
      <c r="B3086">
        <v>2017</v>
      </c>
      <c r="C3086" s="1" t="s">
        <v>10</v>
      </c>
      <c r="D3086" s="1" t="s">
        <v>18</v>
      </c>
      <c r="E3086" s="1" t="s">
        <v>37</v>
      </c>
      <c r="F3086" s="1" t="s">
        <v>42</v>
      </c>
      <c r="G3086" s="1" t="s">
        <v>28</v>
      </c>
      <c r="H3086" s="1" t="s">
        <v>29</v>
      </c>
      <c r="I3086">
        <v>135.66</v>
      </c>
      <c r="J3086">
        <v>99.75</v>
      </c>
    </row>
    <row r="3087" spans="1:10" x14ac:dyDescent="0.25">
      <c r="A3087">
        <v>1001837</v>
      </c>
      <c r="B3087">
        <v>2017</v>
      </c>
      <c r="C3087" s="1" t="s">
        <v>23</v>
      </c>
      <c r="D3087" s="1" t="s">
        <v>18</v>
      </c>
      <c r="E3087" s="1" t="s">
        <v>24</v>
      </c>
      <c r="F3087" s="1" t="s">
        <v>46</v>
      </c>
      <c r="G3087" s="1" t="s">
        <v>28</v>
      </c>
      <c r="H3087" s="1" t="s">
        <v>15</v>
      </c>
      <c r="I3087">
        <v>135.56280000000001</v>
      </c>
      <c r="J3087">
        <v>78.36</v>
      </c>
    </row>
    <row r="3088" spans="1:10" x14ac:dyDescent="0.25">
      <c r="A3088">
        <v>1002537</v>
      </c>
      <c r="B3088">
        <v>2017</v>
      </c>
      <c r="C3088" s="1" t="s">
        <v>22</v>
      </c>
      <c r="D3088" s="1" t="s">
        <v>18</v>
      </c>
      <c r="E3088" s="1" t="s">
        <v>31</v>
      </c>
      <c r="F3088" s="1" t="s">
        <v>32</v>
      </c>
      <c r="G3088" s="1" t="s">
        <v>28</v>
      </c>
      <c r="H3088" s="1" t="s">
        <v>15</v>
      </c>
      <c r="I3088">
        <v>135.53459999999998</v>
      </c>
      <c r="J3088">
        <v>237.78</v>
      </c>
    </row>
    <row r="3089" spans="1:10" x14ac:dyDescent="0.25">
      <c r="A3089">
        <v>1000955</v>
      </c>
      <c r="B3089">
        <v>2017</v>
      </c>
      <c r="C3089" s="1" t="s">
        <v>10</v>
      </c>
      <c r="D3089" s="1" t="s">
        <v>11</v>
      </c>
      <c r="E3089" s="1" t="s">
        <v>37</v>
      </c>
      <c r="F3089" s="1" t="s">
        <v>35</v>
      </c>
      <c r="G3089" s="1" t="s">
        <v>28</v>
      </c>
      <c r="H3089" s="1" t="s">
        <v>29</v>
      </c>
      <c r="I3089">
        <v>135.5112</v>
      </c>
      <c r="J3089">
        <v>155.76</v>
      </c>
    </row>
    <row r="3090" spans="1:10" x14ac:dyDescent="0.25">
      <c r="A3090">
        <v>1002129</v>
      </c>
      <c r="B3090">
        <v>2017</v>
      </c>
      <c r="C3090" s="1" t="s">
        <v>26</v>
      </c>
      <c r="D3090" s="1" t="s">
        <v>18</v>
      </c>
      <c r="E3090" s="1" t="s">
        <v>24</v>
      </c>
      <c r="F3090" s="1" t="s">
        <v>45</v>
      </c>
      <c r="G3090" s="1" t="s">
        <v>28</v>
      </c>
      <c r="H3090" s="1" t="s">
        <v>15</v>
      </c>
      <c r="I3090">
        <v>135.459</v>
      </c>
      <c r="J3090">
        <v>77.849999999999994</v>
      </c>
    </row>
    <row r="3091" spans="1:10" x14ac:dyDescent="0.25">
      <c r="A3091">
        <v>1000412</v>
      </c>
      <c r="B3091">
        <v>2017</v>
      </c>
      <c r="C3091" s="1" t="s">
        <v>10</v>
      </c>
      <c r="D3091" s="1" t="s">
        <v>18</v>
      </c>
      <c r="E3091" s="1" t="s">
        <v>31</v>
      </c>
      <c r="F3091" s="1" t="s">
        <v>25</v>
      </c>
      <c r="G3091" s="1" t="s">
        <v>14</v>
      </c>
      <c r="H3091" s="1" t="s">
        <v>29</v>
      </c>
      <c r="J3091">
        <v>192.17</v>
      </c>
    </row>
    <row r="3092" spans="1:10" x14ac:dyDescent="0.25">
      <c r="A3092">
        <v>1000412</v>
      </c>
      <c r="B3092">
        <v>2017</v>
      </c>
      <c r="C3092" s="1" t="s">
        <v>10</v>
      </c>
      <c r="D3092" s="1" t="s">
        <v>18</v>
      </c>
      <c r="E3092" s="1" t="s">
        <v>31</v>
      </c>
      <c r="F3092" s="1" t="s">
        <v>25</v>
      </c>
      <c r="G3092" s="1" t="s">
        <v>14</v>
      </c>
      <c r="H3092" s="1" t="s">
        <v>29</v>
      </c>
      <c r="J3092">
        <v>193.92</v>
      </c>
    </row>
    <row r="3093" spans="1:10" x14ac:dyDescent="0.25">
      <c r="A3093">
        <v>1000412</v>
      </c>
      <c r="B3093">
        <v>2017</v>
      </c>
      <c r="C3093" s="1" t="s">
        <v>26</v>
      </c>
      <c r="D3093" s="1" t="s">
        <v>18</v>
      </c>
      <c r="E3093" s="1" t="s">
        <v>31</v>
      </c>
      <c r="F3093" s="1" t="s">
        <v>25</v>
      </c>
      <c r="G3093" s="1" t="s">
        <v>14</v>
      </c>
      <c r="H3093" s="1" t="s">
        <v>29</v>
      </c>
      <c r="J3093">
        <v>186.17</v>
      </c>
    </row>
    <row r="3094" spans="1:10" x14ac:dyDescent="0.25">
      <c r="A3094">
        <v>1000412</v>
      </c>
      <c r="B3094">
        <v>2017</v>
      </c>
      <c r="C3094" s="1" t="s">
        <v>23</v>
      </c>
      <c r="D3094" s="1" t="s">
        <v>18</v>
      </c>
      <c r="E3094" s="1" t="s">
        <v>31</v>
      </c>
      <c r="F3094" s="1" t="s">
        <v>25</v>
      </c>
      <c r="G3094" s="1" t="s">
        <v>14</v>
      </c>
      <c r="H3094" s="1" t="s">
        <v>29</v>
      </c>
      <c r="J3094">
        <v>65.989999999999995</v>
      </c>
    </row>
    <row r="3095" spans="1:10" x14ac:dyDescent="0.25">
      <c r="A3095">
        <v>1000412</v>
      </c>
      <c r="B3095">
        <v>2017</v>
      </c>
      <c r="C3095" s="1" t="s">
        <v>10</v>
      </c>
      <c r="D3095" s="1" t="s">
        <v>18</v>
      </c>
      <c r="E3095" s="1" t="s">
        <v>31</v>
      </c>
      <c r="F3095" s="1" t="s">
        <v>25</v>
      </c>
      <c r="G3095" s="1" t="s">
        <v>14</v>
      </c>
      <c r="H3095" s="1" t="s">
        <v>29</v>
      </c>
      <c r="J3095">
        <v>13.92</v>
      </c>
    </row>
    <row r="3096" spans="1:10" x14ac:dyDescent="0.25">
      <c r="A3096">
        <v>1000412</v>
      </c>
      <c r="B3096">
        <v>2017</v>
      </c>
      <c r="C3096" s="1" t="s">
        <v>17</v>
      </c>
      <c r="D3096" s="1" t="s">
        <v>18</v>
      </c>
      <c r="E3096" s="1" t="s">
        <v>31</v>
      </c>
      <c r="F3096" s="1" t="s">
        <v>25</v>
      </c>
      <c r="G3096" s="1" t="s">
        <v>14</v>
      </c>
      <c r="H3096" s="1" t="s">
        <v>29</v>
      </c>
      <c r="J3096">
        <v>158.1</v>
      </c>
    </row>
    <row r="3097" spans="1:10" x14ac:dyDescent="0.25">
      <c r="A3097">
        <v>1000412</v>
      </c>
      <c r="B3097">
        <v>2017</v>
      </c>
      <c r="C3097" s="1" t="s">
        <v>10</v>
      </c>
      <c r="D3097" s="1" t="s">
        <v>18</v>
      </c>
      <c r="E3097" s="1" t="s">
        <v>31</v>
      </c>
      <c r="F3097" s="1" t="s">
        <v>25</v>
      </c>
      <c r="G3097" s="1" t="s">
        <v>14</v>
      </c>
      <c r="H3097" s="1" t="s">
        <v>29</v>
      </c>
      <c r="J3097">
        <v>22.93</v>
      </c>
    </row>
    <row r="3098" spans="1:10" x14ac:dyDescent="0.25">
      <c r="A3098">
        <v>1000412</v>
      </c>
      <c r="B3098">
        <v>2017</v>
      </c>
      <c r="C3098" s="1" t="s">
        <v>16</v>
      </c>
      <c r="D3098" s="1" t="s">
        <v>18</v>
      </c>
      <c r="E3098" s="1" t="s">
        <v>31</v>
      </c>
      <c r="F3098" s="1" t="s">
        <v>25</v>
      </c>
      <c r="G3098" s="1" t="s">
        <v>14</v>
      </c>
      <c r="H3098" s="1" t="s">
        <v>29</v>
      </c>
      <c r="J3098">
        <v>68.77</v>
      </c>
    </row>
    <row r="3099" spans="1:10" x14ac:dyDescent="0.25">
      <c r="A3099">
        <v>1000412</v>
      </c>
      <c r="B3099">
        <v>2017</v>
      </c>
      <c r="C3099" s="1" t="s">
        <v>10</v>
      </c>
      <c r="D3099" s="1" t="s">
        <v>18</v>
      </c>
      <c r="E3099" s="1" t="s">
        <v>31</v>
      </c>
      <c r="F3099" s="1" t="s">
        <v>25</v>
      </c>
      <c r="G3099" s="1" t="s">
        <v>14</v>
      </c>
      <c r="H3099" s="1" t="s">
        <v>29</v>
      </c>
      <c r="J3099">
        <v>87.43</v>
      </c>
    </row>
    <row r="3100" spans="1:10" x14ac:dyDescent="0.25">
      <c r="A3100">
        <v>1000412</v>
      </c>
      <c r="B3100">
        <v>2017</v>
      </c>
      <c r="C3100" s="1" t="s">
        <v>10</v>
      </c>
      <c r="D3100" s="1" t="s">
        <v>18</v>
      </c>
      <c r="E3100" s="1" t="s">
        <v>31</v>
      </c>
      <c r="F3100" s="1" t="s">
        <v>25</v>
      </c>
      <c r="G3100" s="1" t="s">
        <v>14</v>
      </c>
      <c r="H3100" s="1" t="s">
        <v>29</v>
      </c>
      <c r="J3100">
        <v>97.13</v>
      </c>
    </row>
    <row r="3101" spans="1:10" x14ac:dyDescent="0.25">
      <c r="A3101">
        <v>1000412</v>
      </c>
      <c r="B3101">
        <v>2017</v>
      </c>
      <c r="C3101" s="1" t="s">
        <v>10</v>
      </c>
      <c r="D3101" s="1" t="s">
        <v>18</v>
      </c>
      <c r="E3101" s="1" t="s">
        <v>31</v>
      </c>
      <c r="F3101" s="1" t="s">
        <v>25</v>
      </c>
      <c r="G3101" s="1" t="s">
        <v>14</v>
      </c>
      <c r="H3101" s="1" t="s">
        <v>29</v>
      </c>
      <c r="J3101">
        <v>98.29</v>
      </c>
    </row>
    <row r="3102" spans="1:10" x14ac:dyDescent="0.25">
      <c r="A3102">
        <v>1000412</v>
      </c>
      <c r="B3102">
        <v>2017</v>
      </c>
      <c r="C3102" s="1" t="s">
        <v>22</v>
      </c>
      <c r="D3102" s="1" t="s">
        <v>18</v>
      </c>
      <c r="E3102" s="1" t="s">
        <v>31</v>
      </c>
      <c r="F3102" s="1" t="s">
        <v>25</v>
      </c>
      <c r="G3102" s="1" t="s">
        <v>14</v>
      </c>
      <c r="H3102" s="1" t="s">
        <v>29</v>
      </c>
      <c r="J3102">
        <v>151.91</v>
      </c>
    </row>
    <row r="3103" spans="1:10" x14ac:dyDescent="0.25">
      <c r="A3103">
        <v>1000412</v>
      </c>
      <c r="B3103">
        <v>2017</v>
      </c>
      <c r="C3103" s="1" t="s">
        <v>10</v>
      </c>
      <c r="D3103" s="1" t="s">
        <v>18</v>
      </c>
      <c r="E3103" s="1" t="s">
        <v>31</v>
      </c>
      <c r="F3103" s="1" t="s">
        <v>25</v>
      </c>
      <c r="G3103" s="1" t="s">
        <v>14</v>
      </c>
      <c r="H3103" s="1" t="s">
        <v>29</v>
      </c>
      <c r="J3103">
        <v>196.14</v>
      </c>
    </row>
    <row r="3104" spans="1:10" x14ac:dyDescent="0.25">
      <c r="A3104">
        <v>1000412</v>
      </c>
      <c r="B3104">
        <v>2017</v>
      </c>
      <c r="C3104" s="1" t="s">
        <v>10</v>
      </c>
      <c r="D3104" s="1" t="s">
        <v>18</v>
      </c>
      <c r="E3104" s="1" t="s">
        <v>31</v>
      </c>
      <c r="F3104" s="1" t="s">
        <v>25</v>
      </c>
      <c r="G3104" s="1" t="s">
        <v>14</v>
      </c>
      <c r="H3104" s="1" t="s">
        <v>29</v>
      </c>
      <c r="J3104">
        <v>159.97999999999999</v>
      </c>
    </row>
    <row r="3105" spans="1:10" x14ac:dyDescent="0.25">
      <c r="A3105">
        <v>1000412</v>
      </c>
      <c r="B3105">
        <v>2017</v>
      </c>
      <c r="C3105" s="1" t="s">
        <v>10</v>
      </c>
      <c r="D3105" s="1" t="s">
        <v>18</v>
      </c>
      <c r="E3105" s="1" t="s">
        <v>31</v>
      </c>
      <c r="F3105" s="1" t="s">
        <v>25</v>
      </c>
      <c r="G3105" s="1" t="s">
        <v>14</v>
      </c>
      <c r="H3105" s="1" t="s">
        <v>29</v>
      </c>
      <c r="J3105">
        <v>61.7</v>
      </c>
    </row>
    <row r="3106" spans="1:10" x14ac:dyDescent="0.25">
      <c r="A3106">
        <v>1000412</v>
      </c>
      <c r="B3106">
        <v>2017</v>
      </c>
      <c r="C3106" s="1" t="s">
        <v>16</v>
      </c>
      <c r="D3106" s="1" t="s">
        <v>18</v>
      </c>
      <c r="E3106" s="1" t="s">
        <v>31</v>
      </c>
      <c r="F3106" s="1" t="s">
        <v>25</v>
      </c>
      <c r="G3106" s="1" t="s">
        <v>14</v>
      </c>
      <c r="H3106" s="1" t="s">
        <v>29</v>
      </c>
      <c r="J3106">
        <v>85.92</v>
      </c>
    </row>
    <row r="3107" spans="1:10" x14ac:dyDescent="0.25">
      <c r="A3107">
        <v>1000412</v>
      </c>
      <c r="B3107">
        <v>2017</v>
      </c>
      <c r="C3107" s="1" t="s">
        <v>22</v>
      </c>
      <c r="D3107" s="1" t="s">
        <v>18</v>
      </c>
      <c r="E3107" s="1" t="s">
        <v>31</v>
      </c>
      <c r="F3107" s="1" t="s">
        <v>25</v>
      </c>
      <c r="G3107" s="1" t="s">
        <v>14</v>
      </c>
      <c r="H3107" s="1" t="s">
        <v>29</v>
      </c>
      <c r="J3107">
        <v>78.790000000000006</v>
      </c>
    </row>
    <row r="3108" spans="1:10" x14ac:dyDescent="0.25">
      <c r="A3108">
        <v>1000412</v>
      </c>
      <c r="B3108">
        <v>2017</v>
      </c>
      <c r="C3108" s="1" t="s">
        <v>26</v>
      </c>
      <c r="D3108" s="1" t="s">
        <v>18</v>
      </c>
      <c r="E3108" s="1" t="s">
        <v>31</v>
      </c>
      <c r="F3108" s="1" t="s">
        <v>25</v>
      </c>
      <c r="G3108" s="1" t="s">
        <v>14</v>
      </c>
      <c r="H3108" s="1" t="s">
        <v>29</v>
      </c>
      <c r="J3108">
        <v>68.8</v>
      </c>
    </row>
    <row r="3109" spans="1:10" x14ac:dyDescent="0.25">
      <c r="A3109">
        <v>1000412</v>
      </c>
      <c r="B3109">
        <v>2017</v>
      </c>
      <c r="C3109" s="1" t="s">
        <v>10</v>
      </c>
      <c r="D3109" s="1" t="s">
        <v>18</v>
      </c>
      <c r="E3109" s="1" t="s">
        <v>31</v>
      </c>
      <c r="F3109" s="1" t="s">
        <v>25</v>
      </c>
      <c r="G3109" s="1" t="s">
        <v>14</v>
      </c>
      <c r="H3109" s="1" t="s">
        <v>29</v>
      </c>
      <c r="J3109">
        <v>85.88</v>
      </c>
    </row>
    <row r="3110" spans="1:10" x14ac:dyDescent="0.25">
      <c r="A3110">
        <v>1000412</v>
      </c>
      <c r="B3110">
        <v>2017</v>
      </c>
      <c r="C3110" s="1" t="s">
        <v>23</v>
      </c>
      <c r="D3110" s="1" t="s">
        <v>18</v>
      </c>
      <c r="E3110" s="1" t="s">
        <v>31</v>
      </c>
      <c r="F3110" s="1" t="s">
        <v>25</v>
      </c>
      <c r="G3110" s="1" t="s">
        <v>14</v>
      </c>
      <c r="H3110" s="1" t="s">
        <v>29</v>
      </c>
      <c r="J3110">
        <v>88.68</v>
      </c>
    </row>
    <row r="3111" spans="1:10" x14ac:dyDescent="0.25">
      <c r="A3111">
        <v>1000413</v>
      </c>
      <c r="B3111">
        <v>2017</v>
      </c>
      <c r="C3111" s="1" t="s">
        <v>16</v>
      </c>
      <c r="D3111" s="1" t="s">
        <v>18</v>
      </c>
      <c r="E3111" s="1" t="s">
        <v>24</v>
      </c>
      <c r="F3111" s="1" t="s">
        <v>32</v>
      </c>
      <c r="G3111" s="1" t="s">
        <v>21</v>
      </c>
      <c r="H3111" s="1" t="s">
        <v>15</v>
      </c>
      <c r="J3111">
        <v>98.96</v>
      </c>
    </row>
    <row r="3112" spans="1:10" x14ac:dyDescent="0.25">
      <c r="A3112">
        <v>1000413</v>
      </c>
      <c r="B3112">
        <v>2017</v>
      </c>
      <c r="C3112" s="1" t="s">
        <v>16</v>
      </c>
      <c r="D3112" s="1" t="s">
        <v>18</v>
      </c>
      <c r="E3112" s="1" t="s">
        <v>24</v>
      </c>
      <c r="F3112" s="1" t="s">
        <v>32</v>
      </c>
      <c r="G3112" s="1" t="s">
        <v>21</v>
      </c>
      <c r="H3112" s="1" t="s">
        <v>15</v>
      </c>
      <c r="J3112">
        <v>99.51</v>
      </c>
    </row>
    <row r="3113" spans="1:10" x14ac:dyDescent="0.25">
      <c r="A3113">
        <v>1000413</v>
      </c>
      <c r="B3113">
        <v>2017</v>
      </c>
      <c r="C3113" s="1" t="s">
        <v>10</v>
      </c>
      <c r="D3113" s="1" t="s">
        <v>18</v>
      </c>
      <c r="E3113" s="1" t="s">
        <v>24</v>
      </c>
      <c r="F3113" s="1" t="s">
        <v>32</v>
      </c>
      <c r="G3113" s="1" t="s">
        <v>21</v>
      </c>
      <c r="H3113" s="1" t="s">
        <v>15</v>
      </c>
      <c r="J3113">
        <v>106.67</v>
      </c>
    </row>
    <row r="3114" spans="1:10" x14ac:dyDescent="0.25">
      <c r="A3114">
        <v>1000413</v>
      </c>
      <c r="B3114">
        <v>2017</v>
      </c>
      <c r="C3114" s="1" t="s">
        <v>17</v>
      </c>
      <c r="D3114" s="1" t="s">
        <v>18</v>
      </c>
      <c r="E3114" s="1" t="s">
        <v>24</v>
      </c>
      <c r="F3114" s="1" t="s">
        <v>32</v>
      </c>
      <c r="G3114" s="1" t="s">
        <v>21</v>
      </c>
      <c r="H3114" s="1" t="s">
        <v>15</v>
      </c>
      <c r="J3114">
        <v>85.78</v>
      </c>
    </row>
    <row r="3115" spans="1:10" x14ac:dyDescent="0.25">
      <c r="A3115">
        <v>1000413</v>
      </c>
      <c r="B3115">
        <v>2017</v>
      </c>
      <c r="C3115" s="1" t="s">
        <v>23</v>
      </c>
      <c r="D3115" s="1" t="s">
        <v>18</v>
      </c>
      <c r="E3115" s="1" t="s">
        <v>24</v>
      </c>
      <c r="F3115" s="1" t="s">
        <v>32</v>
      </c>
      <c r="G3115" s="1" t="s">
        <v>21</v>
      </c>
      <c r="H3115" s="1" t="s">
        <v>15</v>
      </c>
      <c r="J3115">
        <v>120.21</v>
      </c>
    </row>
    <row r="3116" spans="1:10" x14ac:dyDescent="0.25">
      <c r="A3116">
        <v>1000413</v>
      </c>
      <c r="B3116">
        <v>2017</v>
      </c>
      <c r="C3116" s="1" t="s">
        <v>26</v>
      </c>
      <c r="D3116" s="1" t="s">
        <v>18</v>
      </c>
      <c r="E3116" s="1" t="s">
        <v>24</v>
      </c>
      <c r="F3116" s="1" t="s">
        <v>32</v>
      </c>
      <c r="G3116" s="1" t="s">
        <v>21</v>
      </c>
      <c r="H3116" s="1" t="s">
        <v>15</v>
      </c>
      <c r="J3116">
        <v>69.650000000000006</v>
      </c>
    </row>
    <row r="3117" spans="1:10" x14ac:dyDescent="0.25">
      <c r="A3117">
        <v>1000414</v>
      </c>
      <c r="B3117">
        <v>2017</v>
      </c>
      <c r="C3117" s="1" t="s">
        <v>26</v>
      </c>
      <c r="D3117" s="1" t="s">
        <v>18</v>
      </c>
      <c r="E3117" s="1" t="s">
        <v>24</v>
      </c>
      <c r="F3117" s="1" t="s">
        <v>39</v>
      </c>
      <c r="G3117" s="1" t="s">
        <v>21</v>
      </c>
      <c r="H3117" s="1" t="s">
        <v>15</v>
      </c>
      <c r="J3117">
        <v>97.87</v>
      </c>
    </row>
    <row r="3118" spans="1:10" x14ac:dyDescent="0.25">
      <c r="A3118">
        <v>1000415</v>
      </c>
      <c r="B3118">
        <v>2017</v>
      </c>
      <c r="C3118" s="1" t="s">
        <v>17</v>
      </c>
      <c r="D3118" s="1" t="s">
        <v>11</v>
      </c>
      <c r="E3118" s="1" t="s">
        <v>31</v>
      </c>
      <c r="F3118" s="1" t="s">
        <v>39</v>
      </c>
      <c r="G3118" s="1" t="s">
        <v>14</v>
      </c>
      <c r="H3118" s="1" t="s">
        <v>29</v>
      </c>
      <c r="J3118">
        <v>71.180000000000007</v>
      </c>
    </row>
    <row r="3119" spans="1:10" x14ac:dyDescent="0.25">
      <c r="A3119">
        <v>1000415</v>
      </c>
      <c r="B3119">
        <v>2017</v>
      </c>
      <c r="C3119" s="1" t="s">
        <v>10</v>
      </c>
      <c r="D3119" s="1" t="s">
        <v>11</v>
      </c>
      <c r="E3119" s="1" t="s">
        <v>31</v>
      </c>
      <c r="F3119" s="1" t="s">
        <v>39</v>
      </c>
      <c r="G3119" s="1" t="s">
        <v>14</v>
      </c>
      <c r="H3119" s="1" t="s">
        <v>29</v>
      </c>
      <c r="J3119">
        <v>69.430000000000007</v>
      </c>
    </row>
    <row r="3120" spans="1:10" x14ac:dyDescent="0.25">
      <c r="A3120">
        <v>1000415</v>
      </c>
      <c r="B3120">
        <v>2017</v>
      </c>
      <c r="C3120" s="1" t="s">
        <v>26</v>
      </c>
      <c r="D3120" s="1" t="s">
        <v>11</v>
      </c>
      <c r="E3120" s="1" t="s">
        <v>31</v>
      </c>
      <c r="F3120" s="1" t="s">
        <v>39</v>
      </c>
      <c r="G3120" s="1" t="s">
        <v>14</v>
      </c>
      <c r="H3120" s="1" t="s">
        <v>29</v>
      </c>
      <c r="J3120">
        <v>190.3</v>
      </c>
    </row>
    <row r="3121" spans="1:10" x14ac:dyDescent="0.25">
      <c r="A3121">
        <v>1000415</v>
      </c>
      <c r="B3121">
        <v>2017</v>
      </c>
      <c r="C3121" s="1" t="s">
        <v>17</v>
      </c>
      <c r="D3121" s="1" t="s">
        <v>11</v>
      </c>
      <c r="E3121" s="1" t="s">
        <v>31</v>
      </c>
      <c r="F3121" s="1" t="s">
        <v>39</v>
      </c>
      <c r="G3121" s="1" t="s">
        <v>14</v>
      </c>
      <c r="H3121" s="1" t="s">
        <v>29</v>
      </c>
      <c r="J3121">
        <v>80.790000000000006</v>
      </c>
    </row>
    <row r="3122" spans="1:10" x14ac:dyDescent="0.25">
      <c r="A3122">
        <v>1000415</v>
      </c>
      <c r="B3122">
        <v>2017</v>
      </c>
      <c r="C3122" s="1" t="s">
        <v>22</v>
      </c>
      <c r="D3122" s="1" t="s">
        <v>11</v>
      </c>
      <c r="E3122" s="1" t="s">
        <v>31</v>
      </c>
      <c r="F3122" s="1" t="s">
        <v>39</v>
      </c>
      <c r="G3122" s="1" t="s">
        <v>14</v>
      </c>
      <c r="H3122" s="1" t="s">
        <v>29</v>
      </c>
      <c r="J3122">
        <v>115.1</v>
      </c>
    </row>
    <row r="3123" spans="1:10" x14ac:dyDescent="0.25">
      <c r="A3123">
        <v>1000415</v>
      </c>
      <c r="B3123">
        <v>2017</v>
      </c>
      <c r="C3123" s="1" t="s">
        <v>16</v>
      </c>
      <c r="D3123" s="1" t="s">
        <v>11</v>
      </c>
      <c r="E3123" s="1" t="s">
        <v>31</v>
      </c>
      <c r="F3123" s="1" t="s">
        <v>39</v>
      </c>
      <c r="G3123" s="1" t="s">
        <v>14</v>
      </c>
      <c r="H3123" s="1" t="s">
        <v>29</v>
      </c>
      <c r="J3123">
        <v>80.19</v>
      </c>
    </row>
    <row r="3124" spans="1:10" x14ac:dyDescent="0.25">
      <c r="A3124">
        <v>1000415</v>
      </c>
      <c r="B3124">
        <v>2017</v>
      </c>
      <c r="C3124" s="1" t="s">
        <v>10</v>
      </c>
      <c r="D3124" s="1" t="s">
        <v>11</v>
      </c>
      <c r="E3124" s="1" t="s">
        <v>31</v>
      </c>
      <c r="F3124" s="1" t="s">
        <v>39</v>
      </c>
      <c r="G3124" s="1" t="s">
        <v>14</v>
      </c>
      <c r="H3124" s="1" t="s">
        <v>29</v>
      </c>
      <c r="J3124">
        <v>170.34</v>
      </c>
    </row>
    <row r="3125" spans="1:10" x14ac:dyDescent="0.25">
      <c r="A3125">
        <v>1000415</v>
      </c>
      <c r="B3125">
        <v>2017</v>
      </c>
      <c r="C3125" s="1" t="s">
        <v>16</v>
      </c>
      <c r="D3125" s="1" t="s">
        <v>11</v>
      </c>
      <c r="E3125" s="1" t="s">
        <v>31</v>
      </c>
      <c r="F3125" s="1" t="s">
        <v>39</v>
      </c>
      <c r="G3125" s="1" t="s">
        <v>14</v>
      </c>
      <c r="H3125" s="1" t="s">
        <v>29</v>
      </c>
      <c r="J3125">
        <v>115.31</v>
      </c>
    </row>
    <row r="3126" spans="1:10" x14ac:dyDescent="0.25">
      <c r="A3126">
        <v>1000415</v>
      </c>
      <c r="B3126">
        <v>2017</v>
      </c>
      <c r="C3126" s="1" t="s">
        <v>17</v>
      </c>
      <c r="D3126" s="1" t="s">
        <v>11</v>
      </c>
      <c r="E3126" s="1" t="s">
        <v>31</v>
      </c>
      <c r="F3126" s="1" t="s">
        <v>39</v>
      </c>
      <c r="G3126" s="1" t="s">
        <v>14</v>
      </c>
      <c r="H3126" s="1" t="s">
        <v>29</v>
      </c>
      <c r="J3126">
        <v>60.75</v>
      </c>
    </row>
    <row r="3127" spans="1:10" x14ac:dyDescent="0.25">
      <c r="A3127">
        <v>1000415</v>
      </c>
      <c r="B3127">
        <v>2017</v>
      </c>
      <c r="C3127" s="1" t="s">
        <v>16</v>
      </c>
      <c r="D3127" s="1" t="s">
        <v>11</v>
      </c>
      <c r="E3127" s="1" t="s">
        <v>31</v>
      </c>
      <c r="F3127" s="1" t="s">
        <v>39</v>
      </c>
      <c r="G3127" s="1" t="s">
        <v>14</v>
      </c>
      <c r="H3127" s="1" t="s">
        <v>29</v>
      </c>
      <c r="J3127">
        <v>70.3</v>
      </c>
    </row>
    <row r="3128" spans="1:10" x14ac:dyDescent="0.25">
      <c r="A3128">
        <v>1000415</v>
      </c>
      <c r="B3128">
        <v>2017</v>
      </c>
      <c r="C3128" s="1" t="s">
        <v>17</v>
      </c>
      <c r="D3128" s="1" t="s">
        <v>11</v>
      </c>
      <c r="E3128" s="1" t="s">
        <v>31</v>
      </c>
      <c r="F3128" s="1" t="s">
        <v>39</v>
      </c>
      <c r="G3128" s="1" t="s">
        <v>14</v>
      </c>
      <c r="H3128" s="1" t="s">
        <v>29</v>
      </c>
      <c r="J3128">
        <v>132.38</v>
      </c>
    </row>
    <row r="3129" spans="1:10" x14ac:dyDescent="0.25">
      <c r="A3129">
        <v>1000415</v>
      </c>
      <c r="B3129">
        <v>2017</v>
      </c>
      <c r="C3129" s="1" t="s">
        <v>22</v>
      </c>
      <c r="D3129" s="1" t="s">
        <v>11</v>
      </c>
      <c r="E3129" s="1" t="s">
        <v>31</v>
      </c>
      <c r="F3129" s="1" t="s">
        <v>39</v>
      </c>
      <c r="G3129" s="1" t="s">
        <v>14</v>
      </c>
      <c r="H3129" s="1" t="s">
        <v>29</v>
      </c>
      <c r="J3129">
        <v>78.349999999999994</v>
      </c>
    </row>
    <row r="3130" spans="1:10" x14ac:dyDescent="0.25">
      <c r="A3130">
        <v>1000416</v>
      </c>
      <c r="B3130">
        <v>2017</v>
      </c>
      <c r="C3130" s="1" t="s">
        <v>22</v>
      </c>
      <c r="D3130" s="1" t="s">
        <v>18</v>
      </c>
      <c r="E3130" s="1" t="s">
        <v>34</v>
      </c>
      <c r="F3130" s="1" t="s">
        <v>40</v>
      </c>
      <c r="G3130" s="1" t="s">
        <v>21</v>
      </c>
      <c r="H3130" s="1" t="s">
        <v>29</v>
      </c>
      <c r="J3130">
        <v>85.71</v>
      </c>
    </row>
    <row r="3131" spans="1:10" x14ac:dyDescent="0.25">
      <c r="A3131">
        <v>1000417</v>
      </c>
      <c r="B3131">
        <v>2017</v>
      </c>
      <c r="C3131" s="1" t="s">
        <v>10</v>
      </c>
      <c r="D3131" s="1" t="s">
        <v>11</v>
      </c>
      <c r="E3131" s="1" t="s">
        <v>24</v>
      </c>
      <c r="F3131" s="1" t="s">
        <v>39</v>
      </c>
      <c r="G3131" s="1" t="s">
        <v>21</v>
      </c>
      <c r="H3131" s="1" t="s">
        <v>29</v>
      </c>
      <c r="J3131">
        <v>7.44</v>
      </c>
    </row>
    <row r="3132" spans="1:10" x14ac:dyDescent="0.25">
      <c r="A3132">
        <v>1001753</v>
      </c>
      <c r="B3132">
        <v>2017</v>
      </c>
      <c r="C3132" s="1" t="s">
        <v>10</v>
      </c>
      <c r="D3132" s="1" t="s">
        <v>18</v>
      </c>
      <c r="E3132" s="1" t="s">
        <v>31</v>
      </c>
      <c r="F3132" s="1" t="s">
        <v>44</v>
      </c>
      <c r="G3132" s="1" t="s">
        <v>28</v>
      </c>
      <c r="H3132" s="1" t="s">
        <v>15</v>
      </c>
      <c r="I3132">
        <v>135.4325</v>
      </c>
      <c r="J3132">
        <v>190.75</v>
      </c>
    </row>
    <row r="3133" spans="1:10" x14ac:dyDescent="0.25">
      <c r="A3133">
        <v>1000419</v>
      </c>
      <c r="B3133">
        <v>2017</v>
      </c>
      <c r="C3133" s="1" t="s">
        <v>16</v>
      </c>
      <c r="D3133" s="1" t="s">
        <v>18</v>
      </c>
      <c r="E3133" s="1" t="s">
        <v>12</v>
      </c>
      <c r="F3133" s="1" t="s">
        <v>27</v>
      </c>
      <c r="G3133" s="1" t="s">
        <v>21</v>
      </c>
      <c r="H3133" s="1" t="s">
        <v>15</v>
      </c>
      <c r="J3133">
        <v>14.13</v>
      </c>
    </row>
    <row r="3134" spans="1:10" x14ac:dyDescent="0.25">
      <c r="A3134">
        <v>1000419</v>
      </c>
      <c r="B3134">
        <v>2017</v>
      </c>
      <c r="C3134" s="1" t="s">
        <v>17</v>
      </c>
      <c r="D3134" s="1" t="s">
        <v>18</v>
      </c>
      <c r="E3134" s="1" t="s">
        <v>12</v>
      </c>
      <c r="F3134" s="1" t="s">
        <v>27</v>
      </c>
      <c r="G3134" s="1" t="s">
        <v>21</v>
      </c>
      <c r="H3134" s="1" t="s">
        <v>15</v>
      </c>
      <c r="J3134">
        <v>133.38</v>
      </c>
    </row>
    <row r="3135" spans="1:10" x14ac:dyDescent="0.25">
      <c r="A3135">
        <v>1000420</v>
      </c>
      <c r="B3135">
        <v>2017</v>
      </c>
      <c r="C3135" s="1" t="s">
        <v>22</v>
      </c>
      <c r="D3135" s="1" t="s">
        <v>18</v>
      </c>
      <c r="E3135" s="1" t="s">
        <v>31</v>
      </c>
      <c r="F3135" s="1" t="s">
        <v>30</v>
      </c>
      <c r="G3135" s="1" t="s">
        <v>14</v>
      </c>
      <c r="H3135" s="1" t="s">
        <v>15</v>
      </c>
      <c r="J3135">
        <v>87.8</v>
      </c>
    </row>
    <row r="3136" spans="1:10" x14ac:dyDescent="0.25">
      <c r="A3136">
        <v>1000420</v>
      </c>
      <c r="B3136">
        <v>2017</v>
      </c>
      <c r="C3136" s="1" t="s">
        <v>16</v>
      </c>
      <c r="D3136" s="1" t="s">
        <v>18</v>
      </c>
      <c r="E3136" s="1" t="s">
        <v>31</v>
      </c>
      <c r="F3136" s="1" t="s">
        <v>30</v>
      </c>
      <c r="G3136" s="1" t="s">
        <v>14</v>
      </c>
      <c r="H3136" s="1" t="s">
        <v>15</v>
      </c>
      <c r="J3136">
        <v>151.84</v>
      </c>
    </row>
    <row r="3137" spans="1:10" x14ac:dyDescent="0.25">
      <c r="A3137">
        <v>1000421</v>
      </c>
      <c r="B3137">
        <v>2017</v>
      </c>
      <c r="C3137" s="1" t="s">
        <v>23</v>
      </c>
      <c r="D3137" s="1" t="s">
        <v>11</v>
      </c>
      <c r="E3137" s="1" t="s">
        <v>34</v>
      </c>
      <c r="F3137" s="1" t="s">
        <v>27</v>
      </c>
      <c r="G3137" s="1" t="s">
        <v>14</v>
      </c>
      <c r="H3137" s="1" t="s">
        <v>29</v>
      </c>
      <c r="J3137">
        <v>130.35</v>
      </c>
    </row>
    <row r="3138" spans="1:10" x14ac:dyDescent="0.25">
      <c r="A3138">
        <v>1000422</v>
      </c>
      <c r="B3138">
        <v>2017</v>
      </c>
      <c r="C3138" s="1" t="s">
        <v>16</v>
      </c>
      <c r="D3138" s="1" t="s">
        <v>18</v>
      </c>
      <c r="E3138" s="1" t="s">
        <v>19</v>
      </c>
      <c r="F3138" s="1" t="s">
        <v>42</v>
      </c>
      <c r="G3138" s="1" t="s">
        <v>14</v>
      </c>
      <c r="H3138" s="1" t="s">
        <v>15</v>
      </c>
      <c r="J3138">
        <v>119.46</v>
      </c>
    </row>
    <row r="3139" spans="1:10" x14ac:dyDescent="0.25">
      <c r="A3139">
        <v>1000422</v>
      </c>
      <c r="B3139">
        <v>2017</v>
      </c>
      <c r="C3139" s="1" t="s">
        <v>16</v>
      </c>
      <c r="D3139" s="1" t="s">
        <v>18</v>
      </c>
      <c r="E3139" s="1" t="s">
        <v>19</v>
      </c>
      <c r="F3139" s="1" t="s">
        <v>42</v>
      </c>
      <c r="G3139" s="1" t="s">
        <v>14</v>
      </c>
      <c r="H3139" s="1" t="s">
        <v>15</v>
      </c>
      <c r="J3139">
        <v>162.61000000000001</v>
      </c>
    </row>
    <row r="3140" spans="1:10" x14ac:dyDescent="0.25">
      <c r="A3140">
        <v>1000423</v>
      </c>
      <c r="B3140">
        <v>2017</v>
      </c>
      <c r="C3140" s="1" t="s">
        <v>10</v>
      </c>
      <c r="D3140" s="1" t="s">
        <v>18</v>
      </c>
      <c r="E3140" s="1" t="s">
        <v>12</v>
      </c>
      <c r="F3140" s="1" t="s">
        <v>33</v>
      </c>
      <c r="G3140" s="1" t="s">
        <v>14</v>
      </c>
      <c r="H3140" s="1" t="s">
        <v>15</v>
      </c>
      <c r="J3140">
        <v>19.600000000000001</v>
      </c>
    </row>
    <row r="3141" spans="1:10" x14ac:dyDescent="0.25">
      <c r="A3141">
        <v>1000423</v>
      </c>
      <c r="B3141">
        <v>2017</v>
      </c>
      <c r="C3141" s="1" t="s">
        <v>16</v>
      </c>
      <c r="D3141" s="1" t="s">
        <v>18</v>
      </c>
      <c r="E3141" s="1" t="s">
        <v>12</v>
      </c>
      <c r="F3141" s="1" t="s">
        <v>33</v>
      </c>
      <c r="G3141" s="1" t="s">
        <v>14</v>
      </c>
      <c r="H3141" s="1" t="s">
        <v>15</v>
      </c>
      <c r="J3141">
        <v>53.08</v>
      </c>
    </row>
    <row r="3142" spans="1:10" x14ac:dyDescent="0.25">
      <c r="A3142">
        <v>1000423</v>
      </c>
      <c r="B3142">
        <v>2017</v>
      </c>
      <c r="C3142" s="1" t="s">
        <v>26</v>
      </c>
      <c r="D3142" s="1" t="s">
        <v>18</v>
      </c>
      <c r="E3142" s="1" t="s">
        <v>12</v>
      </c>
      <c r="F3142" s="1" t="s">
        <v>33</v>
      </c>
      <c r="G3142" s="1" t="s">
        <v>14</v>
      </c>
      <c r="H3142" s="1" t="s">
        <v>15</v>
      </c>
      <c r="J3142">
        <v>20.29</v>
      </c>
    </row>
    <row r="3143" spans="1:10" x14ac:dyDescent="0.25">
      <c r="A3143">
        <v>1000424</v>
      </c>
      <c r="B3143">
        <v>2017</v>
      </c>
      <c r="C3143" s="1" t="s">
        <v>26</v>
      </c>
      <c r="D3143" s="1" t="s">
        <v>18</v>
      </c>
      <c r="E3143" s="1" t="s">
        <v>24</v>
      </c>
      <c r="F3143" s="1" t="s">
        <v>42</v>
      </c>
      <c r="G3143" s="1" t="s">
        <v>14</v>
      </c>
      <c r="H3143" s="1" t="s">
        <v>15</v>
      </c>
      <c r="J3143">
        <v>118.87</v>
      </c>
    </row>
    <row r="3144" spans="1:10" x14ac:dyDescent="0.25">
      <c r="A3144">
        <v>1000424</v>
      </c>
      <c r="B3144">
        <v>2017</v>
      </c>
      <c r="C3144" s="1" t="s">
        <v>26</v>
      </c>
      <c r="D3144" s="1" t="s">
        <v>18</v>
      </c>
      <c r="E3144" s="1" t="s">
        <v>24</v>
      </c>
      <c r="F3144" s="1" t="s">
        <v>42</v>
      </c>
      <c r="G3144" s="1" t="s">
        <v>14</v>
      </c>
      <c r="H3144" s="1" t="s">
        <v>15</v>
      </c>
      <c r="J3144">
        <v>159.05000000000001</v>
      </c>
    </row>
    <row r="3145" spans="1:10" x14ac:dyDescent="0.25">
      <c r="A3145">
        <v>1000424</v>
      </c>
      <c r="B3145">
        <v>2017</v>
      </c>
      <c r="C3145" s="1" t="s">
        <v>22</v>
      </c>
      <c r="D3145" s="1" t="s">
        <v>18</v>
      </c>
      <c r="E3145" s="1" t="s">
        <v>24</v>
      </c>
      <c r="F3145" s="1" t="s">
        <v>42</v>
      </c>
      <c r="G3145" s="1" t="s">
        <v>14</v>
      </c>
      <c r="H3145" s="1" t="s">
        <v>15</v>
      </c>
      <c r="J3145">
        <v>51.7</v>
      </c>
    </row>
    <row r="3146" spans="1:10" x14ac:dyDescent="0.25">
      <c r="A3146">
        <v>1000424</v>
      </c>
      <c r="B3146">
        <v>2017</v>
      </c>
      <c r="C3146" s="1" t="s">
        <v>23</v>
      </c>
      <c r="D3146" s="1" t="s">
        <v>18</v>
      </c>
      <c r="E3146" s="1" t="s">
        <v>24</v>
      </c>
      <c r="F3146" s="1" t="s">
        <v>42</v>
      </c>
      <c r="G3146" s="1" t="s">
        <v>14</v>
      </c>
      <c r="H3146" s="1" t="s">
        <v>15</v>
      </c>
      <c r="J3146">
        <v>133.63999999999999</v>
      </c>
    </row>
    <row r="3147" spans="1:10" x14ac:dyDescent="0.25">
      <c r="A3147">
        <v>1000424</v>
      </c>
      <c r="B3147">
        <v>2017</v>
      </c>
      <c r="C3147" s="1" t="s">
        <v>23</v>
      </c>
      <c r="D3147" s="1" t="s">
        <v>18</v>
      </c>
      <c r="E3147" s="1" t="s">
        <v>24</v>
      </c>
      <c r="F3147" s="1" t="s">
        <v>42</v>
      </c>
      <c r="G3147" s="1" t="s">
        <v>14</v>
      </c>
      <c r="H3147" s="1" t="s">
        <v>15</v>
      </c>
      <c r="J3147">
        <v>81.38</v>
      </c>
    </row>
    <row r="3148" spans="1:10" x14ac:dyDescent="0.25">
      <c r="A3148">
        <v>1000424</v>
      </c>
      <c r="B3148">
        <v>2017</v>
      </c>
      <c r="C3148" s="1" t="s">
        <v>26</v>
      </c>
      <c r="D3148" s="1" t="s">
        <v>18</v>
      </c>
      <c r="E3148" s="1" t="s">
        <v>24</v>
      </c>
      <c r="F3148" s="1" t="s">
        <v>42</v>
      </c>
      <c r="G3148" s="1" t="s">
        <v>14</v>
      </c>
      <c r="H3148" s="1" t="s">
        <v>15</v>
      </c>
      <c r="J3148">
        <v>98.47</v>
      </c>
    </row>
    <row r="3149" spans="1:10" x14ac:dyDescent="0.25">
      <c r="A3149">
        <v>1000424</v>
      </c>
      <c r="B3149">
        <v>2017</v>
      </c>
      <c r="C3149" s="1" t="s">
        <v>16</v>
      </c>
      <c r="D3149" s="1" t="s">
        <v>18</v>
      </c>
      <c r="E3149" s="1" t="s">
        <v>24</v>
      </c>
      <c r="F3149" s="1" t="s">
        <v>42</v>
      </c>
      <c r="G3149" s="1" t="s">
        <v>14</v>
      </c>
      <c r="H3149" s="1" t="s">
        <v>15</v>
      </c>
      <c r="J3149">
        <v>79.13</v>
      </c>
    </row>
    <row r="3150" spans="1:10" x14ac:dyDescent="0.25">
      <c r="A3150">
        <v>1000424</v>
      </c>
      <c r="B3150">
        <v>2017</v>
      </c>
      <c r="C3150" s="1" t="s">
        <v>10</v>
      </c>
      <c r="D3150" s="1" t="s">
        <v>18</v>
      </c>
      <c r="E3150" s="1" t="s">
        <v>24</v>
      </c>
      <c r="F3150" s="1" t="s">
        <v>42</v>
      </c>
      <c r="G3150" s="1" t="s">
        <v>14</v>
      </c>
      <c r="H3150" s="1" t="s">
        <v>15</v>
      </c>
      <c r="J3150">
        <v>77.98</v>
      </c>
    </row>
    <row r="3151" spans="1:10" x14ac:dyDescent="0.25">
      <c r="A3151">
        <v>1000424</v>
      </c>
      <c r="B3151">
        <v>2017</v>
      </c>
      <c r="C3151" s="1" t="s">
        <v>16</v>
      </c>
      <c r="D3151" s="1" t="s">
        <v>18</v>
      </c>
      <c r="E3151" s="1" t="s">
        <v>24</v>
      </c>
      <c r="F3151" s="1" t="s">
        <v>42</v>
      </c>
      <c r="G3151" s="1" t="s">
        <v>14</v>
      </c>
      <c r="H3151" s="1" t="s">
        <v>15</v>
      </c>
      <c r="J3151">
        <v>68.88</v>
      </c>
    </row>
    <row r="3152" spans="1:10" x14ac:dyDescent="0.25">
      <c r="A3152">
        <v>1000424</v>
      </c>
      <c r="B3152">
        <v>2017</v>
      </c>
      <c r="C3152" s="1" t="s">
        <v>22</v>
      </c>
      <c r="D3152" s="1" t="s">
        <v>18</v>
      </c>
      <c r="E3152" s="1" t="s">
        <v>24</v>
      </c>
      <c r="F3152" s="1" t="s">
        <v>42</v>
      </c>
      <c r="G3152" s="1" t="s">
        <v>14</v>
      </c>
      <c r="H3152" s="1" t="s">
        <v>15</v>
      </c>
      <c r="J3152">
        <v>77.819999999999993</v>
      </c>
    </row>
    <row r="3153" spans="1:10" x14ac:dyDescent="0.25">
      <c r="A3153">
        <v>1000424</v>
      </c>
      <c r="B3153">
        <v>2017</v>
      </c>
      <c r="C3153" s="1" t="s">
        <v>17</v>
      </c>
      <c r="D3153" s="1" t="s">
        <v>18</v>
      </c>
      <c r="E3153" s="1" t="s">
        <v>24</v>
      </c>
      <c r="F3153" s="1" t="s">
        <v>42</v>
      </c>
      <c r="G3153" s="1" t="s">
        <v>14</v>
      </c>
      <c r="H3153" s="1" t="s">
        <v>15</v>
      </c>
      <c r="J3153">
        <v>59.34</v>
      </c>
    </row>
    <row r="3154" spans="1:10" x14ac:dyDescent="0.25">
      <c r="A3154">
        <v>1000424</v>
      </c>
      <c r="B3154">
        <v>2017</v>
      </c>
      <c r="C3154" s="1" t="s">
        <v>22</v>
      </c>
      <c r="D3154" s="1" t="s">
        <v>18</v>
      </c>
      <c r="E3154" s="1" t="s">
        <v>24</v>
      </c>
      <c r="F3154" s="1" t="s">
        <v>42</v>
      </c>
      <c r="G3154" s="1" t="s">
        <v>14</v>
      </c>
      <c r="H3154" s="1" t="s">
        <v>15</v>
      </c>
      <c r="J3154">
        <v>46.71</v>
      </c>
    </row>
    <row r="3155" spans="1:10" x14ac:dyDescent="0.25">
      <c r="A3155">
        <v>1000424</v>
      </c>
      <c r="B3155">
        <v>2017</v>
      </c>
      <c r="C3155" s="1" t="s">
        <v>22</v>
      </c>
      <c r="D3155" s="1" t="s">
        <v>18</v>
      </c>
      <c r="E3155" s="1" t="s">
        <v>24</v>
      </c>
      <c r="F3155" s="1" t="s">
        <v>42</v>
      </c>
      <c r="G3155" s="1" t="s">
        <v>14</v>
      </c>
      <c r="H3155" s="1" t="s">
        <v>15</v>
      </c>
      <c r="J3155">
        <v>97.79</v>
      </c>
    </row>
    <row r="3156" spans="1:10" x14ac:dyDescent="0.25">
      <c r="A3156">
        <v>1000424</v>
      </c>
      <c r="B3156">
        <v>2017</v>
      </c>
      <c r="C3156" s="1" t="s">
        <v>16</v>
      </c>
      <c r="D3156" s="1" t="s">
        <v>18</v>
      </c>
      <c r="E3156" s="1" t="s">
        <v>24</v>
      </c>
      <c r="F3156" s="1" t="s">
        <v>42</v>
      </c>
      <c r="G3156" s="1" t="s">
        <v>14</v>
      </c>
      <c r="H3156" s="1" t="s">
        <v>15</v>
      </c>
      <c r="J3156">
        <v>116.95</v>
      </c>
    </row>
    <row r="3157" spans="1:10" x14ac:dyDescent="0.25">
      <c r="A3157">
        <v>1000424</v>
      </c>
      <c r="B3157">
        <v>2017</v>
      </c>
      <c r="C3157" s="1" t="s">
        <v>17</v>
      </c>
      <c r="D3157" s="1" t="s">
        <v>18</v>
      </c>
      <c r="E3157" s="1" t="s">
        <v>24</v>
      </c>
      <c r="F3157" s="1" t="s">
        <v>42</v>
      </c>
      <c r="G3157" s="1" t="s">
        <v>14</v>
      </c>
      <c r="H3157" s="1" t="s">
        <v>15</v>
      </c>
      <c r="J3157">
        <v>119.47</v>
      </c>
    </row>
    <row r="3158" spans="1:10" x14ac:dyDescent="0.25">
      <c r="A3158">
        <v>1000424</v>
      </c>
      <c r="B3158">
        <v>2017</v>
      </c>
      <c r="C3158" s="1" t="s">
        <v>16</v>
      </c>
      <c r="D3158" s="1" t="s">
        <v>18</v>
      </c>
      <c r="E3158" s="1" t="s">
        <v>24</v>
      </c>
      <c r="F3158" s="1" t="s">
        <v>42</v>
      </c>
      <c r="G3158" s="1" t="s">
        <v>14</v>
      </c>
      <c r="H3158" s="1" t="s">
        <v>15</v>
      </c>
      <c r="J3158">
        <v>17.36</v>
      </c>
    </row>
    <row r="3159" spans="1:10" x14ac:dyDescent="0.25">
      <c r="A3159">
        <v>1000424</v>
      </c>
      <c r="B3159">
        <v>2017</v>
      </c>
      <c r="C3159" s="1" t="s">
        <v>22</v>
      </c>
      <c r="D3159" s="1" t="s">
        <v>18</v>
      </c>
      <c r="E3159" s="1" t="s">
        <v>24</v>
      </c>
      <c r="F3159" s="1" t="s">
        <v>42</v>
      </c>
      <c r="G3159" s="1" t="s">
        <v>14</v>
      </c>
      <c r="H3159" s="1" t="s">
        <v>15</v>
      </c>
      <c r="J3159">
        <v>99.32</v>
      </c>
    </row>
    <row r="3160" spans="1:10" x14ac:dyDescent="0.25">
      <c r="A3160">
        <v>1000424</v>
      </c>
      <c r="B3160">
        <v>2017</v>
      </c>
      <c r="C3160" s="1" t="s">
        <v>16</v>
      </c>
      <c r="D3160" s="1" t="s">
        <v>18</v>
      </c>
      <c r="E3160" s="1" t="s">
        <v>24</v>
      </c>
      <c r="F3160" s="1" t="s">
        <v>42</v>
      </c>
      <c r="G3160" s="1" t="s">
        <v>14</v>
      </c>
      <c r="H3160" s="1" t="s">
        <v>15</v>
      </c>
      <c r="J3160">
        <v>14.94</v>
      </c>
    </row>
    <row r="3161" spans="1:10" x14ac:dyDescent="0.25">
      <c r="A3161">
        <v>1000424</v>
      </c>
      <c r="B3161">
        <v>2017</v>
      </c>
      <c r="C3161" s="1" t="s">
        <v>23</v>
      </c>
      <c r="D3161" s="1" t="s">
        <v>18</v>
      </c>
      <c r="E3161" s="1" t="s">
        <v>24</v>
      </c>
      <c r="F3161" s="1" t="s">
        <v>42</v>
      </c>
      <c r="G3161" s="1" t="s">
        <v>14</v>
      </c>
      <c r="H3161" s="1" t="s">
        <v>15</v>
      </c>
      <c r="J3161">
        <v>29.5</v>
      </c>
    </row>
    <row r="3162" spans="1:10" x14ac:dyDescent="0.25">
      <c r="A3162">
        <v>1000424</v>
      </c>
      <c r="B3162">
        <v>2017</v>
      </c>
      <c r="C3162" s="1" t="s">
        <v>23</v>
      </c>
      <c r="D3162" s="1" t="s">
        <v>18</v>
      </c>
      <c r="E3162" s="1" t="s">
        <v>24</v>
      </c>
      <c r="F3162" s="1" t="s">
        <v>42</v>
      </c>
      <c r="G3162" s="1" t="s">
        <v>14</v>
      </c>
      <c r="H3162" s="1" t="s">
        <v>15</v>
      </c>
      <c r="J3162">
        <v>60.6</v>
      </c>
    </row>
    <row r="3163" spans="1:10" x14ac:dyDescent="0.25">
      <c r="A3163">
        <v>1000424</v>
      </c>
      <c r="B3163">
        <v>2017</v>
      </c>
      <c r="C3163" s="1" t="s">
        <v>22</v>
      </c>
      <c r="D3163" s="1" t="s">
        <v>18</v>
      </c>
      <c r="E3163" s="1" t="s">
        <v>24</v>
      </c>
      <c r="F3163" s="1" t="s">
        <v>42</v>
      </c>
      <c r="G3163" s="1" t="s">
        <v>14</v>
      </c>
      <c r="H3163" s="1" t="s">
        <v>15</v>
      </c>
      <c r="J3163">
        <v>52.65</v>
      </c>
    </row>
    <row r="3164" spans="1:10" x14ac:dyDescent="0.25">
      <c r="A3164">
        <v>1000424</v>
      </c>
      <c r="B3164">
        <v>2017</v>
      </c>
      <c r="C3164" s="1" t="s">
        <v>23</v>
      </c>
      <c r="D3164" s="1" t="s">
        <v>18</v>
      </c>
      <c r="E3164" s="1" t="s">
        <v>24</v>
      </c>
      <c r="F3164" s="1" t="s">
        <v>42</v>
      </c>
      <c r="G3164" s="1" t="s">
        <v>14</v>
      </c>
      <c r="H3164" s="1" t="s">
        <v>15</v>
      </c>
      <c r="J3164">
        <v>70.98</v>
      </c>
    </row>
    <row r="3165" spans="1:10" x14ac:dyDescent="0.25">
      <c r="A3165">
        <v>1000424</v>
      </c>
      <c r="B3165">
        <v>2017</v>
      </c>
      <c r="C3165" s="1" t="s">
        <v>23</v>
      </c>
      <c r="D3165" s="1" t="s">
        <v>18</v>
      </c>
      <c r="E3165" s="1" t="s">
        <v>24</v>
      </c>
      <c r="F3165" s="1" t="s">
        <v>42</v>
      </c>
      <c r="G3165" s="1" t="s">
        <v>14</v>
      </c>
      <c r="H3165" s="1" t="s">
        <v>15</v>
      </c>
      <c r="J3165">
        <v>58.26</v>
      </c>
    </row>
    <row r="3166" spans="1:10" x14ac:dyDescent="0.25">
      <c r="A3166">
        <v>1000424</v>
      </c>
      <c r="B3166">
        <v>2017</v>
      </c>
      <c r="C3166" s="1" t="s">
        <v>16</v>
      </c>
      <c r="D3166" s="1" t="s">
        <v>18</v>
      </c>
      <c r="E3166" s="1" t="s">
        <v>24</v>
      </c>
      <c r="F3166" s="1" t="s">
        <v>42</v>
      </c>
      <c r="G3166" s="1" t="s">
        <v>14</v>
      </c>
      <c r="H3166" s="1" t="s">
        <v>15</v>
      </c>
      <c r="J3166">
        <v>46.03</v>
      </c>
    </row>
    <row r="3167" spans="1:10" x14ac:dyDescent="0.25">
      <c r="A3167">
        <v>1000424</v>
      </c>
      <c r="B3167">
        <v>2017</v>
      </c>
      <c r="C3167" s="1" t="s">
        <v>17</v>
      </c>
      <c r="D3167" s="1" t="s">
        <v>18</v>
      </c>
      <c r="E3167" s="1" t="s">
        <v>24</v>
      </c>
      <c r="F3167" s="1" t="s">
        <v>42</v>
      </c>
      <c r="G3167" s="1" t="s">
        <v>14</v>
      </c>
      <c r="H3167" s="1" t="s">
        <v>15</v>
      </c>
      <c r="J3167">
        <v>37.200000000000003</v>
      </c>
    </row>
    <row r="3168" spans="1:10" x14ac:dyDescent="0.25">
      <c r="A3168">
        <v>1000424</v>
      </c>
      <c r="B3168">
        <v>2017</v>
      </c>
      <c r="C3168" s="1" t="s">
        <v>22</v>
      </c>
      <c r="D3168" s="1" t="s">
        <v>18</v>
      </c>
      <c r="E3168" s="1" t="s">
        <v>24</v>
      </c>
      <c r="F3168" s="1" t="s">
        <v>42</v>
      </c>
      <c r="G3168" s="1" t="s">
        <v>14</v>
      </c>
      <c r="H3168" s="1" t="s">
        <v>15</v>
      </c>
      <c r="J3168">
        <v>29.53</v>
      </c>
    </row>
    <row r="3169" spans="1:10" x14ac:dyDescent="0.25">
      <c r="A3169">
        <v>1000424</v>
      </c>
      <c r="B3169">
        <v>2017</v>
      </c>
      <c r="C3169" s="1" t="s">
        <v>16</v>
      </c>
      <c r="D3169" s="1" t="s">
        <v>18</v>
      </c>
      <c r="E3169" s="1" t="s">
        <v>24</v>
      </c>
      <c r="F3169" s="1" t="s">
        <v>42</v>
      </c>
      <c r="G3169" s="1" t="s">
        <v>14</v>
      </c>
      <c r="H3169" s="1" t="s">
        <v>15</v>
      </c>
      <c r="J3169">
        <v>59.66</v>
      </c>
    </row>
    <row r="3170" spans="1:10" x14ac:dyDescent="0.25">
      <c r="A3170">
        <v>1000424</v>
      </c>
      <c r="B3170">
        <v>2017</v>
      </c>
      <c r="C3170" s="1" t="s">
        <v>17</v>
      </c>
      <c r="D3170" s="1" t="s">
        <v>18</v>
      </c>
      <c r="E3170" s="1" t="s">
        <v>24</v>
      </c>
      <c r="F3170" s="1" t="s">
        <v>42</v>
      </c>
      <c r="G3170" s="1" t="s">
        <v>14</v>
      </c>
      <c r="H3170" s="1" t="s">
        <v>15</v>
      </c>
      <c r="J3170">
        <v>60.65</v>
      </c>
    </row>
    <row r="3171" spans="1:10" x14ac:dyDescent="0.25">
      <c r="A3171">
        <v>1000424</v>
      </c>
      <c r="B3171">
        <v>2017</v>
      </c>
      <c r="C3171" s="1" t="s">
        <v>10</v>
      </c>
      <c r="D3171" s="1" t="s">
        <v>18</v>
      </c>
      <c r="E3171" s="1" t="s">
        <v>24</v>
      </c>
      <c r="F3171" s="1" t="s">
        <v>42</v>
      </c>
      <c r="G3171" s="1" t="s">
        <v>14</v>
      </c>
      <c r="H3171" s="1" t="s">
        <v>15</v>
      </c>
      <c r="J3171">
        <v>163.22999999999999</v>
      </c>
    </row>
    <row r="3172" spans="1:10" x14ac:dyDescent="0.25">
      <c r="A3172">
        <v>1000424</v>
      </c>
      <c r="B3172">
        <v>2017</v>
      </c>
      <c r="C3172" s="1" t="s">
        <v>23</v>
      </c>
      <c r="D3172" s="1" t="s">
        <v>18</v>
      </c>
      <c r="E3172" s="1" t="s">
        <v>24</v>
      </c>
      <c r="F3172" s="1" t="s">
        <v>42</v>
      </c>
      <c r="G3172" s="1" t="s">
        <v>14</v>
      </c>
      <c r="H3172" s="1" t="s">
        <v>15</v>
      </c>
      <c r="J3172">
        <v>158.02000000000001</v>
      </c>
    </row>
    <row r="3173" spans="1:10" x14ac:dyDescent="0.25">
      <c r="A3173">
        <v>1000424</v>
      </c>
      <c r="B3173">
        <v>2017</v>
      </c>
      <c r="C3173" s="1" t="s">
        <v>22</v>
      </c>
      <c r="D3173" s="1" t="s">
        <v>18</v>
      </c>
      <c r="E3173" s="1" t="s">
        <v>24</v>
      </c>
      <c r="F3173" s="1" t="s">
        <v>42</v>
      </c>
      <c r="G3173" s="1" t="s">
        <v>14</v>
      </c>
      <c r="H3173" s="1" t="s">
        <v>15</v>
      </c>
      <c r="J3173">
        <v>53.87</v>
      </c>
    </row>
    <row r="3174" spans="1:10" x14ac:dyDescent="0.25">
      <c r="A3174">
        <v>1000424</v>
      </c>
      <c r="B3174">
        <v>2017</v>
      </c>
      <c r="C3174" s="1" t="s">
        <v>22</v>
      </c>
      <c r="D3174" s="1" t="s">
        <v>18</v>
      </c>
      <c r="E3174" s="1" t="s">
        <v>24</v>
      </c>
      <c r="F3174" s="1" t="s">
        <v>42</v>
      </c>
      <c r="G3174" s="1" t="s">
        <v>14</v>
      </c>
      <c r="H3174" s="1" t="s">
        <v>15</v>
      </c>
      <c r="J3174">
        <v>61.5</v>
      </c>
    </row>
    <row r="3175" spans="1:10" x14ac:dyDescent="0.25">
      <c r="A3175">
        <v>1000424</v>
      </c>
      <c r="B3175">
        <v>2017</v>
      </c>
      <c r="C3175" s="1" t="s">
        <v>26</v>
      </c>
      <c r="D3175" s="1" t="s">
        <v>18</v>
      </c>
      <c r="E3175" s="1" t="s">
        <v>24</v>
      </c>
      <c r="F3175" s="1" t="s">
        <v>42</v>
      </c>
      <c r="G3175" s="1" t="s">
        <v>14</v>
      </c>
      <c r="H3175" s="1" t="s">
        <v>15</v>
      </c>
      <c r="J3175">
        <v>46.23</v>
      </c>
    </row>
    <row r="3176" spans="1:10" x14ac:dyDescent="0.25">
      <c r="A3176">
        <v>1000424</v>
      </c>
      <c r="B3176">
        <v>2017</v>
      </c>
      <c r="C3176" s="1" t="s">
        <v>10</v>
      </c>
      <c r="D3176" s="1" t="s">
        <v>18</v>
      </c>
      <c r="E3176" s="1" t="s">
        <v>24</v>
      </c>
      <c r="F3176" s="1" t="s">
        <v>42</v>
      </c>
      <c r="G3176" s="1" t="s">
        <v>14</v>
      </c>
      <c r="H3176" s="1" t="s">
        <v>15</v>
      </c>
      <c r="J3176">
        <v>61.23</v>
      </c>
    </row>
    <row r="3177" spans="1:10" x14ac:dyDescent="0.25">
      <c r="A3177">
        <v>1000424</v>
      </c>
      <c r="B3177">
        <v>2017</v>
      </c>
      <c r="C3177" s="1" t="s">
        <v>26</v>
      </c>
      <c r="D3177" s="1" t="s">
        <v>18</v>
      </c>
      <c r="E3177" s="1" t="s">
        <v>24</v>
      </c>
      <c r="F3177" s="1" t="s">
        <v>42</v>
      </c>
      <c r="G3177" s="1" t="s">
        <v>14</v>
      </c>
      <c r="H3177" s="1" t="s">
        <v>15</v>
      </c>
      <c r="J3177">
        <v>160.41999999999999</v>
      </c>
    </row>
    <row r="3178" spans="1:10" x14ac:dyDescent="0.25">
      <c r="A3178">
        <v>1000424</v>
      </c>
      <c r="B3178">
        <v>2017</v>
      </c>
      <c r="C3178" s="1" t="s">
        <v>10</v>
      </c>
      <c r="D3178" s="1" t="s">
        <v>18</v>
      </c>
      <c r="E3178" s="1" t="s">
        <v>24</v>
      </c>
      <c r="F3178" s="1" t="s">
        <v>42</v>
      </c>
      <c r="G3178" s="1" t="s">
        <v>14</v>
      </c>
      <c r="H3178" s="1" t="s">
        <v>15</v>
      </c>
      <c r="J3178">
        <v>70.88</v>
      </c>
    </row>
    <row r="3179" spans="1:10" x14ac:dyDescent="0.25">
      <c r="A3179">
        <v>1000424</v>
      </c>
      <c r="B3179">
        <v>2017</v>
      </c>
      <c r="C3179" s="1" t="s">
        <v>10</v>
      </c>
      <c r="D3179" s="1" t="s">
        <v>18</v>
      </c>
      <c r="E3179" s="1" t="s">
        <v>24</v>
      </c>
      <c r="F3179" s="1" t="s">
        <v>42</v>
      </c>
      <c r="G3179" s="1" t="s">
        <v>14</v>
      </c>
      <c r="H3179" s="1" t="s">
        <v>15</v>
      </c>
      <c r="J3179">
        <v>105.49</v>
      </c>
    </row>
    <row r="3180" spans="1:10" x14ac:dyDescent="0.25">
      <c r="A3180">
        <v>1000424</v>
      </c>
      <c r="B3180">
        <v>2017</v>
      </c>
      <c r="C3180" s="1" t="s">
        <v>22</v>
      </c>
      <c r="D3180" s="1" t="s">
        <v>18</v>
      </c>
      <c r="E3180" s="1" t="s">
        <v>24</v>
      </c>
      <c r="F3180" s="1" t="s">
        <v>42</v>
      </c>
      <c r="G3180" s="1" t="s">
        <v>14</v>
      </c>
      <c r="H3180" s="1" t="s">
        <v>15</v>
      </c>
      <c r="J3180">
        <v>117.51</v>
      </c>
    </row>
    <row r="3181" spans="1:10" x14ac:dyDescent="0.25">
      <c r="A3181">
        <v>1000424</v>
      </c>
      <c r="B3181">
        <v>2017</v>
      </c>
      <c r="C3181" s="1" t="s">
        <v>17</v>
      </c>
      <c r="D3181" s="1" t="s">
        <v>18</v>
      </c>
      <c r="E3181" s="1" t="s">
        <v>24</v>
      </c>
      <c r="F3181" s="1" t="s">
        <v>42</v>
      </c>
      <c r="G3181" s="1" t="s">
        <v>14</v>
      </c>
      <c r="H3181" s="1" t="s">
        <v>15</v>
      </c>
      <c r="J3181">
        <v>81.069999999999993</v>
      </c>
    </row>
    <row r="3182" spans="1:10" x14ac:dyDescent="0.25">
      <c r="A3182">
        <v>1000424</v>
      </c>
      <c r="B3182">
        <v>2017</v>
      </c>
      <c r="C3182" s="1" t="s">
        <v>10</v>
      </c>
      <c r="D3182" s="1" t="s">
        <v>18</v>
      </c>
      <c r="E3182" s="1" t="s">
        <v>24</v>
      </c>
      <c r="F3182" s="1" t="s">
        <v>42</v>
      </c>
      <c r="G3182" s="1" t="s">
        <v>14</v>
      </c>
      <c r="H3182" s="1" t="s">
        <v>15</v>
      </c>
      <c r="J3182">
        <v>59.86</v>
      </c>
    </row>
    <row r="3183" spans="1:10" x14ac:dyDescent="0.25">
      <c r="A3183">
        <v>1000424</v>
      </c>
      <c r="B3183">
        <v>2017</v>
      </c>
      <c r="C3183" s="1" t="s">
        <v>10</v>
      </c>
      <c r="D3183" s="1" t="s">
        <v>18</v>
      </c>
      <c r="E3183" s="1" t="s">
        <v>24</v>
      </c>
      <c r="F3183" s="1" t="s">
        <v>42</v>
      </c>
      <c r="G3183" s="1" t="s">
        <v>14</v>
      </c>
      <c r="H3183" s="1" t="s">
        <v>15</v>
      </c>
      <c r="J3183">
        <v>52.46</v>
      </c>
    </row>
    <row r="3184" spans="1:10" x14ac:dyDescent="0.25">
      <c r="A3184">
        <v>1000424</v>
      </c>
      <c r="B3184">
        <v>2017</v>
      </c>
      <c r="C3184" s="1" t="s">
        <v>17</v>
      </c>
      <c r="D3184" s="1" t="s">
        <v>18</v>
      </c>
      <c r="E3184" s="1" t="s">
        <v>24</v>
      </c>
      <c r="F3184" s="1" t="s">
        <v>42</v>
      </c>
      <c r="G3184" s="1" t="s">
        <v>14</v>
      </c>
      <c r="H3184" s="1" t="s">
        <v>15</v>
      </c>
      <c r="J3184">
        <v>27.69</v>
      </c>
    </row>
    <row r="3185" spans="1:10" x14ac:dyDescent="0.25">
      <c r="A3185">
        <v>1000424</v>
      </c>
      <c r="B3185">
        <v>2017</v>
      </c>
      <c r="C3185" s="1" t="s">
        <v>16</v>
      </c>
      <c r="D3185" s="1" t="s">
        <v>18</v>
      </c>
      <c r="E3185" s="1" t="s">
        <v>24</v>
      </c>
      <c r="F3185" s="1" t="s">
        <v>42</v>
      </c>
      <c r="G3185" s="1" t="s">
        <v>14</v>
      </c>
      <c r="H3185" s="1" t="s">
        <v>15</v>
      </c>
      <c r="J3185">
        <v>117.61</v>
      </c>
    </row>
    <row r="3186" spans="1:10" x14ac:dyDescent="0.25">
      <c r="A3186">
        <v>1000424</v>
      </c>
      <c r="B3186">
        <v>2017</v>
      </c>
      <c r="C3186" s="1" t="s">
        <v>10</v>
      </c>
      <c r="D3186" s="1" t="s">
        <v>18</v>
      </c>
      <c r="E3186" s="1" t="s">
        <v>24</v>
      </c>
      <c r="F3186" s="1" t="s">
        <v>42</v>
      </c>
      <c r="G3186" s="1" t="s">
        <v>14</v>
      </c>
      <c r="H3186" s="1" t="s">
        <v>15</v>
      </c>
      <c r="J3186">
        <v>70.87</v>
      </c>
    </row>
    <row r="3187" spans="1:10" x14ac:dyDescent="0.25">
      <c r="A3187">
        <v>1000424</v>
      </c>
      <c r="B3187">
        <v>2017</v>
      </c>
      <c r="C3187" s="1" t="s">
        <v>23</v>
      </c>
      <c r="D3187" s="1" t="s">
        <v>18</v>
      </c>
      <c r="E3187" s="1" t="s">
        <v>24</v>
      </c>
      <c r="F3187" s="1" t="s">
        <v>42</v>
      </c>
      <c r="G3187" s="1" t="s">
        <v>14</v>
      </c>
      <c r="H3187" s="1" t="s">
        <v>15</v>
      </c>
      <c r="J3187">
        <v>71.45</v>
      </c>
    </row>
    <row r="3188" spans="1:10" x14ac:dyDescent="0.25">
      <c r="A3188">
        <v>1000424</v>
      </c>
      <c r="B3188">
        <v>2017</v>
      </c>
      <c r="C3188" s="1" t="s">
        <v>26</v>
      </c>
      <c r="D3188" s="1" t="s">
        <v>18</v>
      </c>
      <c r="E3188" s="1" t="s">
        <v>24</v>
      </c>
      <c r="F3188" s="1" t="s">
        <v>42</v>
      </c>
      <c r="G3188" s="1" t="s">
        <v>14</v>
      </c>
      <c r="H3188" s="1" t="s">
        <v>15</v>
      </c>
      <c r="J3188">
        <v>60.42</v>
      </c>
    </row>
    <row r="3189" spans="1:10" x14ac:dyDescent="0.25">
      <c r="A3189">
        <v>1000424</v>
      </c>
      <c r="B3189">
        <v>2017</v>
      </c>
      <c r="C3189" s="1" t="s">
        <v>17</v>
      </c>
      <c r="D3189" s="1" t="s">
        <v>18</v>
      </c>
      <c r="E3189" s="1" t="s">
        <v>24</v>
      </c>
      <c r="F3189" s="1" t="s">
        <v>42</v>
      </c>
      <c r="G3189" s="1" t="s">
        <v>14</v>
      </c>
      <c r="H3189" s="1" t="s">
        <v>15</v>
      </c>
      <c r="J3189">
        <v>97.39</v>
      </c>
    </row>
    <row r="3190" spans="1:10" x14ac:dyDescent="0.25">
      <c r="A3190">
        <v>1000424</v>
      </c>
      <c r="B3190">
        <v>2017</v>
      </c>
      <c r="C3190" s="1" t="s">
        <v>16</v>
      </c>
      <c r="D3190" s="1" t="s">
        <v>18</v>
      </c>
      <c r="E3190" s="1" t="s">
        <v>24</v>
      </c>
      <c r="F3190" s="1" t="s">
        <v>42</v>
      </c>
      <c r="G3190" s="1" t="s">
        <v>14</v>
      </c>
      <c r="H3190" s="1" t="s">
        <v>15</v>
      </c>
      <c r="J3190">
        <v>52.58</v>
      </c>
    </row>
    <row r="3191" spans="1:10" x14ac:dyDescent="0.25">
      <c r="A3191">
        <v>1000424</v>
      </c>
      <c r="B3191">
        <v>2017</v>
      </c>
      <c r="C3191" s="1" t="s">
        <v>23</v>
      </c>
      <c r="D3191" s="1" t="s">
        <v>18</v>
      </c>
      <c r="E3191" s="1" t="s">
        <v>24</v>
      </c>
      <c r="F3191" s="1" t="s">
        <v>42</v>
      </c>
      <c r="G3191" s="1" t="s">
        <v>14</v>
      </c>
      <c r="H3191" s="1" t="s">
        <v>15</v>
      </c>
      <c r="J3191">
        <v>130.13999999999999</v>
      </c>
    </row>
    <row r="3192" spans="1:10" x14ac:dyDescent="0.25">
      <c r="A3192">
        <v>1000424</v>
      </c>
      <c r="B3192">
        <v>2017</v>
      </c>
      <c r="C3192" s="1" t="s">
        <v>26</v>
      </c>
      <c r="D3192" s="1" t="s">
        <v>18</v>
      </c>
      <c r="E3192" s="1" t="s">
        <v>24</v>
      </c>
      <c r="F3192" s="1" t="s">
        <v>42</v>
      </c>
      <c r="G3192" s="1" t="s">
        <v>14</v>
      </c>
      <c r="H3192" s="1" t="s">
        <v>15</v>
      </c>
      <c r="J3192">
        <v>80.260000000000005</v>
      </c>
    </row>
    <row r="3193" spans="1:10" x14ac:dyDescent="0.25">
      <c r="A3193">
        <v>1000424</v>
      </c>
      <c r="B3193">
        <v>2017</v>
      </c>
      <c r="C3193" s="1" t="s">
        <v>17</v>
      </c>
      <c r="D3193" s="1" t="s">
        <v>18</v>
      </c>
      <c r="E3193" s="1" t="s">
        <v>24</v>
      </c>
      <c r="F3193" s="1" t="s">
        <v>42</v>
      </c>
      <c r="G3193" s="1" t="s">
        <v>14</v>
      </c>
      <c r="H3193" s="1" t="s">
        <v>15</v>
      </c>
      <c r="J3193">
        <v>61.26</v>
      </c>
    </row>
    <row r="3194" spans="1:10" x14ac:dyDescent="0.25">
      <c r="A3194">
        <v>1000424</v>
      </c>
      <c r="B3194">
        <v>2017</v>
      </c>
      <c r="C3194" s="1" t="s">
        <v>17</v>
      </c>
      <c r="D3194" s="1" t="s">
        <v>18</v>
      </c>
      <c r="E3194" s="1" t="s">
        <v>24</v>
      </c>
      <c r="F3194" s="1" t="s">
        <v>42</v>
      </c>
      <c r="G3194" s="1" t="s">
        <v>14</v>
      </c>
      <c r="H3194" s="1" t="s">
        <v>15</v>
      </c>
      <c r="J3194">
        <v>69.39</v>
      </c>
    </row>
    <row r="3195" spans="1:10" x14ac:dyDescent="0.25">
      <c r="A3195">
        <v>1000648</v>
      </c>
      <c r="B3195">
        <v>2017</v>
      </c>
      <c r="C3195" s="1" t="s">
        <v>10</v>
      </c>
      <c r="D3195" s="1" t="s">
        <v>11</v>
      </c>
      <c r="E3195" s="1" t="s">
        <v>24</v>
      </c>
      <c r="F3195" s="1" t="s">
        <v>41</v>
      </c>
      <c r="G3195" s="1" t="s">
        <v>28</v>
      </c>
      <c r="H3195" s="1" t="s">
        <v>29</v>
      </c>
      <c r="I3195">
        <v>135.36970000000002</v>
      </c>
      <c r="J3195">
        <v>98.81</v>
      </c>
    </row>
    <row r="3196" spans="1:10" x14ac:dyDescent="0.25">
      <c r="A3196">
        <v>1000727</v>
      </c>
      <c r="B3196">
        <v>2017</v>
      </c>
      <c r="C3196" s="1" t="s">
        <v>22</v>
      </c>
      <c r="D3196" s="1" t="s">
        <v>18</v>
      </c>
      <c r="E3196" s="1" t="s">
        <v>31</v>
      </c>
      <c r="F3196" s="1" t="s">
        <v>32</v>
      </c>
      <c r="G3196" s="1" t="s">
        <v>28</v>
      </c>
      <c r="H3196" s="1" t="s">
        <v>29</v>
      </c>
      <c r="I3196">
        <v>135.33519999999999</v>
      </c>
      <c r="J3196">
        <v>80.08</v>
      </c>
    </row>
    <row r="3197" spans="1:10" x14ac:dyDescent="0.25">
      <c r="A3197">
        <v>1002092</v>
      </c>
      <c r="B3197">
        <v>2017</v>
      </c>
      <c r="C3197" s="1" t="s">
        <v>16</v>
      </c>
      <c r="D3197" s="1" t="s">
        <v>18</v>
      </c>
      <c r="E3197" s="1" t="s">
        <v>19</v>
      </c>
      <c r="F3197" s="1" t="s">
        <v>30</v>
      </c>
      <c r="G3197" s="1" t="s">
        <v>28</v>
      </c>
      <c r="H3197" s="1" t="s">
        <v>29</v>
      </c>
      <c r="I3197">
        <v>135.3296</v>
      </c>
      <c r="J3197">
        <v>78.680000000000007</v>
      </c>
    </row>
    <row r="3198" spans="1:10" x14ac:dyDescent="0.25">
      <c r="A3198">
        <v>1001600</v>
      </c>
      <c r="B3198">
        <v>2017</v>
      </c>
      <c r="C3198" s="1" t="s">
        <v>10</v>
      </c>
      <c r="D3198" s="1" t="s">
        <v>18</v>
      </c>
      <c r="E3198" s="1" t="s">
        <v>31</v>
      </c>
      <c r="F3198" s="1" t="s">
        <v>35</v>
      </c>
      <c r="G3198" s="1" t="s">
        <v>28</v>
      </c>
      <c r="H3198" s="1" t="s">
        <v>29</v>
      </c>
      <c r="I3198">
        <v>135.20439999999999</v>
      </c>
      <c r="J3198">
        <v>114.58</v>
      </c>
    </row>
    <row r="3199" spans="1:10" x14ac:dyDescent="0.25">
      <c r="A3199">
        <v>1001141</v>
      </c>
      <c r="B3199">
        <v>2017</v>
      </c>
      <c r="C3199" s="1" t="s">
        <v>26</v>
      </c>
      <c r="D3199" s="1" t="s">
        <v>11</v>
      </c>
      <c r="E3199" s="1" t="s">
        <v>24</v>
      </c>
      <c r="F3199" s="1" t="s">
        <v>27</v>
      </c>
      <c r="G3199" s="1" t="s">
        <v>28</v>
      </c>
      <c r="H3199" s="1" t="s">
        <v>29</v>
      </c>
      <c r="I3199">
        <v>135.1875</v>
      </c>
      <c r="J3199">
        <v>108.15</v>
      </c>
    </row>
    <row r="3200" spans="1:10" x14ac:dyDescent="0.25">
      <c r="A3200">
        <v>1001117</v>
      </c>
      <c r="B3200">
        <v>2017</v>
      </c>
      <c r="C3200" s="1" t="s">
        <v>16</v>
      </c>
      <c r="D3200" s="1" t="s">
        <v>18</v>
      </c>
      <c r="E3200" s="1" t="s">
        <v>12</v>
      </c>
      <c r="F3200" s="1" t="s">
        <v>40</v>
      </c>
      <c r="G3200" s="1" t="s">
        <v>28</v>
      </c>
      <c r="H3200" s="1" t="s">
        <v>15</v>
      </c>
      <c r="I3200">
        <v>135.11849999999998</v>
      </c>
      <c r="J3200">
        <v>81.89</v>
      </c>
    </row>
    <row r="3201" spans="1:10" x14ac:dyDescent="0.25">
      <c r="A3201">
        <v>1000245</v>
      </c>
      <c r="B3201">
        <v>2017</v>
      </c>
      <c r="C3201" s="1" t="s">
        <v>23</v>
      </c>
      <c r="D3201" s="1" t="s">
        <v>18</v>
      </c>
      <c r="E3201" s="1" t="s">
        <v>31</v>
      </c>
      <c r="F3201" s="1" t="s">
        <v>20</v>
      </c>
      <c r="G3201" s="1" t="s">
        <v>28</v>
      </c>
      <c r="H3201" s="1" t="s">
        <v>15</v>
      </c>
      <c r="I3201">
        <v>135.11579999999998</v>
      </c>
      <c r="J3201">
        <v>97.91</v>
      </c>
    </row>
    <row r="3202" spans="1:10" x14ac:dyDescent="0.25">
      <c r="A3202">
        <v>1001324</v>
      </c>
      <c r="B3202">
        <v>2017</v>
      </c>
      <c r="C3202" s="1" t="s">
        <v>17</v>
      </c>
      <c r="D3202" s="1" t="s">
        <v>18</v>
      </c>
      <c r="E3202" s="1" t="s">
        <v>31</v>
      </c>
      <c r="F3202" s="1" t="s">
        <v>20</v>
      </c>
      <c r="G3202" s="1" t="s">
        <v>28</v>
      </c>
      <c r="H3202" s="1" t="s">
        <v>15</v>
      </c>
      <c r="I3202">
        <v>134.90830000000003</v>
      </c>
      <c r="J3202">
        <v>170.77</v>
      </c>
    </row>
    <row r="3203" spans="1:10" x14ac:dyDescent="0.25">
      <c r="A3203">
        <v>1001087</v>
      </c>
      <c r="B3203">
        <v>2017</v>
      </c>
      <c r="C3203" s="1" t="s">
        <v>10</v>
      </c>
      <c r="D3203" s="1" t="s">
        <v>18</v>
      </c>
      <c r="E3203" s="1" t="s">
        <v>24</v>
      </c>
      <c r="F3203" s="1" t="s">
        <v>20</v>
      </c>
      <c r="G3203" s="1" t="s">
        <v>28</v>
      </c>
      <c r="H3203" s="1" t="s">
        <v>15</v>
      </c>
      <c r="I3203">
        <v>134.77250000000001</v>
      </c>
      <c r="J3203">
        <v>86.95</v>
      </c>
    </row>
    <row r="3204" spans="1:10" x14ac:dyDescent="0.25">
      <c r="A3204">
        <v>1000331</v>
      </c>
      <c r="B3204">
        <v>2017</v>
      </c>
      <c r="C3204" s="1" t="s">
        <v>22</v>
      </c>
      <c r="D3204" s="1" t="s">
        <v>18</v>
      </c>
      <c r="E3204" s="1" t="s">
        <v>24</v>
      </c>
      <c r="F3204" s="1" t="s">
        <v>35</v>
      </c>
      <c r="G3204" s="1" t="s">
        <v>28</v>
      </c>
      <c r="H3204" s="1" t="s">
        <v>15</v>
      </c>
      <c r="I3204">
        <v>134.75</v>
      </c>
      <c r="J3204">
        <v>87.5</v>
      </c>
    </row>
    <row r="3205" spans="1:10" x14ac:dyDescent="0.25">
      <c r="A3205">
        <v>1000426</v>
      </c>
      <c r="B3205">
        <v>2017</v>
      </c>
      <c r="C3205" s="1" t="s">
        <v>16</v>
      </c>
      <c r="D3205" s="1" t="s">
        <v>18</v>
      </c>
      <c r="E3205" s="1" t="s">
        <v>12</v>
      </c>
      <c r="F3205" s="1" t="s">
        <v>33</v>
      </c>
      <c r="G3205" s="1" t="s">
        <v>14</v>
      </c>
      <c r="H3205" s="1" t="s">
        <v>29</v>
      </c>
      <c r="J3205">
        <v>151.69</v>
      </c>
    </row>
    <row r="3206" spans="1:10" x14ac:dyDescent="0.25">
      <c r="A3206">
        <v>1000426</v>
      </c>
      <c r="B3206">
        <v>2017</v>
      </c>
      <c r="C3206" s="1" t="s">
        <v>10</v>
      </c>
      <c r="D3206" s="1" t="s">
        <v>18</v>
      </c>
      <c r="E3206" s="1" t="s">
        <v>12</v>
      </c>
      <c r="F3206" s="1" t="s">
        <v>33</v>
      </c>
      <c r="G3206" s="1" t="s">
        <v>14</v>
      </c>
      <c r="H3206" s="1" t="s">
        <v>29</v>
      </c>
      <c r="J3206">
        <v>152.56</v>
      </c>
    </row>
    <row r="3207" spans="1:10" x14ac:dyDescent="0.25">
      <c r="A3207">
        <v>1000426</v>
      </c>
      <c r="B3207">
        <v>2017</v>
      </c>
      <c r="C3207" s="1" t="s">
        <v>17</v>
      </c>
      <c r="D3207" s="1" t="s">
        <v>18</v>
      </c>
      <c r="E3207" s="1" t="s">
        <v>12</v>
      </c>
      <c r="F3207" s="1" t="s">
        <v>33</v>
      </c>
      <c r="G3207" s="1" t="s">
        <v>14</v>
      </c>
      <c r="H3207" s="1" t="s">
        <v>29</v>
      </c>
      <c r="J3207">
        <v>86.43</v>
      </c>
    </row>
    <row r="3208" spans="1:10" x14ac:dyDescent="0.25">
      <c r="A3208">
        <v>1000426</v>
      </c>
      <c r="B3208">
        <v>2017</v>
      </c>
      <c r="C3208" s="1" t="s">
        <v>22</v>
      </c>
      <c r="D3208" s="1" t="s">
        <v>18</v>
      </c>
      <c r="E3208" s="1" t="s">
        <v>12</v>
      </c>
      <c r="F3208" s="1" t="s">
        <v>33</v>
      </c>
      <c r="G3208" s="1" t="s">
        <v>14</v>
      </c>
      <c r="H3208" s="1" t="s">
        <v>29</v>
      </c>
      <c r="J3208">
        <v>195.51</v>
      </c>
    </row>
    <row r="3209" spans="1:10" x14ac:dyDescent="0.25">
      <c r="A3209">
        <v>1000426</v>
      </c>
      <c r="B3209">
        <v>2017</v>
      </c>
      <c r="C3209" s="1" t="s">
        <v>16</v>
      </c>
      <c r="D3209" s="1" t="s">
        <v>18</v>
      </c>
      <c r="E3209" s="1" t="s">
        <v>12</v>
      </c>
      <c r="F3209" s="1" t="s">
        <v>33</v>
      </c>
      <c r="G3209" s="1" t="s">
        <v>14</v>
      </c>
      <c r="H3209" s="1" t="s">
        <v>29</v>
      </c>
      <c r="J3209">
        <v>207.55</v>
      </c>
    </row>
    <row r="3210" spans="1:10" x14ac:dyDescent="0.25">
      <c r="A3210">
        <v>1000426</v>
      </c>
      <c r="B3210">
        <v>2017</v>
      </c>
      <c r="C3210" s="1" t="s">
        <v>22</v>
      </c>
      <c r="D3210" s="1" t="s">
        <v>18</v>
      </c>
      <c r="E3210" s="1" t="s">
        <v>12</v>
      </c>
      <c r="F3210" s="1" t="s">
        <v>33</v>
      </c>
      <c r="G3210" s="1" t="s">
        <v>14</v>
      </c>
      <c r="H3210" s="1" t="s">
        <v>29</v>
      </c>
      <c r="J3210">
        <v>155.72999999999999</v>
      </c>
    </row>
    <row r="3211" spans="1:10" x14ac:dyDescent="0.25">
      <c r="A3211">
        <v>1000426</v>
      </c>
      <c r="B3211">
        <v>2017</v>
      </c>
      <c r="C3211" s="1" t="s">
        <v>10</v>
      </c>
      <c r="D3211" s="1" t="s">
        <v>18</v>
      </c>
      <c r="E3211" s="1" t="s">
        <v>12</v>
      </c>
      <c r="F3211" s="1" t="s">
        <v>33</v>
      </c>
      <c r="G3211" s="1" t="s">
        <v>14</v>
      </c>
      <c r="H3211" s="1" t="s">
        <v>29</v>
      </c>
      <c r="J3211">
        <v>131.29</v>
      </c>
    </row>
    <row r="3212" spans="1:10" x14ac:dyDescent="0.25">
      <c r="A3212">
        <v>1000426</v>
      </c>
      <c r="B3212">
        <v>2017</v>
      </c>
      <c r="C3212" s="1" t="s">
        <v>23</v>
      </c>
      <c r="D3212" s="1" t="s">
        <v>18</v>
      </c>
      <c r="E3212" s="1" t="s">
        <v>12</v>
      </c>
      <c r="F3212" s="1" t="s">
        <v>33</v>
      </c>
      <c r="G3212" s="1" t="s">
        <v>14</v>
      </c>
      <c r="H3212" s="1" t="s">
        <v>29</v>
      </c>
      <c r="J3212">
        <v>120.4</v>
      </c>
    </row>
    <row r="3213" spans="1:10" x14ac:dyDescent="0.25">
      <c r="A3213">
        <v>1000426</v>
      </c>
      <c r="B3213">
        <v>2017</v>
      </c>
      <c r="C3213" s="1" t="s">
        <v>16</v>
      </c>
      <c r="D3213" s="1" t="s">
        <v>18</v>
      </c>
      <c r="E3213" s="1" t="s">
        <v>12</v>
      </c>
      <c r="F3213" s="1" t="s">
        <v>33</v>
      </c>
      <c r="G3213" s="1" t="s">
        <v>14</v>
      </c>
      <c r="H3213" s="1" t="s">
        <v>29</v>
      </c>
      <c r="J3213">
        <v>38.42</v>
      </c>
    </row>
    <row r="3214" spans="1:10" x14ac:dyDescent="0.25">
      <c r="A3214">
        <v>1000426</v>
      </c>
      <c r="B3214">
        <v>2017</v>
      </c>
      <c r="C3214" s="1" t="s">
        <v>23</v>
      </c>
      <c r="D3214" s="1" t="s">
        <v>18</v>
      </c>
      <c r="E3214" s="1" t="s">
        <v>12</v>
      </c>
      <c r="F3214" s="1" t="s">
        <v>33</v>
      </c>
      <c r="G3214" s="1" t="s">
        <v>14</v>
      </c>
      <c r="H3214" s="1" t="s">
        <v>29</v>
      </c>
      <c r="J3214">
        <v>88.9</v>
      </c>
    </row>
    <row r="3215" spans="1:10" x14ac:dyDescent="0.25">
      <c r="A3215">
        <v>1000426</v>
      </c>
      <c r="B3215">
        <v>2017</v>
      </c>
      <c r="C3215" s="1" t="s">
        <v>17</v>
      </c>
      <c r="D3215" s="1" t="s">
        <v>18</v>
      </c>
      <c r="E3215" s="1" t="s">
        <v>12</v>
      </c>
      <c r="F3215" s="1" t="s">
        <v>33</v>
      </c>
      <c r="G3215" s="1" t="s">
        <v>14</v>
      </c>
      <c r="H3215" s="1" t="s">
        <v>29</v>
      </c>
      <c r="J3215">
        <v>196.23</v>
      </c>
    </row>
    <row r="3216" spans="1:10" x14ac:dyDescent="0.25">
      <c r="A3216">
        <v>1000429</v>
      </c>
      <c r="B3216">
        <v>2017</v>
      </c>
      <c r="C3216" s="1" t="s">
        <v>23</v>
      </c>
      <c r="D3216" s="1" t="s">
        <v>18</v>
      </c>
      <c r="E3216" s="1" t="s">
        <v>12</v>
      </c>
      <c r="F3216" s="1" t="s">
        <v>39</v>
      </c>
      <c r="G3216" s="1" t="s">
        <v>21</v>
      </c>
      <c r="H3216" s="1" t="s">
        <v>15</v>
      </c>
      <c r="J3216">
        <v>154.88</v>
      </c>
    </row>
    <row r="3217" spans="1:10" x14ac:dyDescent="0.25">
      <c r="A3217">
        <v>1000429</v>
      </c>
      <c r="B3217">
        <v>2017</v>
      </c>
      <c r="C3217" s="1" t="s">
        <v>23</v>
      </c>
      <c r="D3217" s="1" t="s">
        <v>18</v>
      </c>
      <c r="E3217" s="1" t="s">
        <v>12</v>
      </c>
      <c r="F3217" s="1" t="s">
        <v>39</v>
      </c>
      <c r="G3217" s="1" t="s">
        <v>21</v>
      </c>
      <c r="H3217" s="1" t="s">
        <v>15</v>
      </c>
      <c r="J3217">
        <v>126.61</v>
      </c>
    </row>
    <row r="3218" spans="1:10" x14ac:dyDescent="0.25">
      <c r="A3218">
        <v>1000429</v>
      </c>
      <c r="B3218">
        <v>2017</v>
      </c>
      <c r="C3218" s="1" t="s">
        <v>10</v>
      </c>
      <c r="D3218" s="1" t="s">
        <v>18</v>
      </c>
      <c r="E3218" s="1" t="s">
        <v>12</v>
      </c>
      <c r="F3218" s="1" t="s">
        <v>39</v>
      </c>
      <c r="G3218" s="1" t="s">
        <v>21</v>
      </c>
      <c r="H3218" s="1" t="s">
        <v>15</v>
      </c>
      <c r="J3218">
        <v>13.9</v>
      </c>
    </row>
    <row r="3219" spans="1:10" x14ac:dyDescent="0.25">
      <c r="A3219">
        <v>1000429</v>
      </c>
      <c r="B3219">
        <v>2017</v>
      </c>
      <c r="C3219" s="1" t="s">
        <v>10</v>
      </c>
      <c r="D3219" s="1" t="s">
        <v>18</v>
      </c>
      <c r="E3219" s="1" t="s">
        <v>12</v>
      </c>
      <c r="F3219" s="1" t="s">
        <v>39</v>
      </c>
      <c r="G3219" s="1" t="s">
        <v>21</v>
      </c>
      <c r="H3219" s="1" t="s">
        <v>15</v>
      </c>
      <c r="J3219">
        <v>97.46</v>
      </c>
    </row>
    <row r="3220" spans="1:10" x14ac:dyDescent="0.25">
      <c r="A3220">
        <v>1000429</v>
      </c>
      <c r="B3220">
        <v>2017</v>
      </c>
      <c r="C3220" s="1" t="s">
        <v>23</v>
      </c>
      <c r="D3220" s="1" t="s">
        <v>18</v>
      </c>
      <c r="E3220" s="1" t="s">
        <v>12</v>
      </c>
      <c r="F3220" s="1" t="s">
        <v>39</v>
      </c>
      <c r="G3220" s="1" t="s">
        <v>21</v>
      </c>
      <c r="H3220" s="1" t="s">
        <v>15</v>
      </c>
      <c r="J3220">
        <v>99.69</v>
      </c>
    </row>
    <row r="3221" spans="1:10" x14ac:dyDescent="0.25">
      <c r="A3221">
        <v>1000429</v>
      </c>
      <c r="B3221">
        <v>2017</v>
      </c>
      <c r="C3221" s="1" t="s">
        <v>23</v>
      </c>
      <c r="D3221" s="1" t="s">
        <v>18</v>
      </c>
      <c r="E3221" s="1" t="s">
        <v>12</v>
      </c>
      <c r="F3221" s="1" t="s">
        <v>39</v>
      </c>
      <c r="G3221" s="1" t="s">
        <v>21</v>
      </c>
      <c r="H3221" s="1" t="s">
        <v>15</v>
      </c>
      <c r="J3221">
        <v>58.6</v>
      </c>
    </row>
    <row r="3222" spans="1:10" x14ac:dyDescent="0.25">
      <c r="A3222">
        <v>1000429</v>
      </c>
      <c r="B3222">
        <v>2017</v>
      </c>
      <c r="C3222" s="1" t="s">
        <v>23</v>
      </c>
      <c r="D3222" s="1" t="s">
        <v>18</v>
      </c>
      <c r="E3222" s="1" t="s">
        <v>12</v>
      </c>
      <c r="F3222" s="1" t="s">
        <v>39</v>
      </c>
      <c r="G3222" s="1" t="s">
        <v>21</v>
      </c>
      <c r="H3222" s="1" t="s">
        <v>15</v>
      </c>
      <c r="J3222">
        <v>53</v>
      </c>
    </row>
    <row r="3223" spans="1:10" x14ac:dyDescent="0.25">
      <c r="A3223">
        <v>1000429</v>
      </c>
      <c r="B3223">
        <v>2017</v>
      </c>
      <c r="C3223" s="1" t="s">
        <v>16</v>
      </c>
      <c r="D3223" s="1" t="s">
        <v>18</v>
      </c>
      <c r="E3223" s="1" t="s">
        <v>12</v>
      </c>
      <c r="F3223" s="1" t="s">
        <v>39</v>
      </c>
      <c r="G3223" s="1" t="s">
        <v>21</v>
      </c>
      <c r="H3223" s="1" t="s">
        <v>15</v>
      </c>
      <c r="J3223">
        <v>194.97</v>
      </c>
    </row>
    <row r="3224" spans="1:10" x14ac:dyDescent="0.25">
      <c r="A3224">
        <v>1000429</v>
      </c>
      <c r="B3224">
        <v>2017</v>
      </c>
      <c r="C3224" s="1" t="s">
        <v>17</v>
      </c>
      <c r="D3224" s="1" t="s">
        <v>18</v>
      </c>
      <c r="E3224" s="1" t="s">
        <v>12</v>
      </c>
      <c r="F3224" s="1" t="s">
        <v>39</v>
      </c>
      <c r="G3224" s="1" t="s">
        <v>21</v>
      </c>
      <c r="H3224" s="1" t="s">
        <v>15</v>
      </c>
      <c r="J3224">
        <v>156.07</v>
      </c>
    </row>
    <row r="3225" spans="1:10" x14ac:dyDescent="0.25">
      <c r="A3225">
        <v>1000429</v>
      </c>
      <c r="B3225">
        <v>2017</v>
      </c>
      <c r="C3225" s="1" t="s">
        <v>23</v>
      </c>
      <c r="D3225" s="1" t="s">
        <v>18</v>
      </c>
      <c r="E3225" s="1" t="s">
        <v>12</v>
      </c>
      <c r="F3225" s="1" t="s">
        <v>39</v>
      </c>
      <c r="G3225" s="1" t="s">
        <v>21</v>
      </c>
      <c r="H3225" s="1" t="s">
        <v>15</v>
      </c>
      <c r="J3225">
        <v>81.010000000000005</v>
      </c>
    </row>
    <row r="3226" spans="1:10" x14ac:dyDescent="0.25">
      <c r="A3226">
        <v>1000429</v>
      </c>
      <c r="B3226">
        <v>2017</v>
      </c>
      <c r="C3226" s="1" t="s">
        <v>22</v>
      </c>
      <c r="D3226" s="1" t="s">
        <v>18</v>
      </c>
      <c r="E3226" s="1" t="s">
        <v>12</v>
      </c>
      <c r="F3226" s="1" t="s">
        <v>39</v>
      </c>
      <c r="G3226" s="1" t="s">
        <v>21</v>
      </c>
      <c r="H3226" s="1" t="s">
        <v>15</v>
      </c>
      <c r="J3226">
        <v>18.77</v>
      </c>
    </row>
    <row r="3227" spans="1:10" x14ac:dyDescent="0.25">
      <c r="A3227">
        <v>1000429</v>
      </c>
      <c r="B3227">
        <v>2017</v>
      </c>
      <c r="C3227" s="1" t="s">
        <v>16</v>
      </c>
      <c r="D3227" s="1" t="s">
        <v>18</v>
      </c>
      <c r="E3227" s="1" t="s">
        <v>12</v>
      </c>
      <c r="F3227" s="1" t="s">
        <v>39</v>
      </c>
      <c r="G3227" s="1" t="s">
        <v>21</v>
      </c>
      <c r="H3227" s="1" t="s">
        <v>15</v>
      </c>
      <c r="J3227">
        <v>35.229999999999997</v>
      </c>
    </row>
    <row r="3228" spans="1:10" x14ac:dyDescent="0.25">
      <c r="A3228">
        <v>1000429</v>
      </c>
      <c r="B3228">
        <v>2017</v>
      </c>
      <c r="C3228" s="1" t="s">
        <v>16</v>
      </c>
      <c r="D3228" s="1" t="s">
        <v>18</v>
      </c>
      <c r="E3228" s="1" t="s">
        <v>12</v>
      </c>
      <c r="F3228" s="1" t="s">
        <v>39</v>
      </c>
      <c r="G3228" s="1" t="s">
        <v>21</v>
      </c>
      <c r="H3228" s="1" t="s">
        <v>15</v>
      </c>
      <c r="J3228">
        <v>164.51</v>
      </c>
    </row>
    <row r="3229" spans="1:10" x14ac:dyDescent="0.25">
      <c r="A3229">
        <v>1000429</v>
      </c>
      <c r="B3229">
        <v>2017</v>
      </c>
      <c r="C3229" s="1" t="s">
        <v>22</v>
      </c>
      <c r="D3229" s="1" t="s">
        <v>18</v>
      </c>
      <c r="E3229" s="1" t="s">
        <v>12</v>
      </c>
      <c r="F3229" s="1" t="s">
        <v>39</v>
      </c>
      <c r="G3229" s="1" t="s">
        <v>21</v>
      </c>
      <c r="H3229" s="1" t="s">
        <v>15</v>
      </c>
      <c r="J3229">
        <v>79.150000000000006</v>
      </c>
    </row>
    <row r="3230" spans="1:10" x14ac:dyDescent="0.25">
      <c r="A3230">
        <v>1000429</v>
      </c>
      <c r="B3230">
        <v>2017</v>
      </c>
      <c r="C3230" s="1" t="s">
        <v>22</v>
      </c>
      <c r="D3230" s="1" t="s">
        <v>18</v>
      </c>
      <c r="E3230" s="1" t="s">
        <v>12</v>
      </c>
      <c r="F3230" s="1" t="s">
        <v>39</v>
      </c>
      <c r="G3230" s="1" t="s">
        <v>21</v>
      </c>
      <c r="H3230" s="1" t="s">
        <v>15</v>
      </c>
      <c r="J3230">
        <v>34.61</v>
      </c>
    </row>
    <row r="3231" spans="1:10" x14ac:dyDescent="0.25">
      <c r="A3231">
        <v>1000429</v>
      </c>
      <c r="B3231">
        <v>2017</v>
      </c>
      <c r="C3231" s="1" t="s">
        <v>22</v>
      </c>
      <c r="D3231" s="1" t="s">
        <v>18</v>
      </c>
      <c r="E3231" s="1" t="s">
        <v>12</v>
      </c>
      <c r="F3231" s="1" t="s">
        <v>39</v>
      </c>
      <c r="G3231" s="1" t="s">
        <v>21</v>
      </c>
      <c r="H3231" s="1" t="s">
        <v>15</v>
      </c>
      <c r="J3231">
        <v>114.93</v>
      </c>
    </row>
    <row r="3232" spans="1:10" x14ac:dyDescent="0.25">
      <c r="A3232">
        <v>1000430</v>
      </c>
      <c r="B3232">
        <v>2017</v>
      </c>
      <c r="C3232" s="1" t="s">
        <v>10</v>
      </c>
      <c r="D3232" s="1" t="s">
        <v>11</v>
      </c>
      <c r="E3232" s="1" t="s">
        <v>12</v>
      </c>
      <c r="F3232" s="1" t="s">
        <v>13</v>
      </c>
      <c r="G3232" s="1" t="s">
        <v>21</v>
      </c>
      <c r="H3232" s="1" t="s">
        <v>29</v>
      </c>
      <c r="J3232">
        <v>71.290000000000006</v>
      </c>
    </row>
    <row r="3233" spans="1:10" x14ac:dyDescent="0.25">
      <c r="A3233">
        <v>1000844</v>
      </c>
      <c r="B3233">
        <v>2017</v>
      </c>
      <c r="C3233" s="1" t="s">
        <v>10</v>
      </c>
      <c r="D3233" s="1" t="s">
        <v>18</v>
      </c>
      <c r="E3233" s="1" t="s">
        <v>24</v>
      </c>
      <c r="F3233" s="1" t="s">
        <v>39</v>
      </c>
      <c r="G3233" s="1" t="s">
        <v>28</v>
      </c>
      <c r="H3233" s="1" t="s">
        <v>29</v>
      </c>
      <c r="I3233">
        <v>134.69500000000002</v>
      </c>
      <c r="J3233">
        <v>122.45</v>
      </c>
    </row>
    <row r="3234" spans="1:10" x14ac:dyDescent="0.25">
      <c r="A3234">
        <v>1000433</v>
      </c>
      <c r="B3234">
        <v>2017</v>
      </c>
      <c r="C3234" s="1" t="s">
        <v>10</v>
      </c>
      <c r="D3234" s="1" t="s">
        <v>18</v>
      </c>
      <c r="E3234" s="1" t="s">
        <v>37</v>
      </c>
      <c r="F3234" s="1" t="s">
        <v>44</v>
      </c>
      <c r="G3234" s="1" t="s">
        <v>21</v>
      </c>
      <c r="H3234" s="1" t="s">
        <v>29</v>
      </c>
      <c r="J3234">
        <v>68.58</v>
      </c>
    </row>
    <row r="3235" spans="1:10" x14ac:dyDescent="0.25">
      <c r="A3235">
        <v>1000434</v>
      </c>
      <c r="B3235">
        <v>2017</v>
      </c>
      <c r="C3235" s="1" t="s">
        <v>22</v>
      </c>
      <c r="D3235" s="1" t="s">
        <v>11</v>
      </c>
      <c r="E3235" s="1" t="s">
        <v>34</v>
      </c>
      <c r="F3235" s="1" t="s">
        <v>27</v>
      </c>
      <c r="G3235" s="1" t="s">
        <v>21</v>
      </c>
      <c r="H3235" s="1" t="s">
        <v>15</v>
      </c>
      <c r="J3235">
        <v>45.82</v>
      </c>
    </row>
    <row r="3236" spans="1:10" x14ac:dyDescent="0.25">
      <c r="A3236">
        <v>1000434</v>
      </c>
      <c r="B3236">
        <v>2017</v>
      </c>
      <c r="C3236" s="1" t="s">
        <v>16</v>
      </c>
      <c r="D3236" s="1" t="s">
        <v>11</v>
      </c>
      <c r="E3236" s="1" t="s">
        <v>34</v>
      </c>
      <c r="F3236" s="1" t="s">
        <v>27</v>
      </c>
      <c r="G3236" s="1" t="s">
        <v>21</v>
      </c>
      <c r="H3236" s="1" t="s">
        <v>15</v>
      </c>
      <c r="J3236">
        <v>34.270000000000003</v>
      </c>
    </row>
    <row r="3237" spans="1:10" x14ac:dyDescent="0.25">
      <c r="A3237">
        <v>1000435</v>
      </c>
      <c r="B3237">
        <v>2017</v>
      </c>
      <c r="C3237" s="1" t="s">
        <v>22</v>
      </c>
      <c r="D3237" s="1" t="s">
        <v>18</v>
      </c>
      <c r="E3237" s="1" t="s">
        <v>24</v>
      </c>
      <c r="F3237" s="1" t="s">
        <v>35</v>
      </c>
      <c r="G3237" s="1" t="s">
        <v>14</v>
      </c>
      <c r="H3237" s="1" t="s">
        <v>15</v>
      </c>
      <c r="J3237">
        <v>154.97999999999999</v>
      </c>
    </row>
    <row r="3238" spans="1:10" x14ac:dyDescent="0.25">
      <c r="A3238">
        <v>1000435</v>
      </c>
      <c r="B3238">
        <v>2017</v>
      </c>
      <c r="C3238" s="1" t="s">
        <v>10</v>
      </c>
      <c r="D3238" s="1" t="s">
        <v>18</v>
      </c>
      <c r="E3238" s="1" t="s">
        <v>24</v>
      </c>
      <c r="F3238" s="1" t="s">
        <v>35</v>
      </c>
      <c r="G3238" s="1" t="s">
        <v>14</v>
      </c>
      <c r="H3238" s="1" t="s">
        <v>15</v>
      </c>
      <c r="J3238">
        <v>152.18</v>
      </c>
    </row>
    <row r="3239" spans="1:10" x14ac:dyDescent="0.25">
      <c r="A3239">
        <v>1000435</v>
      </c>
      <c r="B3239">
        <v>2017</v>
      </c>
      <c r="C3239" s="1" t="s">
        <v>10</v>
      </c>
      <c r="D3239" s="1" t="s">
        <v>18</v>
      </c>
      <c r="E3239" s="1" t="s">
        <v>24</v>
      </c>
      <c r="F3239" s="1" t="s">
        <v>35</v>
      </c>
      <c r="G3239" s="1" t="s">
        <v>14</v>
      </c>
      <c r="H3239" s="1" t="s">
        <v>15</v>
      </c>
      <c r="J3239">
        <v>195.86</v>
      </c>
    </row>
    <row r="3240" spans="1:10" x14ac:dyDescent="0.25">
      <c r="A3240">
        <v>1000435</v>
      </c>
      <c r="B3240">
        <v>2017</v>
      </c>
      <c r="C3240" s="1" t="s">
        <v>22</v>
      </c>
      <c r="D3240" s="1" t="s">
        <v>18</v>
      </c>
      <c r="E3240" s="1" t="s">
        <v>24</v>
      </c>
      <c r="F3240" s="1" t="s">
        <v>35</v>
      </c>
      <c r="G3240" s="1" t="s">
        <v>14</v>
      </c>
      <c r="H3240" s="1" t="s">
        <v>15</v>
      </c>
      <c r="J3240">
        <v>60.48</v>
      </c>
    </row>
    <row r="3241" spans="1:10" x14ac:dyDescent="0.25">
      <c r="A3241">
        <v>1000435</v>
      </c>
      <c r="B3241">
        <v>2017</v>
      </c>
      <c r="C3241" s="1" t="s">
        <v>17</v>
      </c>
      <c r="D3241" s="1" t="s">
        <v>18</v>
      </c>
      <c r="E3241" s="1" t="s">
        <v>24</v>
      </c>
      <c r="F3241" s="1" t="s">
        <v>35</v>
      </c>
      <c r="G3241" s="1" t="s">
        <v>14</v>
      </c>
      <c r="H3241" s="1" t="s">
        <v>15</v>
      </c>
      <c r="J3241">
        <v>154.24</v>
      </c>
    </row>
    <row r="3242" spans="1:10" x14ac:dyDescent="0.25">
      <c r="A3242">
        <v>1000435</v>
      </c>
      <c r="B3242">
        <v>2017</v>
      </c>
      <c r="C3242" s="1" t="s">
        <v>26</v>
      </c>
      <c r="D3242" s="1" t="s">
        <v>18</v>
      </c>
      <c r="E3242" s="1" t="s">
        <v>24</v>
      </c>
      <c r="F3242" s="1" t="s">
        <v>35</v>
      </c>
      <c r="G3242" s="1" t="s">
        <v>14</v>
      </c>
      <c r="H3242" s="1" t="s">
        <v>15</v>
      </c>
      <c r="J3242">
        <v>118.15</v>
      </c>
    </row>
    <row r="3243" spans="1:10" x14ac:dyDescent="0.25">
      <c r="A3243">
        <v>1000435</v>
      </c>
      <c r="B3243">
        <v>2017</v>
      </c>
      <c r="C3243" s="1" t="s">
        <v>23</v>
      </c>
      <c r="D3243" s="1" t="s">
        <v>18</v>
      </c>
      <c r="E3243" s="1" t="s">
        <v>24</v>
      </c>
      <c r="F3243" s="1" t="s">
        <v>35</v>
      </c>
      <c r="G3243" s="1" t="s">
        <v>14</v>
      </c>
      <c r="H3243" s="1" t="s">
        <v>15</v>
      </c>
      <c r="J3243">
        <v>156.19999999999999</v>
      </c>
    </row>
    <row r="3244" spans="1:10" x14ac:dyDescent="0.25">
      <c r="A3244">
        <v>1000435</v>
      </c>
      <c r="B3244">
        <v>2017</v>
      </c>
      <c r="C3244" s="1" t="s">
        <v>16</v>
      </c>
      <c r="D3244" s="1" t="s">
        <v>18</v>
      </c>
      <c r="E3244" s="1" t="s">
        <v>24</v>
      </c>
      <c r="F3244" s="1" t="s">
        <v>35</v>
      </c>
      <c r="G3244" s="1" t="s">
        <v>14</v>
      </c>
      <c r="H3244" s="1" t="s">
        <v>15</v>
      </c>
      <c r="J3244">
        <v>119.14</v>
      </c>
    </row>
    <row r="3245" spans="1:10" x14ac:dyDescent="0.25">
      <c r="A3245">
        <v>1000436</v>
      </c>
      <c r="B3245">
        <v>2017</v>
      </c>
      <c r="C3245" s="1" t="s">
        <v>10</v>
      </c>
      <c r="D3245" s="1" t="s">
        <v>18</v>
      </c>
      <c r="E3245" s="1" t="s">
        <v>12</v>
      </c>
      <c r="F3245" s="1" t="s">
        <v>33</v>
      </c>
      <c r="G3245" s="1" t="s">
        <v>21</v>
      </c>
      <c r="H3245" s="1" t="s">
        <v>15</v>
      </c>
      <c r="J3245">
        <v>37.799999999999997</v>
      </c>
    </row>
    <row r="3246" spans="1:10" x14ac:dyDescent="0.25">
      <c r="A3246">
        <v>1000436</v>
      </c>
      <c r="B3246">
        <v>2017</v>
      </c>
      <c r="C3246" s="1" t="s">
        <v>22</v>
      </c>
      <c r="D3246" s="1" t="s">
        <v>18</v>
      </c>
      <c r="E3246" s="1" t="s">
        <v>12</v>
      </c>
      <c r="F3246" s="1" t="s">
        <v>33</v>
      </c>
      <c r="G3246" s="1" t="s">
        <v>21</v>
      </c>
      <c r="H3246" s="1" t="s">
        <v>15</v>
      </c>
      <c r="J3246">
        <v>88.22</v>
      </c>
    </row>
    <row r="3247" spans="1:10" x14ac:dyDescent="0.25">
      <c r="A3247">
        <v>1000436</v>
      </c>
      <c r="B3247">
        <v>2017</v>
      </c>
      <c r="C3247" s="1" t="s">
        <v>10</v>
      </c>
      <c r="D3247" s="1" t="s">
        <v>18</v>
      </c>
      <c r="E3247" s="1" t="s">
        <v>12</v>
      </c>
      <c r="F3247" s="1" t="s">
        <v>33</v>
      </c>
      <c r="G3247" s="1" t="s">
        <v>21</v>
      </c>
      <c r="H3247" s="1" t="s">
        <v>15</v>
      </c>
      <c r="J3247">
        <v>98.31</v>
      </c>
    </row>
    <row r="3248" spans="1:10" x14ac:dyDescent="0.25">
      <c r="A3248">
        <v>1000436</v>
      </c>
      <c r="B3248">
        <v>2017</v>
      </c>
      <c r="C3248" s="1" t="s">
        <v>16</v>
      </c>
      <c r="D3248" s="1" t="s">
        <v>18</v>
      </c>
      <c r="E3248" s="1" t="s">
        <v>12</v>
      </c>
      <c r="F3248" s="1" t="s">
        <v>33</v>
      </c>
      <c r="G3248" s="1" t="s">
        <v>21</v>
      </c>
      <c r="H3248" s="1" t="s">
        <v>15</v>
      </c>
      <c r="J3248">
        <v>162.69</v>
      </c>
    </row>
    <row r="3249" spans="1:10" x14ac:dyDescent="0.25">
      <c r="A3249">
        <v>1000437</v>
      </c>
      <c r="B3249">
        <v>2017</v>
      </c>
      <c r="C3249" s="1" t="s">
        <v>16</v>
      </c>
      <c r="D3249" s="1" t="s">
        <v>18</v>
      </c>
      <c r="E3249" s="1" t="s">
        <v>31</v>
      </c>
      <c r="F3249" s="1" t="s">
        <v>42</v>
      </c>
      <c r="G3249" s="1" t="s">
        <v>21</v>
      </c>
      <c r="H3249" s="1" t="s">
        <v>29</v>
      </c>
      <c r="J3249">
        <v>114.68</v>
      </c>
    </row>
    <row r="3250" spans="1:10" x14ac:dyDescent="0.25">
      <c r="A3250">
        <v>1000438</v>
      </c>
      <c r="B3250">
        <v>2017</v>
      </c>
      <c r="C3250" s="1" t="s">
        <v>10</v>
      </c>
      <c r="D3250" s="1" t="s">
        <v>18</v>
      </c>
      <c r="E3250" s="1" t="s">
        <v>12</v>
      </c>
      <c r="F3250" s="1" t="s">
        <v>32</v>
      </c>
      <c r="G3250" s="1" t="s">
        <v>14</v>
      </c>
      <c r="H3250" s="1" t="s">
        <v>15</v>
      </c>
      <c r="J3250">
        <v>70.040000000000006</v>
      </c>
    </row>
    <row r="3251" spans="1:10" x14ac:dyDescent="0.25">
      <c r="A3251">
        <v>1000438</v>
      </c>
      <c r="B3251">
        <v>2017</v>
      </c>
      <c r="C3251" s="1" t="s">
        <v>17</v>
      </c>
      <c r="D3251" s="1" t="s">
        <v>18</v>
      </c>
      <c r="E3251" s="1" t="s">
        <v>12</v>
      </c>
      <c r="F3251" s="1" t="s">
        <v>32</v>
      </c>
      <c r="G3251" s="1" t="s">
        <v>14</v>
      </c>
      <c r="H3251" s="1" t="s">
        <v>15</v>
      </c>
      <c r="J3251">
        <v>58.6</v>
      </c>
    </row>
    <row r="3252" spans="1:10" x14ac:dyDescent="0.25">
      <c r="A3252">
        <v>1000438</v>
      </c>
      <c r="B3252">
        <v>2017</v>
      </c>
      <c r="C3252" s="1" t="s">
        <v>22</v>
      </c>
      <c r="D3252" s="1" t="s">
        <v>18</v>
      </c>
      <c r="E3252" s="1" t="s">
        <v>12</v>
      </c>
      <c r="F3252" s="1" t="s">
        <v>32</v>
      </c>
      <c r="G3252" s="1" t="s">
        <v>14</v>
      </c>
      <c r="H3252" s="1" t="s">
        <v>15</v>
      </c>
      <c r="J3252">
        <v>156.84</v>
      </c>
    </row>
    <row r="3253" spans="1:10" x14ac:dyDescent="0.25">
      <c r="A3253">
        <v>1000438</v>
      </c>
      <c r="B3253">
        <v>2017</v>
      </c>
      <c r="C3253" s="1" t="s">
        <v>17</v>
      </c>
      <c r="D3253" s="1" t="s">
        <v>18</v>
      </c>
      <c r="E3253" s="1" t="s">
        <v>12</v>
      </c>
      <c r="F3253" s="1" t="s">
        <v>32</v>
      </c>
      <c r="G3253" s="1" t="s">
        <v>14</v>
      </c>
      <c r="H3253" s="1" t="s">
        <v>15</v>
      </c>
      <c r="J3253">
        <v>69.430000000000007</v>
      </c>
    </row>
    <row r="3254" spans="1:10" x14ac:dyDescent="0.25">
      <c r="A3254">
        <v>1000438</v>
      </c>
      <c r="B3254">
        <v>2017</v>
      </c>
      <c r="C3254" s="1" t="s">
        <v>23</v>
      </c>
      <c r="D3254" s="1" t="s">
        <v>18</v>
      </c>
      <c r="E3254" s="1" t="s">
        <v>12</v>
      </c>
      <c r="F3254" s="1" t="s">
        <v>32</v>
      </c>
      <c r="G3254" s="1" t="s">
        <v>14</v>
      </c>
      <c r="H3254" s="1" t="s">
        <v>15</v>
      </c>
      <c r="J3254">
        <v>165.44</v>
      </c>
    </row>
    <row r="3255" spans="1:10" x14ac:dyDescent="0.25">
      <c r="A3255">
        <v>1000438</v>
      </c>
      <c r="B3255">
        <v>2017</v>
      </c>
      <c r="C3255" s="1" t="s">
        <v>16</v>
      </c>
      <c r="D3255" s="1" t="s">
        <v>18</v>
      </c>
      <c r="E3255" s="1" t="s">
        <v>12</v>
      </c>
      <c r="F3255" s="1" t="s">
        <v>32</v>
      </c>
      <c r="G3255" s="1" t="s">
        <v>14</v>
      </c>
      <c r="H3255" s="1" t="s">
        <v>15</v>
      </c>
      <c r="J3255">
        <v>132.69999999999999</v>
      </c>
    </row>
    <row r="3256" spans="1:10" x14ac:dyDescent="0.25">
      <c r="A3256">
        <v>1000438</v>
      </c>
      <c r="B3256">
        <v>2017</v>
      </c>
      <c r="C3256" s="1" t="s">
        <v>17</v>
      </c>
      <c r="D3256" s="1" t="s">
        <v>18</v>
      </c>
      <c r="E3256" s="1" t="s">
        <v>12</v>
      </c>
      <c r="F3256" s="1" t="s">
        <v>32</v>
      </c>
      <c r="G3256" s="1" t="s">
        <v>14</v>
      </c>
      <c r="H3256" s="1" t="s">
        <v>15</v>
      </c>
      <c r="J3256">
        <v>99.07</v>
      </c>
    </row>
    <row r="3257" spans="1:10" x14ac:dyDescent="0.25">
      <c r="A3257">
        <v>1000438</v>
      </c>
      <c r="B3257">
        <v>2017</v>
      </c>
      <c r="C3257" s="1" t="s">
        <v>17</v>
      </c>
      <c r="D3257" s="1" t="s">
        <v>18</v>
      </c>
      <c r="E3257" s="1" t="s">
        <v>12</v>
      </c>
      <c r="F3257" s="1" t="s">
        <v>32</v>
      </c>
      <c r="G3257" s="1" t="s">
        <v>14</v>
      </c>
      <c r="H3257" s="1" t="s">
        <v>15</v>
      </c>
      <c r="J3257">
        <v>166.3</v>
      </c>
    </row>
    <row r="3258" spans="1:10" x14ac:dyDescent="0.25">
      <c r="A3258">
        <v>1000438</v>
      </c>
      <c r="B3258">
        <v>2017</v>
      </c>
      <c r="C3258" s="1" t="s">
        <v>17</v>
      </c>
      <c r="D3258" s="1" t="s">
        <v>18</v>
      </c>
      <c r="E3258" s="1" t="s">
        <v>12</v>
      </c>
      <c r="F3258" s="1" t="s">
        <v>32</v>
      </c>
      <c r="G3258" s="1" t="s">
        <v>14</v>
      </c>
      <c r="H3258" s="1" t="s">
        <v>15</v>
      </c>
      <c r="J3258">
        <v>189.99</v>
      </c>
    </row>
    <row r="3259" spans="1:10" x14ac:dyDescent="0.25">
      <c r="A3259">
        <v>1000438</v>
      </c>
      <c r="B3259">
        <v>2017</v>
      </c>
      <c r="C3259" s="1" t="s">
        <v>26</v>
      </c>
      <c r="D3259" s="1" t="s">
        <v>18</v>
      </c>
      <c r="E3259" s="1" t="s">
        <v>12</v>
      </c>
      <c r="F3259" s="1" t="s">
        <v>32</v>
      </c>
      <c r="G3259" s="1" t="s">
        <v>14</v>
      </c>
      <c r="H3259" s="1" t="s">
        <v>15</v>
      </c>
      <c r="J3259">
        <v>134.96</v>
      </c>
    </row>
    <row r="3260" spans="1:10" x14ac:dyDescent="0.25">
      <c r="A3260">
        <v>1000438</v>
      </c>
      <c r="B3260">
        <v>2017</v>
      </c>
      <c r="C3260" s="1" t="s">
        <v>10</v>
      </c>
      <c r="D3260" s="1" t="s">
        <v>18</v>
      </c>
      <c r="E3260" s="1" t="s">
        <v>12</v>
      </c>
      <c r="F3260" s="1" t="s">
        <v>32</v>
      </c>
      <c r="G3260" s="1" t="s">
        <v>14</v>
      </c>
      <c r="H3260" s="1" t="s">
        <v>15</v>
      </c>
      <c r="J3260">
        <v>70.930000000000007</v>
      </c>
    </row>
    <row r="3261" spans="1:10" x14ac:dyDescent="0.25">
      <c r="A3261">
        <v>1000438</v>
      </c>
      <c r="B3261">
        <v>2017</v>
      </c>
      <c r="C3261" s="1" t="s">
        <v>10</v>
      </c>
      <c r="D3261" s="1" t="s">
        <v>18</v>
      </c>
      <c r="E3261" s="1" t="s">
        <v>12</v>
      </c>
      <c r="F3261" s="1" t="s">
        <v>32</v>
      </c>
      <c r="G3261" s="1" t="s">
        <v>14</v>
      </c>
      <c r="H3261" s="1" t="s">
        <v>15</v>
      </c>
      <c r="J3261">
        <v>35.24</v>
      </c>
    </row>
    <row r="3262" spans="1:10" x14ac:dyDescent="0.25">
      <c r="A3262">
        <v>1000438</v>
      </c>
      <c r="B3262">
        <v>2017</v>
      </c>
      <c r="C3262" s="1" t="s">
        <v>16</v>
      </c>
      <c r="D3262" s="1" t="s">
        <v>18</v>
      </c>
      <c r="E3262" s="1" t="s">
        <v>12</v>
      </c>
      <c r="F3262" s="1" t="s">
        <v>32</v>
      </c>
      <c r="G3262" s="1" t="s">
        <v>14</v>
      </c>
      <c r="H3262" s="1" t="s">
        <v>15</v>
      </c>
      <c r="J3262">
        <v>29.88</v>
      </c>
    </row>
    <row r="3263" spans="1:10" x14ac:dyDescent="0.25">
      <c r="A3263">
        <v>1000438</v>
      </c>
      <c r="B3263">
        <v>2017</v>
      </c>
      <c r="C3263" s="1" t="s">
        <v>17</v>
      </c>
      <c r="D3263" s="1" t="s">
        <v>18</v>
      </c>
      <c r="E3263" s="1" t="s">
        <v>12</v>
      </c>
      <c r="F3263" s="1" t="s">
        <v>32</v>
      </c>
      <c r="G3263" s="1" t="s">
        <v>14</v>
      </c>
      <c r="H3263" s="1" t="s">
        <v>15</v>
      </c>
      <c r="J3263">
        <v>71.69</v>
      </c>
    </row>
    <row r="3264" spans="1:10" x14ac:dyDescent="0.25">
      <c r="A3264">
        <v>1000438</v>
      </c>
      <c r="B3264">
        <v>2017</v>
      </c>
      <c r="C3264" s="1" t="s">
        <v>23</v>
      </c>
      <c r="D3264" s="1" t="s">
        <v>18</v>
      </c>
      <c r="E3264" s="1" t="s">
        <v>12</v>
      </c>
      <c r="F3264" s="1" t="s">
        <v>32</v>
      </c>
      <c r="G3264" s="1" t="s">
        <v>14</v>
      </c>
      <c r="H3264" s="1" t="s">
        <v>15</v>
      </c>
      <c r="J3264">
        <v>116.36</v>
      </c>
    </row>
    <row r="3265" spans="1:10" x14ac:dyDescent="0.25">
      <c r="A3265">
        <v>1000438</v>
      </c>
      <c r="B3265">
        <v>2017</v>
      </c>
      <c r="C3265" s="1" t="s">
        <v>22</v>
      </c>
      <c r="D3265" s="1" t="s">
        <v>18</v>
      </c>
      <c r="E3265" s="1" t="s">
        <v>12</v>
      </c>
      <c r="F3265" s="1" t="s">
        <v>32</v>
      </c>
      <c r="G3265" s="1" t="s">
        <v>14</v>
      </c>
      <c r="H3265" s="1" t="s">
        <v>15</v>
      </c>
      <c r="J3265">
        <v>14.95</v>
      </c>
    </row>
    <row r="3266" spans="1:10" x14ac:dyDescent="0.25">
      <c r="A3266">
        <v>1000438</v>
      </c>
      <c r="B3266">
        <v>2017</v>
      </c>
      <c r="C3266" s="1" t="s">
        <v>23</v>
      </c>
      <c r="D3266" s="1" t="s">
        <v>18</v>
      </c>
      <c r="E3266" s="1" t="s">
        <v>12</v>
      </c>
      <c r="F3266" s="1" t="s">
        <v>32</v>
      </c>
      <c r="G3266" s="1" t="s">
        <v>14</v>
      </c>
      <c r="H3266" s="1" t="s">
        <v>15</v>
      </c>
      <c r="J3266">
        <v>98.88</v>
      </c>
    </row>
    <row r="3267" spans="1:10" x14ac:dyDescent="0.25">
      <c r="A3267">
        <v>1000438</v>
      </c>
      <c r="B3267">
        <v>2017</v>
      </c>
      <c r="C3267" s="1" t="s">
        <v>26</v>
      </c>
      <c r="D3267" s="1" t="s">
        <v>18</v>
      </c>
      <c r="E3267" s="1" t="s">
        <v>12</v>
      </c>
      <c r="F3267" s="1" t="s">
        <v>32</v>
      </c>
      <c r="G3267" s="1" t="s">
        <v>14</v>
      </c>
      <c r="H3267" s="1" t="s">
        <v>15</v>
      </c>
      <c r="J3267">
        <v>17.46</v>
      </c>
    </row>
    <row r="3268" spans="1:10" x14ac:dyDescent="0.25">
      <c r="A3268">
        <v>1000438</v>
      </c>
      <c r="B3268">
        <v>2017</v>
      </c>
      <c r="C3268" s="1" t="s">
        <v>17</v>
      </c>
      <c r="D3268" s="1" t="s">
        <v>18</v>
      </c>
      <c r="E3268" s="1" t="s">
        <v>12</v>
      </c>
      <c r="F3268" s="1" t="s">
        <v>32</v>
      </c>
      <c r="G3268" s="1" t="s">
        <v>14</v>
      </c>
      <c r="H3268" s="1" t="s">
        <v>15</v>
      </c>
      <c r="J3268">
        <v>88.68</v>
      </c>
    </row>
    <row r="3269" spans="1:10" x14ac:dyDescent="0.25">
      <c r="A3269">
        <v>1000438</v>
      </c>
      <c r="B3269">
        <v>2017</v>
      </c>
      <c r="C3269" s="1" t="s">
        <v>23</v>
      </c>
      <c r="D3269" s="1" t="s">
        <v>18</v>
      </c>
      <c r="E3269" s="1" t="s">
        <v>12</v>
      </c>
      <c r="F3269" s="1" t="s">
        <v>32</v>
      </c>
      <c r="G3269" s="1" t="s">
        <v>14</v>
      </c>
      <c r="H3269" s="1" t="s">
        <v>15</v>
      </c>
      <c r="J3269">
        <v>53.53</v>
      </c>
    </row>
    <row r="3270" spans="1:10" x14ac:dyDescent="0.25">
      <c r="A3270">
        <v>1000438</v>
      </c>
      <c r="B3270">
        <v>2017</v>
      </c>
      <c r="C3270" s="1" t="s">
        <v>16</v>
      </c>
      <c r="D3270" s="1" t="s">
        <v>18</v>
      </c>
      <c r="E3270" s="1" t="s">
        <v>12</v>
      </c>
      <c r="F3270" s="1" t="s">
        <v>32</v>
      </c>
      <c r="G3270" s="1" t="s">
        <v>14</v>
      </c>
      <c r="H3270" s="1" t="s">
        <v>15</v>
      </c>
      <c r="J3270">
        <v>131.29</v>
      </c>
    </row>
    <row r="3271" spans="1:10" x14ac:dyDescent="0.25">
      <c r="A3271">
        <v>1000438</v>
      </c>
      <c r="B3271">
        <v>2017</v>
      </c>
      <c r="C3271" s="1" t="s">
        <v>16</v>
      </c>
      <c r="D3271" s="1" t="s">
        <v>18</v>
      </c>
      <c r="E3271" s="1" t="s">
        <v>12</v>
      </c>
      <c r="F3271" s="1" t="s">
        <v>32</v>
      </c>
      <c r="G3271" s="1" t="s">
        <v>14</v>
      </c>
      <c r="H3271" s="1" t="s">
        <v>15</v>
      </c>
      <c r="J3271">
        <v>107.77</v>
      </c>
    </row>
    <row r="3272" spans="1:10" x14ac:dyDescent="0.25">
      <c r="A3272">
        <v>1000438</v>
      </c>
      <c r="B3272">
        <v>2017</v>
      </c>
      <c r="C3272" s="1" t="s">
        <v>10</v>
      </c>
      <c r="D3272" s="1" t="s">
        <v>18</v>
      </c>
      <c r="E3272" s="1" t="s">
        <v>12</v>
      </c>
      <c r="F3272" s="1" t="s">
        <v>32</v>
      </c>
      <c r="G3272" s="1" t="s">
        <v>14</v>
      </c>
      <c r="H3272" s="1" t="s">
        <v>15</v>
      </c>
      <c r="J3272">
        <v>109.47</v>
      </c>
    </row>
    <row r="3273" spans="1:10" x14ac:dyDescent="0.25">
      <c r="A3273">
        <v>1002102</v>
      </c>
      <c r="B3273">
        <v>2017</v>
      </c>
      <c r="C3273" s="1" t="s">
        <v>10</v>
      </c>
      <c r="D3273" s="1" t="s">
        <v>18</v>
      </c>
      <c r="E3273" s="1" t="s">
        <v>24</v>
      </c>
      <c r="F3273" s="1" t="s">
        <v>32</v>
      </c>
      <c r="G3273" s="1" t="s">
        <v>28</v>
      </c>
      <c r="H3273" s="1" t="s">
        <v>15</v>
      </c>
      <c r="I3273">
        <v>134.6454</v>
      </c>
      <c r="J3273">
        <v>78.739999999999995</v>
      </c>
    </row>
    <row r="3274" spans="1:10" x14ac:dyDescent="0.25">
      <c r="A3274">
        <v>1002181</v>
      </c>
      <c r="B3274">
        <v>2017</v>
      </c>
      <c r="C3274" s="1" t="s">
        <v>16</v>
      </c>
      <c r="D3274" s="1" t="s">
        <v>18</v>
      </c>
      <c r="E3274" s="1" t="s">
        <v>24</v>
      </c>
      <c r="F3274" s="1" t="s">
        <v>39</v>
      </c>
      <c r="G3274" s="1" t="s">
        <v>28</v>
      </c>
      <c r="H3274" s="1" t="s">
        <v>29</v>
      </c>
      <c r="I3274">
        <v>134.64320000000001</v>
      </c>
      <c r="J3274">
        <v>85.76</v>
      </c>
    </row>
    <row r="3275" spans="1:10" x14ac:dyDescent="0.25">
      <c r="A3275">
        <v>1000058</v>
      </c>
      <c r="B3275">
        <v>2017</v>
      </c>
      <c r="C3275" s="1" t="s">
        <v>10</v>
      </c>
      <c r="D3275" s="1" t="s">
        <v>18</v>
      </c>
      <c r="E3275" s="1" t="s">
        <v>24</v>
      </c>
      <c r="F3275" s="1" t="s">
        <v>46</v>
      </c>
      <c r="G3275" s="1" t="s">
        <v>28</v>
      </c>
      <c r="H3275" s="1" t="s">
        <v>15</v>
      </c>
      <c r="I3275">
        <v>134.53709999999998</v>
      </c>
      <c r="J3275">
        <v>236.03</v>
      </c>
    </row>
    <row r="3276" spans="1:10" x14ac:dyDescent="0.25">
      <c r="A3276">
        <v>1002237</v>
      </c>
      <c r="B3276">
        <v>2017</v>
      </c>
      <c r="C3276" s="1" t="s">
        <v>16</v>
      </c>
      <c r="D3276" s="1" t="s">
        <v>11</v>
      </c>
      <c r="E3276" s="1" t="s">
        <v>31</v>
      </c>
      <c r="F3276" s="1" t="s">
        <v>44</v>
      </c>
      <c r="G3276" s="1" t="s">
        <v>28</v>
      </c>
      <c r="H3276" s="1" t="s">
        <v>15</v>
      </c>
      <c r="I3276">
        <v>134.50399999999999</v>
      </c>
      <c r="J3276">
        <v>158.24</v>
      </c>
    </row>
    <row r="3277" spans="1:10" x14ac:dyDescent="0.25">
      <c r="A3277">
        <v>1000721</v>
      </c>
      <c r="B3277">
        <v>2017</v>
      </c>
      <c r="C3277" s="1" t="s">
        <v>10</v>
      </c>
      <c r="D3277" s="1" t="s">
        <v>11</v>
      </c>
      <c r="E3277" s="1" t="s">
        <v>31</v>
      </c>
      <c r="F3277" s="1" t="s">
        <v>38</v>
      </c>
      <c r="G3277" s="1" t="s">
        <v>28</v>
      </c>
      <c r="H3277" s="1" t="s">
        <v>15</v>
      </c>
      <c r="I3277">
        <v>134.4564</v>
      </c>
      <c r="J3277">
        <v>79.56</v>
      </c>
    </row>
    <row r="3278" spans="1:10" x14ac:dyDescent="0.25">
      <c r="A3278">
        <v>1000442</v>
      </c>
      <c r="B3278">
        <v>2017</v>
      </c>
      <c r="C3278" s="1" t="s">
        <v>17</v>
      </c>
      <c r="D3278" s="1" t="s">
        <v>18</v>
      </c>
      <c r="E3278" s="1" t="s">
        <v>24</v>
      </c>
      <c r="F3278" s="1" t="s">
        <v>30</v>
      </c>
      <c r="G3278" s="1" t="s">
        <v>14</v>
      </c>
      <c r="H3278" s="1" t="s">
        <v>15</v>
      </c>
      <c r="J3278">
        <v>87.31</v>
      </c>
    </row>
    <row r="3279" spans="1:10" x14ac:dyDescent="0.25">
      <c r="A3279">
        <v>1000442</v>
      </c>
      <c r="B3279">
        <v>2017</v>
      </c>
      <c r="C3279" s="1" t="s">
        <v>10</v>
      </c>
      <c r="D3279" s="1" t="s">
        <v>18</v>
      </c>
      <c r="E3279" s="1" t="s">
        <v>24</v>
      </c>
      <c r="F3279" s="1" t="s">
        <v>30</v>
      </c>
      <c r="G3279" s="1" t="s">
        <v>14</v>
      </c>
      <c r="H3279" s="1" t="s">
        <v>15</v>
      </c>
      <c r="J3279">
        <v>194.13</v>
      </c>
    </row>
    <row r="3280" spans="1:10" x14ac:dyDescent="0.25">
      <c r="A3280">
        <v>1000442</v>
      </c>
      <c r="B3280">
        <v>2017</v>
      </c>
      <c r="C3280" s="1" t="s">
        <v>17</v>
      </c>
      <c r="D3280" s="1" t="s">
        <v>18</v>
      </c>
      <c r="E3280" s="1" t="s">
        <v>24</v>
      </c>
      <c r="F3280" s="1" t="s">
        <v>30</v>
      </c>
      <c r="G3280" s="1" t="s">
        <v>14</v>
      </c>
      <c r="H3280" s="1" t="s">
        <v>15</v>
      </c>
      <c r="J3280">
        <v>69.2</v>
      </c>
    </row>
    <row r="3281" spans="1:10" x14ac:dyDescent="0.25">
      <c r="A3281">
        <v>1000442</v>
      </c>
      <c r="B3281">
        <v>2017</v>
      </c>
      <c r="C3281" s="1" t="s">
        <v>17</v>
      </c>
      <c r="D3281" s="1" t="s">
        <v>18</v>
      </c>
      <c r="E3281" s="1" t="s">
        <v>24</v>
      </c>
      <c r="F3281" s="1" t="s">
        <v>30</v>
      </c>
      <c r="G3281" s="1" t="s">
        <v>14</v>
      </c>
      <c r="H3281" s="1" t="s">
        <v>15</v>
      </c>
      <c r="J3281">
        <v>52.94</v>
      </c>
    </row>
    <row r="3282" spans="1:10" x14ac:dyDescent="0.25">
      <c r="A3282">
        <v>1000442</v>
      </c>
      <c r="B3282">
        <v>2017</v>
      </c>
      <c r="C3282" s="1" t="s">
        <v>10</v>
      </c>
      <c r="D3282" s="1" t="s">
        <v>18</v>
      </c>
      <c r="E3282" s="1" t="s">
        <v>24</v>
      </c>
      <c r="F3282" s="1" t="s">
        <v>30</v>
      </c>
      <c r="G3282" s="1" t="s">
        <v>14</v>
      </c>
      <c r="H3282" s="1" t="s">
        <v>15</v>
      </c>
      <c r="J3282">
        <v>21.4</v>
      </c>
    </row>
    <row r="3283" spans="1:10" x14ac:dyDescent="0.25">
      <c r="A3283">
        <v>1000442</v>
      </c>
      <c r="B3283">
        <v>2017</v>
      </c>
      <c r="C3283" s="1" t="s">
        <v>16</v>
      </c>
      <c r="D3283" s="1" t="s">
        <v>18</v>
      </c>
      <c r="E3283" s="1" t="s">
        <v>24</v>
      </c>
      <c r="F3283" s="1" t="s">
        <v>30</v>
      </c>
      <c r="G3283" s="1" t="s">
        <v>14</v>
      </c>
      <c r="H3283" s="1" t="s">
        <v>15</v>
      </c>
      <c r="J3283">
        <v>52.42</v>
      </c>
    </row>
    <row r="3284" spans="1:10" x14ac:dyDescent="0.25">
      <c r="A3284">
        <v>1000442</v>
      </c>
      <c r="B3284">
        <v>2017</v>
      </c>
      <c r="C3284" s="1" t="s">
        <v>10</v>
      </c>
      <c r="D3284" s="1" t="s">
        <v>18</v>
      </c>
      <c r="E3284" s="1" t="s">
        <v>24</v>
      </c>
      <c r="F3284" s="1" t="s">
        <v>30</v>
      </c>
      <c r="G3284" s="1" t="s">
        <v>14</v>
      </c>
      <c r="H3284" s="1" t="s">
        <v>15</v>
      </c>
      <c r="J3284">
        <v>70.930000000000007</v>
      </c>
    </row>
    <row r="3285" spans="1:10" x14ac:dyDescent="0.25">
      <c r="A3285">
        <v>1000442</v>
      </c>
      <c r="B3285">
        <v>2017</v>
      </c>
      <c r="C3285" s="1" t="s">
        <v>22</v>
      </c>
      <c r="D3285" s="1" t="s">
        <v>18</v>
      </c>
      <c r="E3285" s="1" t="s">
        <v>24</v>
      </c>
      <c r="F3285" s="1" t="s">
        <v>30</v>
      </c>
      <c r="G3285" s="1" t="s">
        <v>14</v>
      </c>
      <c r="H3285" s="1" t="s">
        <v>15</v>
      </c>
      <c r="J3285">
        <v>70.83</v>
      </c>
    </row>
    <row r="3286" spans="1:10" x14ac:dyDescent="0.25">
      <c r="A3286">
        <v>1000442</v>
      </c>
      <c r="B3286">
        <v>2017</v>
      </c>
      <c r="C3286" s="1" t="s">
        <v>16</v>
      </c>
      <c r="D3286" s="1" t="s">
        <v>18</v>
      </c>
      <c r="E3286" s="1" t="s">
        <v>24</v>
      </c>
      <c r="F3286" s="1" t="s">
        <v>30</v>
      </c>
      <c r="G3286" s="1" t="s">
        <v>14</v>
      </c>
      <c r="H3286" s="1" t="s">
        <v>15</v>
      </c>
      <c r="J3286">
        <v>87.8</v>
      </c>
    </row>
    <row r="3287" spans="1:10" x14ac:dyDescent="0.25">
      <c r="A3287">
        <v>1000442</v>
      </c>
      <c r="B3287">
        <v>2017</v>
      </c>
      <c r="C3287" s="1" t="s">
        <v>26</v>
      </c>
      <c r="D3287" s="1" t="s">
        <v>18</v>
      </c>
      <c r="E3287" s="1" t="s">
        <v>24</v>
      </c>
      <c r="F3287" s="1" t="s">
        <v>30</v>
      </c>
      <c r="G3287" s="1" t="s">
        <v>14</v>
      </c>
      <c r="H3287" s="1" t="s">
        <v>15</v>
      </c>
      <c r="J3287">
        <v>71.3</v>
      </c>
    </row>
    <row r="3288" spans="1:10" x14ac:dyDescent="0.25">
      <c r="A3288">
        <v>1000443</v>
      </c>
      <c r="B3288">
        <v>2017</v>
      </c>
      <c r="C3288" s="1" t="s">
        <v>17</v>
      </c>
      <c r="D3288" s="1" t="s">
        <v>18</v>
      </c>
      <c r="E3288" s="1" t="s">
        <v>24</v>
      </c>
      <c r="F3288" s="1" t="s">
        <v>27</v>
      </c>
      <c r="G3288" s="1" t="s">
        <v>14</v>
      </c>
      <c r="H3288" s="1" t="s">
        <v>29</v>
      </c>
      <c r="J3288">
        <v>162.93</v>
      </c>
    </row>
    <row r="3289" spans="1:10" x14ac:dyDescent="0.25">
      <c r="A3289">
        <v>1000443</v>
      </c>
      <c r="B3289">
        <v>2017</v>
      </c>
      <c r="C3289" s="1" t="s">
        <v>22</v>
      </c>
      <c r="D3289" s="1" t="s">
        <v>18</v>
      </c>
      <c r="E3289" s="1" t="s">
        <v>24</v>
      </c>
      <c r="F3289" s="1" t="s">
        <v>27</v>
      </c>
      <c r="G3289" s="1" t="s">
        <v>14</v>
      </c>
      <c r="H3289" s="1" t="s">
        <v>29</v>
      </c>
      <c r="J3289">
        <v>97.92</v>
      </c>
    </row>
    <row r="3290" spans="1:10" x14ac:dyDescent="0.25">
      <c r="A3290">
        <v>1000444</v>
      </c>
      <c r="B3290">
        <v>2017</v>
      </c>
      <c r="C3290" s="1" t="s">
        <v>26</v>
      </c>
      <c r="D3290" s="1" t="s">
        <v>18</v>
      </c>
      <c r="E3290" s="1" t="s">
        <v>19</v>
      </c>
      <c r="F3290" s="1" t="s">
        <v>39</v>
      </c>
      <c r="G3290" s="1" t="s">
        <v>14</v>
      </c>
      <c r="H3290" s="1" t="s">
        <v>15</v>
      </c>
      <c r="J3290">
        <v>80.2</v>
      </c>
    </row>
    <row r="3291" spans="1:10" x14ac:dyDescent="0.25">
      <c r="A3291">
        <v>1000444</v>
      </c>
      <c r="B3291">
        <v>2017</v>
      </c>
      <c r="C3291" s="1" t="s">
        <v>23</v>
      </c>
      <c r="D3291" s="1" t="s">
        <v>18</v>
      </c>
      <c r="E3291" s="1" t="s">
        <v>19</v>
      </c>
      <c r="F3291" s="1" t="s">
        <v>39</v>
      </c>
      <c r="G3291" s="1" t="s">
        <v>14</v>
      </c>
      <c r="H3291" s="1" t="s">
        <v>15</v>
      </c>
      <c r="J3291">
        <v>206.03</v>
      </c>
    </row>
    <row r="3292" spans="1:10" x14ac:dyDescent="0.25">
      <c r="A3292">
        <v>1000444</v>
      </c>
      <c r="B3292">
        <v>2017</v>
      </c>
      <c r="C3292" s="1" t="s">
        <v>22</v>
      </c>
      <c r="D3292" s="1" t="s">
        <v>18</v>
      </c>
      <c r="E3292" s="1" t="s">
        <v>19</v>
      </c>
      <c r="F3292" s="1" t="s">
        <v>39</v>
      </c>
      <c r="G3292" s="1" t="s">
        <v>14</v>
      </c>
      <c r="H3292" s="1" t="s">
        <v>15</v>
      </c>
      <c r="J3292">
        <v>52.45</v>
      </c>
    </row>
    <row r="3293" spans="1:10" x14ac:dyDescent="0.25">
      <c r="A3293">
        <v>1000444</v>
      </c>
      <c r="B3293">
        <v>2017</v>
      </c>
      <c r="C3293" s="1" t="s">
        <v>26</v>
      </c>
      <c r="D3293" s="1" t="s">
        <v>18</v>
      </c>
      <c r="E3293" s="1" t="s">
        <v>19</v>
      </c>
      <c r="F3293" s="1" t="s">
        <v>39</v>
      </c>
      <c r="G3293" s="1" t="s">
        <v>14</v>
      </c>
      <c r="H3293" s="1" t="s">
        <v>15</v>
      </c>
      <c r="J3293">
        <v>158.94</v>
      </c>
    </row>
    <row r="3294" spans="1:10" x14ac:dyDescent="0.25">
      <c r="A3294">
        <v>1000444</v>
      </c>
      <c r="B3294">
        <v>2017</v>
      </c>
      <c r="C3294" s="1" t="s">
        <v>17</v>
      </c>
      <c r="D3294" s="1" t="s">
        <v>18</v>
      </c>
      <c r="E3294" s="1" t="s">
        <v>19</v>
      </c>
      <c r="F3294" s="1" t="s">
        <v>39</v>
      </c>
      <c r="G3294" s="1" t="s">
        <v>14</v>
      </c>
      <c r="H3294" s="1" t="s">
        <v>15</v>
      </c>
      <c r="J3294">
        <v>79</v>
      </c>
    </row>
    <row r="3295" spans="1:10" x14ac:dyDescent="0.25">
      <c r="A3295">
        <v>1000444</v>
      </c>
      <c r="B3295">
        <v>2017</v>
      </c>
      <c r="C3295" s="1" t="s">
        <v>17</v>
      </c>
      <c r="D3295" s="1" t="s">
        <v>18</v>
      </c>
      <c r="E3295" s="1" t="s">
        <v>19</v>
      </c>
      <c r="F3295" s="1" t="s">
        <v>39</v>
      </c>
      <c r="G3295" s="1" t="s">
        <v>14</v>
      </c>
      <c r="H3295" s="1" t="s">
        <v>15</v>
      </c>
      <c r="J3295">
        <v>21.28</v>
      </c>
    </row>
    <row r="3296" spans="1:10" x14ac:dyDescent="0.25">
      <c r="A3296">
        <v>1000445</v>
      </c>
      <c r="B3296">
        <v>2017</v>
      </c>
      <c r="C3296" s="1" t="s">
        <v>16</v>
      </c>
      <c r="D3296" s="1" t="s">
        <v>18</v>
      </c>
      <c r="E3296" s="1" t="s">
        <v>34</v>
      </c>
      <c r="F3296" s="1" t="s">
        <v>41</v>
      </c>
      <c r="G3296" s="1" t="s">
        <v>14</v>
      </c>
      <c r="H3296" s="1" t="s">
        <v>29</v>
      </c>
      <c r="J3296">
        <v>120.58</v>
      </c>
    </row>
    <row r="3297" spans="1:10" x14ac:dyDescent="0.25">
      <c r="A3297">
        <v>1000445</v>
      </c>
      <c r="B3297">
        <v>2017</v>
      </c>
      <c r="C3297" s="1" t="s">
        <v>16</v>
      </c>
      <c r="D3297" s="1" t="s">
        <v>18</v>
      </c>
      <c r="E3297" s="1" t="s">
        <v>34</v>
      </c>
      <c r="F3297" s="1" t="s">
        <v>41</v>
      </c>
      <c r="G3297" s="1" t="s">
        <v>14</v>
      </c>
      <c r="H3297" s="1" t="s">
        <v>29</v>
      </c>
      <c r="J3297">
        <v>159.74</v>
      </c>
    </row>
    <row r="3298" spans="1:10" x14ac:dyDescent="0.25">
      <c r="A3298">
        <v>1000445</v>
      </c>
      <c r="B3298">
        <v>2017</v>
      </c>
      <c r="C3298" s="1" t="s">
        <v>16</v>
      </c>
      <c r="D3298" s="1" t="s">
        <v>18</v>
      </c>
      <c r="E3298" s="1" t="s">
        <v>34</v>
      </c>
      <c r="F3298" s="1" t="s">
        <v>41</v>
      </c>
      <c r="G3298" s="1" t="s">
        <v>14</v>
      </c>
      <c r="H3298" s="1" t="s">
        <v>29</v>
      </c>
      <c r="J3298">
        <v>61.23</v>
      </c>
    </row>
    <row r="3299" spans="1:10" x14ac:dyDescent="0.25">
      <c r="A3299">
        <v>1000445</v>
      </c>
      <c r="B3299">
        <v>2017</v>
      </c>
      <c r="C3299" s="1" t="s">
        <v>10</v>
      </c>
      <c r="D3299" s="1" t="s">
        <v>18</v>
      </c>
      <c r="E3299" s="1" t="s">
        <v>34</v>
      </c>
      <c r="F3299" s="1" t="s">
        <v>41</v>
      </c>
      <c r="G3299" s="1" t="s">
        <v>14</v>
      </c>
      <c r="H3299" s="1" t="s">
        <v>29</v>
      </c>
      <c r="J3299">
        <v>157.41999999999999</v>
      </c>
    </row>
    <row r="3300" spans="1:10" x14ac:dyDescent="0.25">
      <c r="A3300">
        <v>1000445</v>
      </c>
      <c r="B3300">
        <v>2017</v>
      </c>
      <c r="C3300" s="1" t="s">
        <v>23</v>
      </c>
      <c r="D3300" s="1" t="s">
        <v>18</v>
      </c>
      <c r="E3300" s="1" t="s">
        <v>34</v>
      </c>
      <c r="F3300" s="1" t="s">
        <v>41</v>
      </c>
      <c r="G3300" s="1" t="s">
        <v>14</v>
      </c>
      <c r="H3300" s="1" t="s">
        <v>29</v>
      </c>
      <c r="J3300">
        <v>113.73</v>
      </c>
    </row>
    <row r="3301" spans="1:10" x14ac:dyDescent="0.25">
      <c r="A3301">
        <v>1000445</v>
      </c>
      <c r="B3301">
        <v>2017</v>
      </c>
      <c r="C3301" s="1" t="s">
        <v>22</v>
      </c>
      <c r="D3301" s="1" t="s">
        <v>18</v>
      </c>
      <c r="E3301" s="1" t="s">
        <v>34</v>
      </c>
      <c r="F3301" s="1" t="s">
        <v>41</v>
      </c>
      <c r="G3301" s="1" t="s">
        <v>14</v>
      </c>
      <c r="H3301" s="1" t="s">
        <v>29</v>
      </c>
      <c r="J3301">
        <v>81.13</v>
      </c>
    </row>
    <row r="3302" spans="1:10" x14ac:dyDescent="0.25">
      <c r="A3302">
        <v>1000445</v>
      </c>
      <c r="B3302">
        <v>2017</v>
      </c>
      <c r="C3302" s="1" t="s">
        <v>26</v>
      </c>
      <c r="D3302" s="1" t="s">
        <v>18</v>
      </c>
      <c r="E3302" s="1" t="s">
        <v>34</v>
      </c>
      <c r="F3302" s="1" t="s">
        <v>41</v>
      </c>
      <c r="G3302" s="1" t="s">
        <v>14</v>
      </c>
      <c r="H3302" s="1" t="s">
        <v>29</v>
      </c>
      <c r="J3302">
        <v>74.75</v>
      </c>
    </row>
    <row r="3303" spans="1:10" x14ac:dyDescent="0.25">
      <c r="A3303">
        <v>1000445</v>
      </c>
      <c r="B3303">
        <v>2017</v>
      </c>
      <c r="C3303" s="1" t="s">
        <v>26</v>
      </c>
      <c r="D3303" s="1" t="s">
        <v>18</v>
      </c>
      <c r="E3303" s="1" t="s">
        <v>34</v>
      </c>
      <c r="F3303" s="1" t="s">
        <v>41</v>
      </c>
      <c r="G3303" s="1" t="s">
        <v>14</v>
      </c>
      <c r="H3303" s="1" t="s">
        <v>29</v>
      </c>
      <c r="J3303">
        <v>36.1</v>
      </c>
    </row>
    <row r="3304" spans="1:10" x14ac:dyDescent="0.25">
      <c r="A3304">
        <v>1000445</v>
      </c>
      <c r="B3304">
        <v>2017</v>
      </c>
      <c r="C3304" s="1" t="s">
        <v>17</v>
      </c>
      <c r="D3304" s="1" t="s">
        <v>18</v>
      </c>
      <c r="E3304" s="1" t="s">
        <v>34</v>
      </c>
      <c r="F3304" s="1" t="s">
        <v>41</v>
      </c>
      <c r="G3304" s="1" t="s">
        <v>14</v>
      </c>
      <c r="H3304" s="1" t="s">
        <v>29</v>
      </c>
      <c r="J3304">
        <v>31.36</v>
      </c>
    </row>
    <row r="3305" spans="1:10" x14ac:dyDescent="0.25">
      <c r="A3305">
        <v>1000445</v>
      </c>
      <c r="B3305">
        <v>2017</v>
      </c>
      <c r="C3305" s="1" t="s">
        <v>10</v>
      </c>
      <c r="D3305" s="1" t="s">
        <v>18</v>
      </c>
      <c r="E3305" s="1" t="s">
        <v>34</v>
      </c>
      <c r="F3305" s="1" t="s">
        <v>41</v>
      </c>
      <c r="G3305" s="1" t="s">
        <v>14</v>
      </c>
      <c r="H3305" s="1" t="s">
        <v>29</v>
      </c>
      <c r="J3305">
        <v>98.28</v>
      </c>
    </row>
    <row r="3306" spans="1:10" x14ac:dyDescent="0.25">
      <c r="A3306">
        <v>1000446</v>
      </c>
      <c r="B3306">
        <v>2017</v>
      </c>
      <c r="C3306" s="1" t="s">
        <v>16</v>
      </c>
      <c r="D3306" s="1" t="s">
        <v>11</v>
      </c>
      <c r="E3306" s="1" t="s">
        <v>37</v>
      </c>
      <c r="F3306" s="1" t="s">
        <v>39</v>
      </c>
      <c r="G3306" s="1" t="s">
        <v>21</v>
      </c>
      <c r="H3306" s="1" t="s">
        <v>15</v>
      </c>
      <c r="J3306">
        <v>86.17</v>
      </c>
    </row>
    <row r="3307" spans="1:10" x14ac:dyDescent="0.25">
      <c r="A3307">
        <v>1000446</v>
      </c>
      <c r="B3307">
        <v>2017</v>
      </c>
      <c r="C3307" s="1" t="s">
        <v>17</v>
      </c>
      <c r="D3307" s="1" t="s">
        <v>11</v>
      </c>
      <c r="E3307" s="1" t="s">
        <v>37</v>
      </c>
      <c r="F3307" s="1" t="s">
        <v>39</v>
      </c>
      <c r="G3307" s="1" t="s">
        <v>21</v>
      </c>
      <c r="H3307" s="1" t="s">
        <v>15</v>
      </c>
      <c r="J3307">
        <v>9.52</v>
      </c>
    </row>
    <row r="3308" spans="1:10" x14ac:dyDescent="0.25">
      <c r="A3308">
        <v>1000446</v>
      </c>
      <c r="B3308">
        <v>2017</v>
      </c>
      <c r="C3308" s="1" t="s">
        <v>22</v>
      </c>
      <c r="D3308" s="1" t="s">
        <v>11</v>
      </c>
      <c r="E3308" s="1" t="s">
        <v>37</v>
      </c>
      <c r="F3308" s="1" t="s">
        <v>39</v>
      </c>
      <c r="G3308" s="1" t="s">
        <v>21</v>
      </c>
      <c r="H3308" s="1" t="s">
        <v>15</v>
      </c>
      <c r="J3308">
        <v>99.58</v>
      </c>
    </row>
    <row r="3309" spans="1:10" x14ac:dyDescent="0.25">
      <c r="A3309">
        <v>1000447</v>
      </c>
      <c r="B3309">
        <v>2017</v>
      </c>
      <c r="C3309" s="1" t="s">
        <v>16</v>
      </c>
      <c r="D3309" s="1" t="s">
        <v>11</v>
      </c>
      <c r="E3309" s="1" t="s">
        <v>34</v>
      </c>
      <c r="F3309" s="1" t="s">
        <v>32</v>
      </c>
      <c r="G3309" s="1" t="s">
        <v>14</v>
      </c>
      <c r="H3309" s="1" t="s">
        <v>15</v>
      </c>
      <c r="J3309">
        <v>159.75</v>
      </c>
    </row>
    <row r="3310" spans="1:10" x14ac:dyDescent="0.25">
      <c r="A3310">
        <v>1000448</v>
      </c>
      <c r="B3310">
        <v>2017</v>
      </c>
      <c r="C3310" s="1" t="s">
        <v>23</v>
      </c>
      <c r="D3310" s="1" t="s">
        <v>18</v>
      </c>
      <c r="E3310" s="1" t="s">
        <v>24</v>
      </c>
      <c r="F3310" s="1" t="s">
        <v>42</v>
      </c>
      <c r="G3310" s="1" t="s">
        <v>21</v>
      </c>
      <c r="H3310" s="1" t="s">
        <v>15</v>
      </c>
      <c r="J3310">
        <v>125.41</v>
      </c>
    </row>
    <row r="3311" spans="1:10" x14ac:dyDescent="0.25">
      <c r="A3311">
        <v>1000448</v>
      </c>
      <c r="B3311">
        <v>2017</v>
      </c>
      <c r="C3311" s="1" t="s">
        <v>23</v>
      </c>
      <c r="D3311" s="1" t="s">
        <v>18</v>
      </c>
      <c r="E3311" s="1" t="s">
        <v>24</v>
      </c>
      <c r="F3311" s="1" t="s">
        <v>42</v>
      </c>
      <c r="G3311" s="1" t="s">
        <v>21</v>
      </c>
      <c r="H3311" s="1" t="s">
        <v>15</v>
      </c>
      <c r="J3311">
        <v>100.61</v>
      </c>
    </row>
    <row r="3312" spans="1:10" x14ac:dyDescent="0.25">
      <c r="A3312">
        <v>1000449</v>
      </c>
      <c r="B3312">
        <v>2017</v>
      </c>
      <c r="C3312" s="1" t="s">
        <v>22</v>
      </c>
      <c r="D3312" s="1" t="s">
        <v>18</v>
      </c>
      <c r="E3312" s="1" t="s">
        <v>24</v>
      </c>
      <c r="F3312" s="1" t="s">
        <v>35</v>
      </c>
      <c r="G3312" s="1" t="s">
        <v>21</v>
      </c>
      <c r="H3312" s="1" t="s">
        <v>15</v>
      </c>
      <c r="J3312">
        <v>193.34</v>
      </c>
    </row>
    <row r="3313" spans="1:10" x14ac:dyDescent="0.25">
      <c r="A3313">
        <v>1000449</v>
      </c>
      <c r="B3313">
        <v>2017</v>
      </c>
      <c r="C3313" s="1" t="s">
        <v>23</v>
      </c>
      <c r="D3313" s="1" t="s">
        <v>18</v>
      </c>
      <c r="E3313" s="1" t="s">
        <v>24</v>
      </c>
      <c r="F3313" s="1" t="s">
        <v>35</v>
      </c>
      <c r="G3313" s="1" t="s">
        <v>21</v>
      </c>
      <c r="H3313" s="1" t="s">
        <v>15</v>
      </c>
      <c r="J3313">
        <v>61.52</v>
      </c>
    </row>
    <row r="3314" spans="1:10" x14ac:dyDescent="0.25">
      <c r="A3314">
        <v>1000449</v>
      </c>
      <c r="B3314">
        <v>2017</v>
      </c>
      <c r="C3314" s="1" t="s">
        <v>16</v>
      </c>
      <c r="D3314" s="1" t="s">
        <v>18</v>
      </c>
      <c r="E3314" s="1" t="s">
        <v>24</v>
      </c>
      <c r="F3314" s="1" t="s">
        <v>35</v>
      </c>
      <c r="G3314" s="1" t="s">
        <v>21</v>
      </c>
      <c r="H3314" s="1" t="s">
        <v>15</v>
      </c>
      <c r="J3314">
        <v>71.39</v>
      </c>
    </row>
    <row r="3315" spans="1:10" x14ac:dyDescent="0.25">
      <c r="A3315">
        <v>1000449</v>
      </c>
      <c r="B3315">
        <v>2017</v>
      </c>
      <c r="C3315" s="1" t="s">
        <v>26</v>
      </c>
      <c r="D3315" s="1" t="s">
        <v>18</v>
      </c>
      <c r="E3315" s="1" t="s">
        <v>24</v>
      </c>
      <c r="F3315" s="1" t="s">
        <v>35</v>
      </c>
      <c r="G3315" s="1" t="s">
        <v>21</v>
      </c>
      <c r="H3315" s="1" t="s">
        <v>15</v>
      </c>
      <c r="J3315">
        <v>71.62</v>
      </c>
    </row>
    <row r="3316" spans="1:10" x14ac:dyDescent="0.25">
      <c r="A3316">
        <v>1000450</v>
      </c>
      <c r="B3316">
        <v>2017</v>
      </c>
      <c r="C3316" s="1" t="s">
        <v>16</v>
      </c>
      <c r="D3316" s="1" t="s">
        <v>18</v>
      </c>
      <c r="E3316" s="1" t="s">
        <v>34</v>
      </c>
      <c r="F3316" s="1" t="s">
        <v>30</v>
      </c>
      <c r="G3316" s="1" t="s">
        <v>21</v>
      </c>
      <c r="H3316" s="1" t="s">
        <v>29</v>
      </c>
      <c r="J3316">
        <v>7.6</v>
      </c>
    </row>
    <row r="3317" spans="1:10" x14ac:dyDescent="0.25">
      <c r="A3317">
        <v>1000451</v>
      </c>
      <c r="B3317">
        <v>2017</v>
      </c>
      <c r="C3317" s="1" t="s">
        <v>17</v>
      </c>
      <c r="D3317" s="1" t="s">
        <v>18</v>
      </c>
      <c r="E3317" s="1" t="s">
        <v>19</v>
      </c>
      <c r="F3317" s="1" t="s">
        <v>49</v>
      </c>
      <c r="G3317" s="1" t="s">
        <v>21</v>
      </c>
      <c r="H3317" s="1" t="s">
        <v>29</v>
      </c>
      <c r="J3317">
        <v>78.45</v>
      </c>
    </row>
    <row r="3318" spans="1:10" x14ac:dyDescent="0.25">
      <c r="A3318">
        <v>1000451</v>
      </c>
      <c r="B3318">
        <v>2017</v>
      </c>
      <c r="C3318" s="1" t="s">
        <v>17</v>
      </c>
      <c r="D3318" s="1" t="s">
        <v>18</v>
      </c>
      <c r="E3318" s="1" t="s">
        <v>19</v>
      </c>
      <c r="F3318" s="1" t="s">
        <v>49</v>
      </c>
      <c r="G3318" s="1" t="s">
        <v>21</v>
      </c>
      <c r="H3318" s="1" t="s">
        <v>29</v>
      </c>
      <c r="J3318">
        <v>79.11</v>
      </c>
    </row>
    <row r="3319" spans="1:10" x14ac:dyDescent="0.25">
      <c r="A3319">
        <v>1000451</v>
      </c>
      <c r="B3319">
        <v>2017</v>
      </c>
      <c r="C3319" s="1" t="s">
        <v>23</v>
      </c>
      <c r="D3319" s="1" t="s">
        <v>18</v>
      </c>
      <c r="E3319" s="1" t="s">
        <v>19</v>
      </c>
      <c r="F3319" s="1" t="s">
        <v>49</v>
      </c>
      <c r="G3319" s="1" t="s">
        <v>21</v>
      </c>
      <c r="H3319" s="1" t="s">
        <v>29</v>
      </c>
      <c r="J3319">
        <v>88.1</v>
      </c>
    </row>
    <row r="3320" spans="1:10" x14ac:dyDescent="0.25">
      <c r="A3320">
        <v>1000451</v>
      </c>
      <c r="B3320">
        <v>2017</v>
      </c>
      <c r="C3320" s="1" t="s">
        <v>22</v>
      </c>
      <c r="D3320" s="1" t="s">
        <v>18</v>
      </c>
      <c r="E3320" s="1" t="s">
        <v>19</v>
      </c>
      <c r="F3320" s="1" t="s">
        <v>49</v>
      </c>
      <c r="G3320" s="1" t="s">
        <v>21</v>
      </c>
      <c r="H3320" s="1" t="s">
        <v>29</v>
      </c>
      <c r="J3320">
        <v>205.15</v>
      </c>
    </row>
    <row r="3321" spans="1:10" x14ac:dyDescent="0.25">
      <c r="A3321">
        <v>1000451</v>
      </c>
      <c r="B3321">
        <v>2017</v>
      </c>
      <c r="C3321" s="1" t="s">
        <v>23</v>
      </c>
      <c r="D3321" s="1" t="s">
        <v>18</v>
      </c>
      <c r="E3321" s="1" t="s">
        <v>19</v>
      </c>
      <c r="F3321" s="1" t="s">
        <v>49</v>
      </c>
      <c r="G3321" s="1" t="s">
        <v>21</v>
      </c>
      <c r="H3321" s="1" t="s">
        <v>29</v>
      </c>
      <c r="J3321">
        <v>195.06</v>
      </c>
    </row>
    <row r="3322" spans="1:10" x14ac:dyDescent="0.25">
      <c r="A3322">
        <v>1000451</v>
      </c>
      <c r="B3322">
        <v>2017</v>
      </c>
      <c r="C3322" s="1" t="s">
        <v>16</v>
      </c>
      <c r="D3322" s="1" t="s">
        <v>18</v>
      </c>
      <c r="E3322" s="1" t="s">
        <v>19</v>
      </c>
      <c r="F3322" s="1" t="s">
        <v>49</v>
      </c>
      <c r="G3322" s="1" t="s">
        <v>21</v>
      </c>
      <c r="H3322" s="1" t="s">
        <v>29</v>
      </c>
      <c r="J3322">
        <v>58.26</v>
      </c>
    </row>
    <row r="3323" spans="1:10" x14ac:dyDescent="0.25">
      <c r="A3323">
        <v>1000451</v>
      </c>
      <c r="B3323">
        <v>2017</v>
      </c>
      <c r="C3323" s="1" t="s">
        <v>23</v>
      </c>
      <c r="D3323" s="1" t="s">
        <v>18</v>
      </c>
      <c r="E3323" s="1" t="s">
        <v>19</v>
      </c>
      <c r="F3323" s="1" t="s">
        <v>49</v>
      </c>
      <c r="G3323" s="1" t="s">
        <v>21</v>
      </c>
      <c r="H3323" s="1" t="s">
        <v>29</v>
      </c>
      <c r="J3323">
        <v>80.03</v>
      </c>
    </row>
    <row r="3324" spans="1:10" x14ac:dyDescent="0.25">
      <c r="A3324">
        <v>1000452</v>
      </c>
      <c r="B3324">
        <v>2017</v>
      </c>
      <c r="C3324" s="1" t="s">
        <v>10</v>
      </c>
      <c r="D3324" s="1" t="s">
        <v>18</v>
      </c>
      <c r="E3324" s="1" t="s">
        <v>37</v>
      </c>
      <c r="F3324" s="1" t="s">
        <v>42</v>
      </c>
      <c r="G3324" s="1" t="s">
        <v>14</v>
      </c>
      <c r="H3324" s="1" t="s">
        <v>29</v>
      </c>
      <c r="J3324">
        <v>71.39</v>
      </c>
    </row>
    <row r="3325" spans="1:10" x14ac:dyDescent="0.25">
      <c r="A3325">
        <v>1000452</v>
      </c>
      <c r="B3325">
        <v>2017</v>
      </c>
      <c r="C3325" s="1" t="s">
        <v>16</v>
      </c>
      <c r="D3325" s="1" t="s">
        <v>18</v>
      </c>
      <c r="E3325" s="1" t="s">
        <v>37</v>
      </c>
      <c r="F3325" s="1" t="s">
        <v>42</v>
      </c>
      <c r="G3325" s="1" t="s">
        <v>14</v>
      </c>
      <c r="H3325" s="1" t="s">
        <v>29</v>
      </c>
      <c r="J3325">
        <v>156.5</v>
      </c>
    </row>
    <row r="3326" spans="1:10" x14ac:dyDescent="0.25">
      <c r="A3326">
        <v>1000452</v>
      </c>
      <c r="B3326">
        <v>2017</v>
      </c>
      <c r="C3326" s="1" t="s">
        <v>16</v>
      </c>
      <c r="D3326" s="1" t="s">
        <v>18</v>
      </c>
      <c r="E3326" s="1" t="s">
        <v>37</v>
      </c>
      <c r="F3326" s="1" t="s">
        <v>42</v>
      </c>
      <c r="G3326" s="1" t="s">
        <v>14</v>
      </c>
      <c r="H3326" s="1" t="s">
        <v>29</v>
      </c>
      <c r="J3326">
        <v>197.07</v>
      </c>
    </row>
    <row r="3327" spans="1:10" x14ac:dyDescent="0.25">
      <c r="A3327">
        <v>1002015</v>
      </c>
      <c r="B3327">
        <v>2017</v>
      </c>
      <c r="C3327" s="1" t="s">
        <v>10</v>
      </c>
      <c r="D3327" s="1" t="s">
        <v>18</v>
      </c>
      <c r="E3327" s="1" t="s">
        <v>12</v>
      </c>
      <c r="F3327" s="1" t="s">
        <v>33</v>
      </c>
      <c r="G3327" s="1" t="s">
        <v>28</v>
      </c>
      <c r="H3327" s="1" t="s">
        <v>15</v>
      </c>
      <c r="I3327">
        <v>134.38160000000002</v>
      </c>
      <c r="J3327">
        <v>98.81</v>
      </c>
    </row>
    <row r="3328" spans="1:10" x14ac:dyDescent="0.25">
      <c r="A3328">
        <v>1002279</v>
      </c>
      <c r="B3328">
        <v>2017</v>
      </c>
      <c r="C3328" s="1" t="s">
        <v>17</v>
      </c>
      <c r="D3328" s="1" t="s">
        <v>18</v>
      </c>
      <c r="E3328" s="1" t="s">
        <v>37</v>
      </c>
      <c r="F3328" s="1" t="s">
        <v>35</v>
      </c>
      <c r="G3328" s="1" t="s">
        <v>28</v>
      </c>
      <c r="H3328" s="1" t="s">
        <v>29</v>
      </c>
      <c r="I3328">
        <v>134.35679999999999</v>
      </c>
      <c r="J3328">
        <v>97.36</v>
      </c>
    </row>
    <row r="3329" spans="1:10" x14ac:dyDescent="0.25">
      <c r="A3329">
        <v>1001260</v>
      </c>
      <c r="B3329">
        <v>2017</v>
      </c>
      <c r="C3329" s="1" t="s">
        <v>22</v>
      </c>
      <c r="D3329" s="1" t="s">
        <v>18</v>
      </c>
      <c r="E3329" s="1" t="s">
        <v>24</v>
      </c>
      <c r="F3329" s="1" t="s">
        <v>42</v>
      </c>
      <c r="G3329" s="1" t="s">
        <v>28</v>
      </c>
      <c r="H3329" s="1" t="s">
        <v>15</v>
      </c>
      <c r="I3329">
        <v>134.3381</v>
      </c>
      <c r="J3329">
        <v>79.489999999999995</v>
      </c>
    </row>
    <row r="3330" spans="1:10" x14ac:dyDescent="0.25">
      <c r="A3330">
        <v>1001324</v>
      </c>
      <c r="B3330">
        <v>2017</v>
      </c>
      <c r="C3330" s="1" t="s">
        <v>16</v>
      </c>
      <c r="D3330" s="1" t="s">
        <v>18</v>
      </c>
      <c r="E3330" s="1" t="s">
        <v>31</v>
      </c>
      <c r="F3330" s="1" t="s">
        <v>20</v>
      </c>
      <c r="G3330" s="1" t="s">
        <v>28</v>
      </c>
      <c r="H3330" s="1" t="s">
        <v>15</v>
      </c>
      <c r="I3330">
        <v>134.244</v>
      </c>
      <c r="J3330">
        <v>81.36</v>
      </c>
    </row>
    <row r="3331" spans="1:10" x14ac:dyDescent="0.25">
      <c r="A3331">
        <v>1000546</v>
      </c>
      <c r="B3331">
        <v>2017</v>
      </c>
      <c r="C3331" s="1" t="s">
        <v>16</v>
      </c>
      <c r="D3331" s="1" t="s">
        <v>11</v>
      </c>
      <c r="E3331" s="1" t="s">
        <v>24</v>
      </c>
      <c r="F3331" s="1" t="s">
        <v>39</v>
      </c>
      <c r="G3331" s="1" t="s">
        <v>28</v>
      </c>
      <c r="H3331" s="1" t="s">
        <v>15</v>
      </c>
      <c r="I3331">
        <v>134.11320000000001</v>
      </c>
      <c r="J3331">
        <v>85.97</v>
      </c>
    </row>
    <row r="3332" spans="1:10" x14ac:dyDescent="0.25">
      <c r="A3332">
        <v>1001758</v>
      </c>
      <c r="B3332">
        <v>2017</v>
      </c>
      <c r="C3332" s="1" t="s">
        <v>16</v>
      </c>
      <c r="D3332" s="1" t="s">
        <v>11</v>
      </c>
      <c r="E3332" s="1" t="s">
        <v>24</v>
      </c>
      <c r="F3332" s="1" t="s">
        <v>39</v>
      </c>
      <c r="G3332" s="1" t="s">
        <v>28</v>
      </c>
      <c r="H3332" s="1" t="s">
        <v>15</v>
      </c>
      <c r="I3332">
        <v>134.05780000000001</v>
      </c>
      <c r="J3332">
        <v>88.78</v>
      </c>
    </row>
    <row r="3333" spans="1:10" x14ac:dyDescent="0.25">
      <c r="A3333">
        <v>1000439</v>
      </c>
      <c r="B3333">
        <v>2017</v>
      </c>
      <c r="C3333" s="1" t="s">
        <v>17</v>
      </c>
      <c r="D3333" s="1" t="s">
        <v>18</v>
      </c>
      <c r="E3333" s="1" t="s">
        <v>31</v>
      </c>
      <c r="F3333" s="1" t="s">
        <v>40</v>
      </c>
      <c r="G3333" s="1" t="s">
        <v>28</v>
      </c>
      <c r="H3333" s="1" t="s">
        <v>29</v>
      </c>
      <c r="I3333">
        <v>134.029</v>
      </c>
      <c r="J3333">
        <v>191.47</v>
      </c>
    </row>
    <row r="3334" spans="1:10" x14ac:dyDescent="0.25">
      <c r="A3334">
        <v>1002018</v>
      </c>
      <c r="B3334">
        <v>2017</v>
      </c>
      <c r="C3334" s="1" t="s">
        <v>16</v>
      </c>
      <c r="D3334" s="1" t="s">
        <v>18</v>
      </c>
      <c r="E3334" s="1" t="s">
        <v>31</v>
      </c>
      <c r="F3334" s="1" t="s">
        <v>20</v>
      </c>
      <c r="G3334" s="1" t="s">
        <v>28</v>
      </c>
      <c r="H3334" s="1" t="s">
        <v>15</v>
      </c>
      <c r="I3334">
        <v>133.91750000000002</v>
      </c>
      <c r="J3334">
        <v>97.75</v>
      </c>
    </row>
    <row r="3335" spans="1:10" x14ac:dyDescent="0.25">
      <c r="A3335">
        <v>1001117</v>
      </c>
      <c r="B3335">
        <v>2017</v>
      </c>
      <c r="C3335" s="1" t="s">
        <v>10</v>
      </c>
      <c r="D3335" s="1" t="s">
        <v>18</v>
      </c>
      <c r="E3335" s="1" t="s">
        <v>12</v>
      </c>
      <c r="F3335" s="1" t="s">
        <v>40</v>
      </c>
      <c r="G3335" s="1" t="s">
        <v>28</v>
      </c>
      <c r="H3335" s="1" t="s">
        <v>15</v>
      </c>
      <c r="I3335">
        <v>133.86360000000002</v>
      </c>
      <c r="J3335">
        <v>85.81</v>
      </c>
    </row>
    <row r="3336" spans="1:10" x14ac:dyDescent="0.25">
      <c r="A3336">
        <v>1001667</v>
      </c>
      <c r="B3336">
        <v>2017</v>
      </c>
      <c r="C3336" s="1" t="s">
        <v>16</v>
      </c>
      <c r="D3336" s="1" t="s">
        <v>18</v>
      </c>
      <c r="E3336" s="1" t="s">
        <v>37</v>
      </c>
      <c r="F3336" s="1" t="s">
        <v>20</v>
      </c>
      <c r="G3336" s="1" t="s">
        <v>28</v>
      </c>
      <c r="H3336" s="1" t="s">
        <v>15</v>
      </c>
      <c r="I3336">
        <v>133.77899999999997</v>
      </c>
      <c r="J3336">
        <v>117.35</v>
      </c>
    </row>
    <row r="3337" spans="1:10" x14ac:dyDescent="0.25">
      <c r="A3337">
        <v>1002233</v>
      </c>
      <c r="B3337">
        <v>2017</v>
      </c>
      <c r="C3337" s="1" t="s">
        <v>10</v>
      </c>
      <c r="D3337" s="1" t="s">
        <v>11</v>
      </c>
      <c r="E3337" s="1" t="s">
        <v>31</v>
      </c>
      <c r="F3337" s="1" t="s">
        <v>27</v>
      </c>
      <c r="G3337" s="1" t="s">
        <v>28</v>
      </c>
      <c r="H3337" s="1" t="s">
        <v>29</v>
      </c>
      <c r="I3337">
        <v>133.7448</v>
      </c>
      <c r="J3337">
        <v>79.61</v>
      </c>
    </row>
    <row r="3338" spans="1:10" x14ac:dyDescent="0.25">
      <c r="A3338">
        <v>1001369</v>
      </c>
      <c r="B3338">
        <v>2017</v>
      </c>
      <c r="C3338" s="1" t="s">
        <v>23</v>
      </c>
      <c r="D3338" s="1" t="s">
        <v>18</v>
      </c>
      <c r="E3338" s="1" t="s">
        <v>24</v>
      </c>
      <c r="F3338" s="1" t="s">
        <v>45</v>
      </c>
      <c r="G3338" s="1" t="s">
        <v>28</v>
      </c>
      <c r="H3338" s="1" t="s">
        <v>29</v>
      </c>
      <c r="I3338">
        <v>133.71279999999999</v>
      </c>
      <c r="J3338">
        <v>155.47999999999999</v>
      </c>
    </row>
    <row r="3339" spans="1:10" x14ac:dyDescent="0.25">
      <c r="A3339">
        <v>1002012</v>
      </c>
      <c r="B3339">
        <v>2017</v>
      </c>
      <c r="C3339" s="1" t="s">
        <v>17</v>
      </c>
      <c r="D3339" s="1" t="s">
        <v>18</v>
      </c>
      <c r="E3339" s="1" t="s">
        <v>24</v>
      </c>
      <c r="F3339" s="1" t="s">
        <v>33</v>
      </c>
      <c r="G3339" s="1" t="s">
        <v>28</v>
      </c>
      <c r="H3339" s="1" t="s">
        <v>29</v>
      </c>
      <c r="I3339">
        <v>133.71029999999999</v>
      </c>
      <c r="J3339">
        <v>153.69</v>
      </c>
    </row>
    <row r="3340" spans="1:10" x14ac:dyDescent="0.25">
      <c r="A3340">
        <v>1001758</v>
      </c>
      <c r="B3340">
        <v>2017</v>
      </c>
      <c r="C3340" s="1" t="s">
        <v>10</v>
      </c>
      <c r="D3340" s="1" t="s">
        <v>11</v>
      </c>
      <c r="E3340" s="1" t="s">
        <v>24</v>
      </c>
      <c r="F3340" s="1" t="s">
        <v>39</v>
      </c>
      <c r="G3340" s="1" t="s">
        <v>28</v>
      </c>
      <c r="H3340" s="1" t="s">
        <v>15</v>
      </c>
      <c r="I3340">
        <v>133.70489999999998</v>
      </c>
      <c r="J3340">
        <v>78.19</v>
      </c>
    </row>
    <row r="3341" spans="1:10" x14ac:dyDescent="0.25">
      <c r="A3341">
        <v>1000454</v>
      </c>
      <c r="B3341">
        <v>2017</v>
      </c>
      <c r="C3341" s="1" t="s">
        <v>17</v>
      </c>
      <c r="D3341" s="1" t="s">
        <v>18</v>
      </c>
      <c r="E3341" s="1" t="s">
        <v>24</v>
      </c>
      <c r="F3341" s="1" t="s">
        <v>36</v>
      </c>
      <c r="G3341" s="1" t="s">
        <v>21</v>
      </c>
      <c r="H3341" s="1" t="s">
        <v>29</v>
      </c>
      <c r="J3341">
        <v>97.9</v>
      </c>
    </row>
    <row r="3342" spans="1:10" x14ac:dyDescent="0.25">
      <c r="A3342">
        <v>1000454</v>
      </c>
      <c r="B3342">
        <v>2017</v>
      </c>
      <c r="C3342" s="1" t="s">
        <v>23</v>
      </c>
      <c r="D3342" s="1" t="s">
        <v>18</v>
      </c>
      <c r="E3342" s="1" t="s">
        <v>24</v>
      </c>
      <c r="F3342" s="1" t="s">
        <v>36</v>
      </c>
      <c r="G3342" s="1" t="s">
        <v>21</v>
      </c>
      <c r="H3342" s="1" t="s">
        <v>29</v>
      </c>
      <c r="J3342">
        <v>200.86</v>
      </c>
    </row>
    <row r="3343" spans="1:10" x14ac:dyDescent="0.25">
      <c r="A3343">
        <v>1000454</v>
      </c>
      <c r="B3343">
        <v>2017</v>
      </c>
      <c r="C3343" s="1" t="s">
        <v>10</v>
      </c>
      <c r="D3343" s="1" t="s">
        <v>18</v>
      </c>
      <c r="E3343" s="1" t="s">
        <v>24</v>
      </c>
      <c r="F3343" s="1" t="s">
        <v>36</v>
      </c>
      <c r="G3343" s="1" t="s">
        <v>21</v>
      </c>
      <c r="H3343" s="1" t="s">
        <v>29</v>
      </c>
      <c r="J3343">
        <v>209.4</v>
      </c>
    </row>
    <row r="3344" spans="1:10" x14ac:dyDescent="0.25">
      <c r="A3344">
        <v>1000454</v>
      </c>
      <c r="B3344">
        <v>2017</v>
      </c>
      <c r="C3344" s="1" t="s">
        <v>16</v>
      </c>
      <c r="D3344" s="1" t="s">
        <v>18</v>
      </c>
      <c r="E3344" s="1" t="s">
        <v>24</v>
      </c>
      <c r="F3344" s="1" t="s">
        <v>36</v>
      </c>
      <c r="G3344" s="1" t="s">
        <v>21</v>
      </c>
      <c r="H3344" s="1" t="s">
        <v>29</v>
      </c>
      <c r="J3344">
        <v>156.37</v>
      </c>
    </row>
    <row r="3345" spans="1:10" x14ac:dyDescent="0.25">
      <c r="A3345">
        <v>1000454</v>
      </c>
      <c r="B3345">
        <v>2017</v>
      </c>
      <c r="C3345" s="1" t="s">
        <v>16</v>
      </c>
      <c r="D3345" s="1" t="s">
        <v>18</v>
      </c>
      <c r="E3345" s="1" t="s">
        <v>24</v>
      </c>
      <c r="F3345" s="1" t="s">
        <v>36</v>
      </c>
      <c r="G3345" s="1" t="s">
        <v>21</v>
      </c>
      <c r="H3345" s="1" t="s">
        <v>29</v>
      </c>
      <c r="J3345">
        <v>15.87</v>
      </c>
    </row>
    <row r="3346" spans="1:10" x14ac:dyDescent="0.25">
      <c r="A3346">
        <v>1000454</v>
      </c>
      <c r="B3346">
        <v>2017</v>
      </c>
      <c r="C3346" s="1" t="s">
        <v>10</v>
      </c>
      <c r="D3346" s="1" t="s">
        <v>18</v>
      </c>
      <c r="E3346" s="1" t="s">
        <v>24</v>
      </c>
      <c r="F3346" s="1" t="s">
        <v>36</v>
      </c>
      <c r="G3346" s="1" t="s">
        <v>21</v>
      </c>
      <c r="H3346" s="1" t="s">
        <v>29</v>
      </c>
      <c r="J3346">
        <v>68.84</v>
      </c>
    </row>
    <row r="3347" spans="1:10" x14ac:dyDescent="0.25">
      <c r="A3347">
        <v>1000454</v>
      </c>
      <c r="B3347">
        <v>2017</v>
      </c>
      <c r="C3347" s="1" t="s">
        <v>16</v>
      </c>
      <c r="D3347" s="1" t="s">
        <v>18</v>
      </c>
      <c r="E3347" s="1" t="s">
        <v>24</v>
      </c>
      <c r="F3347" s="1" t="s">
        <v>36</v>
      </c>
      <c r="G3347" s="1" t="s">
        <v>21</v>
      </c>
      <c r="H3347" s="1" t="s">
        <v>29</v>
      </c>
      <c r="J3347">
        <v>77.88</v>
      </c>
    </row>
    <row r="3348" spans="1:10" x14ac:dyDescent="0.25">
      <c r="A3348">
        <v>1000454</v>
      </c>
      <c r="B3348">
        <v>2017</v>
      </c>
      <c r="C3348" s="1" t="s">
        <v>10</v>
      </c>
      <c r="D3348" s="1" t="s">
        <v>18</v>
      </c>
      <c r="E3348" s="1" t="s">
        <v>24</v>
      </c>
      <c r="F3348" s="1" t="s">
        <v>36</v>
      </c>
      <c r="G3348" s="1" t="s">
        <v>21</v>
      </c>
      <c r="H3348" s="1" t="s">
        <v>29</v>
      </c>
      <c r="J3348">
        <v>89.05</v>
      </c>
    </row>
    <row r="3349" spans="1:10" x14ac:dyDescent="0.25">
      <c r="A3349">
        <v>1000454</v>
      </c>
      <c r="B3349">
        <v>2017</v>
      </c>
      <c r="C3349" s="1" t="s">
        <v>16</v>
      </c>
      <c r="D3349" s="1" t="s">
        <v>18</v>
      </c>
      <c r="E3349" s="1" t="s">
        <v>24</v>
      </c>
      <c r="F3349" s="1" t="s">
        <v>36</v>
      </c>
      <c r="G3349" s="1" t="s">
        <v>21</v>
      </c>
      <c r="H3349" s="1" t="s">
        <v>29</v>
      </c>
      <c r="J3349">
        <v>61.5</v>
      </c>
    </row>
    <row r="3350" spans="1:10" x14ac:dyDescent="0.25">
      <c r="A3350">
        <v>1000454</v>
      </c>
      <c r="B3350">
        <v>2017</v>
      </c>
      <c r="C3350" s="1" t="s">
        <v>17</v>
      </c>
      <c r="D3350" s="1" t="s">
        <v>18</v>
      </c>
      <c r="E3350" s="1" t="s">
        <v>24</v>
      </c>
      <c r="F3350" s="1" t="s">
        <v>36</v>
      </c>
      <c r="G3350" s="1" t="s">
        <v>21</v>
      </c>
      <c r="H3350" s="1" t="s">
        <v>29</v>
      </c>
      <c r="J3350">
        <v>69.13</v>
      </c>
    </row>
    <row r="3351" spans="1:10" x14ac:dyDescent="0.25">
      <c r="A3351">
        <v>1000454</v>
      </c>
      <c r="B3351">
        <v>2017</v>
      </c>
      <c r="C3351" s="1" t="s">
        <v>16</v>
      </c>
      <c r="D3351" s="1" t="s">
        <v>18</v>
      </c>
      <c r="E3351" s="1" t="s">
        <v>24</v>
      </c>
      <c r="F3351" s="1" t="s">
        <v>36</v>
      </c>
      <c r="G3351" s="1" t="s">
        <v>21</v>
      </c>
      <c r="H3351" s="1" t="s">
        <v>29</v>
      </c>
      <c r="J3351">
        <v>14.19</v>
      </c>
    </row>
    <row r="3352" spans="1:10" x14ac:dyDescent="0.25">
      <c r="A3352">
        <v>1000454</v>
      </c>
      <c r="B3352">
        <v>2017</v>
      </c>
      <c r="C3352" s="1" t="s">
        <v>26</v>
      </c>
      <c r="D3352" s="1" t="s">
        <v>18</v>
      </c>
      <c r="E3352" s="1" t="s">
        <v>24</v>
      </c>
      <c r="F3352" s="1" t="s">
        <v>36</v>
      </c>
      <c r="G3352" s="1" t="s">
        <v>21</v>
      </c>
      <c r="H3352" s="1" t="s">
        <v>29</v>
      </c>
      <c r="J3352">
        <v>44</v>
      </c>
    </row>
    <row r="3353" spans="1:10" x14ac:dyDescent="0.25">
      <c r="A3353">
        <v>1000456</v>
      </c>
      <c r="B3353">
        <v>2017</v>
      </c>
      <c r="C3353" s="1" t="s">
        <v>23</v>
      </c>
      <c r="D3353" s="1" t="s">
        <v>18</v>
      </c>
      <c r="E3353" s="1" t="s">
        <v>31</v>
      </c>
      <c r="F3353" s="1" t="s">
        <v>39</v>
      </c>
      <c r="G3353" s="1" t="s">
        <v>14</v>
      </c>
      <c r="H3353" s="1" t="s">
        <v>15</v>
      </c>
      <c r="J3353">
        <v>70.319999999999993</v>
      </c>
    </row>
    <row r="3354" spans="1:10" x14ac:dyDescent="0.25">
      <c r="A3354">
        <v>1000456</v>
      </c>
      <c r="B3354">
        <v>2017</v>
      </c>
      <c r="C3354" s="1" t="s">
        <v>26</v>
      </c>
      <c r="D3354" s="1" t="s">
        <v>18</v>
      </c>
      <c r="E3354" s="1" t="s">
        <v>31</v>
      </c>
      <c r="F3354" s="1" t="s">
        <v>39</v>
      </c>
      <c r="G3354" s="1" t="s">
        <v>14</v>
      </c>
      <c r="H3354" s="1" t="s">
        <v>15</v>
      </c>
      <c r="J3354">
        <v>119.02</v>
      </c>
    </row>
    <row r="3355" spans="1:10" x14ac:dyDescent="0.25">
      <c r="A3355">
        <v>1000456</v>
      </c>
      <c r="B3355">
        <v>2017</v>
      </c>
      <c r="C3355" s="1" t="s">
        <v>26</v>
      </c>
      <c r="D3355" s="1" t="s">
        <v>18</v>
      </c>
      <c r="E3355" s="1" t="s">
        <v>31</v>
      </c>
      <c r="F3355" s="1" t="s">
        <v>39</v>
      </c>
      <c r="G3355" s="1" t="s">
        <v>14</v>
      </c>
      <c r="H3355" s="1" t="s">
        <v>15</v>
      </c>
      <c r="J3355">
        <v>97.95</v>
      </c>
    </row>
    <row r="3356" spans="1:10" x14ac:dyDescent="0.25">
      <c r="A3356">
        <v>1000456</v>
      </c>
      <c r="B3356">
        <v>2017</v>
      </c>
      <c r="C3356" s="1" t="s">
        <v>22</v>
      </c>
      <c r="D3356" s="1" t="s">
        <v>18</v>
      </c>
      <c r="E3356" s="1" t="s">
        <v>31</v>
      </c>
      <c r="F3356" s="1" t="s">
        <v>39</v>
      </c>
      <c r="G3356" s="1" t="s">
        <v>14</v>
      </c>
      <c r="H3356" s="1" t="s">
        <v>15</v>
      </c>
      <c r="J3356">
        <v>52.8</v>
      </c>
    </row>
    <row r="3357" spans="1:10" x14ac:dyDescent="0.25">
      <c r="A3357">
        <v>1000456</v>
      </c>
      <c r="B3357">
        <v>2017</v>
      </c>
      <c r="C3357" s="1" t="s">
        <v>23</v>
      </c>
      <c r="D3357" s="1" t="s">
        <v>18</v>
      </c>
      <c r="E3357" s="1" t="s">
        <v>31</v>
      </c>
      <c r="F3357" s="1" t="s">
        <v>39</v>
      </c>
      <c r="G3357" s="1" t="s">
        <v>14</v>
      </c>
      <c r="H3357" s="1" t="s">
        <v>15</v>
      </c>
      <c r="J3357">
        <v>88.8</v>
      </c>
    </row>
    <row r="3358" spans="1:10" x14ac:dyDescent="0.25">
      <c r="A3358">
        <v>1000588</v>
      </c>
      <c r="B3358">
        <v>2017</v>
      </c>
      <c r="C3358" s="1" t="s">
        <v>17</v>
      </c>
      <c r="D3358" s="1" t="s">
        <v>11</v>
      </c>
      <c r="E3358" s="1" t="s">
        <v>24</v>
      </c>
      <c r="F3358" s="1" t="s">
        <v>32</v>
      </c>
      <c r="G3358" s="1" t="s">
        <v>28</v>
      </c>
      <c r="H3358" s="1" t="s">
        <v>15</v>
      </c>
      <c r="I3358">
        <v>133.69560000000001</v>
      </c>
      <c r="J3358">
        <v>77.73</v>
      </c>
    </row>
    <row r="3359" spans="1:10" x14ac:dyDescent="0.25">
      <c r="A3359">
        <v>1001958</v>
      </c>
      <c r="B3359">
        <v>2017</v>
      </c>
      <c r="C3359" s="1" t="s">
        <v>16</v>
      </c>
      <c r="D3359" s="1" t="s">
        <v>11</v>
      </c>
      <c r="E3359" s="1" t="s">
        <v>24</v>
      </c>
      <c r="F3359" s="1" t="s">
        <v>30</v>
      </c>
      <c r="G3359" s="1" t="s">
        <v>28</v>
      </c>
      <c r="H3359" s="1" t="s">
        <v>15</v>
      </c>
      <c r="I3359">
        <v>133.64250000000001</v>
      </c>
      <c r="J3359">
        <v>129.75</v>
      </c>
    </row>
    <row r="3360" spans="1:10" x14ac:dyDescent="0.25">
      <c r="A3360">
        <v>1000048</v>
      </c>
      <c r="B3360">
        <v>2017</v>
      </c>
      <c r="C3360" s="1" t="s">
        <v>26</v>
      </c>
      <c r="D3360" s="1" t="s">
        <v>18</v>
      </c>
      <c r="E3360" s="1" t="s">
        <v>24</v>
      </c>
      <c r="F3360" s="1" t="s">
        <v>33</v>
      </c>
      <c r="G3360" s="1" t="s">
        <v>28</v>
      </c>
      <c r="H3360" s="1" t="s">
        <v>29</v>
      </c>
      <c r="I3360">
        <v>133.614</v>
      </c>
      <c r="J3360">
        <v>114.2</v>
      </c>
    </row>
    <row r="3361" spans="1:10" x14ac:dyDescent="0.25">
      <c r="A3361">
        <v>1002181</v>
      </c>
      <c r="B3361">
        <v>2017</v>
      </c>
      <c r="C3361" s="1" t="s">
        <v>16</v>
      </c>
      <c r="D3361" s="1" t="s">
        <v>18</v>
      </c>
      <c r="E3361" s="1" t="s">
        <v>24</v>
      </c>
      <c r="F3361" s="1" t="s">
        <v>39</v>
      </c>
      <c r="G3361" s="1" t="s">
        <v>28</v>
      </c>
      <c r="H3361" s="1" t="s">
        <v>29</v>
      </c>
      <c r="I3361">
        <v>133.50960000000001</v>
      </c>
      <c r="J3361">
        <v>79.47</v>
      </c>
    </row>
    <row r="3362" spans="1:10" x14ac:dyDescent="0.25">
      <c r="A3362">
        <v>1000637</v>
      </c>
      <c r="B3362">
        <v>2017</v>
      </c>
      <c r="C3362" s="1" t="s">
        <v>23</v>
      </c>
      <c r="D3362" s="1" t="s">
        <v>18</v>
      </c>
      <c r="E3362" s="1" t="s">
        <v>31</v>
      </c>
      <c r="F3362" s="1" t="s">
        <v>41</v>
      </c>
      <c r="G3362" s="1" t="s">
        <v>28</v>
      </c>
      <c r="H3362" s="1" t="s">
        <v>29</v>
      </c>
      <c r="I3362">
        <v>133.47839999999999</v>
      </c>
      <c r="J3362">
        <v>208.56</v>
      </c>
    </row>
    <row r="3363" spans="1:10" x14ac:dyDescent="0.25">
      <c r="A3363">
        <v>1002030</v>
      </c>
      <c r="B3363">
        <v>2017</v>
      </c>
      <c r="C3363" s="1" t="s">
        <v>23</v>
      </c>
      <c r="D3363" s="1" t="s">
        <v>18</v>
      </c>
      <c r="E3363" s="1" t="s">
        <v>24</v>
      </c>
      <c r="F3363" s="1" t="s">
        <v>33</v>
      </c>
      <c r="G3363" s="1" t="s">
        <v>28</v>
      </c>
      <c r="H3363" s="1" t="s">
        <v>15</v>
      </c>
      <c r="I3363">
        <v>133.37240000000003</v>
      </c>
      <c r="J3363">
        <v>82.84</v>
      </c>
    </row>
    <row r="3364" spans="1:10" x14ac:dyDescent="0.25">
      <c r="A3364">
        <v>1000018</v>
      </c>
      <c r="B3364">
        <v>2017</v>
      </c>
      <c r="C3364" s="1" t="s">
        <v>17</v>
      </c>
      <c r="D3364" s="1" t="s">
        <v>11</v>
      </c>
      <c r="E3364" s="1" t="s">
        <v>12</v>
      </c>
      <c r="F3364" s="1" t="s">
        <v>27</v>
      </c>
      <c r="G3364" s="1" t="s">
        <v>28</v>
      </c>
      <c r="H3364" s="1" t="s">
        <v>15</v>
      </c>
      <c r="I3364">
        <v>133.2774</v>
      </c>
      <c r="J3364">
        <v>164.54</v>
      </c>
    </row>
    <row r="3365" spans="1:10" x14ac:dyDescent="0.25">
      <c r="A3365">
        <v>1001194</v>
      </c>
      <c r="B3365">
        <v>2017</v>
      </c>
      <c r="C3365" s="1" t="s">
        <v>26</v>
      </c>
      <c r="D3365" s="1" t="s">
        <v>11</v>
      </c>
      <c r="E3365" s="1" t="s">
        <v>24</v>
      </c>
      <c r="F3365" s="1" t="s">
        <v>30</v>
      </c>
      <c r="G3365" s="1" t="s">
        <v>28</v>
      </c>
      <c r="H3365" s="1" t="s">
        <v>29</v>
      </c>
      <c r="I3365">
        <v>133.27169999999998</v>
      </c>
      <c r="J3365">
        <v>129.38999999999999</v>
      </c>
    </row>
    <row r="3366" spans="1:10" x14ac:dyDescent="0.25">
      <c r="A3366">
        <v>1002303</v>
      </c>
      <c r="B3366">
        <v>2017</v>
      </c>
      <c r="C3366" s="1" t="s">
        <v>17</v>
      </c>
      <c r="D3366" s="1" t="s">
        <v>18</v>
      </c>
      <c r="E3366" s="1" t="s">
        <v>37</v>
      </c>
      <c r="F3366" s="1" t="s">
        <v>42</v>
      </c>
      <c r="G3366" s="1" t="s">
        <v>28</v>
      </c>
      <c r="H3366" s="1" t="s">
        <v>29</v>
      </c>
      <c r="I3366">
        <v>133.18019999999999</v>
      </c>
      <c r="J3366">
        <v>82.21</v>
      </c>
    </row>
    <row r="3367" spans="1:10" x14ac:dyDescent="0.25">
      <c r="A3367">
        <v>1001916</v>
      </c>
      <c r="B3367">
        <v>2017</v>
      </c>
      <c r="C3367" s="1" t="s">
        <v>16</v>
      </c>
      <c r="D3367" s="1" t="s">
        <v>18</v>
      </c>
      <c r="E3367" s="1" t="s">
        <v>34</v>
      </c>
      <c r="F3367" s="1" t="s">
        <v>35</v>
      </c>
      <c r="G3367" s="1" t="s">
        <v>28</v>
      </c>
      <c r="H3367" s="1" t="s">
        <v>15</v>
      </c>
      <c r="I3367">
        <v>133.17479999999998</v>
      </c>
      <c r="J3367">
        <v>77.88</v>
      </c>
    </row>
    <row r="3368" spans="1:10" x14ac:dyDescent="0.25">
      <c r="A3368">
        <v>1000851</v>
      </c>
      <c r="B3368">
        <v>2017</v>
      </c>
      <c r="C3368" s="1" t="s">
        <v>16</v>
      </c>
      <c r="D3368" s="1" t="s">
        <v>18</v>
      </c>
      <c r="E3368" s="1" t="s">
        <v>12</v>
      </c>
      <c r="F3368" s="1" t="s">
        <v>33</v>
      </c>
      <c r="G3368" s="1" t="s">
        <v>28</v>
      </c>
      <c r="H3368" s="1" t="s">
        <v>15</v>
      </c>
      <c r="I3368">
        <v>133.06720000000001</v>
      </c>
      <c r="J3368">
        <v>118.81</v>
      </c>
    </row>
    <row r="3369" spans="1:10" x14ac:dyDescent="0.25">
      <c r="A3369">
        <v>1001926</v>
      </c>
      <c r="B3369">
        <v>2017</v>
      </c>
      <c r="C3369" s="1" t="s">
        <v>26</v>
      </c>
      <c r="D3369" s="1" t="s">
        <v>11</v>
      </c>
      <c r="E3369" s="1" t="s">
        <v>12</v>
      </c>
      <c r="F3369" s="1" t="s">
        <v>39</v>
      </c>
      <c r="G3369" s="1" t="s">
        <v>28</v>
      </c>
      <c r="H3369" s="1" t="s">
        <v>15</v>
      </c>
      <c r="I3369">
        <v>133.05440000000002</v>
      </c>
      <c r="J3369">
        <v>97.12</v>
      </c>
    </row>
    <row r="3370" spans="1:10" x14ac:dyDescent="0.25">
      <c r="A3370">
        <v>1001058</v>
      </c>
      <c r="B3370">
        <v>2017</v>
      </c>
      <c r="C3370" s="1" t="s">
        <v>16</v>
      </c>
      <c r="D3370" s="1" t="s">
        <v>18</v>
      </c>
      <c r="E3370" s="1" t="s">
        <v>24</v>
      </c>
      <c r="F3370" s="1" t="s">
        <v>30</v>
      </c>
      <c r="G3370" s="1" t="s">
        <v>28</v>
      </c>
      <c r="H3370" s="1" t="s">
        <v>15</v>
      </c>
      <c r="I3370">
        <v>133.02879999999999</v>
      </c>
      <c r="J3370">
        <v>114.68</v>
      </c>
    </row>
    <row r="3371" spans="1:10" x14ac:dyDescent="0.25">
      <c r="A3371">
        <v>1001586</v>
      </c>
      <c r="B3371">
        <v>2017</v>
      </c>
      <c r="C3371" s="1" t="s">
        <v>23</v>
      </c>
      <c r="D3371" s="1" t="s">
        <v>18</v>
      </c>
      <c r="E3371" s="1" t="s">
        <v>34</v>
      </c>
      <c r="F3371" s="1" t="s">
        <v>35</v>
      </c>
      <c r="G3371" s="1" t="s">
        <v>28</v>
      </c>
      <c r="H3371" s="1" t="s">
        <v>29</v>
      </c>
      <c r="I3371">
        <v>133.00699999999998</v>
      </c>
      <c r="J3371">
        <v>190.01</v>
      </c>
    </row>
    <row r="3372" spans="1:10" x14ac:dyDescent="0.25">
      <c r="A3372">
        <v>1000639</v>
      </c>
      <c r="B3372">
        <v>2017</v>
      </c>
      <c r="C3372" s="1" t="s">
        <v>10</v>
      </c>
      <c r="D3372" s="1" t="s">
        <v>18</v>
      </c>
      <c r="E3372" s="1" t="s">
        <v>34</v>
      </c>
      <c r="F3372" s="1" t="s">
        <v>42</v>
      </c>
      <c r="G3372" s="1" t="s">
        <v>28</v>
      </c>
      <c r="H3372" s="1" t="s">
        <v>29</v>
      </c>
      <c r="I3372">
        <v>132.965</v>
      </c>
      <c r="J3372">
        <v>75.98</v>
      </c>
    </row>
    <row r="3373" spans="1:10" x14ac:dyDescent="0.25">
      <c r="A3373">
        <v>1002117</v>
      </c>
      <c r="B3373">
        <v>2017</v>
      </c>
      <c r="C3373" s="1" t="s">
        <v>22</v>
      </c>
      <c r="D3373" s="1" t="s">
        <v>18</v>
      </c>
      <c r="E3373" s="1" t="s">
        <v>19</v>
      </c>
      <c r="F3373" s="1" t="s">
        <v>49</v>
      </c>
      <c r="G3373" s="1" t="s">
        <v>28</v>
      </c>
      <c r="H3373" s="1" t="s">
        <v>15</v>
      </c>
      <c r="I3373">
        <v>132.94749999999999</v>
      </c>
      <c r="J3373">
        <v>75.97</v>
      </c>
    </row>
    <row r="3374" spans="1:10" x14ac:dyDescent="0.25">
      <c r="A3374">
        <v>1000458</v>
      </c>
      <c r="B3374">
        <v>2017</v>
      </c>
      <c r="C3374" s="1" t="s">
        <v>10</v>
      </c>
      <c r="D3374" s="1" t="s">
        <v>18</v>
      </c>
      <c r="E3374" s="1" t="s">
        <v>37</v>
      </c>
      <c r="F3374" s="1" t="s">
        <v>20</v>
      </c>
      <c r="G3374" s="1" t="s">
        <v>21</v>
      </c>
      <c r="H3374" s="1" t="s">
        <v>29</v>
      </c>
      <c r="J3374">
        <v>59.31</v>
      </c>
    </row>
    <row r="3375" spans="1:10" x14ac:dyDescent="0.25">
      <c r="A3375">
        <v>1000459</v>
      </c>
      <c r="B3375">
        <v>2017</v>
      </c>
      <c r="C3375" s="1" t="s">
        <v>10</v>
      </c>
      <c r="D3375" s="1" t="s">
        <v>11</v>
      </c>
      <c r="E3375" s="1" t="s">
        <v>12</v>
      </c>
      <c r="F3375" s="1" t="s">
        <v>33</v>
      </c>
      <c r="G3375" s="1" t="s">
        <v>14</v>
      </c>
      <c r="H3375" s="1" t="s">
        <v>15</v>
      </c>
      <c r="J3375">
        <v>87.7</v>
      </c>
    </row>
    <row r="3376" spans="1:10" x14ac:dyDescent="0.25">
      <c r="A3376">
        <v>1000460</v>
      </c>
      <c r="B3376">
        <v>2017</v>
      </c>
      <c r="C3376" s="1" t="s">
        <v>23</v>
      </c>
      <c r="D3376" s="1" t="s">
        <v>18</v>
      </c>
      <c r="E3376" s="1" t="s">
        <v>34</v>
      </c>
      <c r="F3376" s="1" t="s">
        <v>47</v>
      </c>
      <c r="G3376" s="1" t="s">
        <v>21</v>
      </c>
      <c r="H3376" s="1" t="s">
        <v>15</v>
      </c>
      <c r="J3376">
        <v>52.92</v>
      </c>
    </row>
    <row r="3377" spans="1:10" x14ac:dyDescent="0.25">
      <c r="A3377">
        <v>1000460</v>
      </c>
      <c r="B3377">
        <v>2017</v>
      </c>
      <c r="C3377" s="1" t="s">
        <v>10</v>
      </c>
      <c r="D3377" s="1" t="s">
        <v>18</v>
      </c>
      <c r="E3377" s="1" t="s">
        <v>34</v>
      </c>
      <c r="F3377" s="1" t="s">
        <v>47</v>
      </c>
      <c r="G3377" s="1" t="s">
        <v>21</v>
      </c>
      <c r="H3377" s="1" t="s">
        <v>15</v>
      </c>
      <c r="J3377">
        <v>69.47</v>
      </c>
    </row>
    <row r="3378" spans="1:10" x14ac:dyDescent="0.25">
      <c r="A3378">
        <v>1002457</v>
      </c>
      <c r="B3378">
        <v>2017</v>
      </c>
      <c r="C3378" s="1" t="s">
        <v>17</v>
      </c>
      <c r="D3378" s="1" t="s">
        <v>18</v>
      </c>
      <c r="E3378" s="1" t="s">
        <v>24</v>
      </c>
      <c r="F3378" s="1" t="s">
        <v>39</v>
      </c>
      <c r="G3378" s="1" t="s">
        <v>28</v>
      </c>
      <c r="H3378" s="1" t="s">
        <v>29</v>
      </c>
      <c r="I3378">
        <v>132.90600000000001</v>
      </c>
      <c r="J3378">
        <v>156.36000000000001</v>
      </c>
    </row>
    <row r="3379" spans="1:10" x14ac:dyDescent="0.25">
      <c r="A3379">
        <v>1000036</v>
      </c>
      <c r="B3379">
        <v>2017</v>
      </c>
      <c r="C3379" s="1" t="s">
        <v>16</v>
      </c>
      <c r="D3379" s="1" t="s">
        <v>18</v>
      </c>
      <c r="E3379" s="1" t="s">
        <v>24</v>
      </c>
      <c r="F3379" s="1" t="s">
        <v>27</v>
      </c>
      <c r="G3379" s="1" t="s">
        <v>28</v>
      </c>
      <c r="H3379" s="1" t="s">
        <v>15</v>
      </c>
      <c r="I3379">
        <v>132.87299999999999</v>
      </c>
      <c r="J3379">
        <v>204.42</v>
      </c>
    </row>
    <row r="3380" spans="1:10" x14ac:dyDescent="0.25">
      <c r="A3380">
        <v>1001605</v>
      </c>
      <c r="B3380">
        <v>2017</v>
      </c>
      <c r="C3380" s="1" t="s">
        <v>26</v>
      </c>
      <c r="D3380" s="1" t="s">
        <v>11</v>
      </c>
      <c r="E3380" s="1" t="s">
        <v>12</v>
      </c>
      <c r="F3380" s="1" t="s">
        <v>39</v>
      </c>
      <c r="G3380" s="1" t="s">
        <v>28</v>
      </c>
      <c r="H3380" s="1" t="s">
        <v>15</v>
      </c>
      <c r="I3380">
        <v>132.84</v>
      </c>
      <c r="J3380">
        <v>81</v>
      </c>
    </row>
    <row r="3381" spans="1:10" x14ac:dyDescent="0.25">
      <c r="A3381">
        <v>1000053</v>
      </c>
      <c r="B3381">
        <v>2017</v>
      </c>
      <c r="C3381" s="1" t="s">
        <v>22</v>
      </c>
      <c r="D3381" s="1" t="s">
        <v>18</v>
      </c>
      <c r="E3381" s="1" t="s">
        <v>24</v>
      </c>
      <c r="F3381" s="1" t="s">
        <v>39</v>
      </c>
      <c r="G3381" s="1" t="s">
        <v>28</v>
      </c>
      <c r="H3381" s="1" t="s">
        <v>15</v>
      </c>
      <c r="I3381">
        <v>132.7833</v>
      </c>
      <c r="J3381">
        <v>136.88999999999999</v>
      </c>
    </row>
    <row r="3382" spans="1:10" x14ac:dyDescent="0.25">
      <c r="A3382">
        <v>1001635</v>
      </c>
      <c r="B3382">
        <v>2017</v>
      </c>
      <c r="C3382" s="1" t="s">
        <v>10</v>
      </c>
      <c r="D3382" s="1" t="s">
        <v>18</v>
      </c>
      <c r="E3382" s="1" t="s">
        <v>24</v>
      </c>
      <c r="F3382" s="1" t="s">
        <v>39</v>
      </c>
      <c r="G3382" s="1" t="s">
        <v>28</v>
      </c>
      <c r="H3382" s="1" t="s">
        <v>15</v>
      </c>
      <c r="I3382">
        <v>132.685</v>
      </c>
      <c r="J3382">
        <v>75.819999999999993</v>
      </c>
    </row>
    <row r="3383" spans="1:10" x14ac:dyDescent="0.25">
      <c r="A3383">
        <v>1002067</v>
      </c>
      <c r="B3383">
        <v>2017</v>
      </c>
      <c r="C3383" s="1" t="s">
        <v>22</v>
      </c>
      <c r="D3383" s="1" t="s">
        <v>18</v>
      </c>
      <c r="E3383" s="1" t="s">
        <v>37</v>
      </c>
      <c r="F3383" s="1" t="s">
        <v>20</v>
      </c>
      <c r="G3383" s="1" t="s">
        <v>28</v>
      </c>
      <c r="H3383" s="1" t="s">
        <v>15</v>
      </c>
      <c r="I3383">
        <v>132.67340000000002</v>
      </c>
      <c r="J3383">
        <v>99.01</v>
      </c>
    </row>
    <row r="3384" spans="1:10" x14ac:dyDescent="0.25">
      <c r="A3384">
        <v>1000245</v>
      </c>
      <c r="B3384">
        <v>2017</v>
      </c>
      <c r="C3384" s="1" t="s">
        <v>10</v>
      </c>
      <c r="D3384" s="1" t="s">
        <v>18</v>
      </c>
      <c r="E3384" s="1" t="s">
        <v>31</v>
      </c>
      <c r="F3384" s="1" t="s">
        <v>20</v>
      </c>
      <c r="G3384" s="1" t="s">
        <v>28</v>
      </c>
      <c r="H3384" s="1" t="s">
        <v>15</v>
      </c>
      <c r="I3384">
        <v>132.67319999999998</v>
      </c>
      <c r="J3384">
        <v>116.38</v>
      </c>
    </row>
    <row r="3385" spans="1:10" x14ac:dyDescent="0.25">
      <c r="A3385">
        <v>1000146</v>
      </c>
      <c r="B3385">
        <v>2017</v>
      </c>
      <c r="C3385" s="1" t="s">
        <v>17</v>
      </c>
      <c r="D3385" s="1" t="s">
        <v>11</v>
      </c>
      <c r="E3385" s="1" t="s">
        <v>31</v>
      </c>
      <c r="F3385" s="1" t="s">
        <v>36</v>
      </c>
      <c r="G3385" s="1" t="s">
        <v>28</v>
      </c>
      <c r="H3385" s="1" t="s">
        <v>29</v>
      </c>
      <c r="I3385">
        <v>132.583</v>
      </c>
      <c r="J3385">
        <v>120.53</v>
      </c>
    </row>
    <row r="3386" spans="1:10" x14ac:dyDescent="0.25">
      <c r="A3386">
        <v>1001387</v>
      </c>
      <c r="B3386">
        <v>2017</v>
      </c>
      <c r="C3386" s="1" t="s">
        <v>16</v>
      </c>
      <c r="D3386" s="1" t="s">
        <v>11</v>
      </c>
      <c r="E3386" s="1" t="s">
        <v>37</v>
      </c>
      <c r="F3386" s="1" t="s">
        <v>49</v>
      </c>
      <c r="G3386" s="1" t="s">
        <v>28</v>
      </c>
      <c r="H3386" s="1" t="s">
        <v>29</v>
      </c>
      <c r="I3386">
        <v>132.58080000000001</v>
      </c>
      <c r="J3386">
        <v>163.68</v>
      </c>
    </row>
    <row r="3387" spans="1:10" x14ac:dyDescent="0.25">
      <c r="A3387">
        <v>1000776</v>
      </c>
      <c r="B3387">
        <v>2017</v>
      </c>
      <c r="C3387" s="1" t="s">
        <v>10</v>
      </c>
      <c r="D3387" s="1" t="s">
        <v>11</v>
      </c>
      <c r="E3387" s="1" t="s">
        <v>24</v>
      </c>
      <c r="F3387" s="1" t="s">
        <v>27</v>
      </c>
      <c r="G3387" s="1" t="s">
        <v>28</v>
      </c>
      <c r="H3387" s="1" t="s">
        <v>15</v>
      </c>
      <c r="I3387">
        <v>132.51360000000003</v>
      </c>
      <c r="J3387">
        <v>87.18</v>
      </c>
    </row>
    <row r="3388" spans="1:10" x14ac:dyDescent="0.25">
      <c r="A3388">
        <v>1000587</v>
      </c>
      <c r="B3388">
        <v>2017</v>
      </c>
      <c r="C3388" s="1" t="s">
        <v>10</v>
      </c>
      <c r="D3388" s="1" t="s">
        <v>18</v>
      </c>
      <c r="E3388" s="1" t="s">
        <v>24</v>
      </c>
      <c r="F3388" s="1" t="s">
        <v>36</v>
      </c>
      <c r="G3388" s="1" t="s">
        <v>28</v>
      </c>
      <c r="H3388" s="1" t="s">
        <v>15</v>
      </c>
      <c r="I3388">
        <v>132.48319999999998</v>
      </c>
      <c r="J3388">
        <v>87.16</v>
      </c>
    </row>
    <row r="3389" spans="1:10" x14ac:dyDescent="0.25">
      <c r="A3389">
        <v>1002453</v>
      </c>
      <c r="B3389">
        <v>2017</v>
      </c>
      <c r="C3389" s="1" t="s">
        <v>26</v>
      </c>
      <c r="D3389" s="1" t="s">
        <v>18</v>
      </c>
      <c r="E3389" s="1" t="s">
        <v>24</v>
      </c>
      <c r="F3389" s="1" t="s">
        <v>35</v>
      </c>
      <c r="G3389" s="1" t="s">
        <v>28</v>
      </c>
      <c r="H3389" s="1" t="s">
        <v>15</v>
      </c>
      <c r="I3389">
        <v>132.24030000000002</v>
      </c>
      <c r="J3389">
        <v>83.17</v>
      </c>
    </row>
    <row r="3390" spans="1:10" x14ac:dyDescent="0.25">
      <c r="A3390">
        <v>1001624</v>
      </c>
      <c r="B3390">
        <v>2017</v>
      </c>
      <c r="C3390" s="1" t="s">
        <v>16</v>
      </c>
      <c r="D3390" s="1" t="s">
        <v>18</v>
      </c>
      <c r="E3390" s="1" t="s">
        <v>24</v>
      </c>
      <c r="F3390" s="1" t="s">
        <v>39</v>
      </c>
      <c r="G3390" s="1" t="s">
        <v>28</v>
      </c>
      <c r="H3390" s="1" t="s">
        <v>29</v>
      </c>
      <c r="I3390">
        <v>132.11349999999999</v>
      </c>
      <c r="J3390">
        <v>100.85</v>
      </c>
    </row>
    <row r="3391" spans="1:10" x14ac:dyDescent="0.25">
      <c r="A3391">
        <v>1002180</v>
      </c>
      <c r="B3391">
        <v>2017</v>
      </c>
      <c r="C3391" s="1" t="s">
        <v>23</v>
      </c>
      <c r="D3391" s="1" t="s">
        <v>18</v>
      </c>
      <c r="E3391" s="1" t="s">
        <v>24</v>
      </c>
      <c r="F3391" s="1" t="s">
        <v>41</v>
      </c>
      <c r="G3391" s="1" t="s">
        <v>28</v>
      </c>
      <c r="H3391" s="1" t="s">
        <v>29</v>
      </c>
      <c r="I3391">
        <v>132.053</v>
      </c>
      <c r="J3391">
        <v>153.55000000000001</v>
      </c>
    </row>
    <row r="3392" spans="1:10" x14ac:dyDescent="0.25">
      <c r="A3392">
        <v>1000669</v>
      </c>
      <c r="B3392">
        <v>2017</v>
      </c>
      <c r="C3392" s="1" t="s">
        <v>22</v>
      </c>
      <c r="D3392" s="1" t="s">
        <v>18</v>
      </c>
      <c r="E3392" s="1" t="s">
        <v>24</v>
      </c>
      <c r="F3392" s="1" t="s">
        <v>42</v>
      </c>
      <c r="G3392" s="1" t="s">
        <v>28</v>
      </c>
      <c r="H3392" s="1" t="s">
        <v>15</v>
      </c>
      <c r="I3392">
        <v>132.005</v>
      </c>
      <c r="J3392">
        <v>155.30000000000001</v>
      </c>
    </row>
    <row r="3393" spans="1:10" x14ac:dyDescent="0.25">
      <c r="A3393">
        <v>1001426</v>
      </c>
      <c r="B3393">
        <v>2017</v>
      </c>
      <c r="C3393" s="1" t="s">
        <v>26</v>
      </c>
      <c r="D3393" s="1" t="s">
        <v>18</v>
      </c>
      <c r="E3393" s="1" t="s">
        <v>12</v>
      </c>
      <c r="F3393" s="1" t="s">
        <v>40</v>
      </c>
      <c r="G3393" s="1" t="s">
        <v>28</v>
      </c>
      <c r="H3393" s="1" t="s">
        <v>15</v>
      </c>
      <c r="I3393">
        <v>131.96700000000001</v>
      </c>
      <c r="J3393">
        <v>79.98</v>
      </c>
    </row>
    <row r="3394" spans="1:10" x14ac:dyDescent="0.25">
      <c r="A3394">
        <v>1002409</v>
      </c>
      <c r="B3394">
        <v>2017</v>
      </c>
      <c r="C3394" s="1" t="s">
        <v>26</v>
      </c>
      <c r="D3394" s="1" t="s">
        <v>11</v>
      </c>
      <c r="E3394" s="1" t="s">
        <v>31</v>
      </c>
      <c r="F3394" s="1" t="s">
        <v>38</v>
      </c>
      <c r="G3394" s="1" t="s">
        <v>28</v>
      </c>
      <c r="H3394" s="1" t="s">
        <v>29</v>
      </c>
      <c r="I3394">
        <v>131.92870000000002</v>
      </c>
      <c r="J3394">
        <v>87.37</v>
      </c>
    </row>
    <row r="3395" spans="1:10" x14ac:dyDescent="0.25">
      <c r="A3395">
        <v>1000304</v>
      </c>
      <c r="B3395">
        <v>2017</v>
      </c>
      <c r="C3395" s="1" t="s">
        <v>26</v>
      </c>
      <c r="D3395" s="1" t="s">
        <v>18</v>
      </c>
      <c r="E3395" s="1" t="s">
        <v>24</v>
      </c>
      <c r="F3395" s="1" t="s">
        <v>39</v>
      </c>
      <c r="G3395" s="1" t="s">
        <v>28</v>
      </c>
      <c r="H3395" s="1" t="s">
        <v>15</v>
      </c>
      <c r="I3395">
        <v>131.89229999999998</v>
      </c>
      <c r="J3395">
        <v>231.39</v>
      </c>
    </row>
    <row r="3396" spans="1:10" x14ac:dyDescent="0.25">
      <c r="A3396">
        <v>1000259</v>
      </c>
      <c r="B3396">
        <v>2017</v>
      </c>
      <c r="C3396" s="1" t="s">
        <v>16</v>
      </c>
      <c r="D3396" s="1" t="s">
        <v>18</v>
      </c>
      <c r="E3396" s="1" t="s">
        <v>24</v>
      </c>
      <c r="F3396" s="1" t="s">
        <v>30</v>
      </c>
      <c r="G3396" s="1" t="s">
        <v>28</v>
      </c>
      <c r="H3396" s="1" t="s">
        <v>15</v>
      </c>
      <c r="I3396">
        <v>131.86899999999997</v>
      </c>
      <c r="J3396">
        <v>77.569999999999993</v>
      </c>
    </row>
    <row r="3397" spans="1:10" x14ac:dyDescent="0.25">
      <c r="A3397">
        <v>1001586</v>
      </c>
      <c r="B3397">
        <v>2017</v>
      </c>
      <c r="C3397" s="1" t="s">
        <v>16</v>
      </c>
      <c r="D3397" s="1" t="s">
        <v>18</v>
      </c>
      <c r="E3397" s="1" t="s">
        <v>34</v>
      </c>
      <c r="F3397" s="1" t="s">
        <v>35</v>
      </c>
      <c r="G3397" s="1" t="s">
        <v>28</v>
      </c>
      <c r="H3397" s="1" t="s">
        <v>29</v>
      </c>
      <c r="I3397">
        <v>131.83840000000001</v>
      </c>
      <c r="J3397">
        <v>193.88</v>
      </c>
    </row>
    <row r="3398" spans="1:10" x14ac:dyDescent="0.25">
      <c r="A3398">
        <v>1002457</v>
      </c>
      <c r="B3398">
        <v>2017</v>
      </c>
      <c r="C3398" s="1" t="s">
        <v>16</v>
      </c>
      <c r="D3398" s="1" t="s">
        <v>18</v>
      </c>
      <c r="E3398" s="1" t="s">
        <v>24</v>
      </c>
      <c r="F3398" s="1" t="s">
        <v>39</v>
      </c>
      <c r="G3398" s="1" t="s">
        <v>28</v>
      </c>
      <c r="H3398" s="1" t="s">
        <v>29</v>
      </c>
      <c r="I3398">
        <v>131.80260000000001</v>
      </c>
      <c r="J3398">
        <v>123.18</v>
      </c>
    </row>
    <row r="3399" spans="1:10" x14ac:dyDescent="0.25">
      <c r="A3399">
        <v>1000462</v>
      </c>
      <c r="B3399">
        <v>2017</v>
      </c>
      <c r="C3399" s="1" t="s">
        <v>10</v>
      </c>
      <c r="D3399" s="1" t="s">
        <v>18</v>
      </c>
      <c r="E3399" s="1" t="s">
        <v>12</v>
      </c>
      <c r="F3399" s="1" t="s">
        <v>20</v>
      </c>
      <c r="G3399" s="1" t="s">
        <v>21</v>
      </c>
      <c r="H3399" s="1" t="s">
        <v>29</v>
      </c>
      <c r="J3399">
        <v>196.59</v>
      </c>
    </row>
    <row r="3400" spans="1:10" x14ac:dyDescent="0.25">
      <c r="A3400">
        <v>1000462</v>
      </c>
      <c r="B3400">
        <v>2017</v>
      </c>
      <c r="C3400" s="1" t="s">
        <v>22</v>
      </c>
      <c r="D3400" s="1" t="s">
        <v>18</v>
      </c>
      <c r="E3400" s="1" t="s">
        <v>12</v>
      </c>
      <c r="F3400" s="1" t="s">
        <v>20</v>
      </c>
      <c r="G3400" s="1" t="s">
        <v>21</v>
      </c>
      <c r="H3400" s="1" t="s">
        <v>29</v>
      </c>
      <c r="J3400">
        <v>71.03</v>
      </c>
    </row>
    <row r="3401" spans="1:10" x14ac:dyDescent="0.25">
      <c r="A3401">
        <v>1000462</v>
      </c>
      <c r="B3401">
        <v>2017</v>
      </c>
      <c r="C3401" s="1" t="s">
        <v>10</v>
      </c>
      <c r="D3401" s="1" t="s">
        <v>18</v>
      </c>
      <c r="E3401" s="1" t="s">
        <v>12</v>
      </c>
      <c r="F3401" s="1" t="s">
        <v>20</v>
      </c>
      <c r="G3401" s="1" t="s">
        <v>21</v>
      </c>
      <c r="H3401" s="1" t="s">
        <v>29</v>
      </c>
      <c r="J3401">
        <v>131.43</v>
      </c>
    </row>
    <row r="3402" spans="1:10" x14ac:dyDescent="0.25">
      <c r="A3402">
        <v>1000462</v>
      </c>
      <c r="B3402">
        <v>2017</v>
      </c>
      <c r="C3402" s="1" t="s">
        <v>26</v>
      </c>
      <c r="D3402" s="1" t="s">
        <v>18</v>
      </c>
      <c r="E3402" s="1" t="s">
        <v>12</v>
      </c>
      <c r="F3402" s="1" t="s">
        <v>20</v>
      </c>
      <c r="G3402" s="1" t="s">
        <v>21</v>
      </c>
      <c r="H3402" s="1" t="s">
        <v>29</v>
      </c>
      <c r="J3402">
        <v>115.87</v>
      </c>
    </row>
    <row r="3403" spans="1:10" x14ac:dyDescent="0.25">
      <c r="A3403">
        <v>1000462</v>
      </c>
      <c r="B3403">
        <v>2017</v>
      </c>
      <c r="C3403" s="1" t="s">
        <v>16</v>
      </c>
      <c r="D3403" s="1" t="s">
        <v>18</v>
      </c>
      <c r="E3403" s="1" t="s">
        <v>12</v>
      </c>
      <c r="F3403" s="1" t="s">
        <v>20</v>
      </c>
      <c r="G3403" s="1" t="s">
        <v>21</v>
      </c>
      <c r="H3403" s="1" t="s">
        <v>29</v>
      </c>
      <c r="J3403">
        <v>53.21</v>
      </c>
    </row>
    <row r="3404" spans="1:10" x14ac:dyDescent="0.25">
      <c r="A3404">
        <v>1000463</v>
      </c>
      <c r="B3404">
        <v>2017</v>
      </c>
      <c r="C3404" s="1" t="s">
        <v>10</v>
      </c>
      <c r="D3404" s="1" t="s">
        <v>18</v>
      </c>
      <c r="E3404" s="1" t="s">
        <v>24</v>
      </c>
      <c r="F3404" s="1" t="s">
        <v>35</v>
      </c>
      <c r="G3404" s="1" t="s">
        <v>14</v>
      </c>
      <c r="H3404" s="1" t="s">
        <v>29</v>
      </c>
      <c r="J3404">
        <v>70.760000000000005</v>
      </c>
    </row>
    <row r="3405" spans="1:10" x14ac:dyDescent="0.25">
      <c r="A3405">
        <v>1000463</v>
      </c>
      <c r="B3405">
        <v>2017</v>
      </c>
      <c r="C3405" s="1" t="s">
        <v>23</v>
      </c>
      <c r="D3405" s="1" t="s">
        <v>18</v>
      </c>
      <c r="E3405" s="1" t="s">
        <v>24</v>
      </c>
      <c r="F3405" s="1" t="s">
        <v>35</v>
      </c>
      <c r="G3405" s="1" t="s">
        <v>14</v>
      </c>
      <c r="H3405" s="1" t="s">
        <v>29</v>
      </c>
      <c r="J3405">
        <v>51.45</v>
      </c>
    </row>
    <row r="3406" spans="1:10" x14ac:dyDescent="0.25">
      <c r="A3406">
        <v>1000463</v>
      </c>
      <c r="B3406">
        <v>2017</v>
      </c>
      <c r="C3406" s="1" t="s">
        <v>26</v>
      </c>
      <c r="D3406" s="1" t="s">
        <v>18</v>
      </c>
      <c r="E3406" s="1" t="s">
        <v>24</v>
      </c>
      <c r="F3406" s="1" t="s">
        <v>35</v>
      </c>
      <c r="G3406" s="1" t="s">
        <v>14</v>
      </c>
      <c r="H3406" s="1" t="s">
        <v>29</v>
      </c>
      <c r="J3406">
        <v>53.27</v>
      </c>
    </row>
    <row r="3407" spans="1:10" x14ac:dyDescent="0.25">
      <c r="A3407">
        <v>1000463</v>
      </c>
      <c r="B3407">
        <v>2017</v>
      </c>
      <c r="C3407" s="1" t="s">
        <v>17</v>
      </c>
      <c r="D3407" s="1" t="s">
        <v>18</v>
      </c>
      <c r="E3407" s="1" t="s">
        <v>24</v>
      </c>
      <c r="F3407" s="1" t="s">
        <v>35</v>
      </c>
      <c r="G3407" s="1" t="s">
        <v>14</v>
      </c>
      <c r="H3407" s="1" t="s">
        <v>29</v>
      </c>
      <c r="J3407">
        <v>36.69</v>
      </c>
    </row>
    <row r="3408" spans="1:10" x14ac:dyDescent="0.25">
      <c r="A3408">
        <v>1000464</v>
      </c>
      <c r="B3408">
        <v>2017</v>
      </c>
      <c r="C3408" s="1" t="s">
        <v>10</v>
      </c>
      <c r="D3408" s="1" t="s">
        <v>11</v>
      </c>
      <c r="E3408" s="1" t="s">
        <v>12</v>
      </c>
      <c r="F3408" s="1" t="s">
        <v>33</v>
      </c>
      <c r="G3408" s="1" t="s">
        <v>14</v>
      </c>
      <c r="H3408" s="1" t="s">
        <v>15</v>
      </c>
      <c r="J3408">
        <v>80.900000000000006</v>
      </c>
    </row>
    <row r="3409" spans="1:10" x14ac:dyDescent="0.25">
      <c r="A3409">
        <v>1000464</v>
      </c>
      <c r="B3409">
        <v>2017</v>
      </c>
      <c r="C3409" s="1" t="s">
        <v>26</v>
      </c>
      <c r="D3409" s="1" t="s">
        <v>11</v>
      </c>
      <c r="E3409" s="1" t="s">
        <v>12</v>
      </c>
      <c r="F3409" s="1" t="s">
        <v>33</v>
      </c>
      <c r="G3409" s="1" t="s">
        <v>14</v>
      </c>
      <c r="H3409" s="1" t="s">
        <v>15</v>
      </c>
      <c r="J3409">
        <v>35.58</v>
      </c>
    </row>
    <row r="3410" spans="1:10" x14ac:dyDescent="0.25">
      <c r="A3410">
        <v>1000465</v>
      </c>
      <c r="B3410">
        <v>2017</v>
      </c>
      <c r="C3410" s="1" t="s">
        <v>10</v>
      </c>
      <c r="D3410" s="1" t="s">
        <v>18</v>
      </c>
      <c r="E3410" s="1" t="s">
        <v>12</v>
      </c>
      <c r="F3410" s="1" t="s">
        <v>43</v>
      </c>
      <c r="G3410" s="1" t="s">
        <v>21</v>
      </c>
      <c r="H3410" s="1" t="s">
        <v>15</v>
      </c>
      <c r="J3410">
        <v>80.290000000000006</v>
      </c>
    </row>
    <row r="3411" spans="1:10" x14ac:dyDescent="0.25">
      <c r="A3411">
        <v>1000466</v>
      </c>
      <c r="B3411">
        <v>2017</v>
      </c>
      <c r="C3411" s="1" t="s">
        <v>26</v>
      </c>
      <c r="D3411" s="1" t="s">
        <v>18</v>
      </c>
      <c r="E3411" s="1" t="s">
        <v>24</v>
      </c>
      <c r="F3411" s="1" t="s">
        <v>45</v>
      </c>
      <c r="G3411" s="1" t="s">
        <v>14</v>
      </c>
      <c r="H3411" s="1" t="s">
        <v>15</v>
      </c>
      <c r="J3411">
        <v>77.95</v>
      </c>
    </row>
    <row r="3412" spans="1:10" x14ac:dyDescent="0.25">
      <c r="A3412">
        <v>1000466</v>
      </c>
      <c r="B3412">
        <v>2017</v>
      </c>
      <c r="C3412" s="1" t="s">
        <v>26</v>
      </c>
      <c r="D3412" s="1" t="s">
        <v>18</v>
      </c>
      <c r="E3412" s="1" t="s">
        <v>24</v>
      </c>
      <c r="F3412" s="1" t="s">
        <v>45</v>
      </c>
      <c r="G3412" s="1" t="s">
        <v>14</v>
      </c>
      <c r="H3412" s="1" t="s">
        <v>15</v>
      </c>
      <c r="J3412">
        <v>185.32</v>
      </c>
    </row>
    <row r="3413" spans="1:10" x14ac:dyDescent="0.25">
      <c r="A3413">
        <v>1000466</v>
      </c>
      <c r="B3413">
        <v>2017</v>
      </c>
      <c r="C3413" s="1" t="s">
        <v>16</v>
      </c>
      <c r="D3413" s="1" t="s">
        <v>18</v>
      </c>
      <c r="E3413" s="1" t="s">
        <v>24</v>
      </c>
      <c r="F3413" s="1" t="s">
        <v>45</v>
      </c>
      <c r="G3413" s="1" t="s">
        <v>14</v>
      </c>
      <c r="H3413" s="1" t="s">
        <v>15</v>
      </c>
      <c r="J3413">
        <v>86.18</v>
      </c>
    </row>
    <row r="3414" spans="1:10" x14ac:dyDescent="0.25">
      <c r="A3414">
        <v>1000466</v>
      </c>
      <c r="B3414">
        <v>2017</v>
      </c>
      <c r="C3414" s="1" t="s">
        <v>16</v>
      </c>
      <c r="D3414" s="1" t="s">
        <v>18</v>
      </c>
      <c r="E3414" s="1" t="s">
        <v>24</v>
      </c>
      <c r="F3414" s="1" t="s">
        <v>45</v>
      </c>
      <c r="G3414" s="1" t="s">
        <v>14</v>
      </c>
      <c r="H3414" s="1" t="s">
        <v>15</v>
      </c>
      <c r="J3414">
        <v>97.37</v>
      </c>
    </row>
    <row r="3415" spans="1:10" x14ac:dyDescent="0.25">
      <c r="A3415">
        <v>1000466</v>
      </c>
      <c r="B3415">
        <v>2017</v>
      </c>
      <c r="C3415" s="1" t="s">
        <v>10</v>
      </c>
      <c r="D3415" s="1" t="s">
        <v>18</v>
      </c>
      <c r="E3415" s="1" t="s">
        <v>24</v>
      </c>
      <c r="F3415" s="1" t="s">
        <v>45</v>
      </c>
      <c r="G3415" s="1" t="s">
        <v>14</v>
      </c>
      <c r="H3415" s="1" t="s">
        <v>15</v>
      </c>
      <c r="J3415">
        <v>86.34</v>
      </c>
    </row>
    <row r="3416" spans="1:10" x14ac:dyDescent="0.25">
      <c r="A3416">
        <v>1000466</v>
      </c>
      <c r="B3416">
        <v>2017</v>
      </c>
      <c r="C3416" s="1" t="s">
        <v>23</v>
      </c>
      <c r="D3416" s="1" t="s">
        <v>18</v>
      </c>
      <c r="E3416" s="1" t="s">
        <v>24</v>
      </c>
      <c r="F3416" s="1" t="s">
        <v>45</v>
      </c>
      <c r="G3416" s="1" t="s">
        <v>14</v>
      </c>
      <c r="H3416" s="1" t="s">
        <v>15</v>
      </c>
      <c r="J3416">
        <v>131.21</v>
      </c>
    </row>
    <row r="3417" spans="1:10" x14ac:dyDescent="0.25">
      <c r="A3417">
        <v>1000466</v>
      </c>
      <c r="B3417">
        <v>2017</v>
      </c>
      <c r="C3417" s="1" t="s">
        <v>16</v>
      </c>
      <c r="D3417" s="1" t="s">
        <v>18</v>
      </c>
      <c r="E3417" s="1" t="s">
        <v>24</v>
      </c>
      <c r="F3417" s="1" t="s">
        <v>45</v>
      </c>
      <c r="G3417" s="1" t="s">
        <v>14</v>
      </c>
      <c r="H3417" s="1" t="s">
        <v>15</v>
      </c>
      <c r="J3417">
        <v>71.010000000000005</v>
      </c>
    </row>
    <row r="3418" spans="1:10" x14ac:dyDescent="0.25">
      <c r="A3418">
        <v>1000466</v>
      </c>
      <c r="B3418">
        <v>2017</v>
      </c>
      <c r="C3418" s="1" t="s">
        <v>26</v>
      </c>
      <c r="D3418" s="1" t="s">
        <v>18</v>
      </c>
      <c r="E3418" s="1" t="s">
        <v>24</v>
      </c>
      <c r="F3418" s="1" t="s">
        <v>45</v>
      </c>
      <c r="G3418" s="1" t="s">
        <v>14</v>
      </c>
      <c r="H3418" s="1" t="s">
        <v>15</v>
      </c>
      <c r="J3418">
        <v>163.1</v>
      </c>
    </row>
    <row r="3419" spans="1:10" x14ac:dyDescent="0.25">
      <c r="A3419">
        <v>1000466</v>
      </c>
      <c r="B3419">
        <v>2017</v>
      </c>
      <c r="C3419" s="1" t="s">
        <v>23</v>
      </c>
      <c r="D3419" s="1" t="s">
        <v>18</v>
      </c>
      <c r="E3419" s="1" t="s">
        <v>24</v>
      </c>
      <c r="F3419" s="1" t="s">
        <v>45</v>
      </c>
      <c r="G3419" s="1" t="s">
        <v>14</v>
      </c>
      <c r="H3419" s="1" t="s">
        <v>15</v>
      </c>
      <c r="J3419">
        <v>77.58</v>
      </c>
    </row>
    <row r="3420" spans="1:10" x14ac:dyDescent="0.25">
      <c r="A3420">
        <v>1000466</v>
      </c>
      <c r="B3420">
        <v>2017</v>
      </c>
      <c r="C3420" s="1" t="s">
        <v>26</v>
      </c>
      <c r="D3420" s="1" t="s">
        <v>18</v>
      </c>
      <c r="E3420" s="1" t="s">
        <v>24</v>
      </c>
      <c r="F3420" s="1" t="s">
        <v>45</v>
      </c>
      <c r="G3420" s="1" t="s">
        <v>14</v>
      </c>
      <c r="H3420" s="1" t="s">
        <v>15</v>
      </c>
      <c r="J3420">
        <v>202.69</v>
      </c>
    </row>
    <row r="3421" spans="1:10" x14ac:dyDescent="0.25">
      <c r="A3421">
        <v>1000466</v>
      </c>
      <c r="B3421">
        <v>2017</v>
      </c>
      <c r="C3421" s="1" t="s">
        <v>16</v>
      </c>
      <c r="D3421" s="1" t="s">
        <v>18</v>
      </c>
      <c r="E3421" s="1" t="s">
        <v>24</v>
      </c>
      <c r="F3421" s="1" t="s">
        <v>45</v>
      </c>
      <c r="G3421" s="1" t="s">
        <v>14</v>
      </c>
      <c r="H3421" s="1" t="s">
        <v>15</v>
      </c>
      <c r="J3421">
        <v>54.35</v>
      </c>
    </row>
    <row r="3422" spans="1:10" x14ac:dyDescent="0.25">
      <c r="A3422">
        <v>1000466</v>
      </c>
      <c r="B3422">
        <v>2017</v>
      </c>
      <c r="C3422" s="1" t="s">
        <v>26</v>
      </c>
      <c r="D3422" s="1" t="s">
        <v>18</v>
      </c>
      <c r="E3422" s="1" t="s">
        <v>24</v>
      </c>
      <c r="F3422" s="1" t="s">
        <v>45</v>
      </c>
      <c r="G3422" s="1" t="s">
        <v>14</v>
      </c>
      <c r="H3422" s="1" t="s">
        <v>15</v>
      </c>
      <c r="J3422">
        <v>87.69</v>
      </c>
    </row>
    <row r="3423" spans="1:10" x14ac:dyDescent="0.25">
      <c r="A3423">
        <v>1000466</v>
      </c>
      <c r="B3423">
        <v>2017</v>
      </c>
      <c r="C3423" s="1" t="s">
        <v>10</v>
      </c>
      <c r="D3423" s="1" t="s">
        <v>18</v>
      </c>
      <c r="E3423" s="1" t="s">
        <v>24</v>
      </c>
      <c r="F3423" s="1" t="s">
        <v>45</v>
      </c>
      <c r="G3423" s="1" t="s">
        <v>14</v>
      </c>
      <c r="H3423" s="1" t="s">
        <v>15</v>
      </c>
      <c r="J3423">
        <v>79.73</v>
      </c>
    </row>
    <row r="3424" spans="1:10" x14ac:dyDescent="0.25">
      <c r="A3424">
        <v>1000466</v>
      </c>
      <c r="B3424">
        <v>2017</v>
      </c>
      <c r="C3424" s="1" t="s">
        <v>10</v>
      </c>
      <c r="D3424" s="1" t="s">
        <v>18</v>
      </c>
      <c r="E3424" s="1" t="s">
        <v>24</v>
      </c>
      <c r="F3424" s="1" t="s">
        <v>45</v>
      </c>
      <c r="G3424" s="1" t="s">
        <v>14</v>
      </c>
      <c r="H3424" s="1" t="s">
        <v>15</v>
      </c>
      <c r="J3424">
        <v>68.53</v>
      </c>
    </row>
    <row r="3425" spans="1:10" x14ac:dyDescent="0.25">
      <c r="A3425">
        <v>1000302</v>
      </c>
      <c r="B3425">
        <v>2017</v>
      </c>
      <c r="C3425" s="1" t="s">
        <v>26</v>
      </c>
      <c r="D3425" s="1" t="s">
        <v>18</v>
      </c>
      <c r="E3425" s="1" t="s">
        <v>12</v>
      </c>
      <c r="F3425" s="1" t="s">
        <v>33</v>
      </c>
      <c r="G3425" s="1" t="s">
        <v>28</v>
      </c>
      <c r="H3425" s="1" t="s">
        <v>15</v>
      </c>
      <c r="I3425">
        <v>131.767</v>
      </c>
      <c r="J3425">
        <v>77.510000000000005</v>
      </c>
    </row>
    <row r="3426" spans="1:10" x14ac:dyDescent="0.25">
      <c r="A3426">
        <v>1002067</v>
      </c>
      <c r="B3426">
        <v>2017</v>
      </c>
      <c r="C3426" s="1" t="s">
        <v>16</v>
      </c>
      <c r="D3426" s="1" t="s">
        <v>18</v>
      </c>
      <c r="E3426" s="1" t="s">
        <v>37</v>
      </c>
      <c r="F3426" s="1" t="s">
        <v>20</v>
      </c>
      <c r="G3426" s="1" t="s">
        <v>28</v>
      </c>
      <c r="H3426" s="1" t="s">
        <v>15</v>
      </c>
      <c r="I3426">
        <v>131.71950000000001</v>
      </c>
      <c r="J3426">
        <v>133.05000000000001</v>
      </c>
    </row>
    <row r="3427" spans="1:10" x14ac:dyDescent="0.25">
      <c r="A3427">
        <v>1001671</v>
      </c>
      <c r="B3427">
        <v>2017</v>
      </c>
      <c r="C3427" s="1" t="s">
        <v>10</v>
      </c>
      <c r="D3427" s="1" t="s">
        <v>18</v>
      </c>
      <c r="E3427" s="1" t="s">
        <v>31</v>
      </c>
      <c r="F3427" s="1" t="s">
        <v>39</v>
      </c>
      <c r="G3427" s="1" t="s">
        <v>28</v>
      </c>
      <c r="H3427" s="1" t="s">
        <v>15</v>
      </c>
      <c r="I3427">
        <v>131.65690000000001</v>
      </c>
      <c r="J3427">
        <v>87.19</v>
      </c>
    </row>
    <row r="3428" spans="1:10" x14ac:dyDescent="0.25">
      <c r="A3428">
        <v>1001658</v>
      </c>
      <c r="B3428">
        <v>2017</v>
      </c>
      <c r="C3428" s="1" t="s">
        <v>23</v>
      </c>
      <c r="D3428" s="1" t="s">
        <v>11</v>
      </c>
      <c r="E3428" s="1" t="s">
        <v>31</v>
      </c>
      <c r="F3428" s="1" t="s">
        <v>44</v>
      </c>
      <c r="G3428" s="1" t="s">
        <v>28</v>
      </c>
      <c r="H3428" s="1" t="s">
        <v>15</v>
      </c>
      <c r="I3428">
        <v>131.57759999999999</v>
      </c>
      <c r="J3428">
        <v>78.319999999999993</v>
      </c>
    </row>
    <row r="3429" spans="1:10" x14ac:dyDescent="0.25">
      <c r="A3429">
        <v>1001880</v>
      </c>
      <c r="B3429">
        <v>2017</v>
      </c>
      <c r="C3429" s="1" t="s">
        <v>10</v>
      </c>
      <c r="D3429" s="1" t="s">
        <v>18</v>
      </c>
      <c r="E3429" s="1" t="s">
        <v>31</v>
      </c>
      <c r="F3429" s="1" t="s">
        <v>39</v>
      </c>
      <c r="G3429" s="1" t="s">
        <v>28</v>
      </c>
      <c r="H3429" s="1" t="s">
        <v>29</v>
      </c>
      <c r="I3429">
        <v>131.5566</v>
      </c>
      <c r="J3429">
        <v>208.82</v>
      </c>
    </row>
    <row r="3430" spans="1:10" x14ac:dyDescent="0.25">
      <c r="A3430">
        <v>1001785</v>
      </c>
      <c r="B3430">
        <v>2017</v>
      </c>
      <c r="C3430" s="1" t="s">
        <v>26</v>
      </c>
      <c r="D3430" s="1" t="s">
        <v>18</v>
      </c>
      <c r="E3430" s="1" t="s">
        <v>12</v>
      </c>
      <c r="F3430" s="1" t="s">
        <v>33</v>
      </c>
      <c r="G3430" s="1" t="s">
        <v>28</v>
      </c>
      <c r="H3430" s="1" t="s">
        <v>15</v>
      </c>
      <c r="I3430">
        <v>131.46839999999997</v>
      </c>
      <c r="J3430">
        <v>156.51</v>
      </c>
    </row>
    <row r="3431" spans="1:10" x14ac:dyDescent="0.25">
      <c r="A3431">
        <v>1000470</v>
      </c>
      <c r="B3431">
        <v>2017</v>
      </c>
      <c r="C3431" s="1" t="s">
        <v>26</v>
      </c>
      <c r="D3431" s="1" t="s">
        <v>11</v>
      </c>
      <c r="E3431" s="1" t="s">
        <v>12</v>
      </c>
      <c r="F3431" s="1" t="s">
        <v>13</v>
      </c>
      <c r="G3431" s="1" t="s">
        <v>21</v>
      </c>
      <c r="H3431" s="1" t="s">
        <v>15</v>
      </c>
      <c r="J3431">
        <v>20.7</v>
      </c>
    </row>
    <row r="3432" spans="1:10" x14ac:dyDescent="0.25">
      <c r="A3432">
        <v>1000471</v>
      </c>
      <c r="B3432">
        <v>2017</v>
      </c>
      <c r="C3432" s="1" t="s">
        <v>10</v>
      </c>
      <c r="D3432" s="1" t="s">
        <v>18</v>
      </c>
      <c r="E3432" s="1" t="s">
        <v>31</v>
      </c>
      <c r="F3432" s="1" t="s">
        <v>35</v>
      </c>
      <c r="G3432" s="1" t="s">
        <v>14</v>
      </c>
      <c r="H3432" s="1" t="s">
        <v>15</v>
      </c>
      <c r="J3432">
        <v>82.98</v>
      </c>
    </row>
    <row r="3433" spans="1:10" x14ac:dyDescent="0.25">
      <c r="A3433">
        <v>1000471</v>
      </c>
      <c r="B3433">
        <v>2017</v>
      </c>
      <c r="C3433" s="1" t="s">
        <v>17</v>
      </c>
      <c r="D3433" s="1" t="s">
        <v>18</v>
      </c>
      <c r="E3433" s="1" t="s">
        <v>31</v>
      </c>
      <c r="F3433" s="1" t="s">
        <v>35</v>
      </c>
      <c r="G3433" s="1" t="s">
        <v>14</v>
      </c>
      <c r="H3433" s="1" t="s">
        <v>15</v>
      </c>
      <c r="J3433">
        <v>58.23</v>
      </c>
    </row>
    <row r="3434" spans="1:10" x14ac:dyDescent="0.25">
      <c r="A3434">
        <v>1000473</v>
      </c>
      <c r="B3434">
        <v>2017</v>
      </c>
      <c r="C3434" s="1" t="s">
        <v>26</v>
      </c>
      <c r="D3434" s="1" t="s">
        <v>11</v>
      </c>
      <c r="E3434" s="1" t="s">
        <v>12</v>
      </c>
      <c r="F3434" s="1" t="s">
        <v>33</v>
      </c>
      <c r="G3434" s="1" t="s">
        <v>14</v>
      </c>
      <c r="H3434" s="1" t="s">
        <v>15</v>
      </c>
      <c r="J3434">
        <v>7.45</v>
      </c>
    </row>
    <row r="3435" spans="1:10" x14ac:dyDescent="0.25">
      <c r="A3435">
        <v>1000473</v>
      </c>
      <c r="B3435">
        <v>2017</v>
      </c>
      <c r="C3435" s="1" t="s">
        <v>16</v>
      </c>
      <c r="D3435" s="1" t="s">
        <v>11</v>
      </c>
      <c r="E3435" s="1" t="s">
        <v>12</v>
      </c>
      <c r="F3435" s="1" t="s">
        <v>33</v>
      </c>
      <c r="G3435" s="1" t="s">
        <v>14</v>
      </c>
      <c r="H3435" s="1" t="s">
        <v>15</v>
      </c>
      <c r="J3435">
        <v>100.04</v>
      </c>
    </row>
    <row r="3436" spans="1:10" x14ac:dyDescent="0.25">
      <c r="A3436">
        <v>1000473</v>
      </c>
      <c r="B3436">
        <v>2017</v>
      </c>
      <c r="C3436" s="1" t="s">
        <v>26</v>
      </c>
      <c r="D3436" s="1" t="s">
        <v>11</v>
      </c>
      <c r="E3436" s="1" t="s">
        <v>12</v>
      </c>
      <c r="F3436" s="1" t="s">
        <v>33</v>
      </c>
      <c r="G3436" s="1" t="s">
        <v>14</v>
      </c>
      <c r="H3436" s="1" t="s">
        <v>15</v>
      </c>
      <c r="J3436">
        <v>80.989999999999995</v>
      </c>
    </row>
    <row r="3437" spans="1:10" x14ac:dyDescent="0.25">
      <c r="A3437">
        <v>1001706</v>
      </c>
      <c r="B3437">
        <v>2017</v>
      </c>
      <c r="C3437" s="1" t="s">
        <v>10</v>
      </c>
      <c r="D3437" s="1" t="s">
        <v>18</v>
      </c>
      <c r="E3437" s="1" t="s">
        <v>24</v>
      </c>
      <c r="F3437" s="1" t="s">
        <v>36</v>
      </c>
      <c r="G3437" s="1" t="s">
        <v>28</v>
      </c>
      <c r="H3437" s="1" t="s">
        <v>29</v>
      </c>
      <c r="I3437">
        <v>131.45359999999999</v>
      </c>
      <c r="J3437">
        <v>88.82</v>
      </c>
    </row>
    <row r="3438" spans="1:10" x14ac:dyDescent="0.25">
      <c r="A3438">
        <v>1000714</v>
      </c>
      <c r="B3438">
        <v>2017</v>
      </c>
      <c r="C3438" s="1" t="s">
        <v>22</v>
      </c>
      <c r="D3438" s="1" t="s">
        <v>18</v>
      </c>
      <c r="E3438" s="1" t="s">
        <v>12</v>
      </c>
      <c r="F3438" s="1" t="s">
        <v>33</v>
      </c>
      <c r="G3438" s="1" t="s">
        <v>28</v>
      </c>
      <c r="H3438" s="1" t="s">
        <v>15</v>
      </c>
      <c r="I3438">
        <v>131.44499999999999</v>
      </c>
      <c r="J3438">
        <v>114.3</v>
      </c>
    </row>
    <row r="3439" spans="1:10" x14ac:dyDescent="0.25">
      <c r="A3439">
        <v>1000382</v>
      </c>
      <c r="B3439">
        <v>2017</v>
      </c>
      <c r="C3439" s="1" t="s">
        <v>23</v>
      </c>
      <c r="D3439" s="1" t="s">
        <v>11</v>
      </c>
      <c r="E3439" s="1" t="s">
        <v>31</v>
      </c>
      <c r="F3439" s="1" t="s">
        <v>36</v>
      </c>
      <c r="G3439" s="1" t="s">
        <v>28</v>
      </c>
      <c r="H3439" s="1" t="s">
        <v>29</v>
      </c>
      <c r="I3439">
        <v>131.44229999999999</v>
      </c>
      <c r="J3439">
        <v>85.91</v>
      </c>
    </row>
    <row r="3440" spans="1:10" x14ac:dyDescent="0.25">
      <c r="A3440">
        <v>1000398</v>
      </c>
      <c r="B3440">
        <v>2017</v>
      </c>
      <c r="C3440" s="1" t="s">
        <v>26</v>
      </c>
      <c r="D3440" s="1" t="s">
        <v>18</v>
      </c>
      <c r="E3440" s="1" t="s">
        <v>24</v>
      </c>
      <c r="F3440" s="1" t="s">
        <v>42</v>
      </c>
      <c r="G3440" s="1" t="s">
        <v>28</v>
      </c>
      <c r="H3440" s="1" t="s">
        <v>29</v>
      </c>
      <c r="I3440">
        <v>131.41919999999999</v>
      </c>
      <c r="J3440">
        <v>86.46</v>
      </c>
    </row>
    <row r="3441" spans="1:10" x14ac:dyDescent="0.25">
      <c r="A3441">
        <v>1001697</v>
      </c>
      <c r="B3441">
        <v>2017</v>
      </c>
      <c r="C3441" s="1" t="s">
        <v>17</v>
      </c>
      <c r="D3441" s="1" t="s">
        <v>11</v>
      </c>
      <c r="E3441" s="1" t="s">
        <v>12</v>
      </c>
      <c r="F3441" s="1" t="s">
        <v>33</v>
      </c>
      <c r="G3441" s="1" t="s">
        <v>28</v>
      </c>
      <c r="H3441" s="1" t="s">
        <v>15</v>
      </c>
      <c r="I3441">
        <v>131.37360000000001</v>
      </c>
      <c r="J3441">
        <v>98.04</v>
      </c>
    </row>
    <row r="3442" spans="1:10" x14ac:dyDescent="0.25">
      <c r="A3442">
        <v>1000319</v>
      </c>
      <c r="B3442">
        <v>2017</v>
      </c>
      <c r="C3442" s="1" t="s">
        <v>16</v>
      </c>
      <c r="D3442" s="1" t="s">
        <v>11</v>
      </c>
      <c r="E3442" s="1" t="s">
        <v>37</v>
      </c>
      <c r="F3442" s="1" t="s">
        <v>44</v>
      </c>
      <c r="G3442" s="1" t="s">
        <v>28</v>
      </c>
      <c r="H3442" s="1" t="s">
        <v>29</v>
      </c>
      <c r="I3442">
        <v>131.33750000000001</v>
      </c>
      <c r="J3442">
        <v>98.75</v>
      </c>
    </row>
    <row r="3443" spans="1:10" x14ac:dyDescent="0.25">
      <c r="A3443">
        <v>1000588</v>
      </c>
      <c r="B3443">
        <v>2017</v>
      </c>
      <c r="C3443" s="1" t="s">
        <v>16</v>
      </c>
      <c r="D3443" s="1" t="s">
        <v>11</v>
      </c>
      <c r="E3443" s="1" t="s">
        <v>24</v>
      </c>
      <c r="F3443" s="1" t="s">
        <v>32</v>
      </c>
      <c r="G3443" s="1" t="s">
        <v>28</v>
      </c>
      <c r="H3443" s="1" t="s">
        <v>15</v>
      </c>
      <c r="I3443">
        <v>131.32989999999998</v>
      </c>
      <c r="J3443">
        <v>77.709999999999994</v>
      </c>
    </row>
    <row r="3444" spans="1:10" x14ac:dyDescent="0.25">
      <c r="A3444">
        <v>1002056</v>
      </c>
      <c r="B3444">
        <v>2017</v>
      </c>
      <c r="C3444" s="1" t="s">
        <v>22</v>
      </c>
      <c r="D3444" s="1" t="s">
        <v>18</v>
      </c>
      <c r="E3444" s="1" t="s">
        <v>24</v>
      </c>
      <c r="F3444" s="1" t="s">
        <v>33</v>
      </c>
      <c r="G3444" s="1" t="s">
        <v>28</v>
      </c>
      <c r="H3444" s="1" t="s">
        <v>15</v>
      </c>
      <c r="I3444">
        <v>131.21880000000002</v>
      </c>
      <c r="J3444">
        <v>76.290000000000006</v>
      </c>
    </row>
    <row r="3445" spans="1:10" x14ac:dyDescent="0.25">
      <c r="A3445">
        <v>1001733</v>
      </c>
      <c r="B3445">
        <v>2017</v>
      </c>
      <c r="C3445" s="1" t="s">
        <v>16</v>
      </c>
      <c r="D3445" s="1" t="s">
        <v>18</v>
      </c>
      <c r="E3445" s="1" t="s">
        <v>12</v>
      </c>
      <c r="F3445" s="1" t="s">
        <v>40</v>
      </c>
      <c r="G3445" s="1" t="s">
        <v>28</v>
      </c>
      <c r="H3445" s="1" t="s">
        <v>29</v>
      </c>
      <c r="I3445">
        <v>131.15970000000002</v>
      </c>
      <c r="J3445">
        <v>120.33</v>
      </c>
    </row>
    <row r="3446" spans="1:10" x14ac:dyDescent="0.25">
      <c r="A3446">
        <v>1001317</v>
      </c>
      <c r="B3446">
        <v>2017</v>
      </c>
      <c r="C3446" s="1" t="s">
        <v>23</v>
      </c>
      <c r="D3446" s="1" t="s">
        <v>18</v>
      </c>
      <c r="E3446" s="1" t="s">
        <v>34</v>
      </c>
      <c r="F3446" s="1" t="s">
        <v>35</v>
      </c>
      <c r="G3446" s="1" t="s">
        <v>28</v>
      </c>
      <c r="H3446" s="1" t="s">
        <v>29</v>
      </c>
      <c r="I3446">
        <v>131.09019999999998</v>
      </c>
      <c r="J3446">
        <v>78.97</v>
      </c>
    </row>
    <row r="3447" spans="1:10" x14ac:dyDescent="0.25">
      <c r="A3447">
        <v>1001671</v>
      </c>
      <c r="B3447">
        <v>2017</v>
      </c>
      <c r="C3447" s="1" t="s">
        <v>10</v>
      </c>
      <c r="D3447" s="1" t="s">
        <v>18</v>
      </c>
      <c r="E3447" s="1" t="s">
        <v>31</v>
      </c>
      <c r="F3447" s="1" t="s">
        <v>39</v>
      </c>
      <c r="G3447" s="1" t="s">
        <v>28</v>
      </c>
      <c r="H3447" s="1" t="s">
        <v>15</v>
      </c>
      <c r="I3447">
        <v>131.0547</v>
      </c>
      <c r="J3447">
        <v>110.13</v>
      </c>
    </row>
    <row r="3448" spans="1:10" x14ac:dyDescent="0.25">
      <c r="A3448">
        <v>1000216</v>
      </c>
      <c r="B3448">
        <v>2017</v>
      </c>
      <c r="C3448" s="1" t="s">
        <v>23</v>
      </c>
      <c r="D3448" s="1" t="s">
        <v>18</v>
      </c>
      <c r="E3448" s="1" t="s">
        <v>34</v>
      </c>
      <c r="F3448" s="1" t="s">
        <v>49</v>
      </c>
      <c r="G3448" s="1" t="s">
        <v>28</v>
      </c>
      <c r="H3448" s="1" t="s">
        <v>15</v>
      </c>
      <c r="I3448">
        <v>131.0378</v>
      </c>
      <c r="J3448">
        <v>86.78</v>
      </c>
    </row>
    <row r="3449" spans="1:10" x14ac:dyDescent="0.25">
      <c r="A3449">
        <v>1000777</v>
      </c>
      <c r="B3449">
        <v>2017</v>
      </c>
      <c r="C3449" s="1" t="s">
        <v>22</v>
      </c>
      <c r="D3449" s="1" t="s">
        <v>18</v>
      </c>
      <c r="E3449" s="1" t="s">
        <v>12</v>
      </c>
      <c r="F3449" s="1" t="s">
        <v>43</v>
      </c>
      <c r="G3449" s="1" t="s">
        <v>28</v>
      </c>
      <c r="H3449" s="1" t="s">
        <v>15</v>
      </c>
      <c r="I3449">
        <v>131.03479999999999</v>
      </c>
      <c r="J3449">
        <v>115.96</v>
      </c>
    </row>
    <row r="3450" spans="1:10" x14ac:dyDescent="0.25">
      <c r="A3450">
        <v>1001386</v>
      </c>
      <c r="B3450">
        <v>2017</v>
      </c>
      <c r="C3450" s="1" t="s">
        <v>16</v>
      </c>
      <c r="D3450" s="1" t="s">
        <v>11</v>
      </c>
      <c r="E3450" s="1" t="s">
        <v>24</v>
      </c>
      <c r="F3450" s="1" t="s">
        <v>39</v>
      </c>
      <c r="G3450" s="1" t="s">
        <v>28</v>
      </c>
      <c r="H3450" s="1" t="s">
        <v>15</v>
      </c>
      <c r="I3450">
        <v>131.02499999999998</v>
      </c>
      <c r="J3450">
        <v>87.35</v>
      </c>
    </row>
    <row r="3451" spans="1:10" x14ac:dyDescent="0.25">
      <c r="A3451">
        <v>1002102</v>
      </c>
      <c r="B3451">
        <v>2017</v>
      </c>
      <c r="C3451" s="1" t="s">
        <v>23</v>
      </c>
      <c r="D3451" s="1" t="s">
        <v>18</v>
      </c>
      <c r="E3451" s="1" t="s">
        <v>24</v>
      </c>
      <c r="F3451" s="1" t="s">
        <v>32</v>
      </c>
      <c r="G3451" s="1" t="s">
        <v>28</v>
      </c>
      <c r="H3451" s="1" t="s">
        <v>15</v>
      </c>
      <c r="I3451">
        <v>130.9924</v>
      </c>
      <c r="J3451">
        <v>85.06</v>
      </c>
    </row>
    <row r="3452" spans="1:10" x14ac:dyDescent="0.25">
      <c r="A3452">
        <v>1001920</v>
      </c>
      <c r="B3452">
        <v>2017</v>
      </c>
      <c r="C3452" s="1" t="s">
        <v>22</v>
      </c>
      <c r="D3452" s="1" t="s">
        <v>11</v>
      </c>
      <c r="E3452" s="1" t="s">
        <v>31</v>
      </c>
      <c r="F3452" s="1" t="s">
        <v>35</v>
      </c>
      <c r="G3452" s="1" t="s">
        <v>28</v>
      </c>
      <c r="H3452" s="1" t="s">
        <v>15</v>
      </c>
      <c r="I3452">
        <v>130.9006</v>
      </c>
      <c r="J3452">
        <v>152.21</v>
      </c>
    </row>
    <row r="3453" spans="1:10" x14ac:dyDescent="0.25">
      <c r="A3453">
        <v>1000877</v>
      </c>
      <c r="B3453">
        <v>2017</v>
      </c>
      <c r="C3453" s="1" t="s">
        <v>26</v>
      </c>
      <c r="D3453" s="1" t="s">
        <v>18</v>
      </c>
      <c r="E3453" s="1" t="s">
        <v>24</v>
      </c>
      <c r="F3453" s="1" t="s">
        <v>39</v>
      </c>
      <c r="G3453" s="1" t="s">
        <v>28</v>
      </c>
      <c r="H3453" s="1" t="s">
        <v>29</v>
      </c>
      <c r="I3453">
        <v>130.88239999999999</v>
      </c>
      <c r="J3453">
        <v>122.32</v>
      </c>
    </row>
    <row r="3454" spans="1:10" x14ac:dyDescent="0.25">
      <c r="A3454">
        <v>1001904</v>
      </c>
      <c r="B3454">
        <v>2017</v>
      </c>
      <c r="C3454" s="1" t="s">
        <v>10</v>
      </c>
      <c r="D3454" s="1" t="s">
        <v>18</v>
      </c>
      <c r="E3454" s="1" t="s">
        <v>12</v>
      </c>
      <c r="F3454" s="1" t="s">
        <v>30</v>
      </c>
      <c r="G3454" s="1" t="s">
        <v>28</v>
      </c>
      <c r="H3454" s="1" t="s">
        <v>15</v>
      </c>
      <c r="I3454">
        <v>130.87290000000002</v>
      </c>
      <c r="J3454">
        <v>82.31</v>
      </c>
    </row>
    <row r="3455" spans="1:10" x14ac:dyDescent="0.25">
      <c r="A3455">
        <v>1000550</v>
      </c>
      <c r="B3455">
        <v>2017</v>
      </c>
      <c r="C3455" s="1" t="s">
        <v>22</v>
      </c>
      <c r="D3455" s="1" t="s">
        <v>18</v>
      </c>
      <c r="E3455" s="1" t="s">
        <v>34</v>
      </c>
      <c r="F3455" s="1" t="s">
        <v>48</v>
      </c>
      <c r="G3455" s="1" t="s">
        <v>28</v>
      </c>
      <c r="H3455" s="1" t="s">
        <v>29</v>
      </c>
      <c r="I3455">
        <v>130.87229999999997</v>
      </c>
      <c r="J3455">
        <v>189.67</v>
      </c>
    </row>
    <row r="3456" spans="1:10" x14ac:dyDescent="0.25">
      <c r="A3456">
        <v>1000023</v>
      </c>
      <c r="B3456">
        <v>2017</v>
      </c>
      <c r="C3456" s="1" t="s">
        <v>26</v>
      </c>
      <c r="D3456" s="1" t="s">
        <v>18</v>
      </c>
      <c r="E3456" s="1" t="s">
        <v>31</v>
      </c>
      <c r="F3456" s="1" t="s">
        <v>39</v>
      </c>
      <c r="G3456" s="1" t="s">
        <v>28</v>
      </c>
      <c r="H3456" s="1" t="s">
        <v>29</v>
      </c>
      <c r="I3456">
        <v>130.8252</v>
      </c>
      <c r="J3456">
        <v>192.39</v>
      </c>
    </row>
    <row r="3457" spans="1:10" x14ac:dyDescent="0.25">
      <c r="A3457">
        <v>1002484</v>
      </c>
      <c r="B3457">
        <v>2017</v>
      </c>
      <c r="C3457" s="1" t="s">
        <v>16</v>
      </c>
      <c r="D3457" s="1" t="s">
        <v>18</v>
      </c>
      <c r="E3457" s="1" t="s">
        <v>34</v>
      </c>
      <c r="F3457" s="1" t="s">
        <v>45</v>
      </c>
      <c r="G3457" s="1" t="s">
        <v>28</v>
      </c>
      <c r="H3457" s="1" t="s">
        <v>15</v>
      </c>
      <c r="I3457">
        <v>130.80930000000001</v>
      </c>
      <c r="J3457">
        <v>82.27</v>
      </c>
    </row>
    <row r="3458" spans="1:10" x14ac:dyDescent="0.25">
      <c r="A3458">
        <v>1000639</v>
      </c>
      <c r="B3458">
        <v>2017</v>
      </c>
      <c r="C3458" s="1" t="s">
        <v>22</v>
      </c>
      <c r="D3458" s="1" t="s">
        <v>18</v>
      </c>
      <c r="E3458" s="1" t="s">
        <v>34</v>
      </c>
      <c r="F3458" s="1" t="s">
        <v>42</v>
      </c>
      <c r="G3458" s="1" t="s">
        <v>28</v>
      </c>
      <c r="H3458" s="1" t="s">
        <v>29</v>
      </c>
      <c r="I3458">
        <v>130.79</v>
      </c>
      <c r="J3458">
        <v>79.75</v>
      </c>
    </row>
    <row r="3459" spans="1:10" x14ac:dyDescent="0.25">
      <c r="A3459">
        <v>1001733</v>
      </c>
      <c r="B3459">
        <v>2017</v>
      </c>
      <c r="C3459" s="1" t="s">
        <v>16</v>
      </c>
      <c r="D3459" s="1" t="s">
        <v>18</v>
      </c>
      <c r="E3459" s="1" t="s">
        <v>12</v>
      </c>
      <c r="F3459" s="1" t="s">
        <v>40</v>
      </c>
      <c r="G3459" s="1" t="s">
        <v>28</v>
      </c>
      <c r="H3459" s="1" t="s">
        <v>29</v>
      </c>
      <c r="I3459">
        <v>130.7544</v>
      </c>
      <c r="J3459">
        <v>77.83</v>
      </c>
    </row>
    <row r="3460" spans="1:10" x14ac:dyDescent="0.25">
      <c r="A3460">
        <v>1000921</v>
      </c>
      <c r="B3460">
        <v>2017</v>
      </c>
      <c r="C3460" s="1" t="s">
        <v>26</v>
      </c>
      <c r="D3460" s="1" t="s">
        <v>18</v>
      </c>
      <c r="E3460" s="1" t="s">
        <v>24</v>
      </c>
      <c r="F3460" s="1" t="s">
        <v>42</v>
      </c>
      <c r="G3460" s="1" t="s">
        <v>28</v>
      </c>
      <c r="H3460" s="1" t="s">
        <v>15</v>
      </c>
      <c r="I3460">
        <v>130.74599999999998</v>
      </c>
      <c r="J3460">
        <v>79.239999999999995</v>
      </c>
    </row>
    <row r="3461" spans="1:10" x14ac:dyDescent="0.25">
      <c r="A3461">
        <v>1001837</v>
      </c>
      <c r="B3461">
        <v>2017</v>
      </c>
      <c r="C3461" s="1" t="s">
        <v>22</v>
      </c>
      <c r="D3461" s="1" t="s">
        <v>18</v>
      </c>
      <c r="E3461" s="1" t="s">
        <v>24</v>
      </c>
      <c r="F3461" s="1" t="s">
        <v>46</v>
      </c>
      <c r="G3461" s="1" t="s">
        <v>28</v>
      </c>
      <c r="H3461" s="1" t="s">
        <v>15</v>
      </c>
      <c r="I3461">
        <v>130.73759999999999</v>
      </c>
      <c r="J3461">
        <v>155.63999999999999</v>
      </c>
    </row>
    <row r="3462" spans="1:10" x14ac:dyDescent="0.25">
      <c r="A3462">
        <v>1001125</v>
      </c>
      <c r="B3462">
        <v>2017</v>
      </c>
      <c r="C3462" s="1" t="s">
        <v>17</v>
      </c>
      <c r="D3462" s="1" t="s">
        <v>11</v>
      </c>
      <c r="E3462" s="1" t="s">
        <v>12</v>
      </c>
      <c r="F3462" s="1" t="s">
        <v>33</v>
      </c>
      <c r="G3462" s="1" t="s">
        <v>28</v>
      </c>
      <c r="H3462" s="1" t="s">
        <v>15</v>
      </c>
      <c r="I3462">
        <v>130.70200000000003</v>
      </c>
      <c r="J3462">
        <v>100.54</v>
      </c>
    </row>
    <row r="3463" spans="1:10" x14ac:dyDescent="0.25">
      <c r="A3463">
        <v>1001764</v>
      </c>
      <c r="B3463">
        <v>2017</v>
      </c>
      <c r="C3463" s="1" t="s">
        <v>16</v>
      </c>
      <c r="D3463" s="1" t="s">
        <v>18</v>
      </c>
      <c r="E3463" s="1" t="s">
        <v>12</v>
      </c>
      <c r="F3463" s="1" t="s">
        <v>39</v>
      </c>
      <c r="G3463" s="1" t="s">
        <v>28</v>
      </c>
      <c r="H3463" s="1" t="s">
        <v>15</v>
      </c>
      <c r="I3463">
        <v>130.64320000000001</v>
      </c>
      <c r="J3463">
        <v>87.68</v>
      </c>
    </row>
    <row r="3464" spans="1:10" x14ac:dyDescent="0.25">
      <c r="A3464">
        <v>1002454</v>
      </c>
      <c r="B3464">
        <v>2017</v>
      </c>
      <c r="C3464" s="1" t="s">
        <v>22</v>
      </c>
      <c r="D3464" s="1" t="s">
        <v>18</v>
      </c>
      <c r="E3464" s="1" t="s">
        <v>12</v>
      </c>
      <c r="F3464" s="1" t="s">
        <v>39</v>
      </c>
      <c r="G3464" s="1" t="s">
        <v>28</v>
      </c>
      <c r="H3464" s="1" t="s">
        <v>15</v>
      </c>
      <c r="I3464">
        <v>130.63680000000002</v>
      </c>
      <c r="J3464">
        <v>80.64</v>
      </c>
    </row>
    <row r="3465" spans="1:10" x14ac:dyDescent="0.25">
      <c r="A3465">
        <v>1000897</v>
      </c>
      <c r="B3465">
        <v>2017</v>
      </c>
      <c r="C3465" s="1" t="s">
        <v>23</v>
      </c>
      <c r="D3465" s="1" t="s">
        <v>18</v>
      </c>
      <c r="E3465" s="1" t="s">
        <v>24</v>
      </c>
      <c r="F3465" s="1" t="s">
        <v>44</v>
      </c>
      <c r="G3465" s="1" t="s">
        <v>28</v>
      </c>
      <c r="H3465" s="1" t="s">
        <v>15</v>
      </c>
      <c r="I3465">
        <v>130.626</v>
      </c>
      <c r="J3465">
        <v>79.650000000000006</v>
      </c>
    </row>
    <row r="3466" spans="1:10" x14ac:dyDescent="0.25">
      <c r="A3466">
        <v>1000713</v>
      </c>
      <c r="B3466">
        <v>2017</v>
      </c>
      <c r="C3466" s="1" t="s">
        <v>10</v>
      </c>
      <c r="D3466" s="1" t="s">
        <v>18</v>
      </c>
      <c r="E3466" s="1" t="s">
        <v>31</v>
      </c>
      <c r="F3466" s="1" t="s">
        <v>35</v>
      </c>
      <c r="G3466" s="1" t="s">
        <v>28</v>
      </c>
      <c r="H3466" s="1" t="s">
        <v>15</v>
      </c>
      <c r="I3466">
        <v>130.59399999999999</v>
      </c>
      <c r="J3466">
        <v>153.63999999999999</v>
      </c>
    </row>
    <row r="3467" spans="1:10" x14ac:dyDescent="0.25">
      <c r="A3467">
        <v>1001666</v>
      </c>
      <c r="B3467">
        <v>2017</v>
      </c>
      <c r="C3467" s="1" t="s">
        <v>16</v>
      </c>
      <c r="D3467" s="1" t="s">
        <v>18</v>
      </c>
      <c r="E3467" s="1" t="s">
        <v>24</v>
      </c>
      <c r="F3467" s="1" t="s">
        <v>40</v>
      </c>
      <c r="G3467" s="1" t="s">
        <v>28</v>
      </c>
      <c r="H3467" s="1" t="s">
        <v>15</v>
      </c>
      <c r="I3467">
        <v>130.50840000000002</v>
      </c>
      <c r="J3467">
        <v>98.87</v>
      </c>
    </row>
    <row r="3468" spans="1:10" x14ac:dyDescent="0.25">
      <c r="A3468">
        <v>1002453</v>
      </c>
      <c r="B3468">
        <v>2017</v>
      </c>
      <c r="C3468" s="1" t="s">
        <v>16</v>
      </c>
      <c r="D3468" s="1" t="s">
        <v>18</v>
      </c>
      <c r="E3468" s="1" t="s">
        <v>24</v>
      </c>
      <c r="F3468" s="1" t="s">
        <v>35</v>
      </c>
      <c r="G3468" s="1" t="s">
        <v>28</v>
      </c>
      <c r="H3468" s="1" t="s">
        <v>15</v>
      </c>
      <c r="I3468">
        <v>130.48499999999999</v>
      </c>
      <c r="J3468">
        <v>86.99</v>
      </c>
    </row>
    <row r="3469" spans="1:10" x14ac:dyDescent="0.25">
      <c r="A3469">
        <v>1001758</v>
      </c>
      <c r="B3469">
        <v>2017</v>
      </c>
      <c r="C3469" s="1" t="s">
        <v>26</v>
      </c>
      <c r="D3469" s="1" t="s">
        <v>11</v>
      </c>
      <c r="E3469" s="1" t="s">
        <v>24</v>
      </c>
      <c r="F3469" s="1" t="s">
        <v>39</v>
      </c>
      <c r="G3469" s="1" t="s">
        <v>28</v>
      </c>
      <c r="H3469" s="1" t="s">
        <v>15</v>
      </c>
      <c r="I3469">
        <v>130.416</v>
      </c>
      <c r="J3469">
        <v>98.8</v>
      </c>
    </row>
    <row r="3470" spans="1:10" x14ac:dyDescent="0.25">
      <c r="A3470">
        <v>1001476</v>
      </c>
      <c r="B3470">
        <v>2017</v>
      </c>
      <c r="C3470" s="1" t="s">
        <v>10</v>
      </c>
      <c r="D3470" s="1" t="s">
        <v>11</v>
      </c>
      <c r="E3470" s="1" t="s">
        <v>12</v>
      </c>
      <c r="F3470" s="1" t="s">
        <v>39</v>
      </c>
      <c r="G3470" s="1" t="s">
        <v>28</v>
      </c>
      <c r="H3470" s="1" t="s">
        <v>15</v>
      </c>
      <c r="I3470">
        <v>130.36799999999999</v>
      </c>
      <c r="J3470">
        <v>108.64</v>
      </c>
    </row>
    <row r="3471" spans="1:10" x14ac:dyDescent="0.25">
      <c r="A3471">
        <v>1001386</v>
      </c>
      <c r="B3471">
        <v>2017</v>
      </c>
      <c r="C3471" s="1" t="s">
        <v>22</v>
      </c>
      <c r="D3471" s="1" t="s">
        <v>11</v>
      </c>
      <c r="E3471" s="1" t="s">
        <v>24</v>
      </c>
      <c r="F3471" s="1" t="s">
        <v>39</v>
      </c>
      <c r="G3471" s="1" t="s">
        <v>28</v>
      </c>
      <c r="H3471" s="1" t="s">
        <v>15</v>
      </c>
      <c r="I3471">
        <v>130.3511</v>
      </c>
      <c r="J3471">
        <v>79.97</v>
      </c>
    </row>
    <row r="3472" spans="1:10" x14ac:dyDescent="0.25">
      <c r="A3472">
        <v>1001317</v>
      </c>
      <c r="B3472">
        <v>2017</v>
      </c>
      <c r="C3472" s="1" t="s">
        <v>10</v>
      </c>
      <c r="D3472" s="1" t="s">
        <v>18</v>
      </c>
      <c r="E3472" s="1" t="s">
        <v>34</v>
      </c>
      <c r="F3472" s="1" t="s">
        <v>35</v>
      </c>
      <c r="G3472" s="1" t="s">
        <v>28</v>
      </c>
      <c r="H3472" s="1" t="s">
        <v>29</v>
      </c>
      <c r="I3472">
        <v>130.30619999999999</v>
      </c>
      <c r="J3472">
        <v>105.94</v>
      </c>
    </row>
    <row r="3473" spans="1:10" x14ac:dyDescent="0.25">
      <c r="A3473">
        <v>1001124</v>
      </c>
      <c r="B3473">
        <v>2017</v>
      </c>
      <c r="C3473" s="1" t="s">
        <v>17</v>
      </c>
      <c r="D3473" s="1" t="s">
        <v>18</v>
      </c>
      <c r="E3473" s="1" t="s">
        <v>24</v>
      </c>
      <c r="F3473" s="1" t="s">
        <v>46</v>
      </c>
      <c r="G3473" s="1" t="s">
        <v>28</v>
      </c>
      <c r="H3473" s="1" t="s">
        <v>29</v>
      </c>
      <c r="I3473">
        <v>130.2979</v>
      </c>
      <c r="J3473">
        <v>86.29</v>
      </c>
    </row>
    <row r="3474" spans="1:10" x14ac:dyDescent="0.25">
      <c r="A3474">
        <v>1001780</v>
      </c>
      <c r="B3474">
        <v>2017</v>
      </c>
      <c r="C3474" s="1" t="s">
        <v>16</v>
      </c>
      <c r="D3474" s="1" t="s">
        <v>18</v>
      </c>
      <c r="E3474" s="1" t="s">
        <v>31</v>
      </c>
      <c r="F3474" s="1" t="s">
        <v>30</v>
      </c>
      <c r="G3474" s="1" t="s">
        <v>28</v>
      </c>
      <c r="H3474" s="1" t="s">
        <v>15</v>
      </c>
      <c r="I3474">
        <v>130.2372</v>
      </c>
      <c r="J3474">
        <v>120.59</v>
      </c>
    </row>
    <row r="3475" spans="1:10" x14ac:dyDescent="0.25">
      <c r="A3475">
        <v>1001147</v>
      </c>
      <c r="B3475">
        <v>2017</v>
      </c>
      <c r="C3475" s="1" t="s">
        <v>16</v>
      </c>
      <c r="D3475" s="1" t="s">
        <v>18</v>
      </c>
      <c r="E3475" s="1" t="s">
        <v>24</v>
      </c>
      <c r="F3475" s="1" t="s">
        <v>36</v>
      </c>
      <c r="G3475" s="1" t="s">
        <v>28</v>
      </c>
      <c r="H3475" s="1" t="s">
        <v>29</v>
      </c>
      <c r="I3475">
        <v>130.21600000000001</v>
      </c>
      <c r="J3475">
        <v>158.80000000000001</v>
      </c>
    </row>
    <row r="3476" spans="1:10" x14ac:dyDescent="0.25">
      <c r="A3476">
        <v>1000795</v>
      </c>
      <c r="B3476">
        <v>2017</v>
      </c>
      <c r="C3476" s="1" t="s">
        <v>16</v>
      </c>
      <c r="D3476" s="1" t="s">
        <v>11</v>
      </c>
      <c r="E3476" s="1" t="s">
        <v>31</v>
      </c>
      <c r="F3476" s="1" t="s">
        <v>40</v>
      </c>
      <c r="G3476" s="1" t="s">
        <v>28</v>
      </c>
      <c r="H3476" s="1" t="s">
        <v>15</v>
      </c>
      <c r="I3476">
        <v>130.21559999999999</v>
      </c>
      <c r="J3476">
        <v>80.38</v>
      </c>
    </row>
    <row r="3477" spans="1:10" x14ac:dyDescent="0.25">
      <c r="A3477">
        <v>1000477</v>
      </c>
      <c r="B3477">
        <v>2017</v>
      </c>
      <c r="C3477" s="1" t="s">
        <v>16</v>
      </c>
      <c r="D3477" s="1" t="s">
        <v>18</v>
      </c>
      <c r="E3477" s="1" t="s">
        <v>31</v>
      </c>
      <c r="F3477" s="1" t="s">
        <v>40</v>
      </c>
      <c r="G3477" s="1" t="s">
        <v>14</v>
      </c>
      <c r="H3477" s="1" t="s">
        <v>15</v>
      </c>
      <c r="J3477">
        <v>196.96</v>
      </c>
    </row>
    <row r="3478" spans="1:10" x14ac:dyDescent="0.25">
      <c r="A3478">
        <v>1000477</v>
      </c>
      <c r="B3478">
        <v>2017</v>
      </c>
      <c r="C3478" s="1" t="s">
        <v>17</v>
      </c>
      <c r="D3478" s="1" t="s">
        <v>18</v>
      </c>
      <c r="E3478" s="1" t="s">
        <v>31</v>
      </c>
      <c r="F3478" s="1" t="s">
        <v>40</v>
      </c>
      <c r="G3478" s="1" t="s">
        <v>14</v>
      </c>
      <c r="H3478" s="1" t="s">
        <v>15</v>
      </c>
      <c r="J3478">
        <v>120.55</v>
      </c>
    </row>
    <row r="3479" spans="1:10" x14ac:dyDescent="0.25">
      <c r="A3479">
        <v>1000477</v>
      </c>
      <c r="B3479">
        <v>2017</v>
      </c>
      <c r="C3479" s="1" t="s">
        <v>26</v>
      </c>
      <c r="D3479" s="1" t="s">
        <v>18</v>
      </c>
      <c r="E3479" s="1" t="s">
        <v>31</v>
      </c>
      <c r="F3479" s="1" t="s">
        <v>40</v>
      </c>
      <c r="G3479" s="1" t="s">
        <v>14</v>
      </c>
      <c r="H3479" s="1" t="s">
        <v>15</v>
      </c>
      <c r="J3479">
        <v>116.48</v>
      </c>
    </row>
    <row r="3480" spans="1:10" x14ac:dyDescent="0.25">
      <c r="A3480">
        <v>1000477</v>
      </c>
      <c r="B3480">
        <v>2017</v>
      </c>
      <c r="C3480" s="1" t="s">
        <v>16</v>
      </c>
      <c r="D3480" s="1" t="s">
        <v>18</v>
      </c>
      <c r="E3480" s="1" t="s">
        <v>31</v>
      </c>
      <c r="F3480" s="1" t="s">
        <v>40</v>
      </c>
      <c r="G3480" s="1" t="s">
        <v>14</v>
      </c>
      <c r="H3480" s="1" t="s">
        <v>15</v>
      </c>
      <c r="J3480">
        <v>194.67</v>
      </c>
    </row>
    <row r="3481" spans="1:10" x14ac:dyDescent="0.25">
      <c r="A3481">
        <v>1000477</v>
      </c>
      <c r="B3481">
        <v>2017</v>
      </c>
      <c r="C3481" s="1" t="s">
        <v>22</v>
      </c>
      <c r="D3481" s="1" t="s">
        <v>18</v>
      </c>
      <c r="E3481" s="1" t="s">
        <v>31</v>
      </c>
      <c r="F3481" s="1" t="s">
        <v>40</v>
      </c>
      <c r="G3481" s="1" t="s">
        <v>14</v>
      </c>
      <c r="H3481" s="1" t="s">
        <v>15</v>
      </c>
      <c r="J3481">
        <v>54.59</v>
      </c>
    </row>
    <row r="3482" spans="1:10" x14ac:dyDescent="0.25">
      <c r="A3482">
        <v>1000478</v>
      </c>
      <c r="B3482">
        <v>2017</v>
      </c>
      <c r="C3482" s="1" t="s">
        <v>10</v>
      </c>
      <c r="D3482" s="1" t="s">
        <v>18</v>
      </c>
      <c r="E3482" s="1" t="s">
        <v>37</v>
      </c>
      <c r="F3482" s="1" t="s">
        <v>20</v>
      </c>
      <c r="G3482" s="1" t="s">
        <v>14</v>
      </c>
      <c r="H3482" s="1" t="s">
        <v>15</v>
      </c>
      <c r="J3482">
        <v>212.33</v>
      </c>
    </row>
    <row r="3483" spans="1:10" x14ac:dyDescent="0.25">
      <c r="A3483">
        <v>1000479</v>
      </c>
      <c r="B3483">
        <v>2017</v>
      </c>
      <c r="C3483" s="1" t="s">
        <v>10</v>
      </c>
      <c r="D3483" s="1" t="s">
        <v>18</v>
      </c>
      <c r="E3483" s="1" t="s">
        <v>24</v>
      </c>
      <c r="F3483" s="1" t="s">
        <v>41</v>
      </c>
      <c r="G3483" s="1" t="s">
        <v>21</v>
      </c>
      <c r="H3483" s="1" t="s">
        <v>15</v>
      </c>
      <c r="J3483">
        <v>28.41</v>
      </c>
    </row>
    <row r="3484" spans="1:10" x14ac:dyDescent="0.25">
      <c r="A3484">
        <v>1000480</v>
      </c>
      <c r="B3484">
        <v>2017</v>
      </c>
      <c r="C3484" s="1" t="s">
        <v>16</v>
      </c>
      <c r="D3484" s="1" t="s">
        <v>11</v>
      </c>
      <c r="E3484" s="1" t="s">
        <v>12</v>
      </c>
      <c r="F3484" s="1" t="s">
        <v>33</v>
      </c>
      <c r="G3484" s="1" t="s">
        <v>21</v>
      </c>
      <c r="H3484" s="1" t="s">
        <v>15</v>
      </c>
      <c r="J3484">
        <v>59.35</v>
      </c>
    </row>
    <row r="3485" spans="1:10" x14ac:dyDescent="0.25">
      <c r="A3485">
        <v>1000480</v>
      </c>
      <c r="B3485">
        <v>2017</v>
      </c>
      <c r="C3485" s="1" t="s">
        <v>23</v>
      </c>
      <c r="D3485" s="1" t="s">
        <v>11</v>
      </c>
      <c r="E3485" s="1" t="s">
        <v>12</v>
      </c>
      <c r="F3485" s="1" t="s">
        <v>33</v>
      </c>
      <c r="G3485" s="1" t="s">
        <v>21</v>
      </c>
      <c r="H3485" s="1" t="s">
        <v>15</v>
      </c>
      <c r="J3485">
        <v>120.61</v>
      </c>
    </row>
    <row r="3486" spans="1:10" x14ac:dyDescent="0.25">
      <c r="A3486">
        <v>1000480</v>
      </c>
      <c r="B3486">
        <v>2017</v>
      </c>
      <c r="C3486" s="1" t="s">
        <v>16</v>
      </c>
      <c r="D3486" s="1" t="s">
        <v>11</v>
      </c>
      <c r="E3486" s="1" t="s">
        <v>12</v>
      </c>
      <c r="F3486" s="1" t="s">
        <v>33</v>
      </c>
      <c r="G3486" s="1" t="s">
        <v>21</v>
      </c>
      <c r="H3486" s="1" t="s">
        <v>15</v>
      </c>
      <c r="J3486">
        <v>81.06</v>
      </c>
    </row>
    <row r="3487" spans="1:10" x14ac:dyDescent="0.25">
      <c r="A3487">
        <v>1000480</v>
      </c>
      <c r="B3487">
        <v>2017</v>
      </c>
      <c r="C3487" s="1" t="s">
        <v>10</v>
      </c>
      <c r="D3487" s="1" t="s">
        <v>11</v>
      </c>
      <c r="E3487" s="1" t="s">
        <v>12</v>
      </c>
      <c r="F3487" s="1" t="s">
        <v>33</v>
      </c>
      <c r="G3487" s="1" t="s">
        <v>21</v>
      </c>
      <c r="H3487" s="1" t="s">
        <v>15</v>
      </c>
      <c r="J3487">
        <v>117.49</v>
      </c>
    </row>
    <row r="3488" spans="1:10" x14ac:dyDescent="0.25">
      <c r="A3488">
        <v>1000481</v>
      </c>
      <c r="B3488">
        <v>2017</v>
      </c>
      <c r="C3488" s="1" t="s">
        <v>10</v>
      </c>
      <c r="D3488" s="1" t="s">
        <v>18</v>
      </c>
      <c r="E3488" s="1" t="s">
        <v>34</v>
      </c>
      <c r="F3488" s="1" t="s">
        <v>35</v>
      </c>
      <c r="G3488" s="1" t="s">
        <v>21</v>
      </c>
      <c r="H3488" s="1" t="s">
        <v>15</v>
      </c>
      <c r="J3488">
        <v>5.78</v>
      </c>
    </row>
    <row r="3489" spans="1:10" x14ac:dyDescent="0.25">
      <c r="A3489">
        <v>1000481</v>
      </c>
      <c r="B3489">
        <v>2017</v>
      </c>
      <c r="C3489" s="1" t="s">
        <v>17</v>
      </c>
      <c r="D3489" s="1" t="s">
        <v>18</v>
      </c>
      <c r="E3489" s="1" t="s">
        <v>34</v>
      </c>
      <c r="F3489" s="1" t="s">
        <v>35</v>
      </c>
      <c r="G3489" s="1" t="s">
        <v>21</v>
      </c>
      <c r="H3489" s="1" t="s">
        <v>15</v>
      </c>
      <c r="J3489">
        <v>191.12</v>
      </c>
    </row>
    <row r="3490" spans="1:10" x14ac:dyDescent="0.25">
      <c r="A3490">
        <v>1000481</v>
      </c>
      <c r="B3490">
        <v>2017</v>
      </c>
      <c r="C3490" s="1" t="s">
        <v>10</v>
      </c>
      <c r="D3490" s="1" t="s">
        <v>18</v>
      </c>
      <c r="E3490" s="1" t="s">
        <v>34</v>
      </c>
      <c r="F3490" s="1" t="s">
        <v>35</v>
      </c>
      <c r="G3490" s="1" t="s">
        <v>21</v>
      </c>
      <c r="H3490" s="1" t="s">
        <v>15</v>
      </c>
      <c r="J3490">
        <v>19.170000000000002</v>
      </c>
    </row>
    <row r="3491" spans="1:10" x14ac:dyDescent="0.25">
      <c r="A3491">
        <v>1000481</v>
      </c>
      <c r="B3491">
        <v>2017</v>
      </c>
      <c r="C3491" s="1" t="s">
        <v>17</v>
      </c>
      <c r="D3491" s="1" t="s">
        <v>18</v>
      </c>
      <c r="E3491" s="1" t="s">
        <v>34</v>
      </c>
      <c r="F3491" s="1" t="s">
        <v>35</v>
      </c>
      <c r="G3491" s="1" t="s">
        <v>21</v>
      </c>
      <c r="H3491" s="1" t="s">
        <v>15</v>
      </c>
      <c r="J3491">
        <v>102.49</v>
      </c>
    </row>
    <row r="3492" spans="1:10" x14ac:dyDescent="0.25">
      <c r="A3492">
        <v>1000482</v>
      </c>
      <c r="B3492">
        <v>2017</v>
      </c>
      <c r="C3492" s="1" t="s">
        <v>23</v>
      </c>
      <c r="D3492" s="1" t="s">
        <v>18</v>
      </c>
      <c r="E3492" s="1" t="s">
        <v>24</v>
      </c>
      <c r="F3492" s="1" t="s">
        <v>40</v>
      </c>
      <c r="G3492" s="1" t="s">
        <v>14</v>
      </c>
      <c r="H3492" s="1" t="s">
        <v>29</v>
      </c>
      <c r="J3492">
        <v>60.31</v>
      </c>
    </row>
    <row r="3493" spans="1:10" x14ac:dyDescent="0.25">
      <c r="A3493">
        <v>1000482</v>
      </c>
      <c r="B3493">
        <v>2017</v>
      </c>
      <c r="C3493" s="1" t="s">
        <v>17</v>
      </c>
      <c r="D3493" s="1" t="s">
        <v>18</v>
      </c>
      <c r="E3493" s="1" t="s">
        <v>24</v>
      </c>
      <c r="F3493" s="1" t="s">
        <v>40</v>
      </c>
      <c r="G3493" s="1" t="s">
        <v>14</v>
      </c>
      <c r="H3493" s="1" t="s">
        <v>29</v>
      </c>
      <c r="J3493">
        <v>39.81</v>
      </c>
    </row>
    <row r="3494" spans="1:10" x14ac:dyDescent="0.25">
      <c r="A3494">
        <v>1000482</v>
      </c>
      <c r="B3494">
        <v>2017</v>
      </c>
      <c r="C3494" s="1" t="s">
        <v>10</v>
      </c>
      <c r="D3494" s="1" t="s">
        <v>18</v>
      </c>
      <c r="E3494" s="1" t="s">
        <v>24</v>
      </c>
      <c r="F3494" s="1" t="s">
        <v>40</v>
      </c>
      <c r="G3494" s="1" t="s">
        <v>14</v>
      </c>
      <c r="H3494" s="1" t="s">
        <v>29</v>
      </c>
      <c r="J3494">
        <v>60.2</v>
      </c>
    </row>
    <row r="3495" spans="1:10" x14ac:dyDescent="0.25">
      <c r="A3495">
        <v>1000482</v>
      </c>
      <c r="B3495">
        <v>2017</v>
      </c>
      <c r="C3495" s="1" t="s">
        <v>16</v>
      </c>
      <c r="D3495" s="1" t="s">
        <v>18</v>
      </c>
      <c r="E3495" s="1" t="s">
        <v>24</v>
      </c>
      <c r="F3495" s="1" t="s">
        <v>40</v>
      </c>
      <c r="G3495" s="1" t="s">
        <v>14</v>
      </c>
      <c r="H3495" s="1" t="s">
        <v>29</v>
      </c>
      <c r="J3495">
        <v>34.729999999999997</v>
      </c>
    </row>
    <row r="3496" spans="1:10" x14ac:dyDescent="0.25">
      <c r="A3496">
        <v>1000482</v>
      </c>
      <c r="B3496">
        <v>2017</v>
      </c>
      <c r="C3496" s="1" t="s">
        <v>10</v>
      </c>
      <c r="D3496" s="1" t="s">
        <v>18</v>
      </c>
      <c r="E3496" s="1" t="s">
        <v>24</v>
      </c>
      <c r="F3496" s="1" t="s">
        <v>40</v>
      </c>
      <c r="G3496" s="1" t="s">
        <v>14</v>
      </c>
      <c r="H3496" s="1" t="s">
        <v>29</v>
      </c>
      <c r="J3496">
        <v>78.64</v>
      </c>
    </row>
    <row r="3497" spans="1:10" x14ac:dyDescent="0.25">
      <c r="A3497">
        <v>1000482</v>
      </c>
      <c r="B3497">
        <v>2017</v>
      </c>
      <c r="C3497" s="1" t="s">
        <v>10</v>
      </c>
      <c r="D3497" s="1" t="s">
        <v>18</v>
      </c>
      <c r="E3497" s="1" t="s">
        <v>24</v>
      </c>
      <c r="F3497" s="1" t="s">
        <v>40</v>
      </c>
      <c r="G3497" s="1" t="s">
        <v>14</v>
      </c>
      <c r="H3497" s="1" t="s">
        <v>29</v>
      </c>
      <c r="J3497">
        <v>81.290000000000006</v>
      </c>
    </row>
    <row r="3498" spans="1:10" x14ac:dyDescent="0.25">
      <c r="A3498">
        <v>1000482</v>
      </c>
      <c r="B3498">
        <v>2017</v>
      </c>
      <c r="C3498" s="1" t="s">
        <v>26</v>
      </c>
      <c r="D3498" s="1" t="s">
        <v>18</v>
      </c>
      <c r="E3498" s="1" t="s">
        <v>24</v>
      </c>
      <c r="F3498" s="1" t="s">
        <v>40</v>
      </c>
      <c r="G3498" s="1" t="s">
        <v>14</v>
      </c>
      <c r="H3498" s="1" t="s">
        <v>29</v>
      </c>
      <c r="J3498">
        <v>167.06</v>
      </c>
    </row>
    <row r="3499" spans="1:10" x14ac:dyDescent="0.25">
      <c r="A3499">
        <v>1000482</v>
      </c>
      <c r="B3499">
        <v>2017</v>
      </c>
      <c r="C3499" s="1" t="s">
        <v>26</v>
      </c>
      <c r="D3499" s="1" t="s">
        <v>18</v>
      </c>
      <c r="E3499" s="1" t="s">
        <v>24</v>
      </c>
      <c r="F3499" s="1" t="s">
        <v>40</v>
      </c>
      <c r="G3499" s="1" t="s">
        <v>14</v>
      </c>
      <c r="H3499" s="1" t="s">
        <v>29</v>
      </c>
      <c r="J3499">
        <v>41.36</v>
      </c>
    </row>
    <row r="3500" spans="1:10" x14ac:dyDescent="0.25">
      <c r="A3500">
        <v>1000482</v>
      </c>
      <c r="B3500">
        <v>2017</v>
      </c>
      <c r="C3500" s="1" t="s">
        <v>16</v>
      </c>
      <c r="D3500" s="1" t="s">
        <v>18</v>
      </c>
      <c r="E3500" s="1" t="s">
        <v>24</v>
      </c>
      <c r="F3500" s="1" t="s">
        <v>40</v>
      </c>
      <c r="G3500" s="1" t="s">
        <v>14</v>
      </c>
      <c r="H3500" s="1" t="s">
        <v>29</v>
      </c>
      <c r="J3500">
        <v>53.79</v>
      </c>
    </row>
    <row r="3501" spans="1:10" x14ac:dyDescent="0.25">
      <c r="A3501">
        <v>1000482</v>
      </c>
      <c r="B3501">
        <v>2017</v>
      </c>
      <c r="C3501" s="1" t="s">
        <v>10</v>
      </c>
      <c r="D3501" s="1" t="s">
        <v>18</v>
      </c>
      <c r="E3501" s="1" t="s">
        <v>24</v>
      </c>
      <c r="F3501" s="1" t="s">
        <v>40</v>
      </c>
      <c r="G3501" s="1" t="s">
        <v>14</v>
      </c>
      <c r="H3501" s="1" t="s">
        <v>29</v>
      </c>
      <c r="J3501">
        <v>30.54</v>
      </c>
    </row>
    <row r="3502" spans="1:10" x14ac:dyDescent="0.25">
      <c r="A3502">
        <v>1000482</v>
      </c>
      <c r="B3502">
        <v>2017</v>
      </c>
      <c r="C3502" s="1" t="s">
        <v>16</v>
      </c>
      <c r="D3502" s="1" t="s">
        <v>18</v>
      </c>
      <c r="E3502" s="1" t="s">
        <v>24</v>
      </c>
      <c r="F3502" s="1" t="s">
        <v>40</v>
      </c>
      <c r="G3502" s="1" t="s">
        <v>14</v>
      </c>
      <c r="H3502" s="1" t="s">
        <v>29</v>
      </c>
      <c r="J3502">
        <v>69.72</v>
      </c>
    </row>
    <row r="3503" spans="1:10" x14ac:dyDescent="0.25">
      <c r="A3503">
        <v>1000482</v>
      </c>
      <c r="B3503">
        <v>2017</v>
      </c>
      <c r="C3503" s="1" t="s">
        <v>10</v>
      </c>
      <c r="D3503" s="1" t="s">
        <v>18</v>
      </c>
      <c r="E3503" s="1" t="s">
        <v>24</v>
      </c>
      <c r="F3503" s="1" t="s">
        <v>40</v>
      </c>
      <c r="G3503" s="1" t="s">
        <v>14</v>
      </c>
      <c r="H3503" s="1" t="s">
        <v>29</v>
      </c>
      <c r="J3503">
        <v>167.21</v>
      </c>
    </row>
    <row r="3504" spans="1:10" x14ac:dyDescent="0.25">
      <c r="A3504">
        <v>1000482</v>
      </c>
      <c r="B3504">
        <v>2017</v>
      </c>
      <c r="C3504" s="1" t="s">
        <v>17</v>
      </c>
      <c r="D3504" s="1" t="s">
        <v>18</v>
      </c>
      <c r="E3504" s="1" t="s">
        <v>24</v>
      </c>
      <c r="F3504" s="1" t="s">
        <v>40</v>
      </c>
      <c r="G3504" s="1" t="s">
        <v>14</v>
      </c>
      <c r="H3504" s="1" t="s">
        <v>29</v>
      </c>
      <c r="J3504">
        <v>69.47</v>
      </c>
    </row>
    <row r="3505" spans="1:10" x14ac:dyDescent="0.25">
      <c r="A3505">
        <v>1000482</v>
      </c>
      <c r="B3505">
        <v>2017</v>
      </c>
      <c r="C3505" s="1" t="s">
        <v>17</v>
      </c>
      <c r="D3505" s="1" t="s">
        <v>18</v>
      </c>
      <c r="E3505" s="1" t="s">
        <v>24</v>
      </c>
      <c r="F3505" s="1" t="s">
        <v>40</v>
      </c>
      <c r="G3505" s="1" t="s">
        <v>14</v>
      </c>
      <c r="H3505" s="1" t="s">
        <v>29</v>
      </c>
      <c r="J3505">
        <v>69.87</v>
      </c>
    </row>
    <row r="3506" spans="1:10" x14ac:dyDescent="0.25">
      <c r="A3506">
        <v>1000482</v>
      </c>
      <c r="B3506">
        <v>2017</v>
      </c>
      <c r="C3506" s="1" t="s">
        <v>26</v>
      </c>
      <c r="D3506" s="1" t="s">
        <v>18</v>
      </c>
      <c r="E3506" s="1" t="s">
        <v>24</v>
      </c>
      <c r="F3506" s="1" t="s">
        <v>40</v>
      </c>
      <c r="G3506" s="1" t="s">
        <v>14</v>
      </c>
      <c r="H3506" s="1" t="s">
        <v>29</v>
      </c>
      <c r="J3506">
        <v>204.43</v>
      </c>
    </row>
    <row r="3507" spans="1:10" x14ac:dyDescent="0.25">
      <c r="A3507">
        <v>1000482</v>
      </c>
      <c r="B3507">
        <v>2017</v>
      </c>
      <c r="C3507" s="1" t="s">
        <v>10</v>
      </c>
      <c r="D3507" s="1" t="s">
        <v>18</v>
      </c>
      <c r="E3507" s="1" t="s">
        <v>24</v>
      </c>
      <c r="F3507" s="1" t="s">
        <v>40</v>
      </c>
      <c r="G3507" s="1" t="s">
        <v>14</v>
      </c>
      <c r="H3507" s="1" t="s">
        <v>29</v>
      </c>
      <c r="J3507">
        <v>160.58000000000001</v>
      </c>
    </row>
    <row r="3508" spans="1:10" x14ac:dyDescent="0.25">
      <c r="A3508">
        <v>1000482</v>
      </c>
      <c r="B3508">
        <v>2017</v>
      </c>
      <c r="C3508" s="1" t="s">
        <v>23</v>
      </c>
      <c r="D3508" s="1" t="s">
        <v>18</v>
      </c>
      <c r="E3508" s="1" t="s">
        <v>24</v>
      </c>
      <c r="F3508" s="1" t="s">
        <v>40</v>
      </c>
      <c r="G3508" s="1" t="s">
        <v>14</v>
      </c>
      <c r="H3508" s="1" t="s">
        <v>29</v>
      </c>
      <c r="J3508">
        <v>87.37</v>
      </c>
    </row>
    <row r="3509" spans="1:10" x14ac:dyDescent="0.25">
      <c r="A3509">
        <v>1000482</v>
      </c>
      <c r="B3509">
        <v>2017</v>
      </c>
      <c r="C3509" s="1" t="s">
        <v>26</v>
      </c>
      <c r="D3509" s="1" t="s">
        <v>18</v>
      </c>
      <c r="E3509" s="1" t="s">
        <v>24</v>
      </c>
      <c r="F3509" s="1" t="s">
        <v>40</v>
      </c>
      <c r="G3509" s="1" t="s">
        <v>14</v>
      </c>
      <c r="H3509" s="1" t="s">
        <v>29</v>
      </c>
      <c r="J3509">
        <v>41.87</v>
      </c>
    </row>
    <row r="3510" spans="1:10" x14ac:dyDescent="0.25">
      <c r="A3510">
        <v>1000482</v>
      </c>
      <c r="B3510">
        <v>2017</v>
      </c>
      <c r="C3510" s="1" t="s">
        <v>16</v>
      </c>
      <c r="D3510" s="1" t="s">
        <v>18</v>
      </c>
      <c r="E3510" s="1" t="s">
        <v>24</v>
      </c>
      <c r="F3510" s="1" t="s">
        <v>40</v>
      </c>
      <c r="G3510" s="1" t="s">
        <v>14</v>
      </c>
      <c r="H3510" s="1" t="s">
        <v>29</v>
      </c>
      <c r="J3510">
        <v>60.77</v>
      </c>
    </row>
    <row r="3511" spans="1:10" x14ac:dyDescent="0.25">
      <c r="A3511">
        <v>1000482</v>
      </c>
      <c r="B3511">
        <v>2017</v>
      </c>
      <c r="C3511" s="1" t="s">
        <v>17</v>
      </c>
      <c r="D3511" s="1" t="s">
        <v>18</v>
      </c>
      <c r="E3511" s="1" t="s">
        <v>24</v>
      </c>
      <c r="F3511" s="1" t="s">
        <v>40</v>
      </c>
      <c r="G3511" s="1" t="s">
        <v>14</v>
      </c>
      <c r="H3511" s="1" t="s">
        <v>29</v>
      </c>
      <c r="J3511">
        <v>115.13</v>
      </c>
    </row>
    <row r="3512" spans="1:10" x14ac:dyDescent="0.25">
      <c r="A3512">
        <v>1000482</v>
      </c>
      <c r="B3512">
        <v>2017</v>
      </c>
      <c r="C3512" s="1" t="s">
        <v>10</v>
      </c>
      <c r="D3512" s="1" t="s">
        <v>18</v>
      </c>
      <c r="E3512" s="1" t="s">
        <v>24</v>
      </c>
      <c r="F3512" s="1" t="s">
        <v>40</v>
      </c>
      <c r="G3512" s="1" t="s">
        <v>14</v>
      </c>
      <c r="H3512" s="1" t="s">
        <v>29</v>
      </c>
      <c r="J3512">
        <v>44.41</v>
      </c>
    </row>
    <row r="3513" spans="1:10" x14ac:dyDescent="0.25">
      <c r="A3513">
        <v>1000482</v>
      </c>
      <c r="B3513">
        <v>2017</v>
      </c>
      <c r="C3513" s="1" t="s">
        <v>10</v>
      </c>
      <c r="D3513" s="1" t="s">
        <v>18</v>
      </c>
      <c r="E3513" s="1" t="s">
        <v>24</v>
      </c>
      <c r="F3513" s="1" t="s">
        <v>40</v>
      </c>
      <c r="G3513" s="1" t="s">
        <v>14</v>
      </c>
      <c r="H3513" s="1" t="s">
        <v>29</v>
      </c>
      <c r="J3513">
        <v>58.82</v>
      </c>
    </row>
    <row r="3514" spans="1:10" x14ac:dyDescent="0.25">
      <c r="A3514">
        <v>1000482</v>
      </c>
      <c r="B3514">
        <v>2017</v>
      </c>
      <c r="C3514" s="1" t="s">
        <v>23</v>
      </c>
      <c r="D3514" s="1" t="s">
        <v>18</v>
      </c>
      <c r="E3514" s="1" t="s">
        <v>24</v>
      </c>
      <c r="F3514" s="1" t="s">
        <v>40</v>
      </c>
      <c r="G3514" s="1" t="s">
        <v>14</v>
      </c>
      <c r="H3514" s="1" t="s">
        <v>29</v>
      </c>
      <c r="J3514">
        <v>52.19</v>
      </c>
    </row>
    <row r="3515" spans="1:10" x14ac:dyDescent="0.25">
      <c r="A3515">
        <v>1000482</v>
      </c>
      <c r="B3515">
        <v>2017</v>
      </c>
      <c r="C3515" s="1" t="s">
        <v>17</v>
      </c>
      <c r="D3515" s="1" t="s">
        <v>18</v>
      </c>
      <c r="E3515" s="1" t="s">
        <v>24</v>
      </c>
      <c r="F3515" s="1" t="s">
        <v>40</v>
      </c>
      <c r="G3515" s="1" t="s">
        <v>14</v>
      </c>
      <c r="H3515" s="1" t="s">
        <v>29</v>
      </c>
      <c r="J3515">
        <v>77.64</v>
      </c>
    </row>
    <row r="3516" spans="1:10" x14ac:dyDescent="0.25">
      <c r="A3516">
        <v>1000482</v>
      </c>
      <c r="B3516">
        <v>2017</v>
      </c>
      <c r="C3516" s="1" t="s">
        <v>26</v>
      </c>
      <c r="D3516" s="1" t="s">
        <v>18</v>
      </c>
      <c r="E3516" s="1" t="s">
        <v>24</v>
      </c>
      <c r="F3516" s="1" t="s">
        <v>40</v>
      </c>
      <c r="G3516" s="1" t="s">
        <v>14</v>
      </c>
      <c r="H3516" s="1" t="s">
        <v>29</v>
      </c>
      <c r="J3516">
        <v>194</v>
      </c>
    </row>
    <row r="3517" spans="1:10" x14ac:dyDescent="0.25">
      <c r="A3517">
        <v>1000482</v>
      </c>
      <c r="B3517">
        <v>2017</v>
      </c>
      <c r="C3517" s="1" t="s">
        <v>23</v>
      </c>
      <c r="D3517" s="1" t="s">
        <v>18</v>
      </c>
      <c r="E3517" s="1" t="s">
        <v>24</v>
      </c>
      <c r="F3517" s="1" t="s">
        <v>40</v>
      </c>
      <c r="G3517" s="1" t="s">
        <v>14</v>
      </c>
      <c r="H3517" s="1" t="s">
        <v>29</v>
      </c>
      <c r="J3517">
        <v>153.38999999999999</v>
      </c>
    </row>
    <row r="3518" spans="1:10" x14ac:dyDescent="0.25">
      <c r="A3518">
        <v>1000482</v>
      </c>
      <c r="B3518">
        <v>2017</v>
      </c>
      <c r="C3518" s="1" t="s">
        <v>26</v>
      </c>
      <c r="D3518" s="1" t="s">
        <v>18</v>
      </c>
      <c r="E3518" s="1" t="s">
        <v>24</v>
      </c>
      <c r="F3518" s="1" t="s">
        <v>40</v>
      </c>
      <c r="G3518" s="1" t="s">
        <v>14</v>
      </c>
      <c r="H3518" s="1" t="s">
        <v>29</v>
      </c>
      <c r="J3518">
        <v>81.72</v>
      </c>
    </row>
    <row r="3519" spans="1:10" x14ac:dyDescent="0.25">
      <c r="A3519">
        <v>1000482</v>
      </c>
      <c r="B3519">
        <v>2017</v>
      </c>
      <c r="C3519" s="1" t="s">
        <v>10</v>
      </c>
      <c r="D3519" s="1" t="s">
        <v>18</v>
      </c>
      <c r="E3519" s="1" t="s">
        <v>24</v>
      </c>
      <c r="F3519" s="1" t="s">
        <v>40</v>
      </c>
      <c r="G3519" s="1" t="s">
        <v>14</v>
      </c>
      <c r="H3519" s="1" t="s">
        <v>29</v>
      </c>
      <c r="J3519">
        <v>61.23</v>
      </c>
    </row>
    <row r="3520" spans="1:10" x14ac:dyDescent="0.25">
      <c r="A3520">
        <v>1000482</v>
      </c>
      <c r="B3520">
        <v>2017</v>
      </c>
      <c r="C3520" s="1" t="s">
        <v>10</v>
      </c>
      <c r="D3520" s="1" t="s">
        <v>18</v>
      </c>
      <c r="E3520" s="1" t="s">
        <v>24</v>
      </c>
      <c r="F3520" s="1" t="s">
        <v>40</v>
      </c>
      <c r="G3520" s="1" t="s">
        <v>14</v>
      </c>
      <c r="H3520" s="1" t="s">
        <v>29</v>
      </c>
      <c r="J3520">
        <v>52.35</v>
      </c>
    </row>
    <row r="3521" spans="1:10" x14ac:dyDescent="0.25">
      <c r="A3521">
        <v>1000482</v>
      </c>
      <c r="B3521">
        <v>2017</v>
      </c>
      <c r="C3521" s="1" t="s">
        <v>23</v>
      </c>
      <c r="D3521" s="1" t="s">
        <v>18</v>
      </c>
      <c r="E3521" s="1" t="s">
        <v>24</v>
      </c>
      <c r="F3521" s="1" t="s">
        <v>40</v>
      </c>
      <c r="G3521" s="1" t="s">
        <v>14</v>
      </c>
      <c r="H3521" s="1" t="s">
        <v>29</v>
      </c>
      <c r="J3521">
        <v>51.83</v>
      </c>
    </row>
    <row r="3522" spans="1:10" x14ac:dyDescent="0.25">
      <c r="A3522">
        <v>1000482</v>
      </c>
      <c r="B3522">
        <v>2017</v>
      </c>
      <c r="C3522" s="1" t="s">
        <v>10</v>
      </c>
      <c r="D3522" s="1" t="s">
        <v>18</v>
      </c>
      <c r="E3522" s="1" t="s">
        <v>24</v>
      </c>
      <c r="F3522" s="1" t="s">
        <v>40</v>
      </c>
      <c r="G3522" s="1" t="s">
        <v>14</v>
      </c>
      <c r="H3522" s="1" t="s">
        <v>29</v>
      </c>
      <c r="J3522">
        <v>123.7</v>
      </c>
    </row>
    <row r="3523" spans="1:10" x14ac:dyDescent="0.25">
      <c r="A3523">
        <v>1000482</v>
      </c>
      <c r="B3523">
        <v>2017</v>
      </c>
      <c r="C3523" s="1" t="s">
        <v>16</v>
      </c>
      <c r="D3523" s="1" t="s">
        <v>18</v>
      </c>
      <c r="E3523" s="1" t="s">
        <v>24</v>
      </c>
      <c r="F3523" s="1" t="s">
        <v>40</v>
      </c>
      <c r="G3523" s="1" t="s">
        <v>14</v>
      </c>
      <c r="H3523" s="1" t="s">
        <v>29</v>
      </c>
      <c r="J3523">
        <v>42.28</v>
      </c>
    </row>
    <row r="3524" spans="1:10" x14ac:dyDescent="0.25">
      <c r="A3524">
        <v>1000482</v>
      </c>
      <c r="B3524">
        <v>2017</v>
      </c>
      <c r="C3524" s="1" t="s">
        <v>16</v>
      </c>
      <c r="D3524" s="1" t="s">
        <v>18</v>
      </c>
      <c r="E3524" s="1" t="s">
        <v>24</v>
      </c>
      <c r="F3524" s="1" t="s">
        <v>40</v>
      </c>
      <c r="G3524" s="1" t="s">
        <v>14</v>
      </c>
      <c r="H3524" s="1" t="s">
        <v>29</v>
      </c>
      <c r="J3524">
        <v>53.04</v>
      </c>
    </row>
    <row r="3525" spans="1:10" x14ac:dyDescent="0.25">
      <c r="A3525">
        <v>1000482</v>
      </c>
      <c r="B3525">
        <v>2017</v>
      </c>
      <c r="C3525" s="1" t="s">
        <v>16</v>
      </c>
      <c r="D3525" s="1" t="s">
        <v>18</v>
      </c>
      <c r="E3525" s="1" t="s">
        <v>24</v>
      </c>
      <c r="F3525" s="1" t="s">
        <v>40</v>
      </c>
      <c r="G3525" s="1" t="s">
        <v>14</v>
      </c>
      <c r="H3525" s="1" t="s">
        <v>29</v>
      </c>
      <c r="J3525">
        <v>121.05</v>
      </c>
    </row>
    <row r="3526" spans="1:10" x14ac:dyDescent="0.25">
      <c r="A3526">
        <v>1000482</v>
      </c>
      <c r="B3526">
        <v>2017</v>
      </c>
      <c r="C3526" s="1" t="s">
        <v>17</v>
      </c>
      <c r="D3526" s="1" t="s">
        <v>18</v>
      </c>
      <c r="E3526" s="1" t="s">
        <v>24</v>
      </c>
      <c r="F3526" s="1" t="s">
        <v>40</v>
      </c>
      <c r="G3526" s="1" t="s">
        <v>14</v>
      </c>
      <c r="H3526" s="1" t="s">
        <v>29</v>
      </c>
      <c r="J3526">
        <v>41.24</v>
      </c>
    </row>
    <row r="3527" spans="1:10" x14ac:dyDescent="0.25">
      <c r="A3527">
        <v>1000482</v>
      </c>
      <c r="B3527">
        <v>2017</v>
      </c>
      <c r="C3527" s="1" t="s">
        <v>22</v>
      </c>
      <c r="D3527" s="1" t="s">
        <v>18</v>
      </c>
      <c r="E3527" s="1" t="s">
        <v>24</v>
      </c>
      <c r="F3527" s="1" t="s">
        <v>40</v>
      </c>
      <c r="G3527" s="1" t="s">
        <v>14</v>
      </c>
      <c r="H3527" s="1" t="s">
        <v>29</v>
      </c>
      <c r="J3527">
        <v>121.62</v>
      </c>
    </row>
    <row r="3528" spans="1:10" x14ac:dyDescent="0.25">
      <c r="A3528">
        <v>1000482</v>
      </c>
      <c r="B3528">
        <v>2017</v>
      </c>
      <c r="C3528" s="1" t="s">
        <v>16</v>
      </c>
      <c r="D3528" s="1" t="s">
        <v>18</v>
      </c>
      <c r="E3528" s="1" t="s">
        <v>24</v>
      </c>
      <c r="F3528" s="1" t="s">
        <v>40</v>
      </c>
      <c r="G3528" s="1" t="s">
        <v>14</v>
      </c>
      <c r="H3528" s="1" t="s">
        <v>29</v>
      </c>
      <c r="J3528">
        <v>18.28</v>
      </c>
    </row>
    <row r="3529" spans="1:10" x14ac:dyDescent="0.25">
      <c r="A3529">
        <v>1000482</v>
      </c>
      <c r="B3529">
        <v>2017</v>
      </c>
      <c r="C3529" s="1" t="s">
        <v>16</v>
      </c>
      <c r="D3529" s="1" t="s">
        <v>18</v>
      </c>
      <c r="E3529" s="1" t="s">
        <v>24</v>
      </c>
      <c r="F3529" s="1" t="s">
        <v>40</v>
      </c>
      <c r="G3529" s="1" t="s">
        <v>14</v>
      </c>
      <c r="H3529" s="1" t="s">
        <v>29</v>
      </c>
      <c r="J3529">
        <v>96.49</v>
      </c>
    </row>
    <row r="3530" spans="1:10" x14ac:dyDescent="0.25">
      <c r="A3530">
        <v>1000482</v>
      </c>
      <c r="B3530">
        <v>2017</v>
      </c>
      <c r="C3530" s="1" t="s">
        <v>26</v>
      </c>
      <c r="D3530" s="1" t="s">
        <v>18</v>
      </c>
      <c r="E3530" s="1" t="s">
        <v>24</v>
      </c>
      <c r="F3530" s="1" t="s">
        <v>40</v>
      </c>
      <c r="G3530" s="1" t="s">
        <v>14</v>
      </c>
      <c r="H3530" s="1" t="s">
        <v>29</v>
      </c>
      <c r="J3530">
        <v>204.85</v>
      </c>
    </row>
    <row r="3531" spans="1:10" x14ac:dyDescent="0.25">
      <c r="A3531">
        <v>1000483</v>
      </c>
      <c r="B3531">
        <v>2017</v>
      </c>
      <c r="C3531" s="1" t="s">
        <v>16</v>
      </c>
      <c r="D3531" s="1" t="s">
        <v>18</v>
      </c>
      <c r="E3531" s="1" t="s">
        <v>12</v>
      </c>
      <c r="F3531" s="1" t="s">
        <v>41</v>
      </c>
      <c r="G3531" s="1" t="s">
        <v>14</v>
      </c>
      <c r="H3531" s="1" t="s">
        <v>15</v>
      </c>
      <c r="J3531">
        <v>68.66</v>
      </c>
    </row>
    <row r="3532" spans="1:10" x14ac:dyDescent="0.25">
      <c r="A3532">
        <v>1000483</v>
      </c>
      <c r="B3532">
        <v>2017</v>
      </c>
      <c r="C3532" s="1" t="s">
        <v>10</v>
      </c>
      <c r="D3532" s="1" t="s">
        <v>18</v>
      </c>
      <c r="E3532" s="1" t="s">
        <v>12</v>
      </c>
      <c r="F3532" s="1" t="s">
        <v>41</v>
      </c>
      <c r="G3532" s="1" t="s">
        <v>14</v>
      </c>
      <c r="H3532" s="1" t="s">
        <v>15</v>
      </c>
      <c r="J3532">
        <v>77.63</v>
      </c>
    </row>
    <row r="3533" spans="1:10" x14ac:dyDescent="0.25">
      <c r="A3533">
        <v>1000483</v>
      </c>
      <c r="B3533">
        <v>2017</v>
      </c>
      <c r="C3533" s="1" t="s">
        <v>22</v>
      </c>
      <c r="D3533" s="1" t="s">
        <v>18</v>
      </c>
      <c r="E3533" s="1" t="s">
        <v>12</v>
      </c>
      <c r="F3533" s="1" t="s">
        <v>41</v>
      </c>
      <c r="G3533" s="1" t="s">
        <v>14</v>
      </c>
      <c r="H3533" s="1" t="s">
        <v>15</v>
      </c>
      <c r="J3533">
        <v>99.31</v>
      </c>
    </row>
    <row r="3534" spans="1:10" x14ac:dyDescent="0.25">
      <c r="A3534">
        <v>1000484</v>
      </c>
      <c r="B3534">
        <v>2017</v>
      </c>
      <c r="C3534" s="1" t="s">
        <v>16</v>
      </c>
      <c r="D3534" s="1" t="s">
        <v>11</v>
      </c>
      <c r="E3534" s="1" t="s">
        <v>12</v>
      </c>
      <c r="F3534" s="1" t="s">
        <v>13</v>
      </c>
      <c r="G3534" s="1" t="s">
        <v>14</v>
      </c>
      <c r="H3534" s="1" t="s">
        <v>15</v>
      </c>
      <c r="J3534">
        <v>53.57</v>
      </c>
    </row>
    <row r="3535" spans="1:10" x14ac:dyDescent="0.25">
      <c r="A3535">
        <v>1000486</v>
      </c>
      <c r="B3535">
        <v>2017</v>
      </c>
      <c r="C3535" s="1" t="s">
        <v>23</v>
      </c>
      <c r="D3535" s="1" t="s">
        <v>18</v>
      </c>
      <c r="E3535" s="1" t="s">
        <v>19</v>
      </c>
      <c r="F3535" s="1" t="s">
        <v>39</v>
      </c>
      <c r="G3535" s="1" t="s">
        <v>21</v>
      </c>
      <c r="H3535" s="1" t="s">
        <v>15</v>
      </c>
      <c r="J3535">
        <v>58.6</v>
      </c>
    </row>
    <row r="3536" spans="1:10" x14ac:dyDescent="0.25">
      <c r="A3536">
        <v>1002592</v>
      </c>
      <c r="B3536">
        <v>2017</v>
      </c>
      <c r="C3536" s="1" t="s">
        <v>22</v>
      </c>
      <c r="D3536" s="1" t="s">
        <v>18</v>
      </c>
      <c r="E3536" s="1" t="s">
        <v>37</v>
      </c>
      <c r="F3536" s="1" t="s">
        <v>35</v>
      </c>
      <c r="G3536" s="1" t="s">
        <v>28</v>
      </c>
      <c r="H3536" s="1" t="s">
        <v>29</v>
      </c>
      <c r="I3536">
        <v>130.11760000000001</v>
      </c>
      <c r="J3536">
        <v>158.68</v>
      </c>
    </row>
    <row r="3537" spans="1:10" x14ac:dyDescent="0.25">
      <c r="A3537">
        <v>1001141</v>
      </c>
      <c r="B3537">
        <v>2017</v>
      </c>
      <c r="C3537" s="1" t="s">
        <v>10</v>
      </c>
      <c r="D3537" s="1" t="s">
        <v>11</v>
      </c>
      <c r="E3537" s="1" t="s">
        <v>24</v>
      </c>
      <c r="F3537" s="1" t="s">
        <v>27</v>
      </c>
      <c r="G3537" s="1" t="s">
        <v>28</v>
      </c>
      <c r="H3537" s="1" t="s">
        <v>29</v>
      </c>
      <c r="I3537">
        <v>130.09190000000001</v>
      </c>
      <c r="J3537">
        <v>87.31</v>
      </c>
    </row>
    <row r="3538" spans="1:10" x14ac:dyDescent="0.25">
      <c r="A3538">
        <v>1001140</v>
      </c>
      <c r="B3538">
        <v>2017</v>
      </c>
      <c r="C3538" s="1" t="s">
        <v>22</v>
      </c>
      <c r="D3538" s="1" t="s">
        <v>11</v>
      </c>
      <c r="E3538" s="1" t="s">
        <v>34</v>
      </c>
      <c r="F3538" s="1" t="s">
        <v>46</v>
      </c>
      <c r="G3538" s="1" t="s">
        <v>28</v>
      </c>
      <c r="H3538" s="1" t="s">
        <v>29</v>
      </c>
      <c r="I3538">
        <v>130.0403</v>
      </c>
      <c r="J3538">
        <v>194.09</v>
      </c>
    </row>
    <row r="3539" spans="1:10" x14ac:dyDescent="0.25">
      <c r="A3539">
        <v>1001842</v>
      </c>
      <c r="B3539">
        <v>2017</v>
      </c>
      <c r="C3539" s="1" t="s">
        <v>22</v>
      </c>
      <c r="D3539" s="1" t="s">
        <v>18</v>
      </c>
      <c r="E3539" s="1" t="s">
        <v>12</v>
      </c>
      <c r="F3539" s="1" t="s">
        <v>33</v>
      </c>
      <c r="G3539" s="1" t="s">
        <v>28</v>
      </c>
      <c r="H3539" s="1" t="s">
        <v>15</v>
      </c>
      <c r="I3539">
        <v>129.9676</v>
      </c>
      <c r="J3539">
        <v>97.72</v>
      </c>
    </row>
    <row r="3540" spans="1:10" x14ac:dyDescent="0.25">
      <c r="A3540">
        <v>1000721</v>
      </c>
      <c r="B3540">
        <v>2017</v>
      </c>
      <c r="C3540" s="1" t="s">
        <v>26</v>
      </c>
      <c r="D3540" s="1" t="s">
        <v>11</v>
      </c>
      <c r="E3540" s="1" t="s">
        <v>31</v>
      </c>
      <c r="F3540" s="1" t="s">
        <v>38</v>
      </c>
      <c r="G3540" s="1" t="s">
        <v>28</v>
      </c>
      <c r="H3540" s="1" t="s">
        <v>15</v>
      </c>
      <c r="I3540">
        <v>129.965</v>
      </c>
      <c r="J3540">
        <v>152.9</v>
      </c>
    </row>
    <row r="3541" spans="1:10" x14ac:dyDescent="0.25">
      <c r="A3541">
        <v>1000238</v>
      </c>
      <c r="B3541">
        <v>2017</v>
      </c>
      <c r="C3541" s="1" t="s">
        <v>16</v>
      </c>
      <c r="D3541" s="1" t="s">
        <v>11</v>
      </c>
      <c r="E3541" s="1" t="s">
        <v>37</v>
      </c>
      <c r="F3541" s="1" t="s">
        <v>35</v>
      </c>
      <c r="G3541" s="1" t="s">
        <v>28</v>
      </c>
      <c r="H3541" s="1" t="s">
        <v>15</v>
      </c>
      <c r="I3541">
        <v>129.9599</v>
      </c>
      <c r="J3541">
        <v>79.73</v>
      </c>
    </row>
    <row r="3542" spans="1:10" x14ac:dyDescent="0.25">
      <c r="A3542">
        <v>1000319</v>
      </c>
      <c r="B3542">
        <v>2017</v>
      </c>
      <c r="C3542" s="1" t="s">
        <v>23</v>
      </c>
      <c r="D3542" s="1" t="s">
        <v>11</v>
      </c>
      <c r="E3542" s="1" t="s">
        <v>37</v>
      </c>
      <c r="F3542" s="1" t="s">
        <v>44</v>
      </c>
      <c r="G3542" s="1" t="s">
        <v>28</v>
      </c>
      <c r="H3542" s="1" t="s">
        <v>29</v>
      </c>
      <c r="I3542">
        <v>129.9588</v>
      </c>
      <c r="J3542">
        <v>87.81</v>
      </c>
    </row>
    <row r="3543" spans="1:10" x14ac:dyDescent="0.25">
      <c r="A3543">
        <v>1000492</v>
      </c>
      <c r="B3543">
        <v>2017</v>
      </c>
      <c r="C3543" s="1" t="s">
        <v>10</v>
      </c>
      <c r="D3543" s="1" t="s">
        <v>18</v>
      </c>
      <c r="E3543" s="1" t="s">
        <v>24</v>
      </c>
      <c r="F3543" s="1" t="s">
        <v>41</v>
      </c>
      <c r="G3543" s="1" t="s">
        <v>14</v>
      </c>
      <c r="H3543" s="1" t="s">
        <v>15</v>
      </c>
      <c r="J3543">
        <v>86.58</v>
      </c>
    </row>
    <row r="3544" spans="1:10" x14ac:dyDescent="0.25">
      <c r="A3544">
        <v>1000493</v>
      </c>
      <c r="B3544">
        <v>2017</v>
      </c>
      <c r="C3544" s="1" t="s">
        <v>23</v>
      </c>
      <c r="D3544" s="1" t="s">
        <v>18</v>
      </c>
      <c r="E3544" s="1" t="s">
        <v>37</v>
      </c>
      <c r="F3544" s="1" t="s">
        <v>35</v>
      </c>
      <c r="G3544" s="1" t="s">
        <v>21</v>
      </c>
      <c r="H3544" s="1" t="s">
        <v>29</v>
      </c>
      <c r="J3544">
        <v>69.11</v>
      </c>
    </row>
    <row r="3545" spans="1:10" x14ac:dyDescent="0.25">
      <c r="A3545">
        <v>1000496</v>
      </c>
      <c r="B3545">
        <v>2017</v>
      </c>
      <c r="C3545" s="1" t="s">
        <v>26</v>
      </c>
      <c r="D3545" s="1" t="s">
        <v>18</v>
      </c>
      <c r="E3545" s="1" t="s">
        <v>12</v>
      </c>
      <c r="F3545" s="1" t="s">
        <v>33</v>
      </c>
      <c r="G3545" s="1" t="s">
        <v>14</v>
      </c>
      <c r="H3545" s="1" t="s">
        <v>15</v>
      </c>
      <c r="J3545">
        <v>206.34</v>
      </c>
    </row>
    <row r="3546" spans="1:10" x14ac:dyDescent="0.25">
      <c r="A3546">
        <v>1000496</v>
      </c>
      <c r="B3546">
        <v>2017</v>
      </c>
      <c r="C3546" s="1" t="s">
        <v>26</v>
      </c>
      <c r="D3546" s="1" t="s">
        <v>18</v>
      </c>
      <c r="E3546" s="1" t="s">
        <v>12</v>
      </c>
      <c r="F3546" s="1" t="s">
        <v>33</v>
      </c>
      <c r="G3546" s="1" t="s">
        <v>14</v>
      </c>
      <c r="H3546" s="1" t="s">
        <v>15</v>
      </c>
      <c r="J3546">
        <v>196.87</v>
      </c>
    </row>
    <row r="3547" spans="1:10" x14ac:dyDescent="0.25">
      <c r="A3547">
        <v>1000496</v>
      </c>
      <c r="B3547">
        <v>2017</v>
      </c>
      <c r="C3547" s="1" t="s">
        <v>10</v>
      </c>
      <c r="D3547" s="1" t="s">
        <v>18</v>
      </c>
      <c r="E3547" s="1" t="s">
        <v>12</v>
      </c>
      <c r="F3547" s="1" t="s">
        <v>33</v>
      </c>
      <c r="G3547" s="1" t="s">
        <v>14</v>
      </c>
      <c r="H3547" s="1" t="s">
        <v>15</v>
      </c>
      <c r="J3547">
        <v>87.52</v>
      </c>
    </row>
    <row r="3548" spans="1:10" x14ac:dyDescent="0.25">
      <c r="A3548">
        <v>1000496</v>
      </c>
      <c r="B3548">
        <v>2017</v>
      </c>
      <c r="C3548" s="1" t="s">
        <v>23</v>
      </c>
      <c r="D3548" s="1" t="s">
        <v>18</v>
      </c>
      <c r="E3548" s="1" t="s">
        <v>12</v>
      </c>
      <c r="F3548" s="1" t="s">
        <v>33</v>
      </c>
      <c r="G3548" s="1" t="s">
        <v>14</v>
      </c>
      <c r="H3548" s="1" t="s">
        <v>15</v>
      </c>
      <c r="J3548">
        <v>191.69</v>
      </c>
    </row>
    <row r="3549" spans="1:10" x14ac:dyDescent="0.25">
      <c r="A3549">
        <v>1000498</v>
      </c>
      <c r="B3549">
        <v>2017</v>
      </c>
      <c r="C3549" s="1" t="s">
        <v>16</v>
      </c>
      <c r="D3549" s="1" t="s">
        <v>18</v>
      </c>
      <c r="E3549" s="1" t="s">
        <v>31</v>
      </c>
      <c r="F3549" s="1" t="s">
        <v>42</v>
      </c>
      <c r="G3549" s="1" t="s">
        <v>14</v>
      </c>
      <c r="H3549" s="1" t="s">
        <v>15</v>
      </c>
      <c r="J3549">
        <v>61.08</v>
      </c>
    </row>
    <row r="3550" spans="1:10" x14ac:dyDescent="0.25">
      <c r="A3550">
        <v>1000498</v>
      </c>
      <c r="B3550">
        <v>2017</v>
      </c>
      <c r="C3550" s="1" t="s">
        <v>10</v>
      </c>
      <c r="D3550" s="1" t="s">
        <v>18</v>
      </c>
      <c r="E3550" s="1" t="s">
        <v>31</v>
      </c>
      <c r="F3550" s="1" t="s">
        <v>42</v>
      </c>
      <c r="G3550" s="1" t="s">
        <v>14</v>
      </c>
      <c r="H3550" s="1" t="s">
        <v>15</v>
      </c>
      <c r="J3550">
        <v>211.79</v>
      </c>
    </row>
    <row r="3551" spans="1:10" x14ac:dyDescent="0.25">
      <c r="A3551">
        <v>1000498</v>
      </c>
      <c r="B3551">
        <v>2017</v>
      </c>
      <c r="C3551" s="1" t="s">
        <v>16</v>
      </c>
      <c r="D3551" s="1" t="s">
        <v>18</v>
      </c>
      <c r="E3551" s="1" t="s">
        <v>31</v>
      </c>
      <c r="F3551" s="1" t="s">
        <v>42</v>
      </c>
      <c r="G3551" s="1" t="s">
        <v>14</v>
      </c>
      <c r="H3551" s="1" t="s">
        <v>15</v>
      </c>
      <c r="J3551">
        <v>54.2</v>
      </c>
    </row>
    <row r="3552" spans="1:10" x14ac:dyDescent="0.25">
      <c r="A3552">
        <v>1000498</v>
      </c>
      <c r="B3552">
        <v>2017</v>
      </c>
      <c r="C3552" s="1" t="s">
        <v>10</v>
      </c>
      <c r="D3552" s="1" t="s">
        <v>18</v>
      </c>
      <c r="E3552" s="1" t="s">
        <v>31</v>
      </c>
      <c r="F3552" s="1" t="s">
        <v>42</v>
      </c>
      <c r="G3552" s="1" t="s">
        <v>14</v>
      </c>
      <c r="H3552" s="1" t="s">
        <v>15</v>
      </c>
      <c r="J3552">
        <v>86.73</v>
      </c>
    </row>
    <row r="3553" spans="1:10" x14ac:dyDescent="0.25">
      <c r="A3553">
        <v>1000498</v>
      </c>
      <c r="B3553">
        <v>2017</v>
      </c>
      <c r="C3553" s="1" t="s">
        <v>22</v>
      </c>
      <c r="D3553" s="1" t="s">
        <v>18</v>
      </c>
      <c r="E3553" s="1" t="s">
        <v>31</v>
      </c>
      <c r="F3553" s="1" t="s">
        <v>42</v>
      </c>
      <c r="G3553" s="1" t="s">
        <v>14</v>
      </c>
      <c r="H3553" s="1" t="s">
        <v>15</v>
      </c>
      <c r="J3553">
        <v>70.48</v>
      </c>
    </row>
    <row r="3554" spans="1:10" x14ac:dyDescent="0.25">
      <c r="A3554">
        <v>1000498</v>
      </c>
      <c r="B3554">
        <v>2017</v>
      </c>
      <c r="C3554" s="1" t="s">
        <v>17</v>
      </c>
      <c r="D3554" s="1" t="s">
        <v>18</v>
      </c>
      <c r="E3554" s="1" t="s">
        <v>31</v>
      </c>
      <c r="F3554" s="1" t="s">
        <v>42</v>
      </c>
      <c r="G3554" s="1" t="s">
        <v>14</v>
      </c>
      <c r="H3554" s="1" t="s">
        <v>15</v>
      </c>
      <c r="J3554">
        <v>52.79</v>
      </c>
    </row>
    <row r="3555" spans="1:10" x14ac:dyDescent="0.25">
      <c r="A3555">
        <v>1000498</v>
      </c>
      <c r="B3555">
        <v>2017</v>
      </c>
      <c r="C3555" s="1" t="s">
        <v>17</v>
      </c>
      <c r="D3555" s="1" t="s">
        <v>18</v>
      </c>
      <c r="E3555" s="1" t="s">
        <v>31</v>
      </c>
      <c r="F3555" s="1" t="s">
        <v>42</v>
      </c>
      <c r="G3555" s="1" t="s">
        <v>14</v>
      </c>
      <c r="H3555" s="1" t="s">
        <v>15</v>
      </c>
      <c r="J3555">
        <v>40.159999999999997</v>
      </c>
    </row>
    <row r="3556" spans="1:10" x14ac:dyDescent="0.25">
      <c r="A3556">
        <v>1000498</v>
      </c>
      <c r="B3556">
        <v>2017</v>
      </c>
      <c r="C3556" s="1" t="s">
        <v>10</v>
      </c>
      <c r="D3556" s="1" t="s">
        <v>18</v>
      </c>
      <c r="E3556" s="1" t="s">
        <v>31</v>
      </c>
      <c r="F3556" s="1" t="s">
        <v>42</v>
      </c>
      <c r="G3556" s="1" t="s">
        <v>14</v>
      </c>
      <c r="H3556" s="1" t="s">
        <v>15</v>
      </c>
      <c r="J3556">
        <v>80.290000000000006</v>
      </c>
    </row>
    <row r="3557" spans="1:10" x14ac:dyDescent="0.25">
      <c r="A3557">
        <v>1000499</v>
      </c>
      <c r="B3557">
        <v>2017</v>
      </c>
      <c r="C3557" s="1" t="s">
        <v>16</v>
      </c>
      <c r="D3557" s="1" t="s">
        <v>11</v>
      </c>
      <c r="E3557" s="1" t="s">
        <v>24</v>
      </c>
      <c r="F3557" s="1" t="s">
        <v>30</v>
      </c>
      <c r="G3557" s="1" t="s">
        <v>14</v>
      </c>
      <c r="H3557" s="1" t="s">
        <v>15</v>
      </c>
      <c r="J3557">
        <v>162.04</v>
      </c>
    </row>
    <row r="3558" spans="1:10" x14ac:dyDescent="0.25">
      <c r="A3558">
        <v>1000499</v>
      </c>
      <c r="B3558">
        <v>2017</v>
      </c>
      <c r="C3558" s="1" t="s">
        <v>16</v>
      </c>
      <c r="D3558" s="1" t="s">
        <v>11</v>
      </c>
      <c r="E3558" s="1" t="s">
        <v>24</v>
      </c>
      <c r="F3558" s="1" t="s">
        <v>30</v>
      </c>
      <c r="G3558" s="1" t="s">
        <v>14</v>
      </c>
      <c r="H3558" s="1" t="s">
        <v>15</v>
      </c>
      <c r="J3558">
        <v>97.26</v>
      </c>
    </row>
    <row r="3559" spans="1:10" x14ac:dyDescent="0.25">
      <c r="A3559">
        <v>1000499</v>
      </c>
      <c r="B3559">
        <v>2017</v>
      </c>
      <c r="C3559" s="1" t="s">
        <v>17</v>
      </c>
      <c r="D3559" s="1" t="s">
        <v>11</v>
      </c>
      <c r="E3559" s="1" t="s">
        <v>24</v>
      </c>
      <c r="F3559" s="1" t="s">
        <v>30</v>
      </c>
      <c r="G3559" s="1" t="s">
        <v>14</v>
      </c>
      <c r="H3559" s="1" t="s">
        <v>15</v>
      </c>
      <c r="J3559">
        <v>127.73</v>
      </c>
    </row>
    <row r="3560" spans="1:10" x14ac:dyDescent="0.25">
      <c r="A3560">
        <v>1000499</v>
      </c>
      <c r="B3560">
        <v>2017</v>
      </c>
      <c r="C3560" s="1" t="s">
        <v>16</v>
      </c>
      <c r="D3560" s="1" t="s">
        <v>11</v>
      </c>
      <c r="E3560" s="1" t="s">
        <v>24</v>
      </c>
      <c r="F3560" s="1" t="s">
        <v>30</v>
      </c>
      <c r="G3560" s="1" t="s">
        <v>14</v>
      </c>
      <c r="H3560" s="1" t="s">
        <v>15</v>
      </c>
      <c r="J3560">
        <v>79</v>
      </c>
    </row>
    <row r="3561" spans="1:10" x14ac:dyDescent="0.25">
      <c r="A3561">
        <v>1000499</v>
      </c>
      <c r="B3561">
        <v>2017</v>
      </c>
      <c r="C3561" s="1" t="s">
        <v>10</v>
      </c>
      <c r="D3561" s="1" t="s">
        <v>11</v>
      </c>
      <c r="E3561" s="1" t="s">
        <v>24</v>
      </c>
      <c r="F3561" s="1" t="s">
        <v>30</v>
      </c>
      <c r="G3561" s="1" t="s">
        <v>14</v>
      </c>
      <c r="H3561" s="1" t="s">
        <v>15</v>
      </c>
      <c r="J3561">
        <v>97.69</v>
      </c>
    </row>
    <row r="3562" spans="1:10" x14ac:dyDescent="0.25">
      <c r="A3562">
        <v>1000499</v>
      </c>
      <c r="B3562">
        <v>2017</v>
      </c>
      <c r="C3562" s="1" t="s">
        <v>26</v>
      </c>
      <c r="D3562" s="1" t="s">
        <v>11</v>
      </c>
      <c r="E3562" s="1" t="s">
        <v>24</v>
      </c>
      <c r="F3562" s="1" t="s">
        <v>30</v>
      </c>
      <c r="G3562" s="1" t="s">
        <v>14</v>
      </c>
      <c r="H3562" s="1" t="s">
        <v>15</v>
      </c>
      <c r="J3562">
        <v>86.72</v>
      </c>
    </row>
    <row r="3563" spans="1:10" x14ac:dyDescent="0.25">
      <c r="A3563">
        <v>1000499</v>
      </c>
      <c r="B3563">
        <v>2017</v>
      </c>
      <c r="C3563" s="1" t="s">
        <v>17</v>
      </c>
      <c r="D3563" s="1" t="s">
        <v>11</v>
      </c>
      <c r="E3563" s="1" t="s">
        <v>24</v>
      </c>
      <c r="F3563" s="1" t="s">
        <v>30</v>
      </c>
      <c r="G3563" s="1" t="s">
        <v>14</v>
      </c>
      <c r="H3563" s="1" t="s">
        <v>15</v>
      </c>
      <c r="J3563">
        <v>71.25</v>
      </c>
    </row>
    <row r="3564" spans="1:10" x14ac:dyDescent="0.25">
      <c r="A3564">
        <v>1000499</v>
      </c>
      <c r="B3564">
        <v>2017</v>
      </c>
      <c r="C3564" s="1" t="s">
        <v>26</v>
      </c>
      <c r="D3564" s="1" t="s">
        <v>11</v>
      </c>
      <c r="E3564" s="1" t="s">
        <v>24</v>
      </c>
      <c r="F3564" s="1" t="s">
        <v>30</v>
      </c>
      <c r="G3564" s="1" t="s">
        <v>14</v>
      </c>
      <c r="H3564" s="1" t="s">
        <v>15</v>
      </c>
      <c r="J3564">
        <v>160.18</v>
      </c>
    </row>
    <row r="3565" spans="1:10" x14ac:dyDescent="0.25">
      <c r="A3565">
        <v>1000499</v>
      </c>
      <c r="B3565">
        <v>2017</v>
      </c>
      <c r="C3565" s="1" t="s">
        <v>22</v>
      </c>
      <c r="D3565" s="1" t="s">
        <v>11</v>
      </c>
      <c r="E3565" s="1" t="s">
        <v>24</v>
      </c>
      <c r="F3565" s="1" t="s">
        <v>30</v>
      </c>
      <c r="G3565" s="1" t="s">
        <v>14</v>
      </c>
      <c r="H3565" s="1" t="s">
        <v>15</v>
      </c>
      <c r="J3565">
        <v>144.13999999999999</v>
      </c>
    </row>
    <row r="3566" spans="1:10" x14ac:dyDescent="0.25">
      <c r="A3566">
        <v>1000500</v>
      </c>
      <c r="B3566">
        <v>2017</v>
      </c>
      <c r="C3566" s="1" t="s">
        <v>10</v>
      </c>
      <c r="D3566" s="1" t="s">
        <v>11</v>
      </c>
      <c r="E3566" s="1" t="s">
        <v>12</v>
      </c>
      <c r="F3566" s="1" t="s">
        <v>46</v>
      </c>
      <c r="G3566" s="1" t="s">
        <v>14</v>
      </c>
      <c r="H3566" s="1" t="s">
        <v>15</v>
      </c>
      <c r="J3566">
        <v>53.4</v>
      </c>
    </row>
    <row r="3567" spans="1:10" x14ac:dyDescent="0.25">
      <c r="A3567">
        <v>1000500</v>
      </c>
      <c r="B3567">
        <v>2017</v>
      </c>
      <c r="C3567" s="1" t="s">
        <v>16</v>
      </c>
      <c r="D3567" s="1" t="s">
        <v>11</v>
      </c>
      <c r="E3567" s="1" t="s">
        <v>12</v>
      </c>
      <c r="F3567" s="1" t="s">
        <v>46</v>
      </c>
      <c r="G3567" s="1" t="s">
        <v>14</v>
      </c>
      <c r="H3567" s="1" t="s">
        <v>15</v>
      </c>
      <c r="J3567">
        <v>21.08</v>
      </c>
    </row>
    <row r="3568" spans="1:10" x14ac:dyDescent="0.25">
      <c r="A3568">
        <v>1000500</v>
      </c>
      <c r="B3568">
        <v>2017</v>
      </c>
      <c r="C3568" s="1" t="s">
        <v>16</v>
      </c>
      <c r="D3568" s="1" t="s">
        <v>11</v>
      </c>
      <c r="E3568" s="1" t="s">
        <v>12</v>
      </c>
      <c r="F3568" s="1" t="s">
        <v>46</v>
      </c>
      <c r="G3568" s="1" t="s">
        <v>14</v>
      </c>
      <c r="H3568" s="1" t="s">
        <v>15</v>
      </c>
      <c r="J3568">
        <v>53.05</v>
      </c>
    </row>
    <row r="3569" spans="1:10" x14ac:dyDescent="0.25">
      <c r="A3569">
        <v>1000500</v>
      </c>
      <c r="B3569">
        <v>2017</v>
      </c>
      <c r="C3569" s="1" t="s">
        <v>26</v>
      </c>
      <c r="D3569" s="1" t="s">
        <v>11</v>
      </c>
      <c r="E3569" s="1" t="s">
        <v>12</v>
      </c>
      <c r="F3569" s="1" t="s">
        <v>46</v>
      </c>
      <c r="G3569" s="1" t="s">
        <v>14</v>
      </c>
      <c r="H3569" s="1" t="s">
        <v>15</v>
      </c>
      <c r="J3569">
        <v>7.03</v>
      </c>
    </row>
    <row r="3570" spans="1:10" x14ac:dyDescent="0.25">
      <c r="A3570">
        <v>1000500</v>
      </c>
      <c r="B3570">
        <v>2017</v>
      </c>
      <c r="C3570" s="1" t="s">
        <v>22</v>
      </c>
      <c r="D3570" s="1" t="s">
        <v>11</v>
      </c>
      <c r="E3570" s="1" t="s">
        <v>12</v>
      </c>
      <c r="F3570" s="1" t="s">
        <v>46</v>
      </c>
      <c r="G3570" s="1" t="s">
        <v>14</v>
      </c>
      <c r="H3570" s="1" t="s">
        <v>15</v>
      </c>
      <c r="J3570">
        <v>21.63</v>
      </c>
    </row>
    <row r="3571" spans="1:10" x14ac:dyDescent="0.25">
      <c r="A3571">
        <v>1000501</v>
      </c>
      <c r="B3571">
        <v>2017</v>
      </c>
      <c r="C3571" s="1" t="s">
        <v>16</v>
      </c>
      <c r="D3571" s="1" t="s">
        <v>18</v>
      </c>
      <c r="E3571" s="1" t="s">
        <v>24</v>
      </c>
      <c r="F3571" s="1" t="s">
        <v>46</v>
      </c>
      <c r="G3571" s="1" t="s">
        <v>21</v>
      </c>
      <c r="H3571" s="1" t="s">
        <v>29</v>
      </c>
      <c r="J3571">
        <v>29.91</v>
      </c>
    </row>
    <row r="3572" spans="1:10" x14ac:dyDescent="0.25">
      <c r="A3572">
        <v>1000501</v>
      </c>
      <c r="B3572">
        <v>2017</v>
      </c>
      <c r="C3572" s="1" t="s">
        <v>10</v>
      </c>
      <c r="D3572" s="1" t="s">
        <v>18</v>
      </c>
      <c r="E3572" s="1" t="s">
        <v>24</v>
      </c>
      <c r="F3572" s="1" t="s">
        <v>46</v>
      </c>
      <c r="G3572" s="1" t="s">
        <v>21</v>
      </c>
      <c r="H3572" s="1" t="s">
        <v>29</v>
      </c>
      <c r="J3572">
        <v>76.41</v>
      </c>
    </row>
    <row r="3573" spans="1:10" x14ac:dyDescent="0.25">
      <c r="A3573">
        <v>1000501</v>
      </c>
      <c r="B3573">
        <v>2017</v>
      </c>
      <c r="C3573" s="1" t="s">
        <v>10</v>
      </c>
      <c r="D3573" s="1" t="s">
        <v>18</v>
      </c>
      <c r="E3573" s="1" t="s">
        <v>24</v>
      </c>
      <c r="F3573" s="1" t="s">
        <v>46</v>
      </c>
      <c r="G3573" s="1" t="s">
        <v>21</v>
      </c>
      <c r="H3573" s="1" t="s">
        <v>29</v>
      </c>
      <c r="J3573">
        <v>109.26</v>
      </c>
    </row>
    <row r="3574" spans="1:10" x14ac:dyDescent="0.25">
      <c r="A3574">
        <v>1000501</v>
      </c>
      <c r="B3574">
        <v>2017</v>
      </c>
      <c r="C3574" s="1" t="s">
        <v>16</v>
      </c>
      <c r="D3574" s="1" t="s">
        <v>18</v>
      </c>
      <c r="E3574" s="1" t="s">
        <v>24</v>
      </c>
      <c r="F3574" s="1" t="s">
        <v>46</v>
      </c>
      <c r="G3574" s="1" t="s">
        <v>21</v>
      </c>
      <c r="H3574" s="1" t="s">
        <v>29</v>
      </c>
      <c r="J3574">
        <v>42.02</v>
      </c>
    </row>
    <row r="3575" spans="1:10" x14ac:dyDescent="0.25">
      <c r="A3575">
        <v>1000204</v>
      </c>
      <c r="B3575">
        <v>2017</v>
      </c>
      <c r="C3575" s="1" t="s">
        <v>10</v>
      </c>
      <c r="D3575" s="1" t="s">
        <v>18</v>
      </c>
      <c r="E3575" s="1" t="s">
        <v>24</v>
      </c>
      <c r="F3575" s="1" t="s">
        <v>35</v>
      </c>
      <c r="G3575" s="1" t="s">
        <v>28</v>
      </c>
      <c r="H3575" s="1" t="s">
        <v>29</v>
      </c>
      <c r="I3575">
        <v>129.9402</v>
      </c>
      <c r="J3575">
        <v>80.209999999999994</v>
      </c>
    </row>
    <row r="3576" spans="1:10" x14ac:dyDescent="0.25">
      <c r="A3576">
        <v>1000503</v>
      </c>
      <c r="B3576">
        <v>2017</v>
      </c>
      <c r="C3576" s="1" t="s">
        <v>10</v>
      </c>
      <c r="D3576" s="1" t="s">
        <v>18</v>
      </c>
      <c r="E3576" s="1" t="s">
        <v>31</v>
      </c>
      <c r="F3576" s="1" t="s">
        <v>32</v>
      </c>
      <c r="G3576" s="1" t="s">
        <v>21</v>
      </c>
      <c r="H3576" s="1" t="s">
        <v>29</v>
      </c>
      <c r="J3576">
        <v>87.78</v>
      </c>
    </row>
    <row r="3577" spans="1:10" x14ac:dyDescent="0.25">
      <c r="A3577">
        <v>1000504</v>
      </c>
      <c r="B3577">
        <v>2017</v>
      </c>
      <c r="C3577" s="1" t="s">
        <v>17</v>
      </c>
      <c r="D3577" s="1" t="s">
        <v>18</v>
      </c>
      <c r="E3577" s="1" t="s">
        <v>24</v>
      </c>
      <c r="F3577" s="1" t="s">
        <v>46</v>
      </c>
      <c r="G3577" s="1" t="s">
        <v>21</v>
      </c>
      <c r="H3577" s="1" t="s">
        <v>15</v>
      </c>
      <c r="J3577">
        <v>71.48</v>
      </c>
    </row>
    <row r="3578" spans="1:10" x14ac:dyDescent="0.25">
      <c r="A3578">
        <v>1000505</v>
      </c>
      <c r="B3578">
        <v>2017</v>
      </c>
      <c r="C3578" s="1" t="s">
        <v>10</v>
      </c>
      <c r="D3578" s="1" t="s">
        <v>18</v>
      </c>
      <c r="E3578" s="1" t="s">
        <v>31</v>
      </c>
      <c r="F3578" s="1" t="s">
        <v>42</v>
      </c>
      <c r="G3578" s="1" t="s">
        <v>21</v>
      </c>
      <c r="H3578" s="1" t="s">
        <v>29</v>
      </c>
      <c r="J3578">
        <v>194.36</v>
      </c>
    </row>
    <row r="3579" spans="1:10" x14ac:dyDescent="0.25">
      <c r="A3579">
        <v>1000505</v>
      </c>
      <c r="B3579">
        <v>2017</v>
      </c>
      <c r="C3579" s="1" t="s">
        <v>16</v>
      </c>
      <c r="D3579" s="1" t="s">
        <v>18</v>
      </c>
      <c r="E3579" s="1" t="s">
        <v>31</v>
      </c>
      <c r="F3579" s="1" t="s">
        <v>42</v>
      </c>
      <c r="G3579" s="1" t="s">
        <v>21</v>
      </c>
      <c r="H3579" s="1" t="s">
        <v>29</v>
      </c>
      <c r="J3579">
        <v>156.81</v>
      </c>
    </row>
    <row r="3580" spans="1:10" x14ac:dyDescent="0.25">
      <c r="A3580">
        <v>1000505</v>
      </c>
      <c r="B3580">
        <v>2017</v>
      </c>
      <c r="C3580" s="1" t="s">
        <v>10</v>
      </c>
      <c r="D3580" s="1" t="s">
        <v>18</v>
      </c>
      <c r="E3580" s="1" t="s">
        <v>31</v>
      </c>
      <c r="F3580" s="1" t="s">
        <v>42</v>
      </c>
      <c r="G3580" s="1" t="s">
        <v>21</v>
      </c>
      <c r="H3580" s="1" t="s">
        <v>29</v>
      </c>
      <c r="J3580">
        <v>158.27000000000001</v>
      </c>
    </row>
    <row r="3581" spans="1:10" x14ac:dyDescent="0.25">
      <c r="A3581">
        <v>1000505</v>
      </c>
      <c r="B3581">
        <v>2017</v>
      </c>
      <c r="C3581" s="1" t="s">
        <v>10</v>
      </c>
      <c r="D3581" s="1" t="s">
        <v>18</v>
      </c>
      <c r="E3581" s="1" t="s">
        <v>31</v>
      </c>
      <c r="F3581" s="1" t="s">
        <v>42</v>
      </c>
      <c r="G3581" s="1" t="s">
        <v>21</v>
      </c>
      <c r="H3581" s="1" t="s">
        <v>29</v>
      </c>
      <c r="J3581">
        <v>196.24</v>
      </c>
    </row>
    <row r="3582" spans="1:10" x14ac:dyDescent="0.25">
      <c r="A3582">
        <v>1000505</v>
      </c>
      <c r="B3582">
        <v>2017</v>
      </c>
      <c r="C3582" s="1" t="s">
        <v>16</v>
      </c>
      <c r="D3582" s="1" t="s">
        <v>18</v>
      </c>
      <c r="E3582" s="1" t="s">
        <v>31</v>
      </c>
      <c r="F3582" s="1" t="s">
        <v>42</v>
      </c>
      <c r="G3582" s="1" t="s">
        <v>21</v>
      </c>
      <c r="H3582" s="1" t="s">
        <v>29</v>
      </c>
      <c r="J3582">
        <v>71.78</v>
      </c>
    </row>
    <row r="3583" spans="1:10" x14ac:dyDescent="0.25">
      <c r="A3583">
        <v>1000506</v>
      </c>
      <c r="B3583">
        <v>2017</v>
      </c>
      <c r="C3583" s="1" t="s">
        <v>16</v>
      </c>
      <c r="D3583" s="1" t="s">
        <v>18</v>
      </c>
      <c r="E3583" s="1" t="s">
        <v>24</v>
      </c>
      <c r="F3583" s="1" t="s">
        <v>20</v>
      </c>
      <c r="G3583" s="1" t="s">
        <v>21</v>
      </c>
      <c r="H3583" s="1" t="s">
        <v>15</v>
      </c>
      <c r="J3583">
        <v>60.36</v>
      </c>
    </row>
    <row r="3584" spans="1:10" x14ac:dyDescent="0.25">
      <c r="A3584">
        <v>1000506</v>
      </c>
      <c r="B3584">
        <v>2017</v>
      </c>
      <c r="C3584" s="1" t="s">
        <v>17</v>
      </c>
      <c r="D3584" s="1" t="s">
        <v>18</v>
      </c>
      <c r="E3584" s="1" t="s">
        <v>24</v>
      </c>
      <c r="F3584" s="1" t="s">
        <v>20</v>
      </c>
      <c r="G3584" s="1" t="s">
        <v>21</v>
      </c>
      <c r="H3584" s="1" t="s">
        <v>15</v>
      </c>
      <c r="J3584">
        <v>71.8</v>
      </c>
    </row>
    <row r="3585" spans="1:10" x14ac:dyDescent="0.25">
      <c r="A3585">
        <v>1000506</v>
      </c>
      <c r="B3585">
        <v>2017</v>
      </c>
      <c r="C3585" s="1" t="s">
        <v>10</v>
      </c>
      <c r="D3585" s="1" t="s">
        <v>18</v>
      </c>
      <c r="E3585" s="1" t="s">
        <v>24</v>
      </c>
      <c r="F3585" s="1" t="s">
        <v>20</v>
      </c>
      <c r="G3585" s="1" t="s">
        <v>21</v>
      </c>
      <c r="H3585" s="1" t="s">
        <v>15</v>
      </c>
      <c r="J3585">
        <v>162.76</v>
      </c>
    </row>
    <row r="3586" spans="1:10" x14ac:dyDescent="0.25">
      <c r="A3586">
        <v>1000506</v>
      </c>
      <c r="B3586">
        <v>2017</v>
      </c>
      <c r="C3586" s="1" t="s">
        <v>16</v>
      </c>
      <c r="D3586" s="1" t="s">
        <v>18</v>
      </c>
      <c r="E3586" s="1" t="s">
        <v>24</v>
      </c>
      <c r="F3586" s="1" t="s">
        <v>20</v>
      </c>
      <c r="G3586" s="1" t="s">
        <v>21</v>
      </c>
      <c r="H3586" s="1" t="s">
        <v>15</v>
      </c>
      <c r="J3586">
        <v>127.56</v>
      </c>
    </row>
    <row r="3587" spans="1:10" x14ac:dyDescent="0.25">
      <c r="A3587">
        <v>1000507</v>
      </c>
      <c r="B3587">
        <v>2017</v>
      </c>
      <c r="C3587" s="1" t="s">
        <v>10</v>
      </c>
      <c r="D3587" s="1" t="s">
        <v>11</v>
      </c>
      <c r="E3587" s="1" t="s">
        <v>24</v>
      </c>
      <c r="F3587" s="1" t="s">
        <v>39</v>
      </c>
      <c r="G3587" s="1" t="s">
        <v>14</v>
      </c>
      <c r="H3587" s="1" t="s">
        <v>29</v>
      </c>
      <c r="J3587">
        <v>100.6</v>
      </c>
    </row>
    <row r="3588" spans="1:10" x14ac:dyDescent="0.25">
      <c r="A3588">
        <v>1000507</v>
      </c>
      <c r="B3588">
        <v>2017</v>
      </c>
      <c r="C3588" s="1" t="s">
        <v>17</v>
      </c>
      <c r="D3588" s="1" t="s">
        <v>11</v>
      </c>
      <c r="E3588" s="1" t="s">
        <v>24</v>
      </c>
      <c r="F3588" s="1" t="s">
        <v>39</v>
      </c>
      <c r="G3588" s="1" t="s">
        <v>14</v>
      </c>
      <c r="H3588" s="1" t="s">
        <v>29</v>
      </c>
      <c r="J3588">
        <v>69.78</v>
      </c>
    </row>
    <row r="3589" spans="1:10" x14ac:dyDescent="0.25">
      <c r="A3589">
        <v>1001465</v>
      </c>
      <c r="B3589">
        <v>2017</v>
      </c>
      <c r="C3589" s="1" t="s">
        <v>16</v>
      </c>
      <c r="D3589" s="1" t="s">
        <v>18</v>
      </c>
      <c r="E3589" s="1" t="s">
        <v>37</v>
      </c>
      <c r="F3589" s="1" t="s">
        <v>20</v>
      </c>
      <c r="G3589" s="1" t="s">
        <v>28</v>
      </c>
      <c r="H3589" s="1" t="s">
        <v>29</v>
      </c>
      <c r="I3589">
        <v>129.911</v>
      </c>
      <c r="J3589">
        <v>79.7</v>
      </c>
    </row>
    <row r="3590" spans="1:10" x14ac:dyDescent="0.25">
      <c r="A3590">
        <v>1001479</v>
      </c>
      <c r="B3590">
        <v>2017</v>
      </c>
      <c r="C3590" s="1" t="s">
        <v>16</v>
      </c>
      <c r="D3590" s="1" t="s">
        <v>11</v>
      </c>
      <c r="E3590" s="1" t="s">
        <v>37</v>
      </c>
      <c r="F3590" s="1" t="s">
        <v>46</v>
      </c>
      <c r="G3590" s="1" t="s">
        <v>28</v>
      </c>
      <c r="H3590" s="1" t="s">
        <v>15</v>
      </c>
      <c r="I3590">
        <v>129.84790000000001</v>
      </c>
      <c r="J3590">
        <v>97.63</v>
      </c>
    </row>
    <row r="3591" spans="1:10" x14ac:dyDescent="0.25">
      <c r="A3591">
        <v>1000949</v>
      </c>
      <c r="B3591">
        <v>2017</v>
      </c>
      <c r="C3591" s="1" t="s">
        <v>16</v>
      </c>
      <c r="D3591" s="1" t="s">
        <v>18</v>
      </c>
      <c r="E3591" s="1" t="s">
        <v>37</v>
      </c>
      <c r="F3591" s="1" t="s">
        <v>42</v>
      </c>
      <c r="G3591" s="1" t="s">
        <v>28</v>
      </c>
      <c r="H3591" s="1" t="s">
        <v>29</v>
      </c>
      <c r="I3591">
        <v>129.8349</v>
      </c>
      <c r="J3591">
        <v>160.29</v>
      </c>
    </row>
    <row r="3592" spans="1:10" x14ac:dyDescent="0.25">
      <c r="A3592">
        <v>1000402</v>
      </c>
      <c r="B3592">
        <v>2017</v>
      </c>
      <c r="C3592" s="1" t="s">
        <v>17</v>
      </c>
      <c r="D3592" s="1" t="s">
        <v>18</v>
      </c>
      <c r="E3592" s="1" t="s">
        <v>24</v>
      </c>
      <c r="F3592" s="1" t="s">
        <v>32</v>
      </c>
      <c r="G3592" s="1" t="s">
        <v>28</v>
      </c>
      <c r="H3592" s="1" t="s">
        <v>29</v>
      </c>
      <c r="I3592">
        <v>129.79689999999999</v>
      </c>
      <c r="J3592">
        <v>79.63</v>
      </c>
    </row>
    <row r="3593" spans="1:10" x14ac:dyDescent="0.25">
      <c r="A3593">
        <v>1002554</v>
      </c>
      <c r="B3593">
        <v>2017</v>
      </c>
      <c r="C3593" s="1" t="s">
        <v>17</v>
      </c>
      <c r="D3593" s="1" t="s">
        <v>18</v>
      </c>
      <c r="E3593" s="1" t="s">
        <v>24</v>
      </c>
      <c r="F3593" s="1" t="s">
        <v>30</v>
      </c>
      <c r="G3593" s="1" t="s">
        <v>28</v>
      </c>
      <c r="H3593" s="1" t="s">
        <v>29</v>
      </c>
      <c r="I3593">
        <v>129.77280000000002</v>
      </c>
      <c r="J3593">
        <v>120.16</v>
      </c>
    </row>
    <row r="3594" spans="1:10" x14ac:dyDescent="0.25">
      <c r="A3594">
        <v>1000949</v>
      </c>
      <c r="B3594">
        <v>2017</v>
      </c>
      <c r="C3594" s="1" t="s">
        <v>16</v>
      </c>
      <c r="D3594" s="1" t="s">
        <v>18</v>
      </c>
      <c r="E3594" s="1" t="s">
        <v>37</v>
      </c>
      <c r="F3594" s="1" t="s">
        <v>42</v>
      </c>
      <c r="G3594" s="1" t="s">
        <v>28</v>
      </c>
      <c r="H3594" s="1" t="s">
        <v>29</v>
      </c>
      <c r="I3594">
        <v>129.76499999999999</v>
      </c>
      <c r="J3594">
        <v>158.25</v>
      </c>
    </row>
    <row r="3595" spans="1:10" x14ac:dyDescent="0.25">
      <c r="A3595">
        <v>1000058</v>
      </c>
      <c r="B3595">
        <v>2017</v>
      </c>
      <c r="C3595" s="1" t="s">
        <v>17</v>
      </c>
      <c r="D3595" s="1" t="s">
        <v>18</v>
      </c>
      <c r="E3595" s="1" t="s">
        <v>24</v>
      </c>
      <c r="F3595" s="1" t="s">
        <v>46</v>
      </c>
      <c r="G3595" s="1" t="s">
        <v>28</v>
      </c>
      <c r="H3595" s="1" t="s">
        <v>15</v>
      </c>
      <c r="I3595">
        <v>129.7568</v>
      </c>
      <c r="J3595">
        <v>158.24</v>
      </c>
    </row>
    <row r="3596" spans="1:10" x14ac:dyDescent="0.25">
      <c r="A3596">
        <v>1000059</v>
      </c>
      <c r="B3596">
        <v>2017</v>
      </c>
      <c r="C3596" s="1" t="s">
        <v>10</v>
      </c>
      <c r="D3596" s="1" t="s">
        <v>11</v>
      </c>
      <c r="E3596" s="1" t="s">
        <v>37</v>
      </c>
      <c r="F3596" s="1" t="s">
        <v>30</v>
      </c>
      <c r="G3596" s="1" t="s">
        <v>28</v>
      </c>
      <c r="H3596" s="1" t="s">
        <v>29</v>
      </c>
      <c r="I3596">
        <v>129.75120000000001</v>
      </c>
      <c r="J3596">
        <v>120.14</v>
      </c>
    </row>
    <row r="3597" spans="1:10" x14ac:dyDescent="0.25">
      <c r="A3597">
        <v>1000058</v>
      </c>
      <c r="B3597">
        <v>2017</v>
      </c>
      <c r="C3597" s="1" t="s">
        <v>23</v>
      </c>
      <c r="D3597" s="1" t="s">
        <v>18</v>
      </c>
      <c r="E3597" s="1" t="s">
        <v>24</v>
      </c>
      <c r="F3597" s="1" t="s">
        <v>46</v>
      </c>
      <c r="G3597" s="1" t="s">
        <v>28</v>
      </c>
      <c r="H3597" s="1" t="s">
        <v>15</v>
      </c>
      <c r="I3597">
        <v>129.71799999999999</v>
      </c>
      <c r="J3597">
        <v>164.2</v>
      </c>
    </row>
    <row r="3598" spans="1:10" x14ac:dyDescent="0.25">
      <c r="A3598">
        <v>1001004</v>
      </c>
      <c r="B3598">
        <v>2017</v>
      </c>
      <c r="C3598" s="1" t="s">
        <v>22</v>
      </c>
      <c r="D3598" s="1" t="s">
        <v>18</v>
      </c>
      <c r="E3598" s="1" t="s">
        <v>24</v>
      </c>
      <c r="F3598" s="1" t="s">
        <v>27</v>
      </c>
      <c r="G3598" s="1" t="s">
        <v>28</v>
      </c>
      <c r="H3598" s="1" t="s">
        <v>15</v>
      </c>
      <c r="I3598">
        <v>129.69720000000001</v>
      </c>
      <c r="J3598">
        <v>120.09</v>
      </c>
    </row>
    <row r="3599" spans="1:10" x14ac:dyDescent="0.25">
      <c r="A3599">
        <v>1001733</v>
      </c>
      <c r="B3599">
        <v>2017</v>
      </c>
      <c r="C3599" s="1" t="s">
        <v>23</v>
      </c>
      <c r="D3599" s="1" t="s">
        <v>18</v>
      </c>
      <c r="E3599" s="1" t="s">
        <v>12</v>
      </c>
      <c r="F3599" s="1" t="s">
        <v>40</v>
      </c>
      <c r="G3599" s="1" t="s">
        <v>28</v>
      </c>
      <c r="H3599" s="1" t="s">
        <v>29</v>
      </c>
      <c r="I3599">
        <v>129.69450000000001</v>
      </c>
      <c r="J3599">
        <v>199.53</v>
      </c>
    </row>
    <row r="3600" spans="1:10" x14ac:dyDescent="0.25">
      <c r="A3600">
        <v>1000509</v>
      </c>
      <c r="B3600">
        <v>2017</v>
      </c>
      <c r="C3600" s="1" t="s">
        <v>26</v>
      </c>
      <c r="D3600" s="1" t="s">
        <v>18</v>
      </c>
      <c r="E3600" s="1" t="s">
        <v>24</v>
      </c>
      <c r="F3600" s="1" t="s">
        <v>46</v>
      </c>
      <c r="G3600" s="1" t="s">
        <v>14</v>
      </c>
      <c r="H3600" s="1" t="s">
        <v>29</v>
      </c>
      <c r="J3600">
        <v>79.36</v>
      </c>
    </row>
    <row r="3601" spans="1:10" x14ac:dyDescent="0.25">
      <c r="A3601">
        <v>1000509</v>
      </c>
      <c r="B3601">
        <v>2017</v>
      </c>
      <c r="C3601" s="1" t="s">
        <v>10</v>
      </c>
      <c r="D3601" s="1" t="s">
        <v>18</v>
      </c>
      <c r="E3601" s="1" t="s">
        <v>24</v>
      </c>
      <c r="F3601" s="1" t="s">
        <v>46</v>
      </c>
      <c r="G3601" s="1" t="s">
        <v>14</v>
      </c>
      <c r="H3601" s="1" t="s">
        <v>29</v>
      </c>
      <c r="J3601">
        <v>78.94</v>
      </c>
    </row>
    <row r="3602" spans="1:10" x14ac:dyDescent="0.25">
      <c r="A3602">
        <v>1000509</v>
      </c>
      <c r="B3602">
        <v>2017</v>
      </c>
      <c r="C3602" s="1" t="s">
        <v>22</v>
      </c>
      <c r="D3602" s="1" t="s">
        <v>18</v>
      </c>
      <c r="E3602" s="1" t="s">
        <v>24</v>
      </c>
      <c r="F3602" s="1" t="s">
        <v>46</v>
      </c>
      <c r="G3602" s="1" t="s">
        <v>14</v>
      </c>
      <c r="H3602" s="1" t="s">
        <v>29</v>
      </c>
      <c r="J3602">
        <v>118.29</v>
      </c>
    </row>
    <row r="3603" spans="1:10" x14ac:dyDescent="0.25">
      <c r="A3603">
        <v>1000509</v>
      </c>
      <c r="B3603">
        <v>2017</v>
      </c>
      <c r="C3603" s="1" t="s">
        <v>23</v>
      </c>
      <c r="D3603" s="1" t="s">
        <v>18</v>
      </c>
      <c r="E3603" s="1" t="s">
        <v>24</v>
      </c>
      <c r="F3603" s="1" t="s">
        <v>46</v>
      </c>
      <c r="G3603" s="1" t="s">
        <v>14</v>
      </c>
      <c r="H3603" s="1" t="s">
        <v>29</v>
      </c>
      <c r="J3603">
        <v>61.88</v>
      </c>
    </row>
    <row r="3604" spans="1:10" x14ac:dyDescent="0.25">
      <c r="A3604">
        <v>1000509</v>
      </c>
      <c r="B3604">
        <v>2017</v>
      </c>
      <c r="C3604" s="1" t="s">
        <v>17</v>
      </c>
      <c r="D3604" s="1" t="s">
        <v>18</v>
      </c>
      <c r="E3604" s="1" t="s">
        <v>24</v>
      </c>
      <c r="F3604" s="1" t="s">
        <v>46</v>
      </c>
      <c r="G3604" s="1" t="s">
        <v>14</v>
      </c>
      <c r="H3604" s="1" t="s">
        <v>29</v>
      </c>
      <c r="J3604">
        <v>81.209999999999994</v>
      </c>
    </row>
    <row r="3605" spans="1:10" x14ac:dyDescent="0.25">
      <c r="A3605">
        <v>1000509</v>
      </c>
      <c r="B3605">
        <v>2017</v>
      </c>
      <c r="C3605" s="1" t="s">
        <v>22</v>
      </c>
      <c r="D3605" s="1" t="s">
        <v>18</v>
      </c>
      <c r="E3605" s="1" t="s">
        <v>24</v>
      </c>
      <c r="F3605" s="1" t="s">
        <v>46</v>
      </c>
      <c r="G3605" s="1" t="s">
        <v>14</v>
      </c>
      <c r="H3605" s="1" t="s">
        <v>29</v>
      </c>
      <c r="J3605">
        <v>34.72</v>
      </c>
    </row>
    <row r="3606" spans="1:10" x14ac:dyDescent="0.25">
      <c r="A3606">
        <v>1000509</v>
      </c>
      <c r="B3606">
        <v>2017</v>
      </c>
      <c r="C3606" s="1" t="s">
        <v>16</v>
      </c>
      <c r="D3606" s="1" t="s">
        <v>18</v>
      </c>
      <c r="E3606" s="1" t="s">
        <v>24</v>
      </c>
      <c r="F3606" s="1" t="s">
        <v>46</v>
      </c>
      <c r="G3606" s="1" t="s">
        <v>14</v>
      </c>
      <c r="H3606" s="1" t="s">
        <v>29</v>
      </c>
      <c r="J3606">
        <v>71.56</v>
      </c>
    </row>
    <row r="3607" spans="1:10" x14ac:dyDescent="0.25">
      <c r="A3607">
        <v>1000509</v>
      </c>
      <c r="B3607">
        <v>2017</v>
      </c>
      <c r="C3607" s="1" t="s">
        <v>10</v>
      </c>
      <c r="D3607" s="1" t="s">
        <v>18</v>
      </c>
      <c r="E3607" s="1" t="s">
        <v>24</v>
      </c>
      <c r="F3607" s="1" t="s">
        <v>46</v>
      </c>
      <c r="G3607" s="1" t="s">
        <v>14</v>
      </c>
      <c r="H3607" s="1" t="s">
        <v>29</v>
      </c>
      <c r="J3607">
        <v>118.68</v>
      </c>
    </row>
    <row r="3608" spans="1:10" x14ac:dyDescent="0.25">
      <c r="A3608">
        <v>1000509</v>
      </c>
      <c r="B3608">
        <v>2017</v>
      </c>
      <c r="C3608" s="1" t="s">
        <v>17</v>
      </c>
      <c r="D3608" s="1" t="s">
        <v>18</v>
      </c>
      <c r="E3608" s="1" t="s">
        <v>24</v>
      </c>
      <c r="F3608" s="1" t="s">
        <v>46</v>
      </c>
      <c r="G3608" s="1" t="s">
        <v>14</v>
      </c>
      <c r="H3608" s="1" t="s">
        <v>29</v>
      </c>
      <c r="J3608">
        <v>78.599999999999994</v>
      </c>
    </row>
    <row r="3609" spans="1:10" x14ac:dyDescent="0.25">
      <c r="A3609">
        <v>1000509</v>
      </c>
      <c r="B3609">
        <v>2017</v>
      </c>
      <c r="C3609" s="1" t="s">
        <v>23</v>
      </c>
      <c r="D3609" s="1" t="s">
        <v>18</v>
      </c>
      <c r="E3609" s="1" t="s">
        <v>24</v>
      </c>
      <c r="F3609" s="1" t="s">
        <v>46</v>
      </c>
      <c r="G3609" s="1" t="s">
        <v>14</v>
      </c>
      <c r="H3609" s="1" t="s">
        <v>29</v>
      </c>
      <c r="J3609">
        <v>5.81</v>
      </c>
    </row>
    <row r="3610" spans="1:10" x14ac:dyDescent="0.25">
      <c r="A3610">
        <v>1000509</v>
      </c>
      <c r="B3610">
        <v>2017</v>
      </c>
      <c r="C3610" s="1" t="s">
        <v>22</v>
      </c>
      <c r="D3610" s="1" t="s">
        <v>18</v>
      </c>
      <c r="E3610" s="1" t="s">
        <v>24</v>
      </c>
      <c r="F3610" s="1" t="s">
        <v>46</v>
      </c>
      <c r="G3610" s="1" t="s">
        <v>14</v>
      </c>
      <c r="H3610" s="1" t="s">
        <v>29</v>
      </c>
      <c r="J3610">
        <v>81.42</v>
      </c>
    </row>
    <row r="3611" spans="1:10" x14ac:dyDescent="0.25">
      <c r="A3611">
        <v>1000509</v>
      </c>
      <c r="B3611">
        <v>2017</v>
      </c>
      <c r="C3611" s="1" t="s">
        <v>16</v>
      </c>
      <c r="D3611" s="1" t="s">
        <v>18</v>
      </c>
      <c r="E3611" s="1" t="s">
        <v>24</v>
      </c>
      <c r="F3611" s="1" t="s">
        <v>46</v>
      </c>
      <c r="G3611" s="1" t="s">
        <v>14</v>
      </c>
      <c r="H3611" s="1" t="s">
        <v>29</v>
      </c>
      <c r="J3611">
        <v>114.04</v>
      </c>
    </row>
    <row r="3612" spans="1:10" x14ac:dyDescent="0.25">
      <c r="A3612">
        <v>1000509</v>
      </c>
      <c r="B3612">
        <v>2017</v>
      </c>
      <c r="C3612" s="1" t="s">
        <v>10</v>
      </c>
      <c r="D3612" s="1" t="s">
        <v>18</v>
      </c>
      <c r="E3612" s="1" t="s">
        <v>24</v>
      </c>
      <c r="F3612" s="1" t="s">
        <v>46</v>
      </c>
      <c r="G3612" s="1" t="s">
        <v>14</v>
      </c>
      <c r="H3612" s="1" t="s">
        <v>29</v>
      </c>
      <c r="J3612">
        <v>107.23</v>
      </c>
    </row>
    <row r="3613" spans="1:10" x14ac:dyDescent="0.25">
      <c r="A3613">
        <v>1000509</v>
      </c>
      <c r="B3613">
        <v>2017</v>
      </c>
      <c r="C3613" s="1" t="s">
        <v>16</v>
      </c>
      <c r="D3613" s="1" t="s">
        <v>18</v>
      </c>
      <c r="E3613" s="1" t="s">
        <v>24</v>
      </c>
      <c r="F3613" s="1" t="s">
        <v>46</v>
      </c>
      <c r="G3613" s="1" t="s">
        <v>14</v>
      </c>
      <c r="H3613" s="1" t="s">
        <v>29</v>
      </c>
      <c r="J3613">
        <v>152.18</v>
      </c>
    </row>
    <row r="3614" spans="1:10" x14ac:dyDescent="0.25">
      <c r="A3614">
        <v>1000509</v>
      </c>
      <c r="B3614">
        <v>2017</v>
      </c>
      <c r="C3614" s="1" t="s">
        <v>16</v>
      </c>
      <c r="D3614" s="1" t="s">
        <v>18</v>
      </c>
      <c r="E3614" s="1" t="s">
        <v>24</v>
      </c>
      <c r="F3614" s="1" t="s">
        <v>46</v>
      </c>
      <c r="G3614" s="1" t="s">
        <v>14</v>
      </c>
      <c r="H3614" s="1" t="s">
        <v>29</v>
      </c>
      <c r="J3614">
        <v>5.89</v>
      </c>
    </row>
    <row r="3615" spans="1:10" x14ac:dyDescent="0.25">
      <c r="A3615">
        <v>1000509</v>
      </c>
      <c r="B3615">
        <v>2017</v>
      </c>
      <c r="C3615" s="1" t="s">
        <v>10</v>
      </c>
      <c r="D3615" s="1" t="s">
        <v>18</v>
      </c>
      <c r="E3615" s="1" t="s">
        <v>24</v>
      </c>
      <c r="F3615" s="1" t="s">
        <v>46</v>
      </c>
      <c r="G3615" s="1" t="s">
        <v>14</v>
      </c>
      <c r="H3615" s="1" t="s">
        <v>29</v>
      </c>
      <c r="J3615">
        <v>81.36</v>
      </c>
    </row>
    <row r="3616" spans="1:10" x14ac:dyDescent="0.25">
      <c r="A3616">
        <v>1000509</v>
      </c>
      <c r="B3616">
        <v>2017</v>
      </c>
      <c r="C3616" s="1" t="s">
        <v>16</v>
      </c>
      <c r="D3616" s="1" t="s">
        <v>18</v>
      </c>
      <c r="E3616" s="1" t="s">
        <v>24</v>
      </c>
      <c r="F3616" s="1" t="s">
        <v>46</v>
      </c>
      <c r="G3616" s="1" t="s">
        <v>14</v>
      </c>
      <c r="H3616" s="1" t="s">
        <v>29</v>
      </c>
      <c r="J3616">
        <v>154.75</v>
      </c>
    </row>
    <row r="3617" spans="1:10" x14ac:dyDescent="0.25">
      <c r="A3617">
        <v>1000509</v>
      </c>
      <c r="B3617">
        <v>2017</v>
      </c>
      <c r="C3617" s="1" t="s">
        <v>16</v>
      </c>
      <c r="D3617" s="1" t="s">
        <v>18</v>
      </c>
      <c r="E3617" s="1" t="s">
        <v>24</v>
      </c>
      <c r="F3617" s="1" t="s">
        <v>46</v>
      </c>
      <c r="G3617" s="1" t="s">
        <v>14</v>
      </c>
      <c r="H3617" s="1" t="s">
        <v>29</v>
      </c>
      <c r="J3617">
        <v>79.69</v>
      </c>
    </row>
    <row r="3618" spans="1:10" x14ac:dyDescent="0.25">
      <c r="A3618">
        <v>1000509</v>
      </c>
      <c r="B3618">
        <v>2017</v>
      </c>
      <c r="C3618" s="1" t="s">
        <v>16</v>
      </c>
      <c r="D3618" s="1" t="s">
        <v>18</v>
      </c>
      <c r="E3618" s="1" t="s">
        <v>24</v>
      </c>
      <c r="F3618" s="1" t="s">
        <v>46</v>
      </c>
      <c r="G3618" s="1" t="s">
        <v>14</v>
      </c>
      <c r="H3618" s="1" t="s">
        <v>29</v>
      </c>
      <c r="J3618">
        <v>100.66</v>
      </c>
    </row>
    <row r="3619" spans="1:10" x14ac:dyDescent="0.25">
      <c r="A3619">
        <v>1000509</v>
      </c>
      <c r="B3619">
        <v>2017</v>
      </c>
      <c r="C3619" s="1" t="s">
        <v>10</v>
      </c>
      <c r="D3619" s="1" t="s">
        <v>18</v>
      </c>
      <c r="E3619" s="1" t="s">
        <v>24</v>
      </c>
      <c r="F3619" s="1" t="s">
        <v>46</v>
      </c>
      <c r="G3619" s="1" t="s">
        <v>14</v>
      </c>
      <c r="H3619" s="1" t="s">
        <v>29</v>
      </c>
      <c r="J3619">
        <v>80.489999999999995</v>
      </c>
    </row>
    <row r="3620" spans="1:10" x14ac:dyDescent="0.25">
      <c r="A3620">
        <v>1000509</v>
      </c>
      <c r="B3620">
        <v>2017</v>
      </c>
      <c r="C3620" s="1" t="s">
        <v>17</v>
      </c>
      <c r="D3620" s="1" t="s">
        <v>18</v>
      </c>
      <c r="E3620" s="1" t="s">
        <v>24</v>
      </c>
      <c r="F3620" s="1" t="s">
        <v>46</v>
      </c>
      <c r="G3620" s="1" t="s">
        <v>14</v>
      </c>
      <c r="H3620" s="1" t="s">
        <v>29</v>
      </c>
      <c r="J3620">
        <v>116.43</v>
      </c>
    </row>
    <row r="3621" spans="1:10" x14ac:dyDescent="0.25">
      <c r="A3621">
        <v>1000509</v>
      </c>
      <c r="B3621">
        <v>2017</v>
      </c>
      <c r="C3621" s="1" t="s">
        <v>23</v>
      </c>
      <c r="D3621" s="1" t="s">
        <v>18</v>
      </c>
      <c r="E3621" s="1" t="s">
        <v>24</v>
      </c>
      <c r="F3621" s="1" t="s">
        <v>46</v>
      </c>
      <c r="G3621" s="1" t="s">
        <v>14</v>
      </c>
      <c r="H3621" s="1" t="s">
        <v>29</v>
      </c>
      <c r="J3621">
        <v>38.950000000000003</v>
      </c>
    </row>
    <row r="3622" spans="1:10" x14ac:dyDescent="0.25">
      <c r="A3622">
        <v>1000509</v>
      </c>
      <c r="B3622">
        <v>2017</v>
      </c>
      <c r="C3622" s="1" t="s">
        <v>22</v>
      </c>
      <c r="D3622" s="1" t="s">
        <v>18</v>
      </c>
      <c r="E3622" s="1" t="s">
        <v>24</v>
      </c>
      <c r="F3622" s="1" t="s">
        <v>46</v>
      </c>
      <c r="G3622" s="1" t="s">
        <v>14</v>
      </c>
      <c r="H3622" s="1" t="s">
        <v>29</v>
      </c>
      <c r="J3622">
        <v>52.28</v>
      </c>
    </row>
    <row r="3623" spans="1:10" x14ac:dyDescent="0.25">
      <c r="A3623">
        <v>1000509</v>
      </c>
      <c r="B3623">
        <v>2017</v>
      </c>
      <c r="C3623" s="1" t="s">
        <v>26</v>
      </c>
      <c r="D3623" s="1" t="s">
        <v>18</v>
      </c>
      <c r="E3623" s="1" t="s">
        <v>24</v>
      </c>
      <c r="F3623" s="1" t="s">
        <v>46</v>
      </c>
      <c r="G3623" s="1" t="s">
        <v>14</v>
      </c>
      <c r="H3623" s="1" t="s">
        <v>29</v>
      </c>
      <c r="J3623">
        <v>97.55</v>
      </c>
    </row>
    <row r="3624" spans="1:10" x14ac:dyDescent="0.25">
      <c r="A3624">
        <v>1000509</v>
      </c>
      <c r="B3624">
        <v>2017</v>
      </c>
      <c r="C3624" s="1" t="s">
        <v>23</v>
      </c>
      <c r="D3624" s="1" t="s">
        <v>18</v>
      </c>
      <c r="E3624" s="1" t="s">
        <v>24</v>
      </c>
      <c r="F3624" s="1" t="s">
        <v>46</v>
      </c>
      <c r="G3624" s="1" t="s">
        <v>14</v>
      </c>
      <c r="H3624" s="1" t="s">
        <v>29</v>
      </c>
      <c r="J3624">
        <v>80.38</v>
      </c>
    </row>
    <row r="3625" spans="1:10" x14ac:dyDescent="0.25">
      <c r="A3625">
        <v>1000509</v>
      </c>
      <c r="B3625">
        <v>2017</v>
      </c>
      <c r="C3625" s="1" t="s">
        <v>10</v>
      </c>
      <c r="D3625" s="1" t="s">
        <v>18</v>
      </c>
      <c r="E3625" s="1" t="s">
        <v>24</v>
      </c>
      <c r="F3625" s="1" t="s">
        <v>46</v>
      </c>
      <c r="G3625" s="1" t="s">
        <v>14</v>
      </c>
      <c r="H3625" s="1" t="s">
        <v>29</v>
      </c>
      <c r="J3625">
        <v>36.119999999999997</v>
      </c>
    </row>
    <row r="3626" spans="1:10" x14ac:dyDescent="0.25">
      <c r="A3626">
        <v>1000509</v>
      </c>
      <c r="B3626">
        <v>2017</v>
      </c>
      <c r="C3626" s="1" t="s">
        <v>17</v>
      </c>
      <c r="D3626" s="1" t="s">
        <v>18</v>
      </c>
      <c r="E3626" s="1" t="s">
        <v>24</v>
      </c>
      <c r="F3626" s="1" t="s">
        <v>46</v>
      </c>
      <c r="G3626" s="1" t="s">
        <v>14</v>
      </c>
      <c r="H3626" s="1" t="s">
        <v>29</v>
      </c>
      <c r="J3626">
        <v>5.83</v>
      </c>
    </row>
    <row r="3627" spans="1:10" x14ac:dyDescent="0.25">
      <c r="A3627">
        <v>1000509</v>
      </c>
      <c r="B3627">
        <v>2017</v>
      </c>
      <c r="C3627" s="1" t="s">
        <v>23</v>
      </c>
      <c r="D3627" s="1" t="s">
        <v>18</v>
      </c>
      <c r="E3627" s="1" t="s">
        <v>24</v>
      </c>
      <c r="F3627" s="1" t="s">
        <v>46</v>
      </c>
      <c r="G3627" s="1" t="s">
        <v>14</v>
      </c>
      <c r="H3627" s="1" t="s">
        <v>29</v>
      </c>
      <c r="J3627">
        <v>60.23</v>
      </c>
    </row>
    <row r="3628" spans="1:10" x14ac:dyDescent="0.25">
      <c r="A3628">
        <v>1000509</v>
      </c>
      <c r="B3628">
        <v>2017</v>
      </c>
      <c r="C3628" s="1" t="s">
        <v>17</v>
      </c>
      <c r="D3628" s="1" t="s">
        <v>18</v>
      </c>
      <c r="E3628" s="1" t="s">
        <v>24</v>
      </c>
      <c r="F3628" s="1" t="s">
        <v>46</v>
      </c>
      <c r="G3628" s="1" t="s">
        <v>14</v>
      </c>
      <c r="H3628" s="1" t="s">
        <v>29</v>
      </c>
      <c r="J3628">
        <v>52.3</v>
      </c>
    </row>
    <row r="3629" spans="1:10" x14ac:dyDescent="0.25">
      <c r="A3629">
        <v>1000509</v>
      </c>
      <c r="B3629">
        <v>2017</v>
      </c>
      <c r="C3629" s="1" t="s">
        <v>23</v>
      </c>
      <c r="D3629" s="1" t="s">
        <v>18</v>
      </c>
      <c r="E3629" s="1" t="s">
        <v>24</v>
      </c>
      <c r="F3629" s="1" t="s">
        <v>46</v>
      </c>
      <c r="G3629" s="1" t="s">
        <v>14</v>
      </c>
      <c r="H3629" s="1" t="s">
        <v>29</v>
      </c>
      <c r="J3629">
        <v>153.72</v>
      </c>
    </row>
    <row r="3630" spans="1:10" x14ac:dyDescent="0.25">
      <c r="A3630">
        <v>1000510</v>
      </c>
      <c r="B3630">
        <v>2017</v>
      </c>
      <c r="C3630" s="1" t="s">
        <v>23</v>
      </c>
      <c r="D3630" s="1" t="s">
        <v>18</v>
      </c>
      <c r="E3630" s="1" t="s">
        <v>12</v>
      </c>
      <c r="F3630" s="1" t="s">
        <v>41</v>
      </c>
      <c r="G3630" s="1" t="s">
        <v>21</v>
      </c>
      <c r="H3630" s="1" t="s">
        <v>15</v>
      </c>
      <c r="J3630">
        <v>192.59</v>
      </c>
    </row>
    <row r="3631" spans="1:10" x14ac:dyDescent="0.25">
      <c r="A3631">
        <v>1000510</v>
      </c>
      <c r="B3631">
        <v>2017</v>
      </c>
      <c r="C3631" s="1" t="s">
        <v>10</v>
      </c>
      <c r="D3631" s="1" t="s">
        <v>18</v>
      </c>
      <c r="E3631" s="1" t="s">
        <v>12</v>
      </c>
      <c r="F3631" s="1" t="s">
        <v>41</v>
      </c>
      <c r="G3631" s="1" t="s">
        <v>21</v>
      </c>
      <c r="H3631" s="1" t="s">
        <v>15</v>
      </c>
      <c r="J3631">
        <v>118.36</v>
      </c>
    </row>
    <row r="3632" spans="1:10" x14ac:dyDescent="0.25">
      <c r="A3632">
        <v>1000510</v>
      </c>
      <c r="B3632">
        <v>2017</v>
      </c>
      <c r="C3632" s="1" t="s">
        <v>10</v>
      </c>
      <c r="D3632" s="1" t="s">
        <v>18</v>
      </c>
      <c r="E3632" s="1" t="s">
        <v>12</v>
      </c>
      <c r="F3632" s="1" t="s">
        <v>41</v>
      </c>
      <c r="G3632" s="1" t="s">
        <v>21</v>
      </c>
      <c r="H3632" s="1" t="s">
        <v>15</v>
      </c>
      <c r="J3632">
        <v>86.38</v>
      </c>
    </row>
    <row r="3633" spans="1:10" x14ac:dyDescent="0.25">
      <c r="A3633">
        <v>1000510</v>
      </c>
      <c r="B3633">
        <v>2017</v>
      </c>
      <c r="C3633" s="1" t="s">
        <v>16</v>
      </c>
      <c r="D3633" s="1" t="s">
        <v>18</v>
      </c>
      <c r="E3633" s="1" t="s">
        <v>12</v>
      </c>
      <c r="F3633" s="1" t="s">
        <v>41</v>
      </c>
      <c r="G3633" s="1" t="s">
        <v>21</v>
      </c>
      <c r="H3633" s="1" t="s">
        <v>15</v>
      </c>
      <c r="J3633">
        <v>193.4</v>
      </c>
    </row>
    <row r="3634" spans="1:10" x14ac:dyDescent="0.25">
      <c r="A3634">
        <v>1000511</v>
      </c>
      <c r="B3634">
        <v>2017</v>
      </c>
      <c r="C3634" s="1" t="s">
        <v>10</v>
      </c>
      <c r="D3634" s="1" t="s">
        <v>11</v>
      </c>
      <c r="E3634" s="1" t="s">
        <v>34</v>
      </c>
      <c r="F3634" s="1" t="s">
        <v>33</v>
      </c>
      <c r="G3634" s="1" t="s">
        <v>21</v>
      </c>
      <c r="H3634" s="1" t="s">
        <v>29</v>
      </c>
      <c r="J3634">
        <v>80.099999999999994</v>
      </c>
    </row>
    <row r="3635" spans="1:10" x14ac:dyDescent="0.25">
      <c r="A3635">
        <v>1000513</v>
      </c>
      <c r="B3635">
        <v>2017</v>
      </c>
      <c r="C3635" s="1" t="s">
        <v>16</v>
      </c>
      <c r="D3635" s="1" t="s">
        <v>18</v>
      </c>
      <c r="E3635" s="1" t="s">
        <v>24</v>
      </c>
      <c r="F3635" s="1" t="s">
        <v>39</v>
      </c>
      <c r="G3635" s="1" t="s">
        <v>21</v>
      </c>
      <c r="H3635" s="1" t="s">
        <v>15</v>
      </c>
      <c r="J3635">
        <v>113.93</v>
      </c>
    </row>
    <row r="3636" spans="1:10" x14ac:dyDescent="0.25">
      <c r="A3636">
        <v>1000513</v>
      </c>
      <c r="B3636">
        <v>2017</v>
      </c>
      <c r="C3636" s="1" t="s">
        <v>23</v>
      </c>
      <c r="D3636" s="1" t="s">
        <v>18</v>
      </c>
      <c r="E3636" s="1" t="s">
        <v>24</v>
      </c>
      <c r="F3636" s="1" t="s">
        <v>39</v>
      </c>
      <c r="G3636" s="1" t="s">
        <v>21</v>
      </c>
      <c r="H3636" s="1" t="s">
        <v>15</v>
      </c>
      <c r="J3636">
        <v>159.76</v>
      </c>
    </row>
    <row r="3637" spans="1:10" x14ac:dyDescent="0.25">
      <c r="A3637">
        <v>1000513</v>
      </c>
      <c r="B3637">
        <v>2017</v>
      </c>
      <c r="C3637" s="1" t="s">
        <v>22</v>
      </c>
      <c r="D3637" s="1" t="s">
        <v>18</v>
      </c>
      <c r="E3637" s="1" t="s">
        <v>24</v>
      </c>
      <c r="F3637" s="1" t="s">
        <v>39</v>
      </c>
      <c r="G3637" s="1" t="s">
        <v>21</v>
      </c>
      <c r="H3637" s="1" t="s">
        <v>15</v>
      </c>
      <c r="J3637">
        <v>79.069999999999993</v>
      </c>
    </row>
    <row r="3638" spans="1:10" x14ac:dyDescent="0.25">
      <c r="A3638">
        <v>1000513</v>
      </c>
      <c r="B3638">
        <v>2017</v>
      </c>
      <c r="C3638" s="1" t="s">
        <v>26</v>
      </c>
      <c r="D3638" s="1" t="s">
        <v>18</v>
      </c>
      <c r="E3638" s="1" t="s">
        <v>24</v>
      </c>
      <c r="F3638" s="1" t="s">
        <v>39</v>
      </c>
      <c r="G3638" s="1" t="s">
        <v>21</v>
      </c>
      <c r="H3638" s="1" t="s">
        <v>15</v>
      </c>
      <c r="J3638">
        <v>19.52</v>
      </c>
    </row>
    <row r="3639" spans="1:10" x14ac:dyDescent="0.25">
      <c r="A3639">
        <v>1000513</v>
      </c>
      <c r="B3639">
        <v>2017</v>
      </c>
      <c r="C3639" s="1" t="s">
        <v>17</v>
      </c>
      <c r="D3639" s="1" t="s">
        <v>18</v>
      </c>
      <c r="E3639" s="1" t="s">
        <v>24</v>
      </c>
      <c r="F3639" s="1" t="s">
        <v>39</v>
      </c>
      <c r="G3639" s="1" t="s">
        <v>21</v>
      </c>
      <c r="H3639" s="1" t="s">
        <v>15</v>
      </c>
      <c r="J3639">
        <v>60.7</v>
      </c>
    </row>
    <row r="3640" spans="1:10" x14ac:dyDescent="0.25">
      <c r="A3640">
        <v>1000513</v>
      </c>
      <c r="B3640">
        <v>2017</v>
      </c>
      <c r="C3640" s="1" t="s">
        <v>16</v>
      </c>
      <c r="D3640" s="1" t="s">
        <v>18</v>
      </c>
      <c r="E3640" s="1" t="s">
        <v>24</v>
      </c>
      <c r="F3640" s="1" t="s">
        <v>39</v>
      </c>
      <c r="G3640" s="1" t="s">
        <v>21</v>
      </c>
      <c r="H3640" s="1" t="s">
        <v>15</v>
      </c>
      <c r="J3640">
        <v>59.5</v>
      </c>
    </row>
    <row r="3641" spans="1:10" x14ac:dyDescent="0.25">
      <c r="A3641">
        <v>1000513</v>
      </c>
      <c r="B3641">
        <v>2017</v>
      </c>
      <c r="C3641" s="1" t="s">
        <v>16</v>
      </c>
      <c r="D3641" s="1" t="s">
        <v>18</v>
      </c>
      <c r="E3641" s="1" t="s">
        <v>24</v>
      </c>
      <c r="F3641" s="1" t="s">
        <v>39</v>
      </c>
      <c r="G3641" s="1" t="s">
        <v>21</v>
      </c>
      <c r="H3641" s="1" t="s">
        <v>15</v>
      </c>
      <c r="J3641">
        <v>69.05</v>
      </c>
    </row>
    <row r="3642" spans="1:10" x14ac:dyDescent="0.25">
      <c r="A3642">
        <v>1000513</v>
      </c>
      <c r="B3642">
        <v>2017</v>
      </c>
      <c r="C3642" s="1" t="s">
        <v>16</v>
      </c>
      <c r="D3642" s="1" t="s">
        <v>18</v>
      </c>
      <c r="E3642" s="1" t="s">
        <v>24</v>
      </c>
      <c r="F3642" s="1" t="s">
        <v>39</v>
      </c>
      <c r="G3642" s="1" t="s">
        <v>21</v>
      </c>
      <c r="H3642" s="1" t="s">
        <v>15</v>
      </c>
      <c r="J3642">
        <v>168.46</v>
      </c>
    </row>
    <row r="3643" spans="1:10" x14ac:dyDescent="0.25">
      <c r="A3643">
        <v>1000514</v>
      </c>
      <c r="B3643">
        <v>2017</v>
      </c>
      <c r="C3643" s="1" t="s">
        <v>22</v>
      </c>
      <c r="D3643" s="1" t="s">
        <v>18</v>
      </c>
      <c r="E3643" s="1" t="s">
        <v>24</v>
      </c>
      <c r="F3643" s="1" t="s">
        <v>46</v>
      </c>
      <c r="G3643" s="1" t="s">
        <v>14</v>
      </c>
      <c r="H3643" s="1" t="s">
        <v>29</v>
      </c>
      <c r="J3643">
        <v>85.76</v>
      </c>
    </row>
    <row r="3644" spans="1:10" x14ac:dyDescent="0.25">
      <c r="A3644">
        <v>1000515</v>
      </c>
      <c r="B3644">
        <v>2017</v>
      </c>
      <c r="C3644" s="1" t="s">
        <v>17</v>
      </c>
      <c r="D3644" s="1" t="s">
        <v>18</v>
      </c>
      <c r="E3644" s="1" t="s">
        <v>24</v>
      </c>
      <c r="F3644" s="1" t="s">
        <v>30</v>
      </c>
      <c r="G3644" s="1" t="s">
        <v>14</v>
      </c>
      <c r="H3644" s="1" t="s">
        <v>29</v>
      </c>
      <c r="J3644">
        <v>59.3</v>
      </c>
    </row>
    <row r="3645" spans="1:10" x14ac:dyDescent="0.25">
      <c r="A3645">
        <v>1000515</v>
      </c>
      <c r="B3645">
        <v>2017</v>
      </c>
      <c r="C3645" s="1" t="s">
        <v>10</v>
      </c>
      <c r="D3645" s="1" t="s">
        <v>18</v>
      </c>
      <c r="E3645" s="1" t="s">
        <v>24</v>
      </c>
      <c r="F3645" s="1" t="s">
        <v>30</v>
      </c>
      <c r="G3645" s="1" t="s">
        <v>14</v>
      </c>
      <c r="H3645" s="1" t="s">
        <v>29</v>
      </c>
      <c r="J3645">
        <v>99.76</v>
      </c>
    </row>
    <row r="3646" spans="1:10" x14ac:dyDescent="0.25">
      <c r="A3646">
        <v>1000515</v>
      </c>
      <c r="B3646">
        <v>2017</v>
      </c>
      <c r="C3646" s="1" t="s">
        <v>17</v>
      </c>
      <c r="D3646" s="1" t="s">
        <v>18</v>
      </c>
      <c r="E3646" s="1" t="s">
        <v>24</v>
      </c>
      <c r="F3646" s="1" t="s">
        <v>30</v>
      </c>
      <c r="G3646" s="1" t="s">
        <v>14</v>
      </c>
      <c r="H3646" s="1" t="s">
        <v>29</v>
      </c>
      <c r="J3646">
        <v>70.739999999999995</v>
      </c>
    </row>
    <row r="3647" spans="1:10" x14ac:dyDescent="0.25">
      <c r="A3647">
        <v>1000516</v>
      </c>
      <c r="B3647">
        <v>2017</v>
      </c>
      <c r="C3647" s="1" t="s">
        <v>26</v>
      </c>
      <c r="D3647" s="1" t="s">
        <v>11</v>
      </c>
      <c r="E3647" s="1" t="s">
        <v>19</v>
      </c>
      <c r="F3647" s="1" t="s">
        <v>40</v>
      </c>
      <c r="G3647" s="1" t="s">
        <v>21</v>
      </c>
      <c r="H3647" s="1" t="s">
        <v>15</v>
      </c>
      <c r="J3647">
        <v>35.869999999999997</v>
      </c>
    </row>
    <row r="3648" spans="1:10" x14ac:dyDescent="0.25">
      <c r="A3648">
        <v>1000516</v>
      </c>
      <c r="B3648">
        <v>2017</v>
      </c>
      <c r="C3648" s="1" t="s">
        <v>23</v>
      </c>
      <c r="D3648" s="1" t="s">
        <v>11</v>
      </c>
      <c r="E3648" s="1" t="s">
        <v>19</v>
      </c>
      <c r="F3648" s="1" t="s">
        <v>40</v>
      </c>
      <c r="G3648" s="1" t="s">
        <v>21</v>
      </c>
      <c r="H3648" s="1" t="s">
        <v>15</v>
      </c>
      <c r="J3648">
        <v>115.89</v>
      </c>
    </row>
    <row r="3649" spans="1:10" x14ac:dyDescent="0.25">
      <c r="A3649">
        <v>1000516</v>
      </c>
      <c r="B3649">
        <v>2017</v>
      </c>
      <c r="C3649" s="1" t="s">
        <v>26</v>
      </c>
      <c r="D3649" s="1" t="s">
        <v>11</v>
      </c>
      <c r="E3649" s="1" t="s">
        <v>19</v>
      </c>
      <c r="F3649" s="1" t="s">
        <v>40</v>
      </c>
      <c r="G3649" s="1" t="s">
        <v>21</v>
      </c>
      <c r="H3649" s="1" t="s">
        <v>15</v>
      </c>
      <c r="J3649">
        <v>98.83</v>
      </c>
    </row>
    <row r="3650" spans="1:10" x14ac:dyDescent="0.25">
      <c r="A3650">
        <v>1000516</v>
      </c>
      <c r="B3650">
        <v>2017</v>
      </c>
      <c r="C3650" s="1" t="s">
        <v>26</v>
      </c>
      <c r="D3650" s="1" t="s">
        <v>11</v>
      </c>
      <c r="E3650" s="1" t="s">
        <v>19</v>
      </c>
      <c r="F3650" s="1" t="s">
        <v>40</v>
      </c>
      <c r="G3650" s="1" t="s">
        <v>21</v>
      </c>
      <c r="H3650" s="1" t="s">
        <v>15</v>
      </c>
      <c r="J3650">
        <v>58.55</v>
      </c>
    </row>
    <row r="3651" spans="1:10" x14ac:dyDescent="0.25">
      <c r="A3651">
        <v>1000516</v>
      </c>
      <c r="B3651">
        <v>2017</v>
      </c>
      <c r="C3651" s="1" t="s">
        <v>10</v>
      </c>
      <c r="D3651" s="1" t="s">
        <v>11</v>
      </c>
      <c r="E3651" s="1" t="s">
        <v>19</v>
      </c>
      <c r="F3651" s="1" t="s">
        <v>40</v>
      </c>
      <c r="G3651" s="1" t="s">
        <v>21</v>
      </c>
      <c r="H3651" s="1" t="s">
        <v>15</v>
      </c>
      <c r="J3651">
        <v>40.93</v>
      </c>
    </row>
    <row r="3652" spans="1:10" x14ac:dyDescent="0.25">
      <c r="A3652">
        <v>1000516</v>
      </c>
      <c r="B3652">
        <v>2017</v>
      </c>
      <c r="C3652" s="1" t="s">
        <v>10</v>
      </c>
      <c r="D3652" s="1" t="s">
        <v>11</v>
      </c>
      <c r="E3652" s="1" t="s">
        <v>19</v>
      </c>
      <c r="F3652" s="1" t="s">
        <v>40</v>
      </c>
      <c r="G3652" s="1" t="s">
        <v>21</v>
      </c>
      <c r="H3652" s="1" t="s">
        <v>15</v>
      </c>
      <c r="J3652">
        <v>74.7</v>
      </c>
    </row>
    <row r="3653" spans="1:10" x14ac:dyDescent="0.25">
      <c r="A3653">
        <v>1000516</v>
      </c>
      <c r="B3653">
        <v>2017</v>
      </c>
      <c r="C3653" s="1" t="s">
        <v>10</v>
      </c>
      <c r="D3653" s="1" t="s">
        <v>11</v>
      </c>
      <c r="E3653" s="1" t="s">
        <v>19</v>
      </c>
      <c r="F3653" s="1" t="s">
        <v>40</v>
      </c>
      <c r="G3653" s="1" t="s">
        <v>21</v>
      </c>
      <c r="H3653" s="1" t="s">
        <v>15</v>
      </c>
      <c r="J3653">
        <v>80.28</v>
      </c>
    </row>
    <row r="3654" spans="1:10" x14ac:dyDescent="0.25">
      <c r="A3654">
        <v>1000516</v>
      </c>
      <c r="B3654">
        <v>2017</v>
      </c>
      <c r="C3654" s="1" t="s">
        <v>26</v>
      </c>
      <c r="D3654" s="1" t="s">
        <v>11</v>
      </c>
      <c r="E3654" s="1" t="s">
        <v>19</v>
      </c>
      <c r="F3654" s="1" t="s">
        <v>40</v>
      </c>
      <c r="G3654" s="1" t="s">
        <v>21</v>
      </c>
      <c r="H3654" s="1" t="s">
        <v>15</v>
      </c>
      <c r="J3654">
        <v>78.41</v>
      </c>
    </row>
    <row r="3655" spans="1:10" x14ac:dyDescent="0.25">
      <c r="A3655">
        <v>1000516</v>
      </c>
      <c r="B3655">
        <v>2017</v>
      </c>
      <c r="C3655" s="1" t="s">
        <v>16</v>
      </c>
      <c r="D3655" s="1" t="s">
        <v>11</v>
      </c>
      <c r="E3655" s="1" t="s">
        <v>19</v>
      </c>
      <c r="F3655" s="1" t="s">
        <v>40</v>
      </c>
      <c r="G3655" s="1" t="s">
        <v>21</v>
      </c>
      <c r="H3655" s="1" t="s">
        <v>15</v>
      </c>
      <c r="J3655">
        <v>157.12</v>
      </c>
    </row>
    <row r="3656" spans="1:10" x14ac:dyDescent="0.25">
      <c r="A3656">
        <v>1000516</v>
      </c>
      <c r="B3656">
        <v>2017</v>
      </c>
      <c r="C3656" s="1" t="s">
        <v>16</v>
      </c>
      <c r="D3656" s="1" t="s">
        <v>11</v>
      </c>
      <c r="E3656" s="1" t="s">
        <v>19</v>
      </c>
      <c r="F3656" s="1" t="s">
        <v>40</v>
      </c>
      <c r="G3656" s="1" t="s">
        <v>21</v>
      </c>
      <c r="H3656" s="1" t="s">
        <v>15</v>
      </c>
      <c r="J3656">
        <v>54.36</v>
      </c>
    </row>
    <row r="3657" spans="1:10" x14ac:dyDescent="0.25">
      <c r="A3657">
        <v>1000516</v>
      </c>
      <c r="B3657">
        <v>2017</v>
      </c>
      <c r="C3657" s="1" t="s">
        <v>10</v>
      </c>
      <c r="D3657" s="1" t="s">
        <v>11</v>
      </c>
      <c r="E3657" s="1" t="s">
        <v>19</v>
      </c>
      <c r="F3657" s="1" t="s">
        <v>40</v>
      </c>
      <c r="G3657" s="1" t="s">
        <v>21</v>
      </c>
      <c r="H3657" s="1" t="s">
        <v>15</v>
      </c>
      <c r="J3657">
        <v>98.47</v>
      </c>
    </row>
    <row r="3658" spans="1:10" x14ac:dyDescent="0.25">
      <c r="A3658">
        <v>1000516</v>
      </c>
      <c r="B3658">
        <v>2017</v>
      </c>
      <c r="C3658" s="1" t="s">
        <v>16</v>
      </c>
      <c r="D3658" s="1" t="s">
        <v>11</v>
      </c>
      <c r="E3658" s="1" t="s">
        <v>19</v>
      </c>
      <c r="F3658" s="1" t="s">
        <v>40</v>
      </c>
      <c r="G3658" s="1" t="s">
        <v>21</v>
      </c>
      <c r="H3658" s="1" t="s">
        <v>15</v>
      </c>
      <c r="J3658">
        <v>44.77</v>
      </c>
    </row>
    <row r="3659" spans="1:10" x14ac:dyDescent="0.25">
      <c r="A3659">
        <v>1000517</v>
      </c>
      <c r="B3659">
        <v>2017</v>
      </c>
      <c r="C3659" s="1" t="s">
        <v>16</v>
      </c>
      <c r="D3659" s="1" t="s">
        <v>11</v>
      </c>
      <c r="E3659" s="1" t="s">
        <v>24</v>
      </c>
      <c r="F3659" s="1" t="s">
        <v>40</v>
      </c>
      <c r="G3659" s="1" t="s">
        <v>14</v>
      </c>
      <c r="H3659" s="1" t="s">
        <v>15</v>
      </c>
      <c r="J3659">
        <v>97.65</v>
      </c>
    </row>
    <row r="3660" spans="1:10" x14ac:dyDescent="0.25">
      <c r="A3660">
        <v>1000517</v>
      </c>
      <c r="B3660">
        <v>2017</v>
      </c>
      <c r="C3660" s="1" t="s">
        <v>22</v>
      </c>
      <c r="D3660" s="1" t="s">
        <v>11</v>
      </c>
      <c r="E3660" s="1" t="s">
        <v>24</v>
      </c>
      <c r="F3660" s="1" t="s">
        <v>40</v>
      </c>
      <c r="G3660" s="1" t="s">
        <v>14</v>
      </c>
      <c r="H3660" s="1" t="s">
        <v>15</v>
      </c>
      <c r="J3660">
        <v>28.17</v>
      </c>
    </row>
    <row r="3661" spans="1:10" x14ac:dyDescent="0.25">
      <c r="A3661">
        <v>1000517</v>
      </c>
      <c r="B3661">
        <v>2017</v>
      </c>
      <c r="C3661" s="1" t="s">
        <v>23</v>
      </c>
      <c r="D3661" s="1" t="s">
        <v>11</v>
      </c>
      <c r="E3661" s="1" t="s">
        <v>24</v>
      </c>
      <c r="F3661" s="1" t="s">
        <v>40</v>
      </c>
      <c r="G3661" s="1" t="s">
        <v>14</v>
      </c>
      <c r="H3661" s="1" t="s">
        <v>15</v>
      </c>
      <c r="J3661">
        <v>36.93</v>
      </c>
    </row>
    <row r="3662" spans="1:10" x14ac:dyDescent="0.25">
      <c r="A3662">
        <v>1000517</v>
      </c>
      <c r="B3662">
        <v>2017</v>
      </c>
      <c r="C3662" s="1" t="s">
        <v>26</v>
      </c>
      <c r="D3662" s="1" t="s">
        <v>11</v>
      </c>
      <c r="E3662" s="1" t="s">
        <v>24</v>
      </c>
      <c r="F3662" s="1" t="s">
        <v>40</v>
      </c>
      <c r="G3662" s="1" t="s">
        <v>14</v>
      </c>
      <c r="H3662" s="1" t="s">
        <v>15</v>
      </c>
      <c r="J3662">
        <v>98.75</v>
      </c>
    </row>
    <row r="3663" spans="1:10" x14ac:dyDescent="0.25">
      <c r="A3663">
        <v>1000517</v>
      </c>
      <c r="B3663">
        <v>2017</v>
      </c>
      <c r="C3663" s="1" t="s">
        <v>16</v>
      </c>
      <c r="D3663" s="1" t="s">
        <v>11</v>
      </c>
      <c r="E3663" s="1" t="s">
        <v>24</v>
      </c>
      <c r="F3663" s="1" t="s">
        <v>40</v>
      </c>
      <c r="G3663" s="1" t="s">
        <v>14</v>
      </c>
      <c r="H3663" s="1" t="s">
        <v>15</v>
      </c>
      <c r="J3663">
        <v>162.85</v>
      </c>
    </row>
    <row r="3664" spans="1:10" x14ac:dyDescent="0.25">
      <c r="A3664">
        <v>1000517</v>
      </c>
      <c r="B3664">
        <v>2017</v>
      </c>
      <c r="C3664" s="1" t="s">
        <v>22</v>
      </c>
      <c r="D3664" s="1" t="s">
        <v>11</v>
      </c>
      <c r="E3664" s="1" t="s">
        <v>24</v>
      </c>
      <c r="F3664" s="1" t="s">
        <v>40</v>
      </c>
      <c r="G3664" s="1" t="s">
        <v>14</v>
      </c>
      <c r="H3664" s="1" t="s">
        <v>15</v>
      </c>
      <c r="J3664">
        <v>51.82</v>
      </c>
    </row>
    <row r="3665" spans="1:10" x14ac:dyDescent="0.25">
      <c r="A3665">
        <v>1000517</v>
      </c>
      <c r="B3665">
        <v>2017</v>
      </c>
      <c r="C3665" s="1" t="s">
        <v>22</v>
      </c>
      <c r="D3665" s="1" t="s">
        <v>11</v>
      </c>
      <c r="E3665" s="1" t="s">
        <v>24</v>
      </c>
      <c r="F3665" s="1" t="s">
        <v>40</v>
      </c>
      <c r="G3665" s="1" t="s">
        <v>14</v>
      </c>
      <c r="H3665" s="1" t="s">
        <v>15</v>
      </c>
      <c r="J3665">
        <v>96.08</v>
      </c>
    </row>
    <row r="3666" spans="1:10" x14ac:dyDescent="0.25">
      <c r="A3666">
        <v>1000517</v>
      </c>
      <c r="B3666">
        <v>2017</v>
      </c>
      <c r="C3666" s="1" t="s">
        <v>17</v>
      </c>
      <c r="D3666" s="1" t="s">
        <v>11</v>
      </c>
      <c r="E3666" s="1" t="s">
        <v>24</v>
      </c>
      <c r="F3666" s="1" t="s">
        <v>40</v>
      </c>
      <c r="G3666" s="1" t="s">
        <v>14</v>
      </c>
      <c r="H3666" s="1" t="s">
        <v>15</v>
      </c>
      <c r="J3666">
        <v>86.99</v>
      </c>
    </row>
    <row r="3667" spans="1:10" x14ac:dyDescent="0.25">
      <c r="A3667">
        <v>1000517</v>
      </c>
      <c r="B3667">
        <v>2017</v>
      </c>
      <c r="C3667" s="1" t="s">
        <v>10</v>
      </c>
      <c r="D3667" s="1" t="s">
        <v>11</v>
      </c>
      <c r="E3667" s="1" t="s">
        <v>24</v>
      </c>
      <c r="F3667" s="1" t="s">
        <v>40</v>
      </c>
      <c r="G3667" s="1" t="s">
        <v>14</v>
      </c>
      <c r="H3667" s="1" t="s">
        <v>15</v>
      </c>
      <c r="J3667">
        <v>21.09</v>
      </c>
    </row>
    <row r="3668" spans="1:10" x14ac:dyDescent="0.25">
      <c r="A3668">
        <v>1000518</v>
      </c>
      <c r="B3668">
        <v>2017</v>
      </c>
      <c r="C3668" s="1" t="s">
        <v>26</v>
      </c>
      <c r="D3668" s="1" t="s">
        <v>11</v>
      </c>
      <c r="E3668" s="1" t="s">
        <v>31</v>
      </c>
      <c r="F3668" s="1" t="s">
        <v>41</v>
      </c>
      <c r="G3668" s="1" t="s">
        <v>21</v>
      </c>
      <c r="H3668" s="1" t="s">
        <v>15</v>
      </c>
      <c r="J3668">
        <v>60.83</v>
      </c>
    </row>
    <row r="3669" spans="1:10" x14ac:dyDescent="0.25">
      <c r="A3669">
        <v>1000518</v>
      </c>
      <c r="B3669">
        <v>2017</v>
      </c>
      <c r="C3669" s="1" t="s">
        <v>22</v>
      </c>
      <c r="D3669" s="1" t="s">
        <v>11</v>
      </c>
      <c r="E3669" s="1" t="s">
        <v>31</v>
      </c>
      <c r="F3669" s="1" t="s">
        <v>41</v>
      </c>
      <c r="G3669" s="1" t="s">
        <v>21</v>
      </c>
      <c r="H3669" s="1" t="s">
        <v>15</v>
      </c>
      <c r="J3669">
        <v>58.42</v>
      </c>
    </row>
    <row r="3670" spans="1:10" x14ac:dyDescent="0.25">
      <c r="A3670">
        <v>1000518</v>
      </c>
      <c r="B3670">
        <v>2017</v>
      </c>
      <c r="C3670" s="1" t="s">
        <v>16</v>
      </c>
      <c r="D3670" s="1" t="s">
        <v>11</v>
      </c>
      <c r="E3670" s="1" t="s">
        <v>31</v>
      </c>
      <c r="F3670" s="1" t="s">
        <v>41</v>
      </c>
      <c r="G3670" s="1" t="s">
        <v>21</v>
      </c>
      <c r="H3670" s="1" t="s">
        <v>15</v>
      </c>
      <c r="J3670">
        <v>97.76</v>
      </c>
    </row>
    <row r="3671" spans="1:10" x14ac:dyDescent="0.25">
      <c r="A3671">
        <v>1000518</v>
      </c>
      <c r="B3671">
        <v>2017</v>
      </c>
      <c r="C3671" s="1" t="s">
        <v>26</v>
      </c>
      <c r="D3671" s="1" t="s">
        <v>11</v>
      </c>
      <c r="E3671" s="1" t="s">
        <v>31</v>
      </c>
      <c r="F3671" s="1" t="s">
        <v>41</v>
      </c>
      <c r="G3671" s="1" t="s">
        <v>21</v>
      </c>
      <c r="H3671" s="1" t="s">
        <v>15</v>
      </c>
      <c r="J3671">
        <v>97.28</v>
      </c>
    </row>
    <row r="3672" spans="1:10" x14ac:dyDescent="0.25">
      <c r="A3672">
        <v>1000518</v>
      </c>
      <c r="B3672">
        <v>2017</v>
      </c>
      <c r="C3672" s="1" t="s">
        <v>10</v>
      </c>
      <c r="D3672" s="1" t="s">
        <v>11</v>
      </c>
      <c r="E3672" s="1" t="s">
        <v>31</v>
      </c>
      <c r="F3672" s="1" t="s">
        <v>41</v>
      </c>
      <c r="G3672" s="1" t="s">
        <v>21</v>
      </c>
      <c r="H3672" s="1" t="s">
        <v>15</v>
      </c>
      <c r="J3672">
        <v>98.88</v>
      </c>
    </row>
    <row r="3673" spans="1:10" x14ac:dyDescent="0.25">
      <c r="A3673">
        <v>1000518</v>
      </c>
      <c r="B3673">
        <v>2017</v>
      </c>
      <c r="C3673" s="1" t="s">
        <v>26</v>
      </c>
      <c r="D3673" s="1" t="s">
        <v>11</v>
      </c>
      <c r="E3673" s="1" t="s">
        <v>31</v>
      </c>
      <c r="F3673" s="1" t="s">
        <v>41</v>
      </c>
      <c r="G3673" s="1" t="s">
        <v>21</v>
      </c>
      <c r="H3673" s="1" t="s">
        <v>15</v>
      </c>
      <c r="J3673">
        <v>192.69</v>
      </c>
    </row>
    <row r="3674" spans="1:10" x14ac:dyDescent="0.25">
      <c r="A3674">
        <v>1000518</v>
      </c>
      <c r="B3674">
        <v>2017</v>
      </c>
      <c r="C3674" s="1" t="s">
        <v>17</v>
      </c>
      <c r="D3674" s="1" t="s">
        <v>11</v>
      </c>
      <c r="E3674" s="1" t="s">
        <v>31</v>
      </c>
      <c r="F3674" s="1" t="s">
        <v>41</v>
      </c>
      <c r="G3674" s="1" t="s">
        <v>21</v>
      </c>
      <c r="H3674" s="1" t="s">
        <v>15</v>
      </c>
      <c r="J3674">
        <v>69.3</v>
      </c>
    </row>
    <row r="3675" spans="1:10" x14ac:dyDescent="0.25">
      <c r="A3675">
        <v>1000518</v>
      </c>
      <c r="B3675">
        <v>2017</v>
      </c>
      <c r="C3675" s="1" t="s">
        <v>26</v>
      </c>
      <c r="D3675" s="1" t="s">
        <v>11</v>
      </c>
      <c r="E3675" s="1" t="s">
        <v>31</v>
      </c>
      <c r="F3675" s="1" t="s">
        <v>41</v>
      </c>
      <c r="G3675" s="1" t="s">
        <v>21</v>
      </c>
      <c r="H3675" s="1" t="s">
        <v>15</v>
      </c>
      <c r="J3675">
        <v>87.55</v>
      </c>
    </row>
    <row r="3676" spans="1:10" x14ac:dyDescent="0.25">
      <c r="A3676">
        <v>1000518</v>
      </c>
      <c r="B3676">
        <v>2017</v>
      </c>
      <c r="C3676" s="1" t="s">
        <v>16</v>
      </c>
      <c r="D3676" s="1" t="s">
        <v>11</v>
      </c>
      <c r="E3676" s="1" t="s">
        <v>31</v>
      </c>
      <c r="F3676" s="1" t="s">
        <v>41</v>
      </c>
      <c r="G3676" s="1" t="s">
        <v>21</v>
      </c>
      <c r="H3676" s="1" t="s">
        <v>15</v>
      </c>
      <c r="J3676">
        <v>88.03</v>
      </c>
    </row>
    <row r="3677" spans="1:10" x14ac:dyDescent="0.25">
      <c r="A3677">
        <v>1000518</v>
      </c>
      <c r="B3677">
        <v>2017</v>
      </c>
      <c r="C3677" s="1" t="s">
        <v>16</v>
      </c>
      <c r="D3677" s="1" t="s">
        <v>11</v>
      </c>
      <c r="E3677" s="1" t="s">
        <v>31</v>
      </c>
      <c r="F3677" s="1" t="s">
        <v>41</v>
      </c>
      <c r="G3677" s="1" t="s">
        <v>21</v>
      </c>
      <c r="H3677" s="1" t="s">
        <v>15</v>
      </c>
      <c r="J3677">
        <v>88.96</v>
      </c>
    </row>
    <row r="3678" spans="1:10" x14ac:dyDescent="0.25">
      <c r="A3678">
        <v>1000518</v>
      </c>
      <c r="B3678">
        <v>2017</v>
      </c>
      <c r="C3678" s="1" t="s">
        <v>23</v>
      </c>
      <c r="D3678" s="1" t="s">
        <v>11</v>
      </c>
      <c r="E3678" s="1" t="s">
        <v>31</v>
      </c>
      <c r="F3678" s="1" t="s">
        <v>41</v>
      </c>
      <c r="G3678" s="1" t="s">
        <v>21</v>
      </c>
      <c r="H3678" s="1" t="s">
        <v>15</v>
      </c>
      <c r="J3678">
        <v>97.83</v>
      </c>
    </row>
    <row r="3679" spans="1:10" x14ac:dyDescent="0.25">
      <c r="A3679">
        <v>1000519</v>
      </c>
      <c r="B3679">
        <v>2017</v>
      </c>
      <c r="C3679" s="1" t="s">
        <v>10</v>
      </c>
      <c r="D3679" s="1" t="s">
        <v>11</v>
      </c>
      <c r="E3679" s="1" t="s">
        <v>31</v>
      </c>
      <c r="F3679" s="1" t="s">
        <v>40</v>
      </c>
      <c r="G3679" s="1" t="s">
        <v>21</v>
      </c>
      <c r="H3679" s="1" t="s">
        <v>29</v>
      </c>
      <c r="J3679">
        <v>114.82</v>
      </c>
    </row>
    <row r="3680" spans="1:10" x14ac:dyDescent="0.25">
      <c r="A3680">
        <v>1000519</v>
      </c>
      <c r="B3680">
        <v>2017</v>
      </c>
      <c r="C3680" s="1" t="s">
        <v>16</v>
      </c>
      <c r="D3680" s="1" t="s">
        <v>11</v>
      </c>
      <c r="E3680" s="1" t="s">
        <v>31</v>
      </c>
      <c r="F3680" s="1" t="s">
        <v>40</v>
      </c>
      <c r="G3680" s="1" t="s">
        <v>21</v>
      </c>
      <c r="H3680" s="1" t="s">
        <v>29</v>
      </c>
      <c r="J3680">
        <v>81.180000000000007</v>
      </c>
    </row>
    <row r="3681" spans="1:10" x14ac:dyDescent="0.25">
      <c r="A3681">
        <v>1000520</v>
      </c>
      <c r="B3681">
        <v>2017</v>
      </c>
      <c r="C3681" s="1" t="s">
        <v>17</v>
      </c>
      <c r="D3681" s="1" t="s">
        <v>11</v>
      </c>
      <c r="E3681" s="1" t="s">
        <v>31</v>
      </c>
      <c r="F3681" s="1" t="s">
        <v>36</v>
      </c>
      <c r="G3681" s="1" t="s">
        <v>14</v>
      </c>
      <c r="H3681" s="1" t="s">
        <v>15</v>
      </c>
      <c r="J3681">
        <v>206.37</v>
      </c>
    </row>
    <row r="3682" spans="1:10" x14ac:dyDescent="0.25">
      <c r="A3682">
        <v>1000520</v>
      </c>
      <c r="B3682">
        <v>2017</v>
      </c>
      <c r="C3682" s="1" t="s">
        <v>10</v>
      </c>
      <c r="D3682" s="1" t="s">
        <v>11</v>
      </c>
      <c r="E3682" s="1" t="s">
        <v>31</v>
      </c>
      <c r="F3682" s="1" t="s">
        <v>36</v>
      </c>
      <c r="G3682" s="1" t="s">
        <v>14</v>
      </c>
      <c r="H3682" s="1" t="s">
        <v>15</v>
      </c>
      <c r="J3682">
        <v>87.15</v>
      </c>
    </row>
    <row r="3683" spans="1:10" x14ac:dyDescent="0.25">
      <c r="A3683">
        <v>1000520</v>
      </c>
      <c r="B3683">
        <v>2017</v>
      </c>
      <c r="C3683" s="1" t="s">
        <v>16</v>
      </c>
      <c r="D3683" s="1" t="s">
        <v>11</v>
      </c>
      <c r="E3683" s="1" t="s">
        <v>31</v>
      </c>
      <c r="F3683" s="1" t="s">
        <v>36</v>
      </c>
      <c r="G3683" s="1" t="s">
        <v>14</v>
      </c>
      <c r="H3683" s="1" t="s">
        <v>15</v>
      </c>
      <c r="J3683">
        <v>69.02</v>
      </c>
    </row>
    <row r="3684" spans="1:10" x14ac:dyDescent="0.25">
      <c r="A3684">
        <v>1000520</v>
      </c>
      <c r="B3684">
        <v>2017</v>
      </c>
      <c r="C3684" s="1" t="s">
        <v>26</v>
      </c>
      <c r="D3684" s="1" t="s">
        <v>11</v>
      </c>
      <c r="E3684" s="1" t="s">
        <v>31</v>
      </c>
      <c r="F3684" s="1" t="s">
        <v>36</v>
      </c>
      <c r="G3684" s="1" t="s">
        <v>14</v>
      </c>
      <c r="H3684" s="1" t="s">
        <v>15</v>
      </c>
      <c r="J3684">
        <v>78.28</v>
      </c>
    </row>
    <row r="3685" spans="1:10" x14ac:dyDescent="0.25">
      <c r="A3685">
        <v>1000520</v>
      </c>
      <c r="B3685">
        <v>2017</v>
      </c>
      <c r="C3685" s="1" t="s">
        <v>26</v>
      </c>
      <c r="D3685" s="1" t="s">
        <v>11</v>
      </c>
      <c r="E3685" s="1" t="s">
        <v>31</v>
      </c>
      <c r="F3685" s="1" t="s">
        <v>36</v>
      </c>
      <c r="G3685" s="1" t="s">
        <v>14</v>
      </c>
      <c r="H3685" s="1" t="s">
        <v>15</v>
      </c>
      <c r="J3685">
        <v>31.01</v>
      </c>
    </row>
    <row r="3686" spans="1:10" x14ac:dyDescent="0.25">
      <c r="A3686">
        <v>1000520</v>
      </c>
      <c r="B3686">
        <v>2017</v>
      </c>
      <c r="C3686" s="1" t="s">
        <v>22</v>
      </c>
      <c r="D3686" s="1" t="s">
        <v>11</v>
      </c>
      <c r="E3686" s="1" t="s">
        <v>31</v>
      </c>
      <c r="F3686" s="1" t="s">
        <v>36</v>
      </c>
      <c r="G3686" s="1" t="s">
        <v>14</v>
      </c>
      <c r="H3686" s="1" t="s">
        <v>15</v>
      </c>
      <c r="J3686">
        <v>86.94</v>
      </c>
    </row>
    <row r="3687" spans="1:10" x14ac:dyDescent="0.25">
      <c r="A3687">
        <v>1000520</v>
      </c>
      <c r="B3687">
        <v>2017</v>
      </c>
      <c r="C3687" s="1" t="s">
        <v>16</v>
      </c>
      <c r="D3687" s="1" t="s">
        <v>11</v>
      </c>
      <c r="E3687" s="1" t="s">
        <v>31</v>
      </c>
      <c r="F3687" s="1" t="s">
        <v>36</v>
      </c>
      <c r="G3687" s="1" t="s">
        <v>14</v>
      </c>
      <c r="H3687" s="1" t="s">
        <v>15</v>
      </c>
      <c r="J3687">
        <v>100.96</v>
      </c>
    </row>
    <row r="3688" spans="1:10" x14ac:dyDescent="0.25">
      <c r="A3688">
        <v>1000520</v>
      </c>
      <c r="B3688">
        <v>2017</v>
      </c>
      <c r="C3688" s="1" t="s">
        <v>10</v>
      </c>
      <c r="D3688" s="1" t="s">
        <v>11</v>
      </c>
      <c r="E3688" s="1" t="s">
        <v>31</v>
      </c>
      <c r="F3688" s="1" t="s">
        <v>36</v>
      </c>
      <c r="G3688" s="1" t="s">
        <v>14</v>
      </c>
      <c r="H3688" s="1" t="s">
        <v>15</v>
      </c>
      <c r="J3688">
        <v>169.01</v>
      </c>
    </row>
    <row r="3689" spans="1:10" x14ac:dyDescent="0.25">
      <c r="A3689">
        <v>1000522</v>
      </c>
      <c r="B3689">
        <v>2017</v>
      </c>
      <c r="C3689" s="1" t="s">
        <v>10</v>
      </c>
      <c r="D3689" s="1" t="s">
        <v>18</v>
      </c>
      <c r="E3689" s="1" t="s">
        <v>24</v>
      </c>
      <c r="F3689" s="1" t="s">
        <v>41</v>
      </c>
      <c r="G3689" s="1" t="s">
        <v>21</v>
      </c>
      <c r="H3689" s="1" t="s">
        <v>15</v>
      </c>
      <c r="J3689">
        <v>88.1</v>
      </c>
    </row>
    <row r="3690" spans="1:10" x14ac:dyDescent="0.25">
      <c r="A3690">
        <v>1000523</v>
      </c>
      <c r="B3690">
        <v>2017</v>
      </c>
      <c r="C3690" s="1" t="s">
        <v>17</v>
      </c>
      <c r="D3690" s="1" t="s">
        <v>18</v>
      </c>
      <c r="E3690" s="1" t="s">
        <v>37</v>
      </c>
      <c r="F3690" s="1" t="s">
        <v>35</v>
      </c>
      <c r="G3690" s="1" t="s">
        <v>14</v>
      </c>
      <c r="H3690" s="1" t="s">
        <v>29</v>
      </c>
      <c r="J3690">
        <v>190.29</v>
      </c>
    </row>
    <row r="3691" spans="1:10" x14ac:dyDescent="0.25">
      <c r="A3691">
        <v>1000523</v>
      </c>
      <c r="B3691">
        <v>2017</v>
      </c>
      <c r="C3691" s="1" t="s">
        <v>17</v>
      </c>
      <c r="D3691" s="1" t="s">
        <v>18</v>
      </c>
      <c r="E3691" s="1" t="s">
        <v>37</v>
      </c>
      <c r="F3691" s="1" t="s">
        <v>35</v>
      </c>
      <c r="G3691" s="1" t="s">
        <v>14</v>
      </c>
      <c r="H3691" s="1" t="s">
        <v>29</v>
      </c>
      <c r="J3691">
        <v>231.59</v>
      </c>
    </row>
    <row r="3692" spans="1:10" x14ac:dyDescent="0.25">
      <c r="A3692">
        <v>1000523</v>
      </c>
      <c r="B3692">
        <v>2017</v>
      </c>
      <c r="C3692" s="1" t="s">
        <v>16</v>
      </c>
      <c r="D3692" s="1" t="s">
        <v>18</v>
      </c>
      <c r="E3692" s="1" t="s">
        <v>37</v>
      </c>
      <c r="F3692" s="1" t="s">
        <v>35</v>
      </c>
      <c r="G3692" s="1" t="s">
        <v>14</v>
      </c>
      <c r="H3692" s="1" t="s">
        <v>29</v>
      </c>
      <c r="J3692">
        <v>152.74</v>
      </c>
    </row>
    <row r="3693" spans="1:10" x14ac:dyDescent="0.25">
      <c r="A3693">
        <v>1000523</v>
      </c>
      <c r="B3693">
        <v>2017</v>
      </c>
      <c r="C3693" s="1" t="s">
        <v>23</v>
      </c>
      <c r="D3693" s="1" t="s">
        <v>18</v>
      </c>
      <c r="E3693" s="1" t="s">
        <v>37</v>
      </c>
      <c r="F3693" s="1" t="s">
        <v>35</v>
      </c>
      <c r="G3693" s="1" t="s">
        <v>14</v>
      </c>
      <c r="H3693" s="1" t="s">
        <v>29</v>
      </c>
      <c r="J3693">
        <v>237.41</v>
      </c>
    </row>
    <row r="3694" spans="1:10" x14ac:dyDescent="0.25">
      <c r="A3694">
        <v>1000523</v>
      </c>
      <c r="B3694">
        <v>2017</v>
      </c>
      <c r="C3694" s="1" t="s">
        <v>16</v>
      </c>
      <c r="D3694" s="1" t="s">
        <v>18</v>
      </c>
      <c r="E3694" s="1" t="s">
        <v>37</v>
      </c>
      <c r="F3694" s="1" t="s">
        <v>35</v>
      </c>
      <c r="G3694" s="1" t="s">
        <v>14</v>
      </c>
      <c r="H3694" s="1" t="s">
        <v>29</v>
      </c>
      <c r="J3694">
        <v>152.62</v>
      </c>
    </row>
    <row r="3695" spans="1:10" x14ac:dyDescent="0.25">
      <c r="A3695">
        <v>1000523</v>
      </c>
      <c r="B3695">
        <v>2017</v>
      </c>
      <c r="C3695" s="1" t="s">
        <v>23</v>
      </c>
      <c r="D3695" s="1" t="s">
        <v>18</v>
      </c>
      <c r="E3695" s="1" t="s">
        <v>37</v>
      </c>
      <c r="F3695" s="1" t="s">
        <v>35</v>
      </c>
      <c r="G3695" s="1" t="s">
        <v>14</v>
      </c>
      <c r="H3695" s="1" t="s">
        <v>29</v>
      </c>
      <c r="J3695">
        <v>190.33</v>
      </c>
    </row>
    <row r="3696" spans="1:10" x14ac:dyDescent="0.25">
      <c r="A3696">
        <v>1000524</v>
      </c>
      <c r="B3696">
        <v>2017</v>
      </c>
      <c r="C3696" s="1" t="s">
        <v>16</v>
      </c>
      <c r="D3696" s="1" t="s">
        <v>18</v>
      </c>
      <c r="E3696" s="1" t="s">
        <v>12</v>
      </c>
      <c r="F3696" s="1" t="s">
        <v>39</v>
      </c>
      <c r="G3696" s="1" t="s">
        <v>14</v>
      </c>
      <c r="H3696" s="1" t="s">
        <v>15</v>
      </c>
      <c r="J3696">
        <v>163.72999999999999</v>
      </c>
    </row>
    <row r="3697" spans="1:10" x14ac:dyDescent="0.25">
      <c r="A3697">
        <v>1000524</v>
      </c>
      <c r="B3697">
        <v>2017</v>
      </c>
      <c r="C3697" s="1" t="s">
        <v>17</v>
      </c>
      <c r="D3697" s="1" t="s">
        <v>18</v>
      </c>
      <c r="E3697" s="1" t="s">
        <v>12</v>
      </c>
      <c r="F3697" s="1" t="s">
        <v>39</v>
      </c>
      <c r="G3697" s="1" t="s">
        <v>14</v>
      </c>
      <c r="H3697" s="1" t="s">
        <v>15</v>
      </c>
      <c r="J3697">
        <v>61.83</v>
      </c>
    </row>
    <row r="3698" spans="1:10" x14ac:dyDescent="0.25">
      <c r="A3698">
        <v>1000524</v>
      </c>
      <c r="B3698">
        <v>2017</v>
      </c>
      <c r="C3698" s="1" t="s">
        <v>16</v>
      </c>
      <c r="D3698" s="1" t="s">
        <v>18</v>
      </c>
      <c r="E3698" s="1" t="s">
        <v>12</v>
      </c>
      <c r="F3698" s="1" t="s">
        <v>39</v>
      </c>
      <c r="G3698" s="1" t="s">
        <v>14</v>
      </c>
      <c r="H3698" s="1" t="s">
        <v>15</v>
      </c>
      <c r="J3698">
        <v>59.36</v>
      </c>
    </row>
    <row r="3699" spans="1:10" x14ac:dyDescent="0.25">
      <c r="A3699">
        <v>1000524</v>
      </c>
      <c r="B3699">
        <v>2017</v>
      </c>
      <c r="C3699" s="1" t="s">
        <v>23</v>
      </c>
      <c r="D3699" s="1" t="s">
        <v>18</v>
      </c>
      <c r="E3699" s="1" t="s">
        <v>12</v>
      </c>
      <c r="F3699" s="1" t="s">
        <v>39</v>
      </c>
      <c r="G3699" s="1" t="s">
        <v>14</v>
      </c>
      <c r="H3699" s="1" t="s">
        <v>15</v>
      </c>
      <c r="J3699">
        <v>69.23</v>
      </c>
    </row>
    <row r="3700" spans="1:10" x14ac:dyDescent="0.25">
      <c r="A3700">
        <v>1000524</v>
      </c>
      <c r="B3700">
        <v>2017</v>
      </c>
      <c r="C3700" s="1" t="s">
        <v>10</v>
      </c>
      <c r="D3700" s="1" t="s">
        <v>18</v>
      </c>
      <c r="E3700" s="1" t="s">
        <v>12</v>
      </c>
      <c r="F3700" s="1" t="s">
        <v>39</v>
      </c>
      <c r="G3700" s="1" t="s">
        <v>14</v>
      </c>
      <c r="H3700" s="1" t="s">
        <v>15</v>
      </c>
      <c r="J3700">
        <v>16.09</v>
      </c>
    </row>
    <row r="3701" spans="1:10" x14ac:dyDescent="0.25">
      <c r="A3701">
        <v>1000524</v>
      </c>
      <c r="B3701">
        <v>2017</v>
      </c>
      <c r="C3701" s="1" t="s">
        <v>26</v>
      </c>
      <c r="D3701" s="1" t="s">
        <v>18</v>
      </c>
      <c r="E3701" s="1" t="s">
        <v>12</v>
      </c>
      <c r="F3701" s="1" t="s">
        <v>39</v>
      </c>
      <c r="G3701" s="1" t="s">
        <v>14</v>
      </c>
      <c r="H3701" s="1" t="s">
        <v>15</v>
      </c>
      <c r="J3701">
        <v>157.46</v>
      </c>
    </row>
    <row r="3702" spans="1:10" x14ac:dyDescent="0.25">
      <c r="A3702">
        <v>1000524</v>
      </c>
      <c r="B3702">
        <v>2017</v>
      </c>
      <c r="C3702" s="1" t="s">
        <v>23</v>
      </c>
      <c r="D3702" s="1" t="s">
        <v>18</v>
      </c>
      <c r="E3702" s="1" t="s">
        <v>12</v>
      </c>
      <c r="F3702" s="1" t="s">
        <v>39</v>
      </c>
      <c r="G3702" s="1" t="s">
        <v>14</v>
      </c>
      <c r="H3702" s="1" t="s">
        <v>15</v>
      </c>
      <c r="J3702">
        <v>60.11</v>
      </c>
    </row>
    <row r="3703" spans="1:10" x14ac:dyDescent="0.25">
      <c r="A3703">
        <v>1000524</v>
      </c>
      <c r="B3703">
        <v>2017</v>
      </c>
      <c r="C3703" s="1" t="s">
        <v>10</v>
      </c>
      <c r="D3703" s="1" t="s">
        <v>18</v>
      </c>
      <c r="E3703" s="1" t="s">
        <v>12</v>
      </c>
      <c r="F3703" s="1" t="s">
        <v>39</v>
      </c>
      <c r="G3703" s="1" t="s">
        <v>14</v>
      </c>
      <c r="H3703" s="1" t="s">
        <v>15</v>
      </c>
      <c r="J3703">
        <v>87.96</v>
      </c>
    </row>
    <row r="3704" spans="1:10" x14ac:dyDescent="0.25">
      <c r="A3704">
        <v>1000524</v>
      </c>
      <c r="B3704">
        <v>2017</v>
      </c>
      <c r="C3704" s="1" t="s">
        <v>16</v>
      </c>
      <c r="D3704" s="1" t="s">
        <v>18</v>
      </c>
      <c r="E3704" s="1" t="s">
        <v>12</v>
      </c>
      <c r="F3704" s="1" t="s">
        <v>39</v>
      </c>
      <c r="G3704" s="1" t="s">
        <v>14</v>
      </c>
      <c r="H3704" s="1" t="s">
        <v>15</v>
      </c>
      <c r="J3704">
        <v>81.09</v>
      </c>
    </row>
    <row r="3705" spans="1:10" x14ac:dyDescent="0.25">
      <c r="A3705">
        <v>1000524</v>
      </c>
      <c r="B3705">
        <v>2017</v>
      </c>
      <c r="C3705" s="1" t="s">
        <v>22</v>
      </c>
      <c r="D3705" s="1" t="s">
        <v>18</v>
      </c>
      <c r="E3705" s="1" t="s">
        <v>12</v>
      </c>
      <c r="F3705" s="1" t="s">
        <v>39</v>
      </c>
      <c r="G3705" s="1" t="s">
        <v>14</v>
      </c>
      <c r="H3705" s="1" t="s">
        <v>15</v>
      </c>
      <c r="J3705">
        <v>20.190000000000001</v>
      </c>
    </row>
    <row r="3706" spans="1:10" x14ac:dyDescent="0.25">
      <c r="A3706">
        <v>1000524</v>
      </c>
      <c r="B3706">
        <v>2017</v>
      </c>
      <c r="C3706" s="1" t="s">
        <v>16</v>
      </c>
      <c r="D3706" s="1" t="s">
        <v>18</v>
      </c>
      <c r="E3706" s="1" t="s">
        <v>12</v>
      </c>
      <c r="F3706" s="1" t="s">
        <v>39</v>
      </c>
      <c r="G3706" s="1" t="s">
        <v>14</v>
      </c>
      <c r="H3706" s="1" t="s">
        <v>15</v>
      </c>
      <c r="J3706">
        <v>51.49</v>
      </c>
    </row>
    <row r="3707" spans="1:10" x14ac:dyDescent="0.25">
      <c r="A3707">
        <v>1000524</v>
      </c>
      <c r="B3707">
        <v>2017</v>
      </c>
      <c r="C3707" s="1" t="s">
        <v>10</v>
      </c>
      <c r="D3707" s="1" t="s">
        <v>18</v>
      </c>
      <c r="E3707" s="1" t="s">
        <v>12</v>
      </c>
      <c r="F3707" s="1" t="s">
        <v>39</v>
      </c>
      <c r="G3707" s="1" t="s">
        <v>14</v>
      </c>
      <c r="H3707" s="1" t="s">
        <v>15</v>
      </c>
      <c r="J3707">
        <v>86.7</v>
      </c>
    </row>
    <row r="3708" spans="1:10" x14ac:dyDescent="0.25">
      <c r="A3708">
        <v>1000524</v>
      </c>
      <c r="B3708">
        <v>2017</v>
      </c>
      <c r="C3708" s="1" t="s">
        <v>16</v>
      </c>
      <c r="D3708" s="1" t="s">
        <v>18</v>
      </c>
      <c r="E3708" s="1" t="s">
        <v>12</v>
      </c>
      <c r="F3708" s="1" t="s">
        <v>39</v>
      </c>
      <c r="G3708" s="1" t="s">
        <v>14</v>
      </c>
      <c r="H3708" s="1" t="s">
        <v>15</v>
      </c>
      <c r="J3708">
        <v>28.42</v>
      </c>
    </row>
    <row r="3709" spans="1:10" x14ac:dyDescent="0.25">
      <c r="A3709">
        <v>1000524</v>
      </c>
      <c r="B3709">
        <v>2017</v>
      </c>
      <c r="C3709" s="1" t="s">
        <v>16</v>
      </c>
      <c r="D3709" s="1" t="s">
        <v>18</v>
      </c>
      <c r="E3709" s="1" t="s">
        <v>12</v>
      </c>
      <c r="F3709" s="1" t="s">
        <v>39</v>
      </c>
      <c r="G3709" s="1" t="s">
        <v>14</v>
      </c>
      <c r="H3709" s="1" t="s">
        <v>15</v>
      </c>
      <c r="J3709">
        <v>88.74</v>
      </c>
    </row>
    <row r="3710" spans="1:10" x14ac:dyDescent="0.25">
      <c r="A3710">
        <v>1000524</v>
      </c>
      <c r="B3710">
        <v>2017</v>
      </c>
      <c r="C3710" s="1" t="s">
        <v>17</v>
      </c>
      <c r="D3710" s="1" t="s">
        <v>18</v>
      </c>
      <c r="E3710" s="1" t="s">
        <v>12</v>
      </c>
      <c r="F3710" s="1" t="s">
        <v>39</v>
      </c>
      <c r="G3710" s="1" t="s">
        <v>14</v>
      </c>
      <c r="H3710" s="1" t="s">
        <v>15</v>
      </c>
      <c r="J3710">
        <v>41.51</v>
      </c>
    </row>
    <row r="3711" spans="1:10" x14ac:dyDescent="0.25">
      <c r="A3711">
        <v>1000524</v>
      </c>
      <c r="B3711">
        <v>2017</v>
      </c>
      <c r="C3711" s="1" t="s">
        <v>23</v>
      </c>
      <c r="D3711" s="1" t="s">
        <v>18</v>
      </c>
      <c r="E3711" s="1" t="s">
        <v>12</v>
      </c>
      <c r="F3711" s="1" t="s">
        <v>39</v>
      </c>
      <c r="G3711" s="1" t="s">
        <v>14</v>
      </c>
      <c r="H3711" s="1" t="s">
        <v>15</v>
      </c>
      <c r="J3711">
        <v>70.37</v>
      </c>
    </row>
    <row r="3712" spans="1:10" x14ac:dyDescent="0.25">
      <c r="A3712">
        <v>1000524</v>
      </c>
      <c r="B3712">
        <v>2017</v>
      </c>
      <c r="C3712" s="1" t="s">
        <v>16</v>
      </c>
      <c r="D3712" s="1" t="s">
        <v>18</v>
      </c>
      <c r="E3712" s="1" t="s">
        <v>12</v>
      </c>
      <c r="F3712" s="1" t="s">
        <v>39</v>
      </c>
      <c r="G3712" s="1" t="s">
        <v>14</v>
      </c>
      <c r="H3712" s="1" t="s">
        <v>15</v>
      </c>
      <c r="J3712">
        <v>60.09</v>
      </c>
    </row>
    <row r="3713" spans="1:10" x14ac:dyDescent="0.25">
      <c r="A3713">
        <v>1000524</v>
      </c>
      <c r="B3713">
        <v>2017</v>
      </c>
      <c r="C3713" s="1" t="s">
        <v>10</v>
      </c>
      <c r="D3713" s="1" t="s">
        <v>18</v>
      </c>
      <c r="E3713" s="1" t="s">
        <v>12</v>
      </c>
      <c r="F3713" s="1" t="s">
        <v>39</v>
      </c>
      <c r="G3713" s="1" t="s">
        <v>14</v>
      </c>
      <c r="H3713" s="1" t="s">
        <v>15</v>
      </c>
      <c r="J3713">
        <v>9.43</v>
      </c>
    </row>
    <row r="3714" spans="1:10" x14ac:dyDescent="0.25">
      <c r="A3714">
        <v>1000524</v>
      </c>
      <c r="B3714">
        <v>2017</v>
      </c>
      <c r="C3714" s="1" t="s">
        <v>23</v>
      </c>
      <c r="D3714" s="1" t="s">
        <v>18</v>
      </c>
      <c r="E3714" s="1" t="s">
        <v>12</v>
      </c>
      <c r="F3714" s="1" t="s">
        <v>39</v>
      </c>
      <c r="G3714" s="1" t="s">
        <v>14</v>
      </c>
      <c r="H3714" s="1" t="s">
        <v>15</v>
      </c>
      <c r="J3714">
        <v>97</v>
      </c>
    </row>
    <row r="3715" spans="1:10" x14ac:dyDescent="0.25">
      <c r="A3715">
        <v>1000524</v>
      </c>
      <c r="B3715">
        <v>2017</v>
      </c>
      <c r="C3715" s="1" t="s">
        <v>17</v>
      </c>
      <c r="D3715" s="1" t="s">
        <v>18</v>
      </c>
      <c r="E3715" s="1" t="s">
        <v>12</v>
      </c>
      <c r="F3715" s="1" t="s">
        <v>39</v>
      </c>
      <c r="G3715" s="1" t="s">
        <v>14</v>
      </c>
      <c r="H3715" s="1" t="s">
        <v>15</v>
      </c>
      <c r="J3715">
        <v>61.31</v>
      </c>
    </row>
    <row r="3716" spans="1:10" x14ac:dyDescent="0.25">
      <c r="A3716">
        <v>1000524</v>
      </c>
      <c r="B3716">
        <v>2017</v>
      </c>
      <c r="C3716" s="1" t="s">
        <v>10</v>
      </c>
      <c r="D3716" s="1" t="s">
        <v>18</v>
      </c>
      <c r="E3716" s="1" t="s">
        <v>12</v>
      </c>
      <c r="F3716" s="1" t="s">
        <v>39</v>
      </c>
      <c r="G3716" s="1" t="s">
        <v>14</v>
      </c>
      <c r="H3716" s="1" t="s">
        <v>15</v>
      </c>
      <c r="J3716">
        <v>78.900000000000006</v>
      </c>
    </row>
    <row r="3717" spans="1:10" x14ac:dyDescent="0.25">
      <c r="A3717">
        <v>1000524</v>
      </c>
      <c r="B3717">
        <v>2017</v>
      </c>
      <c r="C3717" s="1" t="s">
        <v>26</v>
      </c>
      <c r="D3717" s="1" t="s">
        <v>18</v>
      </c>
      <c r="E3717" s="1" t="s">
        <v>12</v>
      </c>
      <c r="F3717" s="1" t="s">
        <v>39</v>
      </c>
      <c r="G3717" s="1" t="s">
        <v>14</v>
      </c>
      <c r="H3717" s="1" t="s">
        <v>15</v>
      </c>
      <c r="J3717">
        <v>80.09</v>
      </c>
    </row>
    <row r="3718" spans="1:10" x14ac:dyDescent="0.25">
      <c r="A3718">
        <v>1000524</v>
      </c>
      <c r="B3718">
        <v>2017</v>
      </c>
      <c r="C3718" s="1" t="s">
        <v>26</v>
      </c>
      <c r="D3718" s="1" t="s">
        <v>18</v>
      </c>
      <c r="E3718" s="1" t="s">
        <v>12</v>
      </c>
      <c r="F3718" s="1" t="s">
        <v>39</v>
      </c>
      <c r="G3718" s="1" t="s">
        <v>14</v>
      </c>
      <c r="H3718" s="1" t="s">
        <v>15</v>
      </c>
      <c r="J3718">
        <v>117.54</v>
      </c>
    </row>
    <row r="3719" spans="1:10" x14ac:dyDescent="0.25">
      <c r="A3719">
        <v>1000524</v>
      </c>
      <c r="B3719">
        <v>2017</v>
      </c>
      <c r="C3719" s="1" t="s">
        <v>26</v>
      </c>
      <c r="D3719" s="1" t="s">
        <v>18</v>
      </c>
      <c r="E3719" s="1" t="s">
        <v>12</v>
      </c>
      <c r="F3719" s="1" t="s">
        <v>39</v>
      </c>
      <c r="G3719" s="1" t="s">
        <v>14</v>
      </c>
      <c r="H3719" s="1" t="s">
        <v>15</v>
      </c>
      <c r="J3719">
        <v>79.83</v>
      </c>
    </row>
    <row r="3720" spans="1:10" x14ac:dyDescent="0.25">
      <c r="A3720">
        <v>1000524</v>
      </c>
      <c r="B3720">
        <v>2017</v>
      </c>
      <c r="C3720" s="1" t="s">
        <v>26</v>
      </c>
      <c r="D3720" s="1" t="s">
        <v>18</v>
      </c>
      <c r="E3720" s="1" t="s">
        <v>12</v>
      </c>
      <c r="F3720" s="1" t="s">
        <v>39</v>
      </c>
      <c r="G3720" s="1" t="s">
        <v>14</v>
      </c>
      <c r="H3720" s="1" t="s">
        <v>15</v>
      </c>
      <c r="J3720">
        <v>196.07</v>
      </c>
    </row>
    <row r="3721" spans="1:10" x14ac:dyDescent="0.25">
      <c r="A3721">
        <v>1000524</v>
      </c>
      <c r="B3721">
        <v>2017</v>
      </c>
      <c r="C3721" s="1" t="s">
        <v>17</v>
      </c>
      <c r="D3721" s="1" t="s">
        <v>18</v>
      </c>
      <c r="E3721" s="1" t="s">
        <v>12</v>
      </c>
      <c r="F3721" s="1" t="s">
        <v>39</v>
      </c>
      <c r="G3721" s="1" t="s">
        <v>14</v>
      </c>
      <c r="H3721" s="1" t="s">
        <v>15</v>
      </c>
      <c r="J3721">
        <v>70.12</v>
      </c>
    </row>
    <row r="3722" spans="1:10" x14ac:dyDescent="0.25">
      <c r="A3722">
        <v>1000524</v>
      </c>
      <c r="B3722">
        <v>2017</v>
      </c>
      <c r="C3722" s="1" t="s">
        <v>10</v>
      </c>
      <c r="D3722" s="1" t="s">
        <v>18</v>
      </c>
      <c r="E3722" s="1" t="s">
        <v>12</v>
      </c>
      <c r="F3722" s="1" t="s">
        <v>39</v>
      </c>
      <c r="G3722" s="1" t="s">
        <v>14</v>
      </c>
      <c r="H3722" s="1" t="s">
        <v>15</v>
      </c>
      <c r="J3722">
        <v>77.45</v>
      </c>
    </row>
    <row r="3723" spans="1:10" x14ac:dyDescent="0.25">
      <c r="A3723">
        <v>1000524</v>
      </c>
      <c r="B3723">
        <v>2017</v>
      </c>
      <c r="C3723" s="1" t="s">
        <v>26</v>
      </c>
      <c r="D3723" s="1" t="s">
        <v>18</v>
      </c>
      <c r="E3723" s="1" t="s">
        <v>12</v>
      </c>
      <c r="F3723" s="1" t="s">
        <v>39</v>
      </c>
      <c r="G3723" s="1" t="s">
        <v>14</v>
      </c>
      <c r="H3723" s="1" t="s">
        <v>15</v>
      </c>
      <c r="J3723">
        <v>79.38</v>
      </c>
    </row>
    <row r="3724" spans="1:10" x14ac:dyDescent="0.25">
      <c r="A3724">
        <v>1000524</v>
      </c>
      <c r="B3724">
        <v>2017</v>
      </c>
      <c r="C3724" s="1" t="s">
        <v>26</v>
      </c>
      <c r="D3724" s="1" t="s">
        <v>18</v>
      </c>
      <c r="E3724" s="1" t="s">
        <v>12</v>
      </c>
      <c r="F3724" s="1" t="s">
        <v>39</v>
      </c>
      <c r="G3724" s="1" t="s">
        <v>14</v>
      </c>
      <c r="H3724" s="1" t="s">
        <v>15</v>
      </c>
      <c r="J3724">
        <v>36.340000000000003</v>
      </c>
    </row>
    <row r="3725" spans="1:10" x14ac:dyDescent="0.25">
      <c r="A3725">
        <v>1000524</v>
      </c>
      <c r="B3725">
        <v>2017</v>
      </c>
      <c r="C3725" s="1" t="s">
        <v>17</v>
      </c>
      <c r="D3725" s="1" t="s">
        <v>18</v>
      </c>
      <c r="E3725" s="1" t="s">
        <v>12</v>
      </c>
      <c r="F3725" s="1" t="s">
        <v>39</v>
      </c>
      <c r="G3725" s="1" t="s">
        <v>14</v>
      </c>
      <c r="H3725" s="1" t="s">
        <v>15</v>
      </c>
      <c r="J3725">
        <v>97.13</v>
      </c>
    </row>
    <row r="3726" spans="1:10" x14ac:dyDescent="0.25">
      <c r="A3726">
        <v>1000524</v>
      </c>
      <c r="B3726">
        <v>2017</v>
      </c>
      <c r="C3726" s="1" t="s">
        <v>17</v>
      </c>
      <c r="D3726" s="1" t="s">
        <v>18</v>
      </c>
      <c r="E3726" s="1" t="s">
        <v>12</v>
      </c>
      <c r="F3726" s="1" t="s">
        <v>39</v>
      </c>
      <c r="G3726" s="1" t="s">
        <v>14</v>
      </c>
      <c r="H3726" s="1" t="s">
        <v>15</v>
      </c>
      <c r="J3726">
        <v>7.5</v>
      </c>
    </row>
    <row r="3727" spans="1:10" x14ac:dyDescent="0.25">
      <c r="A3727">
        <v>1000524</v>
      </c>
      <c r="B3727">
        <v>2017</v>
      </c>
      <c r="C3727" s="1" t="s">
        <v>16</v>
      </c>
      <c r="D3727" s="1" t="s">
        <v>18</v>
      </c>
      <c r="E3727" s="1" t="s">
        <v>12</v>
      </c>
      <c r="F3727" s="1" t="s">
        <v>39</v>
      </c>
      <c r="G3727" s="1" t="s">
        <v>14</v>
      </c>
      <c r="H3727" s="1" t="s">
        <v>15</v>
      </c>
      <c r="J3727">
        <v>38.57</v>
      </c>
    </row>
    <row r="3728" spans="1:10" x14ac:dyDescent="0.25">
      <c r="A3728">
        <v>1000524</v>
      </c>
      <c r="B3728">
        <v>2017</v>
      </c>
      <c r="C3728" s="1" t="s">
        <v>16</v>
      </c>
      <c r="D3728" s="1" t="s">
        <v>18</v>
      </c>
      <c r="E3728" s="1" t="s">
        <v>12</v>
      </c>
      <c r="F3728" s="1" t="s">
        <v>39</v>
      </c>
      <c r="G3728" s="1" t="s">
        <v>14</v>
      </c>
      <c r="H3728" s="1" t="s">
        <v>15</v>
      </c>
      <c r="J3728">
        <v>97.82</v>
      </c>
    </row>
    <row r="3729" spans="1:10" x14ac:dyDescent="0.25">
      <c r="A3729">
        <v>1000524</v>
      </c>
      <c r="B3729">
        <v>2017</v>
      </c>
      <c r="C3729" s="1" t="s">
        <v>16</v>
      </c>
      <c r="D3729" s="1" t="s">
        <v>18</v>
      </c>
      <c r="E3729" s="1" t="s">
        <v>12</v>
      </c>
      <c r="F3729" s="1" t="s">
        <v>39</v>
      </c>
      <c r="G3729" s="1" t="s">
        <v>14</v>
      </c>
      <c r="H3729" s="1" t="s">
        <v>15</v>
      </c>
      <c r="J3729">
        <v>71.89</v>
      </c>
    </row>
    <row r="3730" spans="1:10" x14ac:dyDescent="0.25">
      <c r="A3730">
        <v>1000524</v>
      </c>
      <c r="B3730">
        <v>2017</v>
      </c>
      <c r="C3730" s="1" t="s">
        <v>17</v>
      </c>
      <c r="D3730" s="1" t="s">
        <v>18</v>
      </c>
      <c r="E3730" s="1" t="s">
        <v>12</v>
      </c>
      <c r="F3730" s="1" t="s">
        <v>39</v>
      </c>
      <c r="G3730" s="1" t="s">
        <v>14</v>
      </c>
      <c r="H3730" s="1" t="s">
        <v>15</v>
      </c>
      <c r="J3730">
        <v>205.51</v>
      </c>
    </row>
    <row r="3731" spans="1:10" x14ac:dyDescent="0.25">
      <c r="A3731">
        <v>1000524</v>
      </c>
      <c r="B3731">
        <v>2017</v>
      </c>
      <c r="C3731" s="1" t="s">
        <v>17</v>
      </c>
      <c r="D3731" s="1" t="s">
        <v>18</v>
      </c>
      <c r="E3731" s="1" t="s">
        <v>12</v>
      </c>
      <c r="F3731" s="1" t="s">
        <v>39</v>
      </c>
      <c r="G3731" s="1" t="s">
        <v>14</v>
      </c>
      <c r="H3731" s="1" t="s">
        <v>15</v>
      </c>
      <c r="J3731">
        <v>87.21</v>
      </c>
    </row>
    <row r="3732" spans="1:10" x14ac:dyDescent="0.25">
      <c r="A3732">
        <v>1000524</v>
      </c>
      <c r="B3732">
        <v>2017</v>
      </c>
      <c r="C3732" s="1" t="s">
        <v>16</v>
      </c>
      <c r="D3732" s="1" t="s">
        <v>18</v>
      </c>
      <c r="E3732" s="1" t="s">
        <v>12</v>
      </c>
      <c r="F3732" s="1" t="s">
        <v>39</v>
      </c>
      <c r="G3732" s="1" t="s">
        <v>14</v>
      </c>
      <c r="H3732" s="1" t="s">
        <v>15</v>
      </c>
      <c r="J3732">
        <v>22.13</v>
      </c>
    </row>
    <row r="3733" spans="1:10" x14ac:dyDescent="0.25">
      <c r="A3733">
        <v>1000524</v>
      </c>
      <c r="B3733">
        <v>2017</v>
      </c>
      <c r="C3733" s="1" t="s">
        <v>22</v>
      </c>
      <c r="D3733" s="1" t="s">
        <v>18</v>
      </c>
      <c r="E3733" s="1" t="s">
        <v>12</v>
      </c>
      <c r="F3733" s="1" t="s">
        <v>39</v>
      </c>
      <c r="G3733" s="1" t="s">
        <v>14</v>
      </c>
      <c r="H3733" s="1" t="s">
        <v>15</v>
      </c>
      <c r="J3733">
        <v>29.81</v>
      </c>
    </row>
    <row r="3734" spans="1:10" x14ac:dyDescent="0.25">
      <c r="A3734">
        <v>1000524</v>
      </c>
      <c r="B3734">
        <v>2017</v>
      </c>
      <c r="C3734" s="1" t="s">
        <v>23</v>
      </c>
      <c r="D3734" s="1" t="s">
        <v>18</v>
      </c>
      <c r="E3734" s="1" t="s">
        <v>12</v>
      </c>
      <c r="F3734" s="1" t="s">
        <v>39</v>
      </c>
      <c r="G3734" s="1" t="s">
        <v>14</v>
      </c>
      <c r="H3734" s="1" t="s">
        <v>15</v>
      </c>
      <c r="J3734">
        <v>70.28</v>
      </c>
    </row>
    <row r="3735" spans="1:10" x14ac:dyDescent="0.25">
      <c r="A3735">
        <v>1000524</v>
      </c>
      <c r="B3735">
        <v>2017</v>
      </c>
      <c r="C3735" s="1" t="s">
        <v>22</v>
      </c>
      <c r="D3735" s="1" t="s">
        <v>18</v>
      </c>
      <c r="E3735" s="1" t="s">
        <v>12</v>
      </c>
      <c r="F3735" s="1" t="s">
        <v>39</v>
      </c>
      <c r="G3735" s="1" t="s">
        <v>14</v>
      </c>
      <c r="H3735" s="1" t="s">
        <v>15</v>
      </c>
      <c r="J3735">
        <v>155.76</v>
      </c>
    </row>
    <row r="3736" spans="1:10" x14ac:dyDescent="0.25">
      <c r="A3736">
        <v>1000524</v>
      </c>
      <c r="B3736">
        <v>2017</v>
      </c>
      <c r="C3736" s="1" t="s">
        <v>17</v>
      </c>
      <c r="D3736" s="1" t="s">
        <v>18</v>
      </c>
      <c r="E3736" s="1" t="s">
        <v>12</v>
      </c>
      <c r="F3736" s="1" t="s">
        <v>39</v>
      </c>
      <c r="G3736" s="1" t="s">
        <v>14</v>
      </c>
      <c r="H3736" s="1" t="s">
        <v>15</v>
      </c>
      <c r="J3736">
        <v>237.28</v>
      </c>
    </row>
    <row r="3737" spans="1:10" x14ac:dyDescent="0.25">
      <c r="A3737">
        <v>1000524</v>
      </c>
      <c r="B3737">
        <v>2017</v>
      </c>
      <c r="C3737" s="1" t="s">
        <v>10</v>
      </c>
      <c r="D3737" s="1" t="s">
        <v>18</v>
      </c>
      <c r="E3737" s="1" t="s">
        <v>12</v>
      </c>
      <c r="F3737" s="1" t="s">
        <v>39</v>
      </c>
      <c r="G3737" s="1" t="s">
        <v>14</v>
      </c>
      <c r="H3737" s="1" t="s">
        <v>15</v>
      </c>
      <c r="J3737">
        <v>158.82</v>
      </c>
    </row>
    <row r="3738" spans="1:10" x14ac:dyDescent="0.25">
      <c r="A3738">
        <v>1000524</v>
      </c>
      <c r="B3738">
        <v>2017</v>
      </c>
      <c r="C3738" s="1" t="s">
        <v>10</v>
      </c>
      <c r="D3738" s="1" t="s">
        <v>18</v>
      </c>
      <c r="E3738" s="1" t="s">
        <v>12</v>
      </c>
      <c r="F3738" s="1" t="s">
        <v>39</v>
      </c>
      <c r="G3738" s="1" t="s">
        <v>14</v>
      </c>
      <c r="H3738" s="1" t="s">
        <v>15</v>
      </c>
      <c r="J3738">
        <v>17.36</v>
      </c>
    </row>
    <row r="3739" spans="1:10" x14ac:dyDescent="0.25">
      <c r="A3739">
        <v>1000524</v>
      </c>
      <c r="B3739">
        <v>2017</v>
      </c>
      <c r="C3739" s="1" t="s">
        <v>10</v>
      </c>
      <c r="D3739" s="1" t="s">
        <v>18</v>
      </c>
      <c r="E3739" s="1" t="s">
        <v>12</v>
      </c>
      <c r="F3739" s="1" t="s">
        <v>39</v>
      </c>
      <c r="G3739" s="1" t="s">
        <v>14</v>
      </c>
      <c r="H3739" s="1" t="s">
        <v>15</v>
      </c>
      <c r="J3739">
        <v>169.84</v>
      </c>
    </row>
    <row r="3740" spans="1:10" x14ac:dyDescent="0.25">
      <c r="A3740">
        <v>1000525</v>
      </c>
      <c r="B3740">
        <v>2017</v>
      </c>
      <c r="C3740" s="1" t="s">
        <v>10</v>
      </c>
      <c r="D3740" s="1" t="s">
        <v>18</v>
      </c>
      <c r="E3740" s="1" t="s">
        <v>31</v>
      </c>
      <c r="F3740" s="1" t="s">
        <v>44</v>
      </c>
      <c r="G3740" s="1" t="s">
        <v>21</v>
      </c>
      <c r="H3740" s="1" t="s">
        <v>15</v>
      </c>
      <c r="J3740">
        <v>98.13</v>
      </c>
    </row>
    <row r="3741" spans="1:10" x14ac:dyDescent="0.25">
      <c r="A3741">
        <v>1000526</v>
      </c>
      <c r="B3741">
        <v>2017</v>
      </c>
      <c r="C3741" s="1" t="s">
        <v>10</v>
      </c>
      <c r="D3741" s="1" t="s">
        <v>18</v>
      </c>
      <c r="E3741" s="1" t="s">
        <v>34</v>
      </c>
      <c r="F3741" s="1" t="s">
        <v>42</v>
      </c>
      <c r="G3741" s="1" t="s">
        <v>21</v>
      </c>
      <c r="H3741" s="1" t="s">
        <v>29</v>
      </c>
      <c r="J3741">
        <v>120.7</v>
      </c>
    </row>
    <row r="3742" spans="1:10" x14ac:dyDescent="0.25">
      <c r="A3742">
        <v>1000526</v>
      </c>
      <c r="B3742">
        <v>2017</v>
      </c>
      <c r="C3742" s="1" t="s">
        <v>17</v>
      </c>
      <c r="D3742" s="1" t="s">
        <v>18</v>
      </c>
      <c r="E3742" s="1" t="s">
        <v>34</v>
      </c>
      <c r="F3742" s="1" t="s">
        <v>42</v>
      </c>
      <c r="G3742" s="1" t="s">
        <v>21</v>
      </c>
      <c r="H3742" s="1" t="s">
        <v>29</v>
      </c>
      <c r="J3742">
        <v>121.1</v>
      </c>
    </row>
    <row r="3743" spans="1:10" x14ac:dyDescent="0.25">
      <c r="A3743">
        <v>1000529</v>
      </c>
      <c r="B3743">
        <v>2017</v>
      </c>
      <c r="C3743" s="1" t="s">
        <v>17</v>
      </c>
      <c r="D3743" s="1" t="s">
        <v>18</v>
      </c>
      <c r="E3743" s="1" t="s">
        <v>31</v>
      </c>
      <c r="F3743" s="1" t="s">
        <v>41</v>
      </c>
      <c r="G3743" s="1" t="s">
        <v>21</v>
      </c>
      <c r="H3743" s="1" t="s">
        <v>15</v>
      </c>
      <c r="J3743">
        <v>195.49</v>
      </c>
    </row>
    <row r="3744" spans="1:10" x14ac:dyDescent="0.25">
      <c r="A3744">
        <v>1000529</v>
      </c>
      <c r="B3744">
        <v>2017</v>
      </c>
      <c r="C3744" s="1" t="s">
        <v>16</v>
      </c>
      <c r="D3744" s="1" t="s">
        <v>18</v>
      </c>
      <c r="E3744" s="1" t="s">
        <v>31</v>
      </c>
      <c r="F3744" s="1" t="s">
        <v>41</v>
      </c>
      <c r="G3744" s="1" t="s">
        <v>21</v>
      </c>
      <c r="H3744" s="1" t="s">
        <v>15</v>
      </c>
      <c r="J3744">
        <v>156.41</v>
      </c>
    </row>
    <row r="3745" spans="1:10" x14ac:dyDescent="0.25">
      <c r="A3745">
        <v>1000529</v>
      </c>
      <c r="B3745">
        <v>2017</v>
      </c>
      <c r="C3745" s="1" t="s">
        <v>22</v>
      </c>
      <c r="D3745" s="1" t="s">
        <v>18</v>
      </c>
      <c r="E3745" s="1" t="s">
        <v>31</v>
      </c>
      <c r="F3745" s="1" t="s">
        <v>41</v>
      </c>
      <c r="G3745" s="1" t="s">
        <v>21</v>
      </c>
      <c r="H3745" s="1" t="s">
        <v>15</v>
      </c>
      <c r="J3745">
        <v>117.54</v>
      </c>
    </row>
    <row r="3746" spans="1:10" x14ac:dyDescent="0.25">
      <c r="A3746">
        <v>1000529</v>
      </c>
      <c r="B3746">
        <v>2017</v>
      </c>
      <c r="C3746" s="1" t="s">
        <v>26</v>
      </c>
      <c r="D3746" s="1" t="s">
        <v>18</v>
      </c>
      <c r="E3746" s="1" t="s">
        <v>31</v>
      </c>
      <c r="F3746" s="1" t="s">
        <v>41</v>
      </c>
      <c r="G3746" s="1" t="s">
        <v>21</v>
      </c>
      <c r="H3746" s="1" t="s">
        <v>15</v>
      </c>
      <c r="J3746">
        <v>170.45</v>
      </c>
    </row>
    <row r="3747" spans="1:10" x14ac:dyDescent="0.25">
      <c r="A3747">
        <v>1000529</v>
      </c>
      <c r="B3747">
        <v>2017</v>
      </c>
      <c r="C3747" s="1" t="s">
        <v>16</v>
      </c>
      <c r="D3747" s="1" t="s">
        <v>18</v>
      </c>
      <c r="E3747" s="1" t="s">
        <v>31</v>
      </c>
      <c r="F3747" s="1" t="s">
        <v>41</v>
      </c>
      <c r="G3747" s="1" t="s">
        <v>21</v>
      </c>
      <c r="H3747" s="1" t="s">
        <v>15</v>
      </c>
      <c r="J3747">
        <v>97.53</v>
      </c>
    </row>
    <row r="3748" spans="1:10" x14ac:dyDescent="0.25">
      <c r="A3748">
        <v>1000529</v>
      </c>
      <c r="B3748">
        <v>2017</v>
      </c>
      <c r="C3748" s="1" t="s">
        <v>17</v>
      </c>
      <c r="D3748" s="1" t="s">
        <v>18</v>
      </c>
      <c r="E3748" s="1" t="s">
        <v>31</v>
      </c>
      <c r="F3748" s="1" t="s">
        <v>41</v>
      </c>
      <c r="G3748" s="1" t="s">
        <v>21</v>
      </c>
      <c r="H3748" s="1" t="s">
        <v>15</v>
      </c>
      <c r="J3748">
        <v>194.56</v>
      </c>
    </row>
    <row r="3749" spans="1:10" x14ac:dyDescent="0.25">
      <c r="A3749">
        <v>1000529</v>
      </c>
      <c r="B3749">
        <v>2017</v>
      </c>
      <c r="C3749" s="1" t="s">
        <v>17</v>
      </c>
      <c r="D3749" s="1" t="s">
        <v>18</v>
      </c>
      <c r="E3749" s="1" t="s">
        <v>31</v>
      </c>
      <c r="F3749" s="1" t="s">
        <v>41</v>
      </c>
      <c r="G3749" s="1" t="s">
        <v>21</v>
      </c>
      <c r="H3749" s="1" t="s">
        <v>15</v>
      </c>
      <c r="J3749">
        <v>114.52</v>
      </c>
    </row>
    <row r="3750" spans="1:10" x14ac:dyDescent="0.25">
      <c r="A3750">
        <v>1000529</v>
      </c>
      <c r="B3750">
        <v>2017</v>
      </c>
      <c r="C3750" s="1" t="s">
        <v>16</v>
      </c>
      <c r="D3750" s="1" t="s">
        <v>18</v>
      </c>
      <c r="E3750" s="1" t="s">
        <v>31</v>
      </c>
      <c r="F3750" s="1" t="s">
        <v>41</v>
      </c>
      <c r="G3750" s="1" t="s">
        <v>21</v>
      </c>
      <c r="H3750" s="1" t="s">
        <v>15</v>
      </c>
      <c r="J3750">
        <v>70.849999999999994</v>
      </c>
    </row>
    <row r="3751" spans="1:10" x14ac:dyDescent="0.25">
      <c r="A3751">
        <v>1000529</v>
      </c>
      <c r="B3751">
        <v>2017</v>
      </c>
      <c r="C3751" s="1" t="s">
        <v>16</v>
      </c>
      <c r="D3751" s="1" t="s">
        <v>18</v>
      </c>
      <c r="E3751" s="1" t="s">
        <v>31</v>
      </c>
      <c r="F3751" s="1" t="s">
        <v>41</v>
      </c>
      <c r="G3751" s="1" t="s">
        <v>21</v>
      </c>
      <c r="H3751" s="1" t="s">
        <v>15</v>
      </c>
      <c r="J3751">
        <v>166.6</v>
      </c>
    </row>
    <row r="3752" spans="1:10" x14ac:dyDescent="0.25">
      <c r="A3752">
        <v>1000529</v>
      </c>
      <c r="B3752">
        <v>2017</v>
      </c>
      <c r="C3752" s="1" t="s">
        <v>23</v>
      </c>
      <c r="D3752" s="1" t="s">
        <v>18</v>
      </c>
      <c r="E3752" s="1" t="s">
        <v>31</v>
      </c>
      <c r="F3752" s="1" t="s">
        <v>41</v>
      </c>
      <c r="G3752" s="1" t="s">
        <v>21</v>
      </c>
      <c r="H3752" s="1" t="s">
        <v>15</v>
      </c>
      <c r="J3752">
        <v>116.74</v>
      </c>
    </row>
    <row r="3753" spans="1:10" x14ac:dyDescent="0.25">
      <c r="A3753">
        <v>1000530</v>
      </c>
      <c r="B3753">
        <v>2017</v>
      </c>
      <c r="C3753" s="1" t="s">
        <v>16</v>
      </c>
      <c r="D3753" s="1" t="s">
        <v>18</v>
      </c>
      <c r="E3753" s="1" t="s">
        <v>24</v>
      </c>
      <c r="F3753" s="1" t="s">
        <v>46</v>
      </c>
      <c r="G3753" s="1" t="s">
        <v>14</v>
      </c>
      <c r="H3753" s="1" t="s">
        <v>29</v>
      </c>
      <c r="J3753">
        <v>99.67</v>
      </c>
    </row>
    <row r="3754" spans="1:10" x14ac:dyDescent="0.25">
      <c r="A3754">
        <v>1000530</v>
      </c>
      <c r="B3754">
        <v>2017</v>
      </c>
      <c r="C3754" s="1" t="s">
        <v>22</v>
      </c>
      <c r="D3754" s="1" t="s">
        <v>18</v>
      </c>
      <c r="E3754" s="1" t="s">
        <v>24</v>
      </c>
      <c r="F3754" s="1" t="s">
        <v>46</v>
      </c>
      <c r="G3754" s="1" t="s">
        <v>14</v>
      </c>
      <c r="H3754" s="1" t="s">
        <v>29</v>
      </c>
      <c r="J3754">
        <v>163.01</v>
      </c>
    </row>
    <row r="3755" spans="1:10" x14ac:dyDescent="0.25">
      <c r="A3755">
        <v>1000530</v>
      </c>
      <c r="B3755">
        <v>2017</v>
      </c>
      <c r="C3755" s="1" t="s">
        <v>16</v>
      </c>
      <c r="D3755" s="1" t="s">
        <v>18</v>
      </c>
      <c r="E3755" s="1" t="s">
        <v>24</v>
      </c>
      <c r="F3755" s="1" t="s">
        <v>46</v>
      </c>
      <c r="G3755" s="1" t="s">
        <v>14</v>
      </c>
      <c r="H3755" s="1" t="s">
        <v>29</v>
      </c>
      <c r="J3755">
        <v>117.09</v>
      </c>
    </row>
    <row r="3756" spans="1:10" x14ac:dyDescent="0.25">
      <c r="A3756">
        <v>1000530</v>
      </c>
      <c r="B3756">
        <v>2017</v>
      </c>
      <c r="C3756" s="1" t="s">
        <v>16</v>
      </c>
      <c r="D3756" s="1" t="s">
        <v>18</v>
      </c>
      <c r="E3756" s="1" t="s">
        <v>24</v>
      </c>
      <c r="F3756" s="1" t="s">
        <v>46</v>
      </c>
      <c r="G3756" s="1" t="s">
        <v>14</v>
      </c>
      <c r="H3756" s="1" t="s">
        <v>29</v>
      </c>
      <c r="J3756">
        <v>97.05</v>
      </c>
    </row>
    <row r="3757" spans="1:10" x14ac:dyDescent="0.25">
      <c r="A3757">
        <v>1000530</v>
      </c>
      <c r="B3757">
        <v>2017</v>
      </c>
      <c r="C3757" s="1" t="s">
        <v>16</v>
      </c>
      <c r="D3757" s="1" t="s">
        <v>18</v>
      </c>
      <c r="E3757" s="1" t="s">
        <v>24</v>
      </c>
      <c r="F3757" s="1" t="s">
        <v>46</v>
      </c>
      <c r="G3757" s="1" t="s">
        <v>14</v>
      </c>
      <c r="H3757" s="1" t="s">
        <v>29</v>
      </c>
      <c r="J3757">
        <v>71.38</v>
      </c>
    </row>
    <row r="3758" spans="1:10" x14ac:dyDescent="0.25">
      <c r="A3758">
        <v>1000530</v>
      </c>
      <c r="B3758">
        <v>2017</v>
      </c>
      <c r="C3758" s="1" t="s">
        <v>16</v>
      </c>
      <c r="D3758" s="1" t="s">
        <v>18</v>
      </c>
      <c r="E3758" s="1" t="s">
        <v>24</v>
      </c>
      <c r="F3758" s="1" t="s">
        <v>46</v>
      </c>
      <c r="G3758" s="1" t="s">
        <v>14</v>
      </c>
      <c r="H3758" s="1" t="s">
        <v>29</v>
      </c>
      <c r="J3758">
        <v>152.9</v>
      </c>
    </row>
    <row r="3759" spans="1:10" x14ac:dyDescent="0.25">
      <c r="A3759">
        <v>1000092</v>
      </c>
      <c r="B3759">
        <v>2017</v>
      </c>
      <c r="C3759" s="1" t="s">
        <v>16</v>
      </c>
      <c r="D3759" s="1" t="s">
        <v>11</v>
      </c>
      <c r="E3759" s="1" t="s">
        <v>12</v>
      </c>
      <c r="F3759" s="1" t="s">
        <v>33</v>
      </c>
      <c r="G3759" s="1" t="s">
        <v>28</v>
      </c>
      <c r="H3759" s="1" t="s">
        <v>15</v>
      </c>
      <c r="I3759">
        <v>129.68639999999999</v>
      </c>
      <c r="J3759">
        <v>164.16</v>
      </c>
    </row>
    <row r="3760" spans="1:10" x14ac:dyDescent="0.25">
      <c r="A3760">
        <v>1001142</v>
      </c>
      <c r="B3760">
        <v>2017</v>
      </c>
      <c r="C3760" s="1" t="s">
        <v>23</v>
      </c>
      <c r="D3760" s="1" t="s">
        <v>18</v>
      </c>
      <c r="E3760" s="1" t="s">
        <v>12</v>
      </c>
      <c r="F3760" s="1" t="s">
        <v>30</v>
      </c>
      <c r="G3760" s="1" t="s">
        <v>28</v>
      </c>
      <c r="H3760" s="1" t="s">
        <v>15</v>
      </c>
      <c r="I3760">
        <v>129.6002</v>
      </c>
      <c r="J3760">
        <v>86.98</v>
      </c>
    </row>
    <row r="3761" spans="1:10" x14ac:dyDescent="0.25">
      <c r="A3761">
        <v>1001377</v>
      </c>
      <c r="B3761">
        <v>2017</v>
      </c>
      <c r="C3761" s="1" t="s">
        <v>22</v>
      </c>
      <c r="D3761" s="1" t="s">
        <v>18</v>
      </c>
      <c r="E3761" s="1" t="s">
        <v>31</v>
      </c>
      <c r="F3761" s="1" t="s">
        <v>20</v>
      </c>
      <c r="G3761" s="1" t="s">
        <v>28</v>
      </c>
      <c r="H3761" s="1" t="s">
        <v>29</v>
      </c>
      <c r="I3761">
        <v>129.5838</v>
      </c>
      <c r="J3761">
        <v>79.989999999999995</v>
      </c>
    </row>
    <row r="3762" spans="1:10" x14ac:dyDescent="0.25">
      <c r="A3762">
        <v>1001639</v>
      </c>
      <c r="B3762">
        <v>2017</v>
      </c>
      <c r="C3762" s="1" t="s">
        <v>26</v>
      </c>
      <c r="D3762" s="1" t="s">
        <v>18</v>
      </c>
      <c r="E3762" s="1" t="s">
        <v>24</v>
      </c>
      <c r="F3762" s="1" t="s">
        <v>42</v>
      </c>
      <c r="G3762" s="1" t="s">
        <v>28</v>
      </c>
      <c r="H3762" s="1" t="s">
        <v>15</v>
      </c>
      <c r="I3762">
        <v>129.57599999999999</v>
      </c>
      <c r="J3762">
        <v>161.97</v>
      </c>
    </row>
    <row r="3763" spans="1:10" x14ac:dyDescent="0.25">
      <c r="A3763">
        <v>1002489</v>
      </c>
      <c r="B3763">
        <v>2017</v>
      </c>
      <c r="C3763" s="1" t="s">
        <v>16</v>
      </c>
      <c r="D3763" s="1" t="s">
        <v>11</v>
      </c>
      <c r="E3763" s="1" t="s">
        <v>31</v>
      </c>
      <c r="F3763" s="1" t="s">
        <v>38</v>
      </c>
      <c r="G3763" s="1" t="s">
        <v>28</v>
      </c>
      <c r="H3763" s="1" t="s">
        <v>15</v>
      </c>
      <c r="I3763">
        <v>129.55020000000002</v>
      </c>
      <c r="J3763">
        <v>127.01</v>
      </c>
    </row>
    <row r="3764" spans="1:10" x14ac:dyDescent="0.25">
      <c r="A3764">
        <v>1000911</v>
      </c>
      <c r="B3764">
        <v>2017</v>
      </c>
      <c r="C3764" s="1" t="s">
        <v>10</v>
      </c>
      <c r="D3764" s="1" t="s">
        <v>18</v>
      </c>
      <c r="E3764" s="1" t="s">
        <v>37</v>
      </c>
      <c r="F3764" s="1" t="s">
        <v>39</v>
      </c>
      <c r="G3764" s="1" t="s">
        <v>28</v>
      </c>
      <c r="H3764" s="1" t="s">
        <v>29</v>
      </c>
      <c r="I3764">
        <v>129.47549999999998</v>
      </c>
      <c r="J3764">
        <v>78.47</v>
      </c>
    </row>
    <row r="3765" spans="1:10" x14ac:dyDescent="0.25">
      <c r="A3765">
        <v>1000953</v>
      </c>
      <c r="B3765">
        <v>2017</v>
      </c>
      <c r="C3765" s="1" t="s">
        <v>10</v>
      </c>
      <c r="D3765" s="1" t="s">
        <v>18</v>
      </c>
      <c r="E3765" s="1" t="s">
        <v>37</v>
      </c>
      <c r="F3765" s="1" t="s">
        <v>36</v>
      </c>
      <c r="G3765" s="1" t="s">
        <v>28</v>
      </c>
      <c r="H3765" s="1" t="s">
        <v>29</v>
      </c>
      <c r="I3765">
        <v>129.42570000000001</v>
      </c>
      <c r="J3765">
        <v>100.33</v>
      </c>
    </row>
    <row r="3766" spans="1:10" x14ac:dyDescent="0.25">
      <c r="A3766">
        <v>1001227</v>
      </c>
      <c r="B3766">
        <v>2017</v>
      </c>
      <c r="C3766" s="1" t="s">
        <v>17</v>
      </c>
      <c r="D3766" s="1" t="s">
        <v>18</v>
      </c>
      <c r="E3766" s="1" t="s">
        <v>37</v>
      </c>
      <c r="F3766" s="1" t="s">
        <v>30</v>
      </c>
      <c r="G3766" s="1" t="s">
        <v>28</v>
      </c>
      <c r="H3766" s="1" t="s">
        <v>15</v>
      </c>
      <c r="I3766">
        <v>129.32499999999999</v>
      </c>
      <c r="J3766">
        <v>184.75</v>
      </c>
    </row>
    <row r="3767" spans="1:10" x14ac:dyDescent="0.25">
      <c r="A3767">
        <v>1001313</v>
      </c>
      <c r="B3767">
        <v>2017</v>
      </c>
      <c r="C3767" s="1" t="s">
        <v>16</v>
      </c>
      <c r="D3767" s="1" t="s">
        <v>18</v>
      </c>
      <c r="E3767" s="1" t="s">
        <v>12</v>
      </c>
      <c r="F3767" s="1" t="s">
        <v>33</v>
      </c>
      <c r="G3767" s="1" t="s">
        <v>28</v>
      </c>
      <c r="H3767" s="1" t="s">
        <v>29</v>
      </c>
      <c r="I3767">
        <v>129.11500000000001</v>
      </c>
      <c r="J3767">
        <v>151.9</v>
      </c>
    </row>
    <row r="3768" spans="1:10" x14ac:dyDescent="0.25">
      <c r="A3768">
        <v>1001029</v>
      </c>
      <c r="B3768">
        <v>2017</v>
      </c>
      <c r="C3768" s="1" t="s">
        <v>26</v>
      </c>
      <c r="D3768" s="1" t="s">
        <v>18</v>
      </c>
      <c r="E3768" s="1" t="s">
        <v>24</v>
      </c>
      <c r="F3768" s="1" t="s">
        <v>39</v>
      </c>
      <c r="G3768" s="1" t="s">
        <v>28</v>
      </c>
      <c r="H3768" s="1" t="s">
        <v>15</v>
      </c>
      <c r="I3768">
        <v>129.08160000000001</v>
      </c>
      <c r="J3768">
        <v>79.680000000000007</v>
      </c>
    </row>
    <row r="3769" spans="1:10" x14ac:dyDescent="0.25">
      <c r="A3769">
        <v>1000309</v>
      </c>
      <c r="B3769">
        <v>2017</v>
      </c>
      <c r="C3769" s="1" t="s">
        <v>26</v>
      </c>
      <c r="D3769" s="1" t="s">
        <v>18</v>
      </c>
      <c r="E3769" s="1" t="s">
        <v>24</v>
      </c>
      <c r="F3769" s="1" t="s">
        <v>33</v>
      </c>
      <c r="G3769" s="1" t="s">
        <v>28</v>
      </c>
      <c r="H3769" s="1" t="s">
        <v>15</v>
      </c>
      <c r="I3769">
        <v>129.00360000000001</v>
      </c>
      <c r="J3769">
        <v>97.73</v>
      </c>
    </row>
    <row r="3770" spans="1:10" x14ac:dyDescent="0.25">
      <c r="A3770">
        <v>1001465</v>
      </c>
      <c r="B3770">
        <v>2017</v>
      </c>
      <c r="C3770" s="1" t="s">
        <v>26</v>
      </c>
      <c r="D3770" s="1" t="s">
        <v>18</v>
      </c>
      <c r="E3770" s="1" t="s">
        <v>37</v>
      </c>
      <c r="F3770" s="1" t="s">
        <v>20</v>
      </c>
      <c r="G3770" s="1" t="s">
        <v>28</v>
      </c>
      <c r="H3770" s="1" t="s">
        <v>29</v>
      </c>
      <c r="I3770">
        <v>128.93010000000001</v>
      </c>
      <c r="J3770">
        <v>76.290000000000006</v>
      </c>
    </row>
    <row r="3771" spans="1:10" x14ac:dyDescent="0.25">
      <c r="A3771">
        <v>1000023</v>
      </c>
      <c r="B3771">
        <v>2017</v>
      </c>
      <c r="C3771" s="1" t="s">
        <v>22</v>
      </c>
      <c r="D3771" s="1" t="s">
        <v>18</v>
      </c>
      <c r="E3771" s="1" t="s">
        <v>31</v>
      </c>
      <c r="F3771" s="1" t="s">
        <v>39</v>
      </c>
      <c r="G3771" s="1" t="s">
        <v>28</v>
      </c>
      <c r="H3771" s="1" t="s">
        <v>29</v>
      </c>
      <c r="I3771">
        <v>128.91120000000001</v>
      </c>
      <c r="J3771">
        <v>84.81</v>
      </c>
    </row>
    <row r="3772" spans="1:10" x14ac:dyDescent="0.25">
      <c r="A3772">
        <v>1002124</v>
      </c>
      <c r="B3772">
        <v>2017</v>
      </c>
      <c r="C3772" s="1" t="s">
        <v>10</v>
      </c>
      <c r="D3772" s="1" t="s">
        <v>18</v>
      </c>
      <c r="E3772" s="1" t="s">
        <v>24</v>
      </c>
      <c r="F3772" s="1" t="s">
        <v>39</v>
      </c>
      <c r="G3772" s="1" t="s">
        <v>28</v>
      </c>
      <c r="H3772" s="1" t="s">
        <v>29</v>
      </c>
      <c r="I3772">
        <v>128.8914</v>
      </c>
      <c r="J3772">
        <v>109.23</v>
      </c>
    </row>
    <row r="3773" spans="1:10" x14ac:dyDescent="0.25">
      <c r="A3773">
        <v>1000375</v>
      </c>
      <c r="B3773">
        <v>2017</v>
      </c>
      <c r="C3773" s="1" t="s">
        <v>10</v>
      </c>
      <c r="D3773" s="1" t="s">
        <v>18</v>
      </c>
      <c r="E3773" s="1" t="s">
        <v>24</v>
      </c>
      <c r="F3773" s="1" t="s">
        <v>46</v>
      </c>
      <c r="G3773" s="1" t="s">
        <v>28</v>
      </c>
      <c r="H3773" s="1" t="s">
        <v>15</v>
      </c>
      <c r="I3773">
        <v>128.88319999999999</v>
      </c>
      <c r="J3773">
        <v>100.69</v>
      </c>
    </row>
    <row r="3774" spans="1:10" x14ac:dyDescent="0.25">
      <c r="A3774">
        <v>1002544</v>
      </c>
      <c r="B3774">
        <v>2017</v>
      </c>
      <c r="C3774" s="1" t="s">
        <v>22</v>
      </c>
      <c r="D3774" s="1" t="s">
        <v>18</v>
      </c>
      <c r="E3774" s="1" t="s">
        <v>34</v>
      </c>
      <c r="F3774" s="1" t="s">
        <v>30</v>
      </c>
      <c r="G3774" s="1" t="s">
        <v>28</v>
      </c>
      <c r="H3774" s="1" t="s">
        <v>15</v>
      </c>
      <c r="I3774">
        <v>128.71639999999999</v>
      </c>
      <c r="J3774">
        <v>155.08000000000001</v>
      </c>
    </row>
    <row r="3775" spans="1:10" x14ac:dyDescent="0.25">
      <c r="A3775">
        <v>1000859</v>
      </c>
      <c r="B3775">
        <v>2017</v>
      </c>
      <c r="C3775" s="1" t="s">
        <v>16</v>
      </c>
      <c r="D3775" s="1" t="s">
        <v>18</v>
      </c>
      <c r="E3775" s="1" t="s">
        <v>24</v>
      </c>
      <c r="F3775" s="1" t="s">
        <v>41</v>
      </c>
      <c r="G3775" s="1" t="s">
        <v>28</v>
      </c>
      <c r="H3775" s="1" t="s">
        <v>29</v>
      </c>
      <c r="I3775">
        <v>128.68690000000001</v>
      </c>
      <c r="J3775">
        <v>192.07</v>
      </c>
    </row>
    <row r="3776" spans="1:10" x14ac:dyDescent="0.25">
      <c r="A3776">
        <v>1002223</v>
      </c>
      <c r="B3776">
        <v>2017</v>
      </c>
      <c r="C3776" s="1" t="s">
        <v>16</v>
      </c>
      <c r="D3776" s="1" t="s">
        <v>18</v>
      </c>
      <c r="E3776" s="1" t="s">
        <v>24</v>
      </c>
      <c r="F3776" s="1" t="s">
        <v>46</v>
      </c>
      <c r="G3776" s="1" t="s">
        <v>28</v>
      </c>
      <c r="H3776" s="1" t="s">
        <v>29</v>
      </c>
      <c r="I3776">
        <v>128.6037</v>
      </c>
      <c r="J3776">
        <v>158.77000000000001</v>
      </c>
    </row>
    <row r="3777" spans="1:10" x14ac:dyDescent="0.25">
      <c r="A3777">
        <v>1000639</v>
      </c>
      <c r="B3777">
        <v>2017</v>
      </c>
      <c r="C3777" s="1" t="s">
        <v>26</v>
      </c>
      <c r="D3777" s="1" t="s">
        <v>18</v>
      </c>
      <c r="E3777" s="1" t="s">
        <v>34</v>
      </c>
      <c r="F3777" s="1" t="s">
        <v>42</v>
      </c>
      <c r="G3777" s="1" t="s">
        <v>28</v>
      </c>
      <c r="H3777" s="1" t="s">
        <v>29</v>
      </c>
      <c r="I3777">
        <v>128.5488</v>
      </c>
      <c r="J3777">
        <v>81.36</v>
      </c>
    </row>
    <row r="3778" spans="1:10" x14ac:dyDescent="0.25">
      <c r="A3778">
        <v>1000026</v>
      </c>
      <c r="B3778">
        <v>2017</v>
      </c>
      <c r="C3778" s="1" t="s">
        <v>10</v>
      </c>
      <c r="D3778" s="1" t="s">
        <v>18</v>
      </c>
      <c r="E3778" s="1" t="s">
        <v>24</v>
      </c>
      <c r="F3778" s="1" t="s">
        <v>35</v>
      </c>
      <c r="G3778" s="1" t="s">
        <v>28</v>
      </c>
      <c r="H3778" s="1" t="s">
        <v>29</v>
      </c>
      <c r="I3778">
        <v>128.4888</v>
      </c>
      <c r="J3778">
        <v>97.34</v>
      </c>
    </row>
    <row r="3779" spans="1:10" x14ac:dyDescent="0.25">
      <c r="A3779">
        <v>1002172</v>
      </c>
      <c r="B3779">
        <v>2017</v>
      </c>
      <c r="C3779" s="1" t="s">
        <v>23</v>
      </c>
      <c r="D3779" s="1" t="s">
        <v>18</v>
      </c>
      <c r="E3779" s="1" t="s">
        <v>12</v>
      </c>
      <c r="F3779" s="1" t="s">
        <v>36</v>
      </c>
      <c r="G3779" s="1" t="s">
        <v>28</v>
      </c>
      <c r="H3779" s="1" t="s">
        <v>15</v>
      </c>
      <c r="I3779">
        <v>128.48160000000001</v>
      </c>
      <c r="J3779">
        <v>82.36</v>
      </c>
    </row>
    <row r="3780" spans="1:10" x14ac:dyDescent="0.25">
      <c r="A3780">
        <v>1000721</v>
      </c>
      <c r="B3780">
        <v>2017</v>
      </c>
      <c r="C3780" s="1" t="s">
        <v>17</v>
      </c>
      <c r="D3780" s="1" t="s">
        <v>11</v>
      </c>
      <c r="E3780" s="1" t="s">
        <v>31</v>
      </c>
      <c r="F3780" s="1" t="s">
        <v>38</v>
      </c>
      <c r="G3780" s="1" t="s">
        <v>28</v>
      </c>
      <c r="H3780" s="1" t="s">
        <v>15</v>
      </c>
      <c r="I3780">
        <v>128.39370000000002</v>
      </c>
      <c r="J3780">
        <v>115.67</v>
      </c>
    </row>
    <row r="3781" spans="1:10" x14ac:dyDescent="0.25">
      <c r="A3781">
        <v>1001605</v>
      </c>
      <c r="B3781">
        <v>2017</v>
      </c>
      <c r="C3781" s="1" t="s">
        <v>16</v>
      </c>
      <c r="D3781" s="1" t="s">
        <v>11</v>
      </c>
      <c r="E3781" s="1" t="s">
        <v>12</v>
      </c>
      <c r="F3781" s="1" t="s">
        <v>39</v>
      </c>
      <c r="G3781" s="1" t="s">
        <v>28</v>
      </c>
      <c r="H3781" s="1" t="s">
        <v>15</v>
      </c>
      <c r="I3781">
        <v>128.37300000000002</v>
      </c>
      <c r="J3781">
        <v>122.26</v>
      </c>
    </row>
    <row r="3782" spans="1:10" x14ac:dyDescent="0.25">
      <c r="A3782">
        <v>1001490</v>
      </c>
      <c r="B3782">
        <v>2017</v>
      </c>
      <c r="C3782" s="1" t="s">
        <v>26</v>
      </c>
      <c r="D3782" s="1" t="s">
        <v>18</v>
      </c>
      <c r="E3782" s="1" t="s">
        <v>37</v>
      </c>
      <c r="F3782" s="1" t="s">
        <v>35</v>
      </c>
      <c r="G3782" s="1" t="s">
        <v>28</v>
      </c>
      <c r="H3782" s="1" t="s">
        <v>29</v>
      </c>
      <c r="I3782">
        <v>128.27360000000002</v>
      </c>
      <c r="J3782">
        <v>114.53</v>
      </c>
    </row>
    <row r="3783" spans="1:10" x14ac:dyDescent="0.25">
      <c r="A3783">
        <v>1000922</v>
      </c>
      <c r="B3783">
        <v>2017</v>
      </c>
      <c r="C3783" s="1" t="s">
        <v>17</v>
      </c>
      <c r="D3783" s="1" t="s">
        <v>18</v>
      </c>
      <c r="E3783" s="1" t="s">
        <v>19</v>
      </c>
      <c r="F3783" s="1" t="s">
        <v>20</v>
      </c>
      <c r="G3783" s="1" t="s">
        <v>28</v>
      </c>
      <c r="H3783" s="1" t="s">
        <v>29</v>
      </c>
      <c r="I3783">
        <v>128.13910000000001</v>
      </c>
      <c r="J3783">
        <v>76.73</v>
      </c>
    </row>
    <row r="3784" spans="1:10" x14ac:dyDescent="0.25">
      <c r="A3784">
        <v>1001780</v>
      </c>
      <c r="B3784">
        <v>2017</v>
      </c>
      <c r="C3784" s="1" t="s">
        <v>22</v>
      </c>
      <c r="D3784" s="1" t="s">
        <v>18</v>
      </c>
      <c r="E3784" s="1" t="s">
        <v>31</v>
      </c>
      <c r="F3784" s="1" t="s">
        <v>30</v>
      </c>
      <c r="G3784" s="1" t="s">
        <v>28</v>
      </c>
      <c r="H3784" s="1" t="s">
        <v>15</v>
      </c>
      <c r="I3784">
        <v>128.02900000000002</v>
      </c>
      <c r="J3784">
        <v>116.39</v>
      </c>
    </row>
    <row r="3785" spans="1:10" x14ac:dyDescent="0.25">
      <c r="A3785">
        <v>1000048</v>
      </c>
      <c r="B3785">
        <v>2017</v>
      </c>
      <c r="C3785" s="1" t="s">
        <v>10</v>
      </c>
      <c r="D3785" s="1" t="s">
        <v>18</v>
      </c>
      <c r="E3785" s="1" t="s">
        <v>24</v>
      </c>
      <c r="F3785" s="1" t="s">
        <v>33</v>
      </c>
      <c r="G3785" s="1" t="s">
        <v>28</v>
      </c>
      <c r="H3785" s="1" t="s">
        <v>29</v>
      </c>
      <c r="I3785">
        <v>128.01240000000001</v>
      </c>
      <c r="J3785">
        <v>118.53</v>
      </c>
    </row>
    <row r="3786" spans="1:10" x14ac:dyDescent="0.25">
      <c r="A3786">
        <v>1000053</v>
      </c>
      <c r="B3786">
        <v>2017</v>
      </c>
      <c r="C3786" s="1" t="s">
        <v>26</v>
      </c>
      <c r="D3786" s="1" t="s">
        <v>18</v>
      </c>
      <c r="E3786" s="1" t="s">
        <v>24</v>
      </c>
      <c r="F3786" s="1" t="s">
        <v>39</v>
      </c>
      <c r="G3786" s="1" t="s">
        <v>28</v>
      </c>
      <c r="H3786" s="1" t="s">
        <v>15</v>
      </c>
      <c r="I3786">
        <v>128</v>
      </c>
      <c r="J3786">
        <v>80</v>
      </c>
    </row>
    <row r="3787" spans="1:10" x14ac:dyDescent="0.25">
      <c r="A3787">
        <v>1001922</v>
      </c>
      <c r="B3787">
        <v>2017</v>
      </c>
      <c r="C3787" s="1" t="s">
        <v>10</v>
      </c>
      <c r="D3787" s="1" t="s">
        <v>11</v>
      </c>
      <c r="E3787" s="1" t="s">
        <v>24</v>
      </c>
      <c r="F3787" s="1" t="s">
        <v>35</v>
      </c>
      <c r="G3787" s="1" t="s">
        <v>28</v>
      </c>
      <c r="H3787" s="1" t="s">
        <v>15</v>
      </c>
      <c r="I3787">
        <v>127.82200000000002</v>
      </c>
      <c r="J3787">
        <v>80.900000000000006</v>
      </c>
    </row>
    <row r="3788" spans="1:10" x14ac:dyDescent="0.25">
      <c r="A3788">
        <v>1000949</v>
      </c>
      <c r="B3788">
        <v>2017</v>
      </c>
      <c r="C3788" s="1" t="s">
        <v>10</v>
      </c>
      <c r="D3788" s="1" t="s">
        <v>18</v>
      </c>
      <c r="E3788" s="1" t="s">
        <v>37</v>
      </c>
      <c r="F3788" s="1" t="s">
        <v>42</v>
      </c>
      <c r="G3788" s="1" t="s">
        <v>28</v>
      </c>
      <c r="H3788" s="1" t="s">
        <v>29</v>
      </c>
      <c r="I3788">
        <v>127.82180000000001</v>
      </c>
      <c r="J3788">
        <v>76.540000000000006</v>
      </c>
    </row>
    <row r="3789" spans="1:10" x14ac:dyDescent="0.25">
      <c r="A3789">
        <v>1002076</v>
      </c>
      <c r="B3789">
        <v>2017</v>
      </c>
      <c r="C3789" s="1" t="s">
        <v>22</v>
      </c>
      <c r="D3789" s="1" t="s">
        <v>18</v>
      </c>
      <c r="E3789" s="1" t="s">
        <v>12</v>
      </c>
      <c r="F3789" s="1" t="s">
        <v>33</v>
      </c>
      <c r="G3789" s="1" t="s">
        <v>28</v>
      </c>
      <c r="H3789" s="1" t="s">
        <v>29</v>
      </c>
      <c r="I3789">
        <v>127.81800000000001</v>
      </c>
      <c r="J3789">
        <v>78.900000000000006</v>
      </c>
    </row>
    <row r="3790" spans="1:10" x14ac:dyDescent="0.25">
      <c r="A3790">
        <v>1000724</v>
      </c>
      <c r="B3790">
        <v>2017</v>
      </c>
      <c r="C3790" s="1" t="s">
        <v>10</v>
      </c>
      <c r="D3790" s="1" t="s">
        <v>18</v>
      </c>
      <c r="E3790" s="1" t="s">
        <v>37</v>
      </c>
      <c r="F3790" s="1" t="s">
        <v>49</v>
      </c>
      <c r="G3790" s="1" t="s">
        <v>28</v>
      </c>
      <c r="H3790" s="1" t="s">
        <v>29</v>
      </c>
      <c r="I3790">
        <v>127.76400000000001</v>
      </c>
      <c r="J3790">
        <v>196.56</v>
      </c>
    </row>
    <row r="3791" spans="1:10" x14ac:dyDescent="0.25">
      <c r="A3791">
        <v>1000123</v>
      </c>
      <c r="B3791">
        <v>2017</v>
      </c>
      <c r="C3791" s="1" t="s">
        <v>16</v>
      </c>
      <c r="D3791" s="1" t="s">
        <v>18</v>
      </c>
      <c r="E3791" s="1" t="s">
        <v>31</v>
      </c>
      <c r="F3791" s="1" t="s">
        <v>38</v>
      </c>
      <c r="G3791" s="1" t="s">
        <v>28</v>
      </c>
      <c r="H3791" s="1" t="s">
        <v>29</v>
      </c>
      <c r="I3791">
        <v>127.75619999999999</v>
      </c>
      <c r="J3791">
        <v>163.79</v>
      </c>
    </row>
    <row r="3792" spans="1:10" x14ac:dyDescent="0.25">
      <c r="A3792">
        <v>1000532</v>
      </c>
      <c r="B3792">
        <v>2017</v>
      </c>
      <c r="C3792" s="1" t="s">
        <v>23</v>
      </c>
      <c r="D3792" s="1" t="s">
        <v>18</v>
      </c>
      <c r="E3792" s="1" t="s">
        <v>24</v>
      </c>
      <c r="F3792" s="1" t="s">
        <v>35</v>
      </c>
      <c r="G3792" s="1" t="s">
        <v>21</v>
      </c>
      <c r="H3792" s="1" t="s">
        <v>15</v>
      </c>
      <c r="J3792">
        <v>79.709999999999994</v>
      </c>
    </row>
    <row r="3793" spans="1:10" x14ac:dyDescent="0.25">
      <c r="A3793">
        <v>1000533</v>
      </c>
      <c r="B3793">
        <v>2017</v>
      </c>
      <c r="C3793" s="1" t="s">
        <v>10</v>
      </c>
      <c r="D3793" s="1" t="s">
        <v>18</v>
      </c>
      <c r="E3793" s="1" t="s">
        <v>24</v>
      </c>
      <c r="F3793" s="1" t="s">
        <v>41</v>
      </c>
      <c r="G3793" s="1" t="s">
        <v>14</v>
      </c>
      <c r="H3793" s="1" t="s">
        <v>15</v>
      </c>
      <c r="J3793">
        <v>80.64</v>
      </c>
    </row>
    <row r="3794" spans="1:10" x14ac:dyDescent="0.25">
      <c r="A3794">
        <v>1000533</v>
      </c>
      <c r="B3794">
        <v>2017</v>
      </c>
      <c r="C3794" s="1" t="s">
        <v>10</v>
      </c>
      <c r="D3794" s="1" t="s">
        <v>18</v>
      </c>
      <c r="E3794" s="1" t="s">
        <v>24</v>
      </c>
      <c r="F3794" s="1" t="s">
        <v>41</v>
      </c>
      <c r="G3794" s="1" t="s">
        <v>14</v>
      </c>
      <c r="H3794" s="1" t="s">
        <v>15</v>
      </c>
      <c r="J3794">
        <v>97.89</v>
      </c>
    </row>
    <row r="3795" spans="1:10" x14ac:dyDescent="0.25">
      <c r="A3795">
        <v>1000533</v>
      </c>
      <c r="B3795">
        <v>2017</v>
      </c>
      <c r="C3795" s="1" t="s">
        <v>23</v>
      </c>
      <c r="D3795" s="1" t="s">
        <v>18</v>
      </c>
      <c r="E3795" s="1" t="s">
        <v>24</v>
      </c>
      <c r="F3795" s="1" t="s">
        <v>41</v>
      </c>
      <c r="G3795" s="1" t="s">
        <v>14</v>
      </c>
      <c r="H3795" s="1" t="s">
        <v>15</v>
      </c>
      <c r="J3795">
        <v>203.51</v>
      </c>
    </row>
    <row r="3796" spans="1:10" x14ac:dyDescent="0.25">
      <c r="A3796">
        <v>1000533</v>
      </c>
      <c r="B3796">
        <v>2017</v>
      </c>
      <c r="C3796" s="1" t="s">
        <v>16</v>
      </c>
      <c r="D3796" s="1" t="s">
        <v>18</v>
      </c>
      <c r="E3796" s="1" t="s">
        <v>24</v>
      </c>
      <c r="F3796" s="1" t="s">
        <v>41</v>
      </c>
      <c r="G3796" s="1" t="s">
        <v>14</v>
      </c>
      <c r="H3796" s="1" t="s">
        <v>15</v>
      </c>
      <c r="J3796">
        <v>38.65</v>
      </c>
    </row>
    <row r="3797" spans="1:10" x14ac:dyDescent="0.25">
      <c r="A3797">
        <v>1000533</v>
      </c>
      <c r="B3797">
        <v>2017</v>
      </c>
      <c r="C3797" s="1" t="s">
        <v>16</v>
      </c>
      <c r="D3797" s="1" t="s">
        <v>18</v>
      </c>
      <c r="E3797" s="1" t="s">
        <v>24</v>
      </c>
      <c r="F3797" s="1" t="s">
        <v>41</v>
      </c>
      <c r="G3797" s="1" t="s">
        <v>14</v>
      </c>
      <c r="H3797" s="1" t="s">
        <v>15</v>
      </c>
      <c r="J3797">
        <v>71.31</v>
      </c>
    </row>
    <row r="3798" spans="1:10" x14ac:dyDescent="0.25">
      <c r="A3798">
        <v>1000533</v>
      </c>
      <c r="B3798">
        <v>2017</v>
      </c>
      <c r="C3798" s="1" t="s">
        <v>16</v>
      </c>
      <c r="D3798" s="1" t="s">
        <v>18</v>
      </c>
      <c r="E3798" s="1" t="s">
        <v>24</v>
      </c>
      <c r="F3798" s="1" t="s">
        <v>41</v>
      </c>
      <c r="G3798" s="1" t="s">
        <v>14</v>
      </c>
      <c r="H3798" s="1" t="s">
        <v>15</v>
      </c>
      <c r="J3798">
        <v>114.9</v>
      </c>
    </row>
    <row r="3799" spans="1:10" x14ac:dyDescent="0.25">
      <c r="A3799">
        <v>1000533</v>
      </c>
      <c r="B3799">
        <v>2017</v>
      </c>
      <c r="C3799" s="1" t="s">
        <v>10</v>
      </c>
      <c r="D3799" s="1" t="s">
        <v>18</v>
      </c>
      <c r="E3799" s="1" t="s">
        <v>24</v>
      </c>
      <c r="F3799" s="1" t="s">
        <v>41</v>
      </c>
      <c r="G3799" s="1" t="s">
        <v>14</v>
      </c>
      <c r="H3799" s="1" t="s">
        <v>15</v>
      </c>
      <c r="J3799">
        <v>18.7</v>
      </c>
    </row>
    <row r="3800" spans="1:10" x14ac:dyDescent="0.25">
      <c r="A3800">
        <v>1000533</v>
      </c>
      <c r="B3800">
        <v>2017</v>
      </c>
      <c r="C3800" s="1" t="s">
        <v>16</v>
      </c>
      <c r="D3800" s="1" t="s">
        <v>18</v>
      </c>
      <c r="E3800" s="1" t="s">
        <v>24</v>
      </c>
      <c r="F3800" s="1" t="s">
        <v>41</v>
      </c>
      <c r="G3800" s="1" t="s">
        <v>14</v>
      </c>
      <c r="H3800" s="1" t="s">
        <v>15</v>
      </c>
      <c r="J3800">
        <v>88.31</v>
      </c>
    </row>
    <row r="3801" spans="1:10" x14ac:dyDescent="0.25">
      <c r="A3801">
        <v>1000533</v>
      </c>
      <c r="B3801">
        <v>2017</v>
      </c>
      <c r="C3801" s="1" t="s">
        <v>10</v>
      </c>
      <c r="D3801" s="1" t="s">
        <v>18</v>
      </c>
      <c r="E3801" s="1" t="s">
        <v>24</v>
      </c>
      <c r="F3801" s="1" t="s">
        <v>41</v>
      </c>
      <c r="G3801" s="1" t="s">
        <v>14</v>
      </c>
      <c r="H3801" s="1" t="s">
        <v>15</v>
      </c>
      <c r="J3801">
        <v>153.06</v>
      </c>
    </row>
    <row r="3802" spans="1:10" x14ac:dyDescent="0.25">
      <c r="A3802">
        <v>1000533</v>
      </c>
      <c r="B3802">
        <v>2017</v>
      </c>
      <c r="C3802" s="1" t="s">
        <v>16</v>
      </c>
      <c r="D3802" s="1" t="s">
        <v>18</v>
      </c>
      <c r="E3802" s="1" t="s">
        <v>24</v>
      </c>
      <c r="F3802" s="1" t="s">
        <v>41</v>
      </c>
      <c r="G3802" s="1" t="s">
        <v>14</v>
      </c>
      <c r="H3802" s="1" t="s">
        <v>15</v>
      </c>
      <c r="J3802">
        <v>86.4</v>
      </c>
    </row>
    <row r="3803" spans="1:10" x14ac:dyDescent="0.25">
      <c r="A3803">
        <v>1000533</v>
      </c>
      <c r="B3803">
        <v>2017</v>
      </c>
      <c r="C3803" s="1" t="s">
        <v>10</v>
      </c>
      <c r="D3803" s="1" t="s">
        <v>18</v>
      </c>
      <c r="E3803" s="1" t="s">
        <v>24</v>
      </c>
      <c r="F3803" s="1" t="s">
        <v>41</v>
      </c>
      <c r="G3803" s="1" t="s">
        <v>14</v>
      </c>
      <c r="H3803" s="1" t="s">
        <v>15</v>
      </c>
      <c r="J3803">
        <v>79.83</v>
      </c>
    </row>
    <row r="3804" spans="1:10" x14ac:dyDescent="0.25">
      <c r="A3804">
        <v>1000533</v>
      </c>
      <c r="B3804">
        <v>2017</v>
      </c>
      <c r="C3804" s="1" t="s">
        <v>16</v>
      </c>
      <c r="D3804" s="1" t="s">
        <v>18</v>
      </c>
      <c r="E3804" s="1" t="s">
        <v>24</v>
      </c>
      <c r="F3804" s="1" t="s">
        <v>41</v>
      </c>
      <c r="G3804" s="1" t="s">
        <v>14</v>
      </c>
      <c r="H3804" s="1" t="s">
        <v>15</v>
      </c>
      <c r="J3804">
        <v>88.46</v>
      </c>
    </row>
    <row r="3805" spans="1:10" x14ac:dyDescent="0.25">
      <c r="A3805">
        <v>1000533</v>
      </c>
      <c r="B3805">
        <v>2017</v>
      </c>
      <c r="C3805" s="1" t="s">
        <v>10</v>
      </c>
      <c r="D3805" s="1" t="s">
        <v>18</v>
      </c>
      <c r="E3805" s="1" t="s">
        <v>24</v>
      </c>
      <c r="F3805" s="1" t="s">
        <v>41</v>
      </c>
      <c r="G3805" s="1" t="s">
        <v>14</v>
      </c>
      <c r="H3805" s="1" t="s">
        <v>15</v>
      </c>
      <c r="J3805">
        <v>60.21</v>
      </c>
    </row>
    <row r="3806" spans="1:10" x14ac:dyDescent="0.25">
      <c r="A3806">
        <v>1000533</v>
      </c>
      <c r="B3806">
        <v>2017</v>
      </c>
      <c r="C3806" s="1" t="s">
        <v>16</v>
      </c>
      <c r="D3806" s="1" t="s">
        <v>18</v>
      </c>
      <c r="E3806" s="1" t="s">
        <v>24</v>
      </c>
      <c r="F3806" s="1" t="s">
        <v>41</v>
      </c>
      <c r="G3806" s="1" t="s">
        <v>14</v>
      </c>
      <c r="H3806" s="1" t="s">
        <v>15</v>
      </c>
      <c r="J3806">
        <v>71.87</v>
      </c>
    </row>
    <row r="3807" spans="1:10" x14ac:dyDescent="0.25">
      <c r="A3807">
        <v>1000533</v>
      </c>
      <c r="B3807">
        <v>2017</v>
      </c>
      <c r="C3807" s="1" t="s">
        <v>16</v>
      </c>
      <c r="D3807" s="1" t="s">
        <v>18</v>
      </c>
      <c r="E3807" s="1" t="s">
        <v>24</v>
      </c>
      <c r="F3807" s="1" t="s">
        <v>41</v>
      </c>
      <c r="G3807" s="1" t="s">
        <v>14</v>
      </c>
      <c r="H3807" s="1" t="s">
        <v>15</v>
      </c>
      <c r="J3807">
        <v>70.2</v>
      </c>
    </row>
    <row r="3808" spans="1:10" x14ac:dyDescent="0.25">
      <c r="A3808">
        <v>1000533</v>
      </c>
      <c r="B3808">
        <v>2017</v>
      </c>
      <c r="C3808" s="1" t="s">
        <v>26</v>
      </c>
      <c r="D3808" s="1" t="s">
        <v>18</v>
      </c>
      <c r="E3808" s="1" t="s">
        <v>24</v>
      </c>
      <c r="F3808" s="1" t="s">
        <v>41</v>
      </c>
      <c r="G3808" s="1" t="s">
        <v>14</v>
      </c>
      <c r="H3808" s="1" t="s">
        <v>15</v>
      </c>
      <c r="J3808">
        <v>116.28</v>
      </c>
    </row>
    <row r="3809" spans="1:10" x14ac:dyDescent="0.25">
      <c r="A3809">
        <v>1000533</v>
      </c>
      <c r="B3809">
        <v>2017</v>
      </c>
      <c r="C3809" s="1" t="s">
        <v>10</v>
      </c>
      <c r="D3809" s="1" t="s">
        <v>18</v>
      </c>
      <c r="E3809" s="1" t="s">
        <v>24</v>
      </c>
      <c r="F3809" s="1" t="s">
        <v>41</v>
      </c>
      <c r="G3809" s="1" t="s">
        <v>14</v>
      </c>
      <c r="H3809" s="1" t="s">
        <v>15</v>
      </c>
      <c r="J3809">
        <v>105.63</v>
      </c>
    </row>
    <row r="3810" spans="1:10" x14ac:dyDescent="0.25">
      <c r="A3810">
        <v>1000533</v>
      </c>
      <c r="B3810">
        <v>2017</v>
      </c>
      <c r="C3810" s="1" t="s">
        <v>22</v>
      </c>
      <c r="D3810" s="1" t="s">
        <v>18</v>
      </c>
      <c r="E3810" s="1" t="s">
        <v>24</v>
      </c>
      <c r="F3810" s="1" t="s">
        <v>41</v>
      </c>
      <c r="G3810" s="1" t="s">
        <v>14</v>
      </c>
      <c r="H3810" s="1" t="s">
        <v>15</v>
      </c>
      <c r="J3810">
        <v>77.92</v>
      </c>
    </row>
    <row r="3811" spans="1:10" x14ac:dyDescent="0.25">
      <c r="A3811">
        <v>1000533</v>
      </c>
      <c r="B3811">
        <v>2017</v>
      </c>
      <c r="C3811" s="1" t="s">
        <v>16</v>
      </c>
      <c r="D3811" s="1" t="s">
        <v>18</v>
      </c>
      <c r="E3811" s="1" t="s">
        <v>24</v>
      </c>
      <c r="F3811" s="1" t="s">
        <v>41</v>
      </c>
      <c r="G3811" s="1" t="s">
        <v>14</v>
      </c>
      <c r="H3811" s="1" t="s">
        <v>15</v>
      </c>
      <c r="J3811">
        <v>119.71</v>
      </c>
    </row>
    <row r="3812" spans="1:10" x14ac:dyDescent="0.25">
      <c r="A3812">
        <v>1000533</v>
      </c>
      <c r="B3812">
        <v>2017</v>
      </c>
      <c r="C3812" s="1" t="s">
        <v>17</v>
      </c>
      <c r="D3812" s="1" t="s">
        <v>18</v>
      </c>
      <c r="E3812" s="1" t="s">
        <v>24</v>
      </c>
      <c r="F3812" s="1" t="s">
        <v>41</v>
      </c>
      <c r="G3812" s="1" t="s">
        <v>14</v>
      </c>
      <c r="H3812" s="1" t="s">
        <v>15</v>
      </c>
      <c r="J3812">
        <v>63.67</v>
      </c>
    </row>
    <row r="3813" spans="1:10" x14ac:dyDescent="0.25">
      <c r="A3813">
        <v>1000533</v>
      </c>
      <c r="B3813">
        <v>2017</v>
      </c>
      <c r="C3813" s="1" t="s">
        <v>17</v>
      </c>
      <c r="D3813" s="1" t="s">
        <v>18</v>
      </c>
      <c r="E3813" s="1" t="s">
        <v>24</v>
      </c>
      <c r="F3813" s="1" t="s">
        <v>41</v>
      </c>
      <c r="G3813" s="1" t="s">
        <v>14</v>
      </c>
      <c r="H3813" s="1" t="s">
        <v>15</v>
      </c>
      <c r="J3813">
        <v>86.4</v>
      </c>
    </row>
    <row r="3814" spans="1:10" x14ac:dyDescent="0.25">
      <c r="A3814">
        <v>1000533</v>
      </c>
      <c r="B3814">
        <v>2017</v>
      </c>
      <c r="C3814" s="1" t="s">
        <v>16</v>
      </c>
      <c r="D3814" s="1" t="s">
        <v>18</v>
      </c>
      <c r="E3814" s="1" t="s">
        <v>24</v>
      </c>
      <c r="F3814" s="1" t="s">
        <v>41</v>
      </c>
      <c r="G3814" s="1" t="s">
        <v>14</v>
      </c>
      <c r="H3814" s="1" t="s">
        <v>15</v>
      </c>
      <c r="J3814">
        <v>34.979999999999997</v>
      </c>
    </row>
    <row r="3815" spans="1:10" x14ac:dyDescent="0.25">
      <c r="A3815">
        <v>1000533</v>
      </c>
      <c r="B3815">
        <v>2017</v>
      </c>
      <c r="C3815" s="1" t="s">
        <v>10</v>
      </c>
      <c r="D3815" s="1" t="s">
        <v>18</v>
      </c>
      <c r="E3815" s="1" t="s">
        <v>24</v>
      </c>
      <c r="F3815" s="1" t="s">
        <v>41</v>
      </c>
      <c r="G3815" s="1" t="s">
        <v>14</v>
      </c>
      <c r="H3815" s="1" t="s">
        <v>15</v>
      </c>
      <c r="J3815">
        <v>163.19</v>
      </c>
    </row>
    <row r="3816" spans="1:10" x14ac:dyDescent="0.25">
      <c r="A3816">
        <v>1001853</v>
      </c>
      <c r="B3816">
        <v>2017</v>
      </c>
      <c r="C3816" s="1" t="s">
        <v>10</v>
      </c>
      <c r="D3816" s="1" t="s">
        <v>18</v>
      </c>
      <c r="E3816" s="1" t="s">
        <v>37</v>
      </c>
      <c r="F3816" s="1" t="s">
        <v>39</v>
      </c>
      <c r="G3816" s="1" t="s">
        <v>28</v>
      </c>
      <c r="H3816" s="1" t="s">
        <v>29</v>
      </c>
      <c r="I3816">
        <v>127.7283</v>
      </c>
      <c r="J3816">
        <v>86.89</v>
      </c>
    </row>
    <row r="3817" spans="1:10" x14ac:dyDescent="0.25">
      <c r="A3817">
        <v>1000343</v>
      </c>
      <c r="B3817">
        <v>2017</v>
      </c>
      <c r="C3817" s="1" t="s">
        <v>16</v>
      </c>
      <c r="D3817" s="1" t="s">
        <v>11</v>
      </c>
      <c r="E3817" s="1" t="s">
        <v>31</v>
      </c>
      <c r="F3817" s="1" t="s">
        <v>27</v>
      </c>
      <c r="G3817" s="1" t="s">
        <v>28</v>
      </c>
      <c r="H3817" s="1" t="s">
        <v>15</v>
      </c>
      <c r="I3817">
        <v>127.6353</v>
      </c>
      <c r="J3817">
        <v>109.09</v>
      </c>
    </row>
    <row r="3818" spans="1:10" x14ac:dyDescent="0.25">
      <c r="A3818">
        <v>1001147</v>
      </c>
      <c r="B3818">
        <v>2017</v>
      </c>
      <c r="C3818" s="1" t="s">
        <v>10</v>
      </c>
      <c r="D3818" s="1" t="s">
        <v>18</v>
      </c>
      <c r="E3818" s="1" t="s">
        <v>24</v>
      </c>
      <c r="F3818" s="1" t="s">
        <v>36</v>
      </c>
      <c r="G3818" s="1" t="s">
        <v>28</v>
      </c>
      <c r="H3818" s="1" t="s">
        <v>29</v>
      </c>
      <c r="I3818">
        <v>127.5925</v>
      </c>
      <c r="J3818">
        <v>79.25</v>
      </c>
    </row>
    <row r="3819" spans="1:10" x14ac:dyDescent="0.25">
      <c r="A3819">
        <v>1000791</v>
      </c>
      <c r="B3819">
        <v>2017</v>
      </c>
      <c r="C3819" s="1" t="s">
        <v>23</v>
      </c>
      <c r="D3819" s="1" t="s">
        <v>18</v>
      </c>
      <c r="E3819" s="1" t="s">
        <v>31</v>
      </c>
      <c r="F3819" s="1" t="s">
        <v>35</v>
      </c>
      <c r="G3819" s="1" t="s">
        <v>28</v>
      </c>
      <c r="H3819" s="1" t="s">
        <v>15</v>
      </c>
      <c r="I3819">
        <v>127.50200000000001</v>
      </c>
      <c r="J3819">
        <v>86.15</v>
      </c>
    </row>
    <row r="3820" spans="1:10" x14ac:dyDescent="0.25">
      <c r="A3820">
        <v>1002304</v>
      </c>
      <c r="B3820">
        <v>2017</v>
      </c>
      <c r="C3820" s="1" t="s">
        <v>16</v>
      </c>
      <c r="D3820" s="1" t="s">
        <v>18</v>
      </c>
      <c r="E3820" s="1" t="s">
        <v>34</v>
      </c>
      <c r="F3820" s="1" t="s">
        <v>41</v>
      </c>
      <c r="G3820" s="1" t="s">
        <v>28</v>
      </c>
      <c r="H3820" s="1" t="s">
        <v>29</v>
      </c>
      <c r="I3820">
        <v>127.42400000000002</v>
      </c>
      <c r="J3820">
        <v>115.84</v>
      </c>
    </row>
    <row r="3821" spans="1:10" x14ac:dyDescent="0.25">
      <c r="A3821">
        <v>1001059</v>
      </c>
      <c r="B3821">
        <v>2017</v>
      </c>
      <c r="C3821" s="1" t="s">
        <v>17</v>
      </c>
      <c r="D3821" s="1" t="s">
        <v>11</v>
      </c>
      <c r="E3821" s="1" t="s">
        <v>24</v>
      </c>
      <c r="F3821" s="1" t="s">
        <v>39</v>
      </c>
      <c r="G3821" s="1" t="s">
        <v>28</v>
      </c>
      <c r="H3821" s="1" t="s">
        <v>15</v>
      </c>
      <c r="I3821">
        <v>127.41329999999999</v>
      </c>
      <c r="J3821">
        <v>98.77</v>
      </c>
    </row>
    <row r="3822" spans="1:10" x14ac:dyDescent="0.25">
      <c r="A3822">
        <v>1000536</v>
      </c>
      <c r="B3822">
        <v>2017</v>
      </c>
      <c r="C3822" s="1" t="s">
        <v>10</v>
      </c>
      <c r="D3822" s="1" t="s">
        <v>18</v>
      </c>
      <c r="E3822" s="1" t="s">
        <v>24</v>
      </c>
      <c r="F3822" s="1" t="s">
        <v>36</v>
      </c>
      <c r="G3822" s="1" t="s">
        <v>21</v>
      </c>
      <c r="H3822" s="1" t="s">
        <v>15</v>
      </c>
      <c r="J3822">
        <v>135.02000000000001</v>
      </c>
    </row>
    <row r="3823" spans="1:10" x14ac:dyDescent="0.25">
      <c r="A3823">
        <v>1000536</v>
      </c>
      <c r="B3823">
        <v>2017</v>
      </c>
      <c r="C3823" s="1" t="s">
        <v>10</v>
      </c>
      <c r="D3823" s="1" t="s">
        <v>18</v>
      </c>
      <c r="E3823" s="1" t="s">
        <v>24</v>
      </c>
      <c r="F3823" s="1" t="s">
        <v>36</v>
      </c>
      <c r="G3823" s="1" t="s">
        <v>21</v>
      </c>
      <c r="H3823" s="1" t="s">
        <v>15</v>
      </c>
      <c r="J3823">
        <v>105.64</v>
      </c>
    </row>
    <row r="3824" spans="1:10" x14ac:dyDescent="0.25">
      <c r="A3824">
        <v>1000536</v>
      </c>
      <c r="B3824">
        <v>2017</v>
      </c>
      <c r="C3824" s="1" t="s">
        <v>10</v>
      </c>
      <c r="D3824" s="1" t="s">
        <v>18</v>
      </c>
      <c r="E3824" s="1" t="s">
        <v>24</v>
      </c>
      <c r="F3824" s="1" t="s">
        <v>36</v>
      </c>
      <c r="G3824" s="1" t="s">
        <v>21</v>
      </c>
      <c r="H3824" s="1" t="s">
        <v>15</v>
      </c>
      <c r="J3824">
        <v>193.32</v>
      </c>
    </row>
    <row r="3825" spans="1:10" x14ac:dyDescent="0.25">
      <c r="A3825">
        <v>1000536</v>
      </c>
      <c r="B3825">
        <v>2017</v>
      </c>
      <c r="C3825" s="1" t="s">
        <v>17</v>
      </c>
      <c r="D3825" s="1" t="s">
        <v>18</v>
      </c>
      <c r="E3825" s="1" t="s">
        <v>24</v>
      </c>
      <c r="F3825" s="1" t="s">
        <v>36</v>
      </c>
      <c r="G3825" s="1" t="s">
        <v>21</v>
      </c>
      <c r="H3825" s="1" t="s">
        <v>15</v>
      </c>
      <c r="J3825">
        <v>189.83</v>
      </c>
    </row>
    <row r="3826" spans="1:10" x14ac:dyDescent="0.25">
      <c r="A3826">
        <v>1000536</v>
      </c>
      <c r="B3826">
        <v>2017</v>
      </c>
      <c r="C3826" s="1" t="s">
        <v>26</v>
      </c>
      <c r="D3826" s="1" t="s">
        <v>18</v>
      </c>
      <c r="E3826" s="1" t="s">
        <v>24</v>
      </c>
      <c r="F3826" s="1" t="s">
        <v>36</v>
      </c>
      <c r="G3826" s="1" t="s">
        <v>21</v>
      </c>
      <c r="H3826" s="1" t="s">
        <v>15</v>
      </c>
      <c r="J3826">
        <v>9.35</v>
      </c>
    </row>
    <row r="3827" spans="1:10" x14ac:dyDescent="0.25">
      <c r="A3827">
        <v>1000536</v>
      </c>
      <c r="B3827">
        <v>2017</v>
      </c>
      <c r="C3827" s="1" t="s">
        <v>22</v>
      </c>
      <c r="D3827" s="1" t="s">
        <v>18</v>
      </c>
      <c r="E3827" s="1" t="s">
        <v>24</v>
      </c>
      <c r="F3827" s="1" t="s">
        <v>36</v>
      </c>
      <c r="G3827" s="1" t="s">
        <v>21</v>
      </c>
      <c r="H3827" s="1" t="s">
        <v>15</v>
      </c>
      <c r="J3827">
        <v>54.33</v>
      </c>
    </row>
    <row r="3828" spans="1:10" x14ac:dyDescent="0.25">
      <c r="A3828">
        <v>1000536</v>
      </c>
      <c r="B3828">
        <v>2017</v>
      </c>
      <c r="C3828" s="1" t="s">
        <v>16</v>
      </c>
      <c r="D3828" s="1" t="s">
        <v>18</v>
      </c>
      <c r="E3828" s="1" t="s">
        <v>24</v>
      </c>
      <c r="F3828" s="1" t="s">
        <v>36</v>
      </c>
      <c r="G3828" s="1" t="s">
        <v>21</v>
      </c>
      <c r="H3828" s="1" t="s">
        <v>15</v>
      </c>
      <c r="J3828">
        <v>59.21</v>
      </c>
    </row>
    <row r="3829" spans="1:10" x14ac:dyDescent="0.25">
      <c r="A3829">
        <v>1000539</v>
      </c>
      <c r="B3829">
        <v>2017</v>
      </c>
      <c r="C3829" s="1" t="s">
        <v>17</v>
      </c>
      <c r="D3829" s="1" t="s">
        <v>18</v>
      </c>
      <c r="E3829" s="1" t="s">
        <v>24</v>
      </c>
      <c r="F3829" s="1" t="s">
        <v>46</v>
      </c>
      <c r="G3829" s="1" t="s">
        <v>21</v>
      </c>
      <c r="H3829" s="1" t="s">
        <v>15</v>
      </c>
      <c r="J3829">
        <v>82.51</v>
      </c>
    </row>
    <row r="3830" spans="1:10" x14ac:dyDescent="0.25">
      <c r="A3830">
        <v>1000539</v>
      </c>
      <c r="B3830">
        <v>2017</v>
      </c>
      <c r="C3830" s="1" t="s">
        <v>17</v>
      </c>
      <c r="D3830" s="1" t="s">
        <v>18</v>
      </c>
      <c r="E3830" s="1" t="s">
        <v>24</v>
      </c>
      <c r="F3830" s="1" t="s">
        <v>46</v>
      </c>
      <c r="G3830" s="1" t="s">
        <v>21</v>
      </c>
      <c r="H3830" s="1" t="s">
        <v>15</v>
      </c>
      <c r="J3830">
        <v>155.19999999999999</v>
      </c>
    </row>
    <row r="3831" spans="1:10" x14ac:dyDescent="0.25">
      <c r="A3831">
        <v>1000539</v>
      </c>
      <c r="B3831">
        <v>2017</v>
      </c>
      <c r="C3831" s="1" t="s">
        <v>22</v>
      </c>
      <c r="D3831" s="1" t="s">
        <v>18</v>
      </c>
      <c r="E3831" s="1" t="s">
        <v>24</v>
      </c>
      <c r="F3831" s="1" t="s">
        <v>46</v>
      </c>
      <c r="G3831" s="1" t="s">
        <v>21</v>
      </c>
      <c r="H3831" s="1" t="s">
        <v>15</v>
      </c>
      <c r="J3831">
        <v>193.57</v>
      </c>
    </row>
    <row r="3832" spans="1:10" x14ac:dyDescent="0.25">
      <c r="A3832">
        <v>1000539</v>
      </c>
      <c r="B3832">
        <v>2017</v>
      </c>
      <c r="C3832" s="1" t="s">
        <v>26</v>
      </c>
      <c r="D3832" s="1" t="s">
        <v>18</v>
      </c>
      <c r="E3832" s="1" t="s">
        <v>24</v>
      </c>
      <c r="F3832" s="1" t="s">
        <v>46</v>
      </c>
      <c r="G3832" s="1" t="s">
        <v>21</v>
      </c>
      <c r="H3832" s="1" t="s">
        <v>15</v>
      </c>
      <c r="J3832">
        <v>157.44</v>
      </c>
    </row>
    <row r="3833" spans="1:10" x14ac:dyDescent="0.25">
      <c r="A3833">
        <v>1000539</v>
      </c>
      <c r="B3833">
        <v>2017</v>
      </c>
      <c r="C3833" s="1" t="s">
        <v>17</v>
      </c>
      <c r="D3833" s="1" t="s">
        <v>18</v>
      </c>
      <c r="E3833" s="1" t="s">
        <v>24</v>
      </c>
      <c r="F3833" s="1" t="s">
        <v>46</v>
      </c>
      <c r="G3833" s="1" t="s">
        <v>21</v>
      </c>
      <c r="H3833" s="1" t="s">
        <v>15</v>
      </c>
      <c r="J3833">
        <v>160.41</v>
      </c>
    </row>
    <row r="3834" spans="1:10" x14ac:dyDescent="0.25">
      <c r="A3834">
        <v>1001685</v>
      </c>
      <c r="B3834">
        <v>2017</v>
      </c>
      <c r="C3834" s="1" t="s">
        <v>10</v>
      </c>
      <c r="D3834" s="1" t="s">
        <v>18</v>
      </c>
      <c r="E3834" s="1" t="s">
        <v>31</v>
      </c>
      <c r="F3834" s="1" t="s">
        <v>41</v>
      </c>
      <c r="G3834" s="1" t="s">
        <v>28</v>
      </c>
      <c r="H3834" s="1" t="s">
        <v>15</v>
      </c>
      <c r="I3834">
        <v>127.3706</v>
      </c>
      <c r="J3834">
        <v>129.97</v>
      </c>
    </row>
    <row r="3835" spans="1:10" x14ac:dyDescent="0.25">
      <c r="A3835">
        <v>1001658</v>
      </c>
      <c r="B3835">
        <v>2017</v>
      </c>
      <c r="C3835" s="1" t="s">
        <v>10</v>
      </c>
      <c r="D3835" s="1" t="s">
        <v>11</v>
      </c>
      <c r="E3835" s="1" t="s">
        <v>31</v>
      </c>
      <c r="F3835" s="1" t="s">
        <v>44</v>
      </c>
      <c r="G3835" s="1" t="s">
        <v>28</v>
      </c>
      <c r="H3835" s="1" t="s">
        <v>15</v>
      </c>
      <c r="I3835">
        <v>127.3552</v>
      </c>
      <c r="J3835">
        <v>153.44</v>
      </c>
    </row>
    <row r="3836" spans="1:10" x14ac:dyDescent="0.25">
      <c r="A3836">
        <v>1000655</v>
      </c>
      <c r="B3836">
        <v>2017</v>
      </c>
      <c r="C3836" s="1" t="s">
        <v>16</v>
      </c>
      <c r="D3836" s="1" t="s">
        <v>11</v>
      </c>
      <c r="E3836" s="1" t="s">
        <v>24</v>
      </c>
      <c r="F3836" s="1" t="s">
        <v>46</v>
      </c>
      <c r="G3836" s="1" t="s">
        <v>28</v>
      </c>
      <c r="H3836" s="1" t="s">
        <v>15</v>
      </c>
      <c r="I3836">
        <v>127.31700000000001</v>
      </c>
      <c r="J3836">
        <v>82.14</v>
      </c>
    </row>
    <row r="3837" spans="1:10" x14ac:dyDescent="0.25">
      <c r="A3837">
        <v>1001068</v>
      </c>
      <c r="B3837">
        <v>2017</v>
      </c>
      <c r="C3837" s="1" t="s">
        <v>22</v>
      </c>
      <c r="D3837" s="1" t="s">
        <v>11</v>
      </c>
      <c r="E3837" s="1" t="s">
        <v>12</v>
      </c>
      <c r="F3837" s="1" t="s">
        <v>33</v>
      </c>
      <c r="G3837" s="1" t="s">
        <v>28</v>
      </c>
      <c r="H3837" s="1" t="s">
        <v>15</v>
      </c>
      <c r="I3837">
        <v>127.283</v>
      </c>
      <c r="J3837">
        <v>97.91</v>
      </c>
    </row>
    <row r="3838" spans="1:10" x14ac:dyDescent="0.25">
      <c r="A3838">
        <v>1000541</v>
      </c>
      <c r="B3838">
        <v>2017</v>
      </c>
      <c r="C3838" s="1" t="s">
        <v>10</v>
      </c>
      <c r="D3838" s="1" t="s">
        <v>11</v>
      </c>
      <c r="E3838" s="1" t="s">
        <v>12</v>
      </c>
      <c r="F3838" s="1" t="s">
        <v>33</v>
      </c>
      <c r="G3838" s="1" t="s">
        <v>21</v>
      </c>
      <c r="H3838" s="1" t="s">
        <v>15</v>
      </c>
      <c r="J3838">
        <v>71.53</v>
      </c>
    </row>
    <row r="3839" spans="1:10" x14ac:dyDescent="0.25">
      <c r="A3839">
        <v>1000541</v>
      </c>
      <c r="B3839">
        <v>2017</v>
      </c>
      <c r="C3839" s="1" t="s">
        <v>17</v>
      </c>
      <c r="D3839" s="1" t="s">
        <v>11</v>
      </c>
      <c r="E3839" s="1" t="s">
        <v>12</v>
      </c>
      <c r="F3839" s="1" t="s">
        <v>33</v>
      </c>
      <c r="G3839" s="1" t="s">
        <v>21</v>
      </c>
      <c r="H3839" s="1" t="s">
        <v>15</v>
      </c>
      <c r="J3839">
        <v>54.73</v>
      </c>
    </row>
    <row r="3840" spans="1:10" x14ac:dyDescent="0.25">
      <c r="A3840">
        <v>1000541</v>
      </c>
      <c r="B3840">
        <v>2017</v>
      </c>
      <c r="C3840" s="1" t="s">
        <v>26</v>
      </c>
      <c r="D3840" s="1" t="s">
        <v>11</v>
      </c>
      <c r="E3840" s="1" t="s">
        <v>12</v>
      </c>
      <c r="F3840" s="1" t="s">
        <v>33</v>
      </c>
      <c r="G3840" s="1" t="s">
        <v>21</v>
      </c>
      <c r="H3840" s="1" t="s">
        <v>15</v>
      </c>
      <c r="J3840">
        <v>159.58000000000001</v>
      </c>
    </row>
    <row r="3841" spans="1:10" x14ac:dyDescent="0.25">
      <c r="A3841">
        <v>1000541</v>
      </c>
      <c r="B3841">
        <v>2017</v>
      </c>
      <c r="C3841" s="1" t="s">
        <v>10</v>
      </c>
      <c r="D3841" s="1" t="s">
        <v>11</v>
      </c>
      <c r="E3841" s="1" t="s">
        <v>12</v>
      </c>
      <c r="F3841" s="1" t="s">
        <v>33</v>
      </c>
      <c r="G3841" s="1" t="s">
        <v>21</v>
      </c>
      <c r="H3841" s="1" t="s">
        <v>15</v>
      </c>
      <c r="J3841">
        <v>136.32</v>
      </c>
    </row>
    <row r="3842" spans="1:10" x14ac:dyDescent="0.25">
      <c r="A3842">
        <v>1000541</v>
      </c>
      <c r="B3842">
        <v>2017</v>
      </c>
      <c r="C3842" s="1" t="s">
        <v>23</v>
      </c>
      <c r="D3842" s="1" t="s">
        <v>11</v>
      </c>
      <c r="E3842" s="1" t="s">
        <v>12</v>
      </c>
      <c r="F3842" s="1" t="s">
        <v>33</v>
      </c>
      <c r="G3842" s="1" t="s">
        <v>21</v>
      </c>
      <c r="H3842" s="1" t="s">
        <v>15</v>
      </c>
      <c r="J3842">
        <v>110.37</v>
      </c>
    </row>
    <row r="3843" spans="1:10" x14ac:dyDescent="0.25">
      <c r="A3843">
        <v>1000541</v>
      </c>
      <c r="B3843">
        <v>2017</v>
      </c>
      <c r="C3843" s="1" t="s">
        <v>16</v>
      </c>
      <c r="D3843" s="1" t="s">
        <v>11</v>
      </c>
      <c r="E3843" s="1" t="s">
        <v>12</v>
      </c>
      <c r="F3843" s="1" t="s">
        <v>33</v>
      </c>
      <c r="G3843" s="1" t="s">
        <v>21</v>
      </c>
      <c r="H3843" s="1" t="s">
        <v>15</v>
      </c>
      <c r="J3843">
        <v>190.13</v>
      </c>
    </row>
    <row r="3844" spans="1:10" x14ac:dyDescent="0.25">
      <c r="A3844">
        <v>1000541</v>
      </c>
      <c r="B3844">
        <v>2017</v>
      </c>
      <c r="C3844" s="1" t="s">
        <v>10</v>
      </c>
      <c r="D3844" s="1" t="s">
        <v>11</v>
      </c>
      <c r="E3844" s="1" t="s">
        <v>12</v>
      </c>
      <c r="F3844" s="1" t="s">
        <v>33</v>
      </c>
      <c r="G3844" s="1" t="s">
        <v>21</v>
      </c>
      <c r="H3844" s="1" t="s">
        <v>15</v>
      </c>
      <c r="J3844">
        <v>38.39</v>
      </c>
    </row>
    <row r="3845" spans="1:10" x14ac:dyDescent="0.25">
      <c r="A3845">
        <v>1000010</v>
      </c>
      <c r="B3845">
        <v>2017</v>
      </c>
      <c r="C3845" s="1" t="s">
        <v>17</v>
      </c>
      <c r="D3845" s="1" t="s">
        <v>11</v>
      </c>
      <c r="E3845" s="1" t="s">
        <v>31</v>
      </c>
      <c r="F3845" s="1" t="s">
        <v>30</v>
      </c>
      <c r="G3845" s="1" t="s">
        <v>28</v>
      </c>
      <c r="H3845" s="1" t="s">
        <v>29</v>
      </c>
      <c r="I3845">
        <v>127.28280000000001</v>
      </c>
      <c r="J3845">
        <v>87.18</v>
      </c>
    </row>
    <row r="3846" spans="1:10" x14ac:dyDescent="0.25">
      <c r="A3846">
        <v>1001620</v>
      </c>
      <c r="B3846">
        <v>2017</v>
      </c>
      <c r="C3846" s="1" t="s">
        <v>10</v>
      </c>
      <c r="D3846" s="1" t="s">
        <v>18</v>
      </c>
      <c r="E3846" s="1" t="s">
        <v>24</v>
      </c>
      <c r="F3846" s="1" t="s">
        <v>36</v>
      </c>
      <c r="G3846" s="1" t="s">
        <v>28</v>
      </c>
      <c r="H3846" s="1" t="s">
        <v>15</v>
      </c>
      <c r="I3846">
        <v>127.2453</v>
      </c>
      <c r="J3846">
        <v>161.07</v>
      </c>
    </row>
    <row r="3847" spans="1:10" x14ac:dyDescent="0.25">
      <c r="A3847">
        <v>1002225</v>
      </c>
      <c r="B3847">
        <v>2017</v>
      </c>
      <c r="C3847" s="1" t="s">
        <v>22</v>
      </c>
      <c r="D3847" s="1" t="s">
        <v>18</v>
      </c>
      <c r="E3847" s="1" t="s">
        <v>24</v>
      </c>
      <c r="F3847" s="1" t="s">
        <v>45</v>
      </c>
      <c r="G3847" s="1" t="s">
        <v>28</v>
      </c>
      <c r="H3847" s="1" t="s">
        <v>29</v>
      </c>
      <c r="I3847">
        <v>127.20300000000002</v>
      </c>
      <c r="J3847">
        <v>116.7</v>
      </c>
    </row>
    <row r="3848" spans="1:10" x14ac:dyDescent="0.25">
      <c r="A3848">
        <v>1001298</v>
      </c>
      <c r="B3848">
        <v>2017</v>
      </c>
      <c r="C3848" s="1" t="s">
        <v>16</v>
      </c>
      <c r="D3848" s="1" t="s">
        <v>18</v>
      </c>
      <c r="E3848" s="1" t="s">
        <v>31</v>
      </c>
      <c r="F3848" s="1" t="s">
        <v>44</v>
      </c>
      <c r="G3848" s="1" t="s">
        <v>28</v>
      </c>
      <c r="H3848" s="1" t="s">
        <v>15</v>
      </c>
      <c r="I3848">
        <v>127.17</v>
      </c>
      <c r="J3848">
        <v>78.5</v>
      </c>
    </row>
    <row r="3849" spans="1:10" x14ac:dyDescent="0.25">
      <c r="A3849">
        <v>1001928</v>
      </c>
      <c r="B3849">
        <v>2017</v>
      </c>
      <c r="C3849" s="1" t="s">
        <v>16</v>
      </c>
      <c r="D3849" s="1" t="s">
        <v>18</v>
      </c>
      <c r="E3849" s="1" t="s">
        <v>12</v>
      </c>
      <c r="F3849" s="1" t="s">
        <v>13</v>
      </c>
      <c r="G3849" s="1" t="s">
        <v>28</v>
      </c>
      <c r="H3849" s="1" t="s">
        <v>15</v>
      </c>
      <c r="I3849">
        <v>127.1592</v>
      </c>
      <c r="J3849">
        <v>117.74</v>
      </c>
    </row>
    <row r="3850" spans="1:10" x14ac:dyDescent="0.25">
      <c r="A3850">
        <v>1001266</v>
      </c>
      <c r="B3850">
        <v>2017</v>
      </c>
      <c r="C3850" s="1" t="s">
        <v>23</v>
      </c>
      <c r="D3850" s="1" t="s">
        <v>18</v>
      </c>
      <c r="E3850" s="1" t="s">
        <v>24</v>
      </c>
      <c r="F3850" s="1" t="s">
        <v>33</v>
      </c>
      <c r="G3850" s="1" t="s">
        <v>28</v>
      </c>
      <c r="H3850" s="1" t="s">
        <v>29</v>
      </c>
      <c r="I3850">
        <v>127.15840000000001</v>
      </c>
      <c r="J3850">
        <v>80.48</v>
      </c>
    </row>
    <row r="3851" spans="1:10" x14ac:dyDescent="0.25">
      <c r="A3851">
        <v>1001624</v>
      </c>
      <c r="B3851">
        <v>2017</v>
      </c>
      <c r="C3851" s="1" t="s">
        <v>17</v>
      </c>
      <c r="D3851" s="1" t="s">
        <v>18</v>
      </c>
      <c r="E3851" s="1" t="s">
        <v>24</v>
      </c>
      <c r="F3851" s="1" t="s">
        <v>39</v>
      </c>
      <c r="G3851" s="1" t="s">
        <v>28</v>
      </c>
      <c r="H3851" s="1" t="s">
        <v>29</v>
      </c>
      <c r="I3851">
        <v>127.01920000000001</v>
      </c>
      <c r="J3851">
        <v>164.96</v>
      </c>
    </row>
    <row r="3852" spans="1:10" x14ac:dyDescent="0.25">
      <c r="A3852">
        <v>1001165</v>
      </c>
      <c r="B3852">
        <v>2017</v>
      </c>
      <c r="C3852" s="1" t="s">
        <v>16</v>
      </c>
      <c r="D3852" s="1" t="s">
        <v>18</v>
      </c>
      <c r="E3852" s="1" t="s">
        <v>24</v>
      </c>
      <c r="F3852" s="1" t="s">
        <v>41</v>
      </c>
      <c r="G3852" s="1" t="s">
        <v>28</v>
      </c>
      <c r="H3852" s="1" t="s">
        <v>29</v>
      </c>
      <c r="I3852">
        <v>127.01259999999998</v>
      </c>
      <c r="J3852">
        <v>88.82</v>
      </c>
    </row>
    <row r="3853" spans="1:10" x14ac:dyDescent="0.25">
      <c r="A3853">
        <v>1000955</v>
      </c>
      <c r="B3853">
        <v>2017</v>
      </c>
      <c r="C3853" s="1" t="s">
        <v>10</v>
      </c>
      <c r="D3853" s="1" t="s">
        <v>11</v>
      </c>
      <c r="E3853" s="1" t="s">
        <v>37</v>
      </c>
      <c r="F3853" s="1" t="s">
        <v>35</v>
      </c>
      <c r="G3853" s="1" t="s">
        <v>28</v>
      </c>
      <c r="H3853" s="1" t="s">
        <v>29</v>
      </c>
      <c r="I3853">
        <v>126.91080000000001</v>
      </c>
      <c r="J3853">
        <v>78.34</v>
      </c>
    </row>
    <row r="3854" spans="1:10" x14ac:dyDescent="0.25">
      <c r="A3854">
        <v>1002221</v>
      </c>
      <c r="B3854">
        <v>2017</v>
      </c>
      <c r="C3854" s="1" t="s">
        <v>26</v>
      </c>
      <c r="D3854" s="1" t="s">
        <v>18</v>
      </c>
      <c r="E3854" s="1" t="s">
        <v>19</v>
      </c>
      <c r="F3854" s="1" t="s">
        <v>42</v>
      </c>
      <c r="G3854" s="1" t="s">
        <v>28</v>
      </c>
      <c r="H3854" s="1" t="s">
        <v>29</v>
      </c>
      <c r="I3854">
        <v>126.8874</v>
      </c>
      <c r="J3854">
        <v>80.819999999999993</v>
      </c>
    </row>
    <row r="3855" spans="1:10" x14ac:dyDescent="0.25">
      <c r="A3855">
        <v>1001202</v>
      </c>
      <c r="B3855">
        <v>2017</v>
      </c>
      <c r="C3855" s="1" t="s">
        <v>26</v>
      </c>
      <c r="D3855" s="1" t="s">
        <v>18</v>
      </c>
      <c r="E3855" s="1" t="s">
        <v>31</v>
      </c>
      <c r="F3855" s="1" t="s">
        <v>41</v>
      </c>
      <c r="G3855" s="1" t="s">
        <v>28</v>
      </c>
      <c r="H3855" s="1" t="s">
        <v>15</v>
      </c>
      <c r="I3855">
        <v>126.86099999999999</v>
      </c>
      <c r="J3855">
        <v>86.3</v>
      </c>
    </row>
    <row r="3856" spans="1:10" x14ac:dyDescent="0.25">
      <c r="A3856">
        <v>1001483</v>
      </c>
      <c r="B3856">
        <v>2017</v>
      </c>
      <c r="C3856" s="1" t="s">
        <v>23</v>
      </c>
      <c r="D3856" s="1" t="s">
        <v>18</v>
      </c>
      <c r="E3856" s="1" t="s">
        <v>12</v>
      </c>
      <c r="F3856" s="1" t="s">
        <v>33</v>
      </c>
      <c r="G3856" s="1" t="s">
        <v>28</v>
      </c>
      <c r="H3856" s="1" t="s">
        <v>15</v>
      </c>
      <c r="I3856">
        <v>126.80640000000001</v>
      </c>
      <c r="J3856">
        <v>114.24</v>
      </c>
    </row>
    <row r="3857" spans="1:10" x14ac:dyDescent="0.25">
      <c r="A3857">
        <v>1001354</v>
      </c>
      <c r="B3857">
        <v>2017</v>
      </c>
      <c r="C3857" s="1" t="s">
        <v>16</v>
      </c>
      <c r="D3857" s="1" t="s">
        <v>11</v>
      </c>
      <c r="E3857" s="1" t="s">
        <v>24</v>
      </c>
      <c r="F3857" s="1" t="s">
        <v>46</v>
      </c>
      <c r="G3857" s="1" t="s">
        <v>28</v>
      </c>
      <c r="H3857" s="1" t="s">
        <v>15</v>
      </c>
      <c r="I3857">
        <v>126.7756</v>
      </c>
      <c r="J3857">
        <v>95.32</v>
      </c>
    </row>
    <row r="3858" spans="1:10" x14ac:dyDescent="0.25">
      <c r="A3858">
        <v>1002321</v>
      </c>
      <c r="B3858">
        <v>2017</v>
      </c>
      <c r="C3858" s="1" t="s">
        <v>16</v>
      </c>
      <c r="D3858" s="1" t="s">
        <v>18</v>
      </c>
      <c r="E3858" s="1" t="s">
        <v>24</v>
      </c>
      <c r="F3858" s="1" t="s">
        <v>35</v>
      </c>
      <c r="G3858" s="1" t="s">
        <v>28</v>
      </c>
      <c r="H3858" s="1" t="s">
        <v>29</v>
      </c>
      <c r="I3858">
        <v>126.75840000000001</v>
      </c>
      <c r="J3858">
        <v>99.03</v>
      </c>
    </row>
    <row r="3859" spans="1:10" x14ac:dyDescent="0.25">
      <c r="A3859">
        <v>1001894</v>
      </c>
      <c r="B3859">
        <v>2017</v>
      </c>
      <c r="C3859" s="1" t="s">
        <v>16</v>
      </c>
      <c r="D3859" s="1" t="s">
        <v>11</v>
      </c>
      <c r="E3859" s="1" t="s">
        <v>31</v>
      </c>
      <c r="F3859" s="1" t="s">
        <v>35</v>
      </c>
      <c r="G3859" s="1" t="s">
        <v>28</v>
      </c>
      <c r="H3859" s="1" t="s">
        <v>29</v>
      </c>
      <c r="I3859">
        <v>126.73260000000002</v>
      </c>
      <c r="J3859">
        <v>78.23</v>
      </c>
    </row>
    <row r="3860" spans="1:10" x14ac:dyDescent="0.25">
      <c r="A3860">
        <v>1000192</v>
      </c>
      <c r="B3860">
        <v>2017</v>
      </c>
      <c r="C3860" s="1" t="s">
        <v>17</v>
      </c>
      <c r="D3860" s="1" t="s">
        <v>18</v>
      </c>
      <c r="E3860" s="1" t="s">
        <v>12</v>
      </c>
      <c r="F3860" s="1" t="s">
        <v>30</v>
      </c>
      <c r="G3860" s="1" t="s">
        <v>28</v>
      </c>
      <c r="H3860" s="1" t="s">
        <v>15</v>
      </c>
      <c r="I3860">
        <v>126.68800000000002</v>
      </c>
      <c r="J3860">
        <v>79.180000000000007</v>
      </c>
    </row>
    <row r="3861" spans="1:10" x14ac:dyDescent="0.25">
      <c r="A3861">
        <v>1002453</v>
      </c>
      <c r="B3861">
        <v>2017</v>
      </c>
      <c r="C3861" s="1" t="s">
        <v>16</v>
      </c>
      <c r="D3861" s="1" t="s">
        <v>18</v>
      </c>
      <c r="E3861" s="1" t="s">
        <v>24</v>
      </c>
      <c r="F3861" s="1" t="s">
        <v>35</v>
      </c>
      <c r="G3861" s="1" t="s">
        <v>28</v>
      </c>
      <c r="H3861" s="1" t="s">
        <v>15</v>
      </c>
      <c r="I3861">
        <v>126.6768</v>
      </c>
      <c r="J3861">
        <v>166.68</v>
      </c>
    </row>
    <row r="3862" spans="1:10" x14ac:dyDescent="0.25">
      <c r="A3862">
        <v>1000331</v>
      </c>
      <c r="B3862">
        <v>2017</v>
      </c>
      <c r="C3862" s="1" t="s">
        <v>10</v>
      </c>
      <c r="D3862" s="1" t="s">
        <v>18</v>
      </c>
      <c r="E3862" s="1" t="s">
        <v>24</v>
      </c>
      <c r="F3862" s="1" t="s">
        <v>35</v>
      </c>
      <c r="G3862" s="1" t="s">
        <v>28</v>
      </c>
      <c r="H3862" s="1" t="s">
        <v>15</v>
      </c>
      <c r="I3862">
        <v>126.6444</v>
      </c>
      <c r="J3862">
        <v>99.72</v>
      </c>
    </row>
    <row r="3863" spans="1:10" x14ac:dyDescent="0.25">
      <c r="A3863">
        <v>1000461</v>
      </c>
      <c r="B3863">
        <v>2017</v>
      </c>
      <c r="C3863" s="1" t="s">
        <v>17</v>
      </c>
      <c r="D3863" s="1" t="s">
        <v>18</v>
      </c>
      <c r="E3863" s="1" t="s">
        <v>37</v>
      </c>
      <c r="F3863" s="1" t="s">
        <v>35</v>
      </c>
      <c r="G3863" s="1" t="s">
        <v>28</v>
      </c>
      <c r="H3863" s="1" t="s">
        <v>15</v>
      </c>
      <c r="I3863">
        <v>126.62479999999999</v>
      </c>
      <c r="J3863">
        <v>76.28</v>
      </c>
    </row>
    <row r="3864" spans="1:10" x14ac:dyDescent="0.25">
      <c r="A3864">
        <v>1002067</v>
      </c>
      <c r="B3864">
        <v>2017</v>
      </c>
      <c r="C3864" s="1" t="s">
        <v>23</v>
      </c>
      <c r="D3864" s="1" t="s">
        <v>18</v>
      </c>
      <c r="E3864" s="1" t="s">
        <v>37</v>
      </c>
      <c r="F3864" s="1" t="s">
        <v>20</v>
      </c>
      <c r="G3864" s="1" t="s">
        <v>28</v>
      </c>
      <c r="H3864" s="1" t="s">
        <v>15</v>
      </c>
      <c r="I3864">
        <v>126.61</v>
      </c>
      <c r="J3864">
        <v>115.1</v>
      </c>
    </row>
    <row r="3865" spans="1:10" x14ac:dyDescent="0.25">
      <c r="A3865">
        <v>1002544</v>
      </c>
      <c r="B3865">
        <v>2017</v>
      </c>
      <c r="C3865" s="1" t="s">
        <v>16</v>
      </c>
      <c r="D3865" s="1" t="s">
        <v>18</v>
      </c>
      <c r="E3865" s="1" t="s">
        <v>34</v>
      </c>
      <c r="F3865" s="1" t="s">
        <v>30</v>
      </c>
      <c r="G3865" s="1" t="s">
        <v>28</v>
      </c>
      <c r="H3865" s="1" t="s">
        <v>15</v>
      </c>
      <c r="I3865">
        <v>126.53010000000002</v>
      </c>
      <c r="J3865">
        <v>156.21</v>
      </c>
    </row>
    <row r="3866" spans="1:10" x14ac:dyDescent="0.25">
      <c r="A3866">
        <v>1000169</v>
      </c>
      <c r="B3866">
        <v>2017</v>
      </c>
      <c r="C3866" s="1" t="s">
        <v>10</v>
      </c>
      <c r="D3866" s="1" t="s">
        <v>18</v>
      </c>
      <c r="E3866" s="1" t="s">
        <v>24</v>
      </c>
      <c r="F3866" s="1" t="s">
        <v>35</v>
      </c>
      <c r="G3866" s="1" t="s">
        <v>28</v>
      </c>
      <c r="H3866" s="1" t="s">
        <v>15</v>
      </c>
      <c r="I3866">
        <v>126.43579999999999</v>
      </c>
      <c r="J3866">
        <v>154.19</v>
      </c>
    </row>
    <row r="3867" spans="1:10" x14ac:dyDescent="0.25">
      <c r="A3867">
        <v>1000877</v>
      </c>
      <c r="B3867">
        <v>2017</v>
      </c>
      <c r="C3867" s="1" t="s">
        <v>23</v>
      </c>
      <c r="D3867" s="1" t="s">
        <v>18</v>
      </c>
      <c r="E3867" s="1" t="s">
        <v>24</v>
      </c>
      <c r="F3867" s="1" t="s">
        <v>39</v>
      </c>
      <c r="G3867" s="1" t="s">
        <v>28</v>
      </c>
      <c r="H3867" s="1" t="s">
        <v>29</v>
      </c>
      <c r="I3867">
        <v>126.4032</v>
      </c>
      <c r="J3867">
        <v>82.08</v>
      </c>
    </row>
    <row r="3868" spans="1:10" x14ac:dyDescent="0.25">
      <c r="A3868">
        <v>1002109</v>
      </c>
      <c r="B3868">
        <v>2017</v>
      </c>
      <c r="C3868" s="1" t="s">
        <v>17</v>
      </c>
      <c r="D3868" s="1" t="s">
        <v>18</v>
      </c>
      <c r="E3868" s="1" t="s">
        <v>24</v>
      </c>
      <c r="F3868" s="1" t="s">
        <v>20</v>
      </c>
      <c r="G3868" s="1" t="s">
        <v>28</v>
      </c>
      <c r="H3868" s="1" t="s">
        <v>15</v>
      </c>
      <c r="I3868">
        <v>126.37560000000001</v>
      </c>
      <c r="J3868">
        <v>81.010000000000005</v>
      </c>
    </row>
    <row r="3869" spans="1:10" x14ac:dyDescent="0.25">
      <c r="A3869">
        <v>1000721</v>
      </c>
      <c r="B3869">
        <v>2017</v>
      </c>
      <c r="C3869" s="1" t="s">
        <v>10</v>
      </c>
      <c r="D3869" s="1" t="s">
        <v>11</v>
      </c>
      <c r="E3869" s="1" t="s">
        <v>31</v>
      </c>
      <c r="F3869" s="1" t="s">
        <v>38</v>
      </c>
      <c r="G3869" s="1" t="s">
        <v>28</v>
      </c>
      <c r="H3869" s="1" t="s">
        <v>15</v>
      </c>
      <c r="I3869">
        <v>126.2816</v>
      </c>
      <c r="J3869">
        <v>203.68</v>
      </c>
    </row>
    <row r="3870" spans="1:10" x14ac:dyDescent="0.25">
      <c r="A3870">
        <v>1002453</v>
      </c>
      <c r="B3870">
        <v>2017</v>
      </c>
      <c r="C3870" s="1" t="s">
        <v>16</v>
      </c>
      <c r="D3870" s="1" t="s">
        <v>18</v>
      </c>
      <c r="E3870" s="1" t="s">
        <v>24</v>
      </c>
      <c r="F3870" s="1" t="s">
        <v>35</v>
      </c>
      <c r="G3870" s="1" t="s">
        <v>28</v>
      </c>
      <c r="H3870" s="1" t="s">
        <v>15</v>
      </c>
      <c r="I3870">
        <v>126.17660000000001</v>
      </c>
      <c r="J3870">
        <v>76.010000000000005</v>
      </c>
    </row>
    <row r="3871" spans="1:10" x14ac:dyDescent="0.25">
      <c r="A3871">
        <v>1001916</v>
      </c>
      <c r="B3871">
        <v>2017</v>
      </c>
      <c r="C3871" s="1" t="s">
        <v>17</v>
      </c>
      <c r="D3871" s="1" t="s">
        <v>18</v>
      </c>
      <c r="E3871" s="1" t="s">
        <v>34</v>
      </c>
      <c r="F3871" s="1" t="s">
        <v>35</v>
      </c>
      <c r="G3871" s="1" t="s">
        <v>28</v>
      </c>
      <c r="H3871" s="1" t="s">
        <v>15</v>
      </c>
      <c r="I3871">
        <v>126.10000000000001</v>
      </c>
      <c r="J3871">
        <v>121.25</v>
      </c>
    </row>
    <row r="3872" spans="1:10" x14ac:dyDescent="0.25">
      <c r="A3872">
        <v>1001592</v>
      </c>
      <c r="B3872">
        <v>2017</v>
      </c>
      <c r="C3872" s="1" t="s">
        <v>22</v>
      </c>
      <c r="D3872" s="1" t="s">
        <v>18</v>
      </c>
      <c r="E3872" s="1" t="s">
        <v>31</v>
      </c>
      <c r="F3872" s="1" t="s">
        <v>35</v>
      </c>
      <c r="G3872" s="1" t="s">
        <v>28</v>
      </c>
      <c r="H3872" s="1" t="s">
        <v>29</v>
      </c>
      <c r="I3872">
        <v>126.06820000000002</v>
      </c>
      <c r="J3872">
        <v>79.790000000000006</v>
      </c>
    </row>
    <row r="3873" spans="1:10" x14ac:dyDescent="0.25">
      <c r="A3873">
        <v>1000425</v>
      </c>
      <c r="B3873">
        <v>2017</v>
      </c>
      <c r="C3873" s="1" t="s">
        <v>26</v>
      </c>
      <c r="D3873" s="1" t="s">
        <v>18</v>
      </c>
      <c r="E3873" s="1" t="s">
        <v>24</v>
      </c>
      <c r="F3873" s="1" t="s">
        <v>41</v>
      </c>
      <c r="G3873" s="1" t="s">
        <v>28</v>
      </c>
      <c r="H3873" s="1" t="s">
        <v>29</v>
      </c>
      <c r="I3873">
        <v>126.06039999999999</v>
      </c>
      <c r="J3873">
        <v>151.88</v>
      </c>
    </row>
    <row r="3874" spans="1:10" x14ac:dyDescent="0.25">
      <c r="A3874">
        <v>1001726</v>
      </c>
      <c r="B3874">
        <v>2017</v>
      </c>
      <c r="C3874" s="1" t="s">
        <v>23</v>
      </c>
      <c r="D3874" s="1" t="s">
        <v>18</v>
      </c>
      <c r="E3874" s="1" t="s">
        <v>24</v>
      </c>
      <c r="F3874" s="1" t="s">
        <v>46</v>
      </c>
      <c r="G3874" s="1" t="s">
        <v>28</v>
      </c>
      <c r="H3874" s="1" t="s">
        <v>29</v>
      </c>
      <c r="I3874">
        <v>126.0416</v>
      </c>
      <c r="J3874">
        <v>98.47</v>
      </c>
    </row>
    <row r="3875" spans="1:10" x14ac:dyDescent="0.25">
      <c r="A3875">
        <v>1001998</v>
      </c>
      <c r="B3875">
        <v>2017</v>
      </c>
      <c r="C3875" s="1" t="s">
        <v>16</v>
      </c>
      <c r="D3875" s="1" t="s">
        <v>11</v>
      </c>
      <c r="E3875" s="1" t="s">
        <v>37</v>
      </c>
      <c r="F3875" s="1" t="s">
        <v>38</v>
      </c>
      <c r="G3875" s="1" t="s">
        <v>28</v>
      </c>
      <c r="H3875" s="1" t="s">
        <v>29</v>
      </c>
      <c r="I3875">
        <v>125.99400000000001</v>
      </c>
      <c r="J3875">
        <v>114.54</v>
      </c>
    </row>
    <row r="3876" spans="1:10" x14ac:dyDescent="0.25">
      <c r="A3876">
        <v>1001571</v>
      </c>
      <c r="B3876">
        <v>2017</v>
      </c>
      <c r="C3876" s="1" t="s">
        <v>26</v>
      </c>
      <c r="D3876" s="1" t="s">
        <v>18</v>
      </c>
      <c r="E3876" s="1" t="s">
        <v>24</v>
      </c>
      <c r="F3876" s="1" t="s">
        <v>36</v>
      </c>
      <c r="G3876" s="1" t="s">
        <v>28</v>
      </c>
      <c r="H3876" s="1" t="s">
        <v>29</v>
      </c>
      <c r="I3876">
        <v>125.97120000000001</v>
      </c>
      <c r="J3876">
        <v>77.760000000000005</v>
      </c>
    </row>
    <row r="3877" spans="1:10" x14ac:dyDescent="0.25">
      <c r="A3877">
        <v>1001389</v>
      </c>
      <c r="B3877">
        <v>2017</v>
      </c>
      <c r="C3877" s="1" t="s">
        <v>16</v>
      </c>
      <c r="D3877" s="1" t="s">
        <v>18</v>
      </c>
      <c r="E3877" s="1" t="s">
        <v>24</v>
      </c>
      <c r="F3877" s="1" t="s">
        <v>42</v>
      </c>
      <c r="G3877" s="1" t="s">
        <v>28</v>
      </c>
      <c r="H3877" s="1" t="s">
        <v>29</v>
      </c>
      <c r="I3877">
        <v>125.93940000000001</v>
      </c>
      <c r="J3877">
        <v>123.47</v>
      </c>
    </row>
    <row r="3878" spans="1:10" x14ac:dyDescent="0.25">
      <c r="A3878">
        <v>1000545</v>
      </c>
      <c r="B3878">
        <v>2017</v>
      </c>
      <c r="C3878" s="1" t="s">
        <v>16</v>
      </c>
      <c r="D3878" s="1" t="s">
        <v>18</v>
      </c>
      <c r="E3878" s="1" t="s">
        <v>31</v>
      </c>
      <c r="F3878" s="1" t="s">
        <v>42</v>
      </c>
      <c r="G3878" s="1" t="s">
        <v>21</v>
      </c>
      <c r="H3878" s="1" t="s">
        <v>15</v>
      </c>
      <c r="J3878">
        <v>69.87</v>
      </c>
    </row>
    <row r="3879" spans="1:10" x14ac:dyDescent="0.25">
      <c r="A3879">
        <v>1002018</v>
      </c>
      <c r="B3879">
        <v>2017</v>
      </c>
      <c r="C3879" s="1" t="s">
        <v>16</v>
      </c>
      <c r="D3879" s="1" t="s">
        <v>18</v>
      </c>
      <c r="E3879" s="1" t="s">
        <v>31</v>
      </c>
      <c r="F3879" s="1" t="s">
        <v>20</v>
      </c>
      <c r="G3879" s="1" t="s">
        <v>28</v>
      </c>
      <c r="H3879" s="1" t="s">
        <v>15</v>
      </c>
      <c r="I3879">
        <v>125.7984</v>
      </c>
      <c r="J3879">
        <v>98.28</v>
      </c>
    </row>
    <row r="3880" spans="1:10" x14ac:dyDescent="0.25">
      <c r="A3880">
        <v>1000534</v>
      </c>
      <c r="B3880">
        <v>2017</v>
      </c>
      <c r="C3880" s="1" t="s">
        <v>23</v>
      </c>
      <c r="D3880" s="1" t="s">
        <v>18</v>
      </c>
      <c r="E3880" s="1" t="s">
        <v>24</v>
      </c>
      <c r="F3880" s="1" t="s">
        <v>25</v>
      </c>
      <c r="G3880" s="1" t="s">
        <v>28</v>
      </c>
      <c r="H3880" s="1" t="s">
        <v>29</v>
      </c>
      <c r="I3880">
        <v>125.7893</v>
      </c>
      <c r="J3880">
        <v>78.13</v>
      </c>
    </row>
    <row r="3881" spans="1:10" x14ac:dyDescent="0.25">
      <c r="A3881">
        <v>1001793</v>
      </c>
      <c r="B3881">
        <v>2017</v>
      </c>
      <c r="C3881" s="1" t="s">
        <v>17</v>
      </c>
      <c r="D3881" s="1" t="s">
        <v>18</v>
      </c>
      <c r="E3881" s="1" t="s">
        <v>24</v>
      </c>
      <c r="F3881" s="1" t="s">
        <v>33</v>
      </c>
      <c r="G3881" s="1" t="s">
        <v>28</v>
      </c>
      <c r="H3881" s="1" t="s">
        <v>15</v>
      </c>
      <c r="I3881">
        <v>125.78250000000001</v>
      </c>
      <c r="J3881">
        <v>81.150000000000006</v>
      </c>
    </row>
    <row r="3882" spans="1:10" x14ac:dyDescent="0.25">
      <c r="A3882">
        <v>1001635</v>
      </c>
      <c r="B3882">
        <v>2017</v>
      </c>
      <c r="C3882" s="1" t="s">
        <v>23</v>
      </c>
      <c r="D3882" s="1" t="s">
        <v>18</v>
      </c>
      <c r="E3882" s="1" t="s">
        <v>24</v>
      </c>
      <c r="F3882" s="1" t="s">
        <v>39</v>
      </c>
      <c r="G3882" s="1" t="s">
        <v>28</v>
      </c>
      <c r="H3882" s="1" t="s">
        <v>15</v>
      </c>
      <c r="I3882">
        <v>125.78139999999999</v>
      </c>
      <c r="J3882">
        <v>133.81</v>
      </c>
    </row>
    <row r="3883" spans="1:10" x14ac:dyDescent="0.25">
      <c r="A3883">
        <v>1001057</v>
      </c>
      <c r="B3883">
        <v>2017</v>
      </c>
      <c r="C3883" s="1" t="s">
        <v>26</v>
      </c>
      <c r="D3883" s="1" t="s">
        <v>18</v>
      </c>
      <c r="E3883" s="1" t="s">
        <v>34</v>
      </c>
      <c r="F3883" s="1" t="s">
        <v>42</v>
      </c>
      <c r="G3883" s="1" t="s">
        <v>28</v>
      </c>
      <c r="H3883" s="1" t="s">
        <v>29</v>
      </c>
      <c r="I3883">
        <v>125.7364</v>
      </c>
      <c r="J3883">
        <v>159.16</v>
      </c>
    </row>
    <row r="3884" spans="1:10" x14ac:dyDescent="0.25">
      <c r="A3884">
        <v>1001671</v>
      </c>
      <c r="B3884">
        <v>2017</v>
      </c>
      <c r="C3884" s="1" t="s">
        <v>10</v>
      </c>
      <c r="D3884" s="1" t="s">
        <v>18</v>
      </c>
      <c r="E3884" s="1" t="s">
        <v>31</v>
      </c>
      <c r="F3884" s="1" t="s">
        <v>39</v>
      </c>
      <c r="G3884" s="1" t="s">
        <v>28</v>
      </c>
      <c r="H3884" s="1" t="s">
        <v>15</v>
      </c>
      <c r="I3884">
        <v>125.71199999999999</v>
      </c>
      <c r="J3884">
        <v>87.3</v>
      </c>
    </row>
    <row r="3885" spans="1:10" x14ac:dyDescent="0.25">
      <c r="A3885">
        <v>1000749</v>
      </c>
      <c r="B3885">
        <v>2017</v>
      </c>
      <c r="C3885" s="1" t="s">
        <v>26</v>
      </c>
      <c r="D3885" s="1" t="s">
        <v>18</v>
      </c>
      <c r="E3885" s="1" t="s">
        <v>31</v>
      </c>
      <c r="F3885" s="1" t="s">
        <v>47</v>
      </c>
      <c r="G3885" s="1" t="s">
        <v>28</v>
      </c>
      <c r="H3885" s="1" t="s">
        <v>15</v>
      </c>
      <c r="I3885">
        <v>125.64999999999999</v>
      </c>
      <c r="J3885">
        <v>71.8</v>
      </c>
    </row>
    <row r="3886" spans="1:10" x14ac:dyDescent="0.25">
      <c r="A3886">
        <v>1001611</v>
      </c>
      <c r="B3886">
        <v>2017</v>
      </c>
      <c r="C3886" s="1" t="s">
        <v>10</v>
      </c>
      <c r="D3886" s="1" t="s">
        <v>18</v>
      </c>
      <c r="E3886" s="1" t="s">
        <v>24</v>
      </c>
      <c r="F3886" s="1" t="s">
        <v>39</v>
      </c>
      <c r="G3886" s="1" t="s">
        <v>28</v>
      </c>
      <c r="H3886" s="1" t="s">
        <v>15</v>
      </c>
      <c r="I3886">
        <v>125.63910000000001</v>
      </c>
      <c r="J3886">
        <v>155.11000000000001</v>
      </c>
    </row>
    <row r="3887" spans="1:10" x14ac:dyDescent="0.25">
      <c r="A3887">
        <v>1002143</v>
      </c>
      <c r="B3887">
        <v>2017</v>
      </c>
      <c r="C3887" s="1" t="s">
        <v>16</v>
      </c>
      <c r="D3887" s="1" t="s">
        <v>18</v>
      </c>
      <c r="E3887" s="1" t="s">
        <v>12</v>
      </c>
      <c r="F3887" s="1" t="s">
        <v>33</v>
      </c>
      <c r="G3887" s="1" t="s">
        <v>28</v>
      </c>
      <c r="H3887" s="1" t="s">
        <v>15</v>
      </c>
      <c r="I3887">
        <v>125.49340000000001</v>
      </c>
      <c r="J3887">
        <v>118.39</v>
      </c>
    </row>
    <row r="3888" spans="1:10" x14ac:dyDescent="0.25">
      <c r="A3888">
        <v>1002237</v>
      </c>
      <c r="B3888">
        <v>2017</v>
      </c>
      <c r="C3888" s="1" t="s">
        <v>16</v>
      </c>
      <c r="D3888" s="1" t="s">
        <v>11</v>
      </c>
      <c r="E3888" s="1" t="s">
        <v>31</v>
      </c>
      <c r="F3888" s="1" t="s">
        <v>44</v>
      </c>
      <c r="G3888" s="1" t="s">
        <v>28</v>
      </c>
      <c r="H3888" s="1" t="s">
        <v>15</v>
      </c>
      <c r="I3888">
        <v>125.35759999999999</v>
      </c>
      <c r="J3888">
        <v>88.28</v>
      </c>
    </row>
    <row r="3889" spans="1:10" x14ac:dyDescent="0.25">
      <c r="A3889">
        <v>1000166</v>
      </c>
      <c r="B3889">
        <v>2017</v>
      </c>
      <c r="C3889" s="1" t="s">
        <v>16</v>
      </c>
      <c r="D3889" s="1" t="s">
        <v>18</v>
      </c>
      <c r="E3889" s="1" t="s">
        <v>12</v>
      </c>
      <c r="F3889" s="1" t="s">
        <v>33</v>
      </c>
      <c r="G3889" s="1" t="s">
        <v>28</v>
      </c>
      <c r="H3889" s="1" t="s">
        <v>29</v>
      </c>
      <c r="I3889">
        <v>125.3546</v>
      </c>
      <c r="J3889">
        <v>77.86</v>
      </c>
    </row>
    <row r="3890" spans="1:10" x14ac:dyDescent="0.25">
      <c r="A3890">
        <v>1000588</v>
      </c>
      <c r="B3890">
        <v>2017</v>
      </c>
      <c r="C3890" s="1" t="s">
        <v>16</v>
      </c>
      <c r="D3890" s="1" t="s">
        <v>11</v>
      </c>
      <c r="E3890" s="1" t="s">
        <v>24</v>
      </c>
      <c r="F3890" s="1" t="s">
        <v>32</v>
      </c>
      <c r="G3890" s="1" t="s">
        <v>28</v>
      </c>
      <c r="H3890" s="1" t="s">
        <v>15</v>
      </c>
      <c r="I3890">
        <v>125.32350000000001</v>
      </c>
      <c r="J3890">
        <v>86.43</v>
      </c>
    </row>
    <row r="3891" spans="1:10" x14ac:dyDescent="0.25">
      <c r="A3891">
        <v>1000548</v>
      </c>
      <c r="B3891">
        <v>2017</v>
      </c>
      <c r="C3891" s="1" t="s">
        <v>16</v>
      </c>
      <c r="D3891" s="1" t="s">
        <v>11</v>
      </c>
      <c r="E3891" s="1" t="s">
        <v>31</v>
      </c>
      <c r="F3891" s="1" t="s">
        <v>20</v>
      </c>
      <c r="G3891" s="1" t="s">
        <v>21</v>
      </c>
      <c r="H3891" s="1" t="s">
        <v>29</v>
      </c>
      <c r="J3891">
        <v>39.6</v>
      </c>
    </row>
    <row r="3892" spans="1:10" x14ac:dyDescent="0.25">
      <c r="A3892">
        <v>1000548</v>
      </c>
      <c r="B3892">
        <v>2017</v>
      </c>
      <c r="C3892" s="1" t="s">
        <v>23</v>
      </c>
      <c r="D3892" s="1" t="s">
        <v>11</v>
      </c>
      <c r="E3892" s="1" t="s">
        <v>31</v>
      </c>
      <c r="F3892" s="1" t="s">
        <v>20</v>
      </c>
      <c r="G3892" s="1" t="s">
        <v>21</v>
      </c>
      <c r="H3892" s="1" t="s">
        <v>29</v>
      </c>
      <c r="J3892">
        <v>129.24</v>
      </c>
    </row>
    <row r="3893" spans="1:10" x14ac:dyDescent="0.25">
      <c r="A3893">
        <v>1000548</v>
      </c>
      <c r="B3893">
        <v>2017</v>
      </c>
      <c r="C3893" s="1" t="s">
        <v>10</v>
      </c>
      <c r="D3893" s="1" t="s">
        <v>11</v>
      </c>
      <c r="E3893" s="1" t="s">
        <v>31</v>
      </c>
      <c r="F3893" s="1" t="s">
        <v>20</v>
      </c>
      <c r="G3893" s="1" t="s">
        <v>21</v>
      </c>
      <c r="H3893" s="1" t="s">
        <v>29</v>
      </c>
      <c r="J3893">
        <v>81.08</v>
      </c>
    </row>
    <row r="3894" spans="1:10" x14ac:dyDescent="0.25">
      <c r="A3894">
        <v>1000548</v>
      </c>
      <c r="B3894">
        <v>2017</v>
      </c>
      <c r="C3894" s="1" t="s">
        <v>10</v>
      </c>
      <c r="D3894" s="1" t="s">
        <v>11</v>
      </c>
      <c r="E3894" s="1" t="s">
        <v>31</v>
      </c>
      <c r="F3894" s="1" t="s">
        <v>20</v>
      </c>
      <c r="G3894" s="1" t="s">
        <v>21</v>
      </c>
      <c r="H3894" s="1" t="s">
        <v>29</v>
      </c>
      <c r="J3894">
        <v>86.15</v>
      </c>
    </row>
    <row r="3895" spans="1:10" x14ac:dyDescent="0.25">
      <c r="A3895">
        <v>1000548</v>
      </c>
      <c r="B3895">
        <v>2017</v>
      </c>
      <c r="C3895" s="1" t="s">
        <v>10</v>
      </c>
      <c r="D3895" s="1" t="s">
        <v>11</v>
      </c>
      <c r="E3895" s="1" t="s">
        <v>31</v>
      </c>
      <c r="F3895" s="1" t="s">
        <v>20</v>
      </c>
      <c r="G3895" s="1" t="s">
        <v>21</v>
      </c>
      <c r="H3895" s="1" t="s">
        <v>29</v>
      </c>
      <c r="J3895">
        <v>88.58</v>
      </c>
    </row>
    <row r="3896" spans="1:10" x14ac:dyDescent="0.25">
      <c r="A3896">
        <v>1000548</v>
      </c>
      <c r="B3896">
        <v>2017</v>
      </c>
      <c r="C3896" s="1" t="s">
        <v>26</v>
      </c>
      <c r="D3896" s="1" t="s">
        <v>11</v>
      </c>
      <c r="E3896" s="1" t="s">
        <v>31</v>
      </c>
      <c r="F3896" s="1" t="s">
        <v>20</v>
      </c>
      <c r="G3896" s="1" t="s">
        <v>21</v>
      </c>
      <c r="H3896" s="1" t="s">
        <v>29</v>
      </c>
      <c r="J3896">
        <v>41.15</v>
      </c>
    </row>
    <row r="3897" spans="1:10" x14ac:dyDescent="0.25">
      <c r="A3897">
        <v>1000548</v>
      </c>
      <c r="B3897">
        <v>2017</v>
      </c>
      <c r="C3897" s="1" t="s">
        <v>16</v>
      </c>
      <c r="D3897" s="1" t="s">
        <v>11</v>
      </c>
      <c r="E3897" s="1" t="s">
        <v>31</v>
      </c>
      <c r="F3897" s="1" t="s">
        <v>20</v>
      </c>
      <c r="G3897" s="1" t="s">
        <v>21</v>
      </c>
      <c r="H3897" s="1" t="s">
        <v>29</v>
      </c>
      <c r="J3897">
        <v>80.41</v>
      </c>
    </row>
    <row r="3898" spans="1:10" x14ac:dyDescent="0.25">
      <c r="A3898">
        <v>1000549</v>
      </c>
      <c r="B3898">
        <v>2017</v>
      </c>
      <c r="C3898" s="1" t="s">
        <v>17</v>
      </c>
      <c r="D3898" s="1" t="s">
        <v>18</v>
      </c>
      <c r="E3898" s="1" t="s">
        <v>24</v>
      </c>
      <c r="F3898" s="1" t="s">
        <v>44</v>
      </c>
      <c r="G3898" s="1" t="s">
        <v>14</v>
      </c>
      <c r="H3898" s="1" t="s">
        <v>15</v>
      </c>
      <c r="J3898">
        <v>121.16</v>
      </c>
    </row>
    <row r="3899" spans="1:10" x14ac:dyDescent="0.25">
      <c r="A3899">
        <v>1000549</v>
      </c>
      <c r="B3899">
        <v>2017</v>
      </c>
      <c r="C3899" s="1" t="s">
        <v>10</v>
      </c>
      <c r="D3899" s="1" t="s">
        <v>18</v>
      </c>
      <c r="E3899" s="1" t="s">
        <v>24</v>
      </c>
      <c r="F3899" s="1" t="s">
        <v>44</v>
      </c>
      <c r="G3899" s="1" t="s">
        <v>14</v>
      </c>
      <c r="H3899" s="1" t="s">
        <v>15</v>
      </c>
      <c r="J3899">
        <v>88.85</v>
      </c>
    </row>
    <row r="3900" spans="1:10" x14ac:dyDescent="0.25">
      <c r="A3900">
        <v>1000549</v>
      </c>
      <c r="B3900">
        <v>2017</v>
      </c>
      <c r="C3900" s="1" t="s">
        <v>26</v>
      </c>
      <c r="D3900" s="1" t="s">
        <v>18</v>
      </c>
      <c r="E3900" s="1" t="s">
        <v>24</v>
      </c>
      <c r="F3900" s="1" t="s">
        <v>44</v>
      </c>
      <c r="G3900" s="1" t="s">
        <v>14</v>
      </c>
      <c r="H3900" s="1" t="s">
        <v>15</v>
      </c>
      <c r="J3900">
        <v>100.65</v>
      </c>
    </row>
    <row r="3901" spans="1:10" x14ac:dyDescent="0.25">
      <c r="A3901">
        <v>1000549</v>
      </c>
      <c r="B3901">
        <v>2017</v>
      </c>
      <c r="C3901" s="1" t="s">
        <v>16</v>
      </c>
      <c r="D3901" s="1" t="s">
        <v>18</v>
      </c>
      <c r="E3901" s="1" t="s">
        <v>24</v>
      </c>
      <c r="F3901" s="1" t="s">
        <v>44</v>
      </c>
      <c r="G3901" s="1" t="s">
        <v>14</v>
      </c>
      <c r="H3901" s="1" t="s">
        <v>15</v>
      </c>
      <c r="J3901">
        <v>35.520000000000003</v>
      </c>
    </row>
    <row r="3902" spans="1:10" x14ac:dyDescent="0.25">
      <c r="A3902">
        <v>1000549</v>
      </c>
      <c r="B3902">
        <v>2017</v>
      </c>
      <c r="C3902" s="1" t="s">
        <v>22</v>
      </c>
      <c r="D3902" s="1" t="s">
        <v>18</v>
      </c>
      <c r="E3902" s="1" t="s">
        <v>24</v>
      </c>
      <c r="F3902" s="1" t="s">
        <v>44</v>
      </c>
      <c r="G3902" s="1" t="s">
        <v>14</v>
      </c>
      <c r="H3902" s="1" t="s">
        <v>15</v>
      </c>
      <c r="J3902">
        <v>136.91999999999999</v>
      </c>
    </row>
    <row r="3903" spans="1:10" x14ac:dyDescent="0.25">
      <c r="A3903">
        <v>1000549</v>
      </c>
      <c r="B3903">
        <v>2017</v>
      </c>
      <c r="C3903" s="1" t="s">
        <v>26</v>
      </c>
      <c r="D3903" s="1" t="s">
        <v>18</v>
      </c>
      <c r="E3903" s="1" t="s">
        <v>24</v>
      </c>
      <c r="F3903" s="1" t="s">
        <v>44</v>
      </c>
      <c r="G3903" s="1" t="s">
        <v>14</v>
      </c>
      <c r="H3903" s="1" t="s">
        <v>15</v>
      </c>
      <c r="J3903">
        <v>87.34</v>
      </c>
    </row>
    <row r="3904" spans="1:10" x14ac:dyDescent="0.25">
      <c r="A3904">
        <v>1000549</v>
      </c>
      <c r="B3904">
        <v>2017</v>
      </c>
      <c r="C3904" s="1" t="s">
        <v>10</v>
      </c>
      <c r="D3904" s="1" t="s">
        <v>18</v>
      </c>
      <c r="E3904" s="1" t="s">
        <v>24</v>
      </c>
      <c r="F3904" s="1" t="s">
        <v>44</v>
      </c>
      <c r="G3904" s="1" t="s">
        <v>14</v>
      </c>
      <c r="H3904" s="1" t="s">
        <v>15</v>
      </c>
      <c r="J3904">
        <v>152.38999999999999</v>
      </c>
    </row>
    <row r="3905" spans="1:10" x14ac:dyDescent="0.25">
      <c r="A3905">
        <v>1000549</v>
      </c>
      <c r="B3905">
        <v>2017</v>
      </c>
      <c r="C3905" s="1" t="s">
        <v>17</v>
      </c>
      <c r="D3905" s="1" t="s">
        <v>18</v>
      </c>
      <c r="E3905" s="1" t="s">
        <v>24</v>
      </c>
      <c r="F3905" s="1" t="s">
        <v>44</v>
      </c>
      <c r="G3905" s="1" t="s">
        <v>14</v>
      </c>
      <c r="H3905" s="1" t="s">
        <v>15</v>
      </c>
      <c r="J3905">
        <v>88.24</v>
      </c>
    </row>
    <row r="3906" spans="1:10" x14ac:dyDescent="0.25">
      <c r="A3906">
        <v>1000549</v>
      </c>
      <c r="B3906">
        <v>2017</v>
      </c>
      <c r="C3906" s="1" t="s">
        <v>16</v>
      </c>
      <c r="D3906" s="1" t="s">
        <v>18</v>
      </c>
      <c r="E3906" s="1" t="s">
        <v>24</v>
      </c>
      <c r="F3906" s="1" t="s">
        <v>44</v>
      </c>
      <c r="G3906" s="1" t="s">
        <v>14</v>
      </c>
      <c r="H3906" s="1" t="s">
        <v>15</v>
      </c>
      <c r="J3906">
        <v>100.6</v>
      </c>
    </row>
    <row r="3907" spans="1:10" x14ac:dyDescent="0.25">
      <c r="A3907">
        <v>1000549</v>
      </c>
      <c r="B3907">
        <v>2017</v>
      </c>
      <c r="C3907" s="1" t="s">
        <v>16</v>
      </c>
      <c r="D3907" s="1" t="s">
        <v>18</v>
      </c>
      <c r="E3907" s="1" t="s">
        <v>24</v>
      </c>
      <c r="F3907" s="1" t="s">
        <v>44</v>
      </c>
      <c r="G3907" s="1" t="s">
        <v>14</v>
      </c>
      <c r="H3907" s="1" t="s">
        <v>15</v>
      </c>
      <c r="J3907">
        <v>88.16</v>
      </c>
    </row>
    <row r="3908" spans="1:10" x14ac:dyDescent="0.25">
      <c r="A3908">
        <v>1000549</v>
      </c>
      <c r="B3908">
        <v>2017</v>
      </c>
      <c r="C3908" s="1" t="s">
        <v>16</v>
      </c>
      <c r="D3908" s="1" t="s">
        <v>18</v>
      </c>
      <c r="E3908" s="1" t="s">
        <v>24</v>
      </c>
      <c r="F3908" s="1" t="s">
        <v>44</v>
      </c>
      <c r="G3908" s="1" t="s">
        <v>14</v>
      </c>
      <c r="H3908" s="1" t="s">
        <v>15</v>
      </c>
      <c r="J3908">
        <v>9.52</v>
      </c>
    </row>
    <row r="3909" spans="1:10" x14ac:dyDescent="0.25">
      <c r="A3909">
        <v>1000549</v>
      </c>
      <c r="B3909">
        <v>2017</v>
      </c>
      <c r="C3909" s="1" t="s">
        <v>26</v>
      </c>
      <c r="D3909" s="1" t="s">
        <v>18</v>
      </c>
      <c r="E3909" s="1" t="s">
        <v>24</v>
      </c>
      <c r="F3909" s="1" t="s">
        <v>44</v>
      </c>
      <c r="G3909" s="1" t="s">
        <v>14</v>
      </c>
      <c r="H3909" s="1" t="s">
        <v>15</v>
      </c>
      <c r="J3909">
        <v>80.98</v>
      </c>
    </row>
    <row r="3910" spans="1:10" x14ac:dyDescent="0.25">
      <c r="A3910">
        <v>1000549</v>
      </c>
      <c r="B3910">
        <v>2017</v>
      </c>
      <c r="C3910" s="1" t="s">
        <v>10</v>
      </c>
      <c r="D3910" s="1" t="s">
        <v>18</v>
      </c>
      <c r="E3910" s="1" t="s">
        <v>24</v>
      </c>
      <c r="F3910" s="1" t="s">
        <v>44</v>
      </c>
      <c r="G3910" s="1" t="s">
        <v>14</v>
      </c>
      <c r="H3910" s="1" t="s">
        <v>15</v>
      </c>
      <c r="J3910">
        <v>134.13999999999999</v>
      </c>
    </row>
    <row r="3911" spans="1:10" x14ac:dyDescent="0.25">
      <c r="A3911">
        <v>1000549</v>
      </c>
      <c r="B3911">
        <v>2017</v>
      </c>
      <c r="C3911" s="1" t="s">
        <v>10</v>
      </c>
      <c r="D3911" s="1" t="s">
        <v>18</v>
      </c>
      <c r="E3911" s="1" t="s">
        <v>24</v>
      </c>
      <c r="F3911" s="1" t="s">
        <v>44</v>
      </c>
      <c r="G3911" s="1" t="s">
        <v>14</v>
      </c>
      <c r="H3911" s="1" t="s">
        <v>15</v>
      </c>
      <c r="J3911">
        <v>78.63</v>
      </c>
    </row>
    <row r="3912" spans="1:10" x14ac:dyDescent="0.25">
      <c r="A3912">
        <v>1000549</v>
      </c>
      <c r="B3912">
        <v>2017</v>
      </c>
      <c r="C3912" s="1" t="s">
        <v>22</v>
      </c>
      <c r="D3912" s="1" t="s">
        <v>18</v>
      </c>
      <c r="E3912" s="1" t="s">
        <v>24</v>
      </c>
      <c r="F3912" s="1" t="s">
        <v>44</v>
      </c>
      <c r="G3912" s="1" t="s">
        <v>14</v>
      </c>
      <c r="H3912" s="1" t="s">
        <v>15</v>
      </c>
      <c r="J3912">
        <v>189.7</v>
      </c>
    </row>
    <row r="3913" spans="1:10" x14ac:dyDescent="0.25">
      <c r="A3913">
        <v>1000549</v>
      </c>
      <c r="B3913">
        <v>2017</v>
      </c>
      <c r="C3913" s="1" t="s">
        <v>10</v>
      </c>
      <c r="D3913" s="1" t="s">
        <v>18</v>
      </c>
      <c r="E3913" s="1" t="s">
        <v>24</v>
      </c>
      <c r="F3913" s="1" t="s">
        <v>44</v>
      </c>
      <c r="G3913" s="1" t="s">
        <v>14</v>
      </c>
      <c r="H3913" s="1" t="s">
        <v>15</v>
      </c>
      <c r="J3913">
        <v>60.07</v>
      </c>
    </row>
    <row r="3914" spans="1:10" x14ac:dyDescent="0.25">
      <c r="A3914">
        <v>1000549</v>
      </c>
      <c r="B3914">
        <v>2017</v>
      </c>
      <c r="C3914" s="1" t="s">
        <v>16</v>
      </c>
      <c r="D3914" s="1" t="s">
        <v>18</v>
      </c>
      <c r="E3914" s="1" t="s">
        <v>24</v>
      </c>
      <c r="F3914" s="1" t="s">
        <v>44</v>
      </c>
      <c r="G3914" s="1" t="s">
        <v>14</v>
      </c>
      <c r="H3914" s="1" t="s">
        <v>15</v>
      </c>
      <c r="J3914">
        <v>208.72</v>
      </c>
    </row>
    <row r="3915" spans="1:10" x14ac:dyDescent="0.25">
      <c r="A3915">
        <v>1000549</v>
      </c>
      <c r="B3915">
        <v>2017</v>
      </c>
      <c r="C3915" s="1" t="s">
        <v>22</v>
      </c>
      <c r="D3915" s="1" t="s">
        <v>18</v>
      </c>
      <c r="E3915" s="1" t="s">
        <v>24</v>
      </c>
      <c r="F3915" s="1" t="s">
        <v>44</v>
      </c>
      <c r="G3915" s="1" t="s">
        <v>14</v>
      </c>
      <c r="H3915" s="1" t="s">
        <v>15</v>
      </c>
      <c r="J3915">
        <v>87.04</v>
      </c>
    </row>
    <row r="3916" spans="1:10" x14ac:dyDescent="0.25">
      <c r="A3916">
        <v>1000549</v>
      </c>
      <c r="B3916">
        <v>2017</v>
      </c>
      <c r="C3916" s="1" t="s">
        <v>16</v>
      </c>
      <c r="D3916" s="1" t="s">
        <v>18</v>
      </c>
      <c r="E3916" s="1" t="s">
        <v>24</v>
      </c>
      <c r="F3916" s="1" t="s">
        <v>44</v>
      </c>
      <c r="G3916" s="1" t="s">
        <v>14</v>
      </c>
      <c r="H3916" s="1" t="s">
        <v>15</v>
      </c>
      <c r="J3916">
        <v>191.26</v>
      </c>
    </row>
    <row r="3917" spans="1:10" x14ac:dyDescent="0.25">
      <c r="A3917">
        <v>1000549</v>
      </c>
      <c r="B3917">
        <v>2017</v>
      </c>
      <c r="C3917" s="1" t="s">
        <v>10</v>
      </c>
      <c r="D3917" s="1" t="s">
        <v>18</v>
      </c>
      <c r="E3917" s="1" t="s">
        <v>24</v>
      </c>
      <c r="F3917" s="1" t="s">
        <v>44</v>
      </c>
      <c r="G3917" s="1" t="s">
        <v>14</v>
      </c>
      <c r="H3917" s="1" t="s">
        <v>15</v>
      </c>
      <c r="J3917">
        <v>35.47</v>
      </c>
    </row>
    <row r="3918" spans="1:10" x14ac:dyDescent="0.25">
      <c r="A3918">
        <v>1000549</v>
      </c>
      <c r="B3918">
        <v>2017</v>
      </c>
      <c r="C3918" s="1" t="s">
        <v>22</v>
      </c>
      <c r="D3918" s="1" t="s">
        <v>18</v>
      </c>
      <c r="E3918" s="1" t="s">
        <v>24</v>
      </c>
      <c r="F3918" s="1" t="s">
        <v>44</v>
      </c>
      <c r="G3918" s="1" t="s">
        <v>14</v>
      </c>
      <c r="H3918" s="1" t="s">
        <v>15</v>
      </c>
      <c r="J3918">
        <v>69.069999999999993</v>
      </c>
    </row>
    <row r="3919" spans="1:10" x14ac:dyDescent="0.25">
      <c r="A3919">
        <v>1000549</v>
      </c>
      <c r="B3919">
        <v>2017</v>
      </c>
      <c r="C3919" s="1" t="s">
        <v>22</v>
      </c>
      <c r="D3919" s="1" t="s">
        <v>18</v>
      </c>
      <c r="E3919" s="1" t="s">
        <v>24</v>
      </c>
      <c r="F3919" s="1" t="s">
        <v>44</v>
      </c>
      <c r="G3919" s="1" t="s">
        <v>14</v>
      </c>
      <c r="H3919" s="1" t="s">
        <v>15</v>
      </c>
      <c r="J3919">
        <v>131.94999999999999</v>
      </c>
    </row>
    <row r="3920" spans="1:10" x14ac:dyDescent="0.25">
      <c r="A3920">
        <v>1000549</v>
      </c>
      <c r="B3920">
        <v>2017</v>
      </c>
      <c r="C3920" s="1" t="s">
        <v>10</v>
      </c>
      <c r="D3920" s="1" t="s">
        <v>18</v>
      </c>
      <c r="E3920" s="1" t="s">
        <v>24</v>
      </c>
      <c r="F3920" s="1" t="s">
        <v>44</v>
      </c>
      <c r="G3920" s="1" t="s">
        <v>14</v>
      </c>
      <c r="H3920" s="1" t="s">
        <v>15</v>
      </c>
      <c r="J3920">
        <v>81.11</v>
      </c>
    </row>
    <row r="3921" spans="1:10" x14ac:dyDescent="0.25">
      <c r="A3921">
        <v>1000549</v>
      </c>
      <c r="B3921">
        <v>2017</v>
      </c>
      <c r="C3921" s="1" t="s">
        <v>17</v>
      </c>
      <c r="D3921" s="1" t="s">
        <v>18</v>
      </c>
      <c r="E3921" s="1" t="s">
        <v>24</v>
      </c>
      <c r="F3921" s="1" t="s">
        <v>44</v>
      </c>
      <c r="G3921" s="1" t="s">
        <v>14</v>
      </c>
      <c r="H3921" s="1" t="s">
        <v>15</v>
      </c>
      <c r="J3921">
        <v>53.94</v>
      </c>
    </row>
    <row r="3922" spans="1:10" x14ac:dyDescent="0.25">
      <c r="A3922">
        <v>1000549</v>
      </c>
      <c r="B3922">
        <v>2017</v>
      </c>
      <c r="C3922" s="1" t="s">
        <v>10</v>
      </c>
      <c r="D3922" s="1" t="s">
        <v>18</v>
      </c>
      <c r="E3922" s="1" t="s">
        <v>24</v>
      </c>
      <c r="F3922" s="1" t="s">
        <v>44</v>
      </c>
      <c r="G3922" s="1" t="s">
        <v>14</v>
      </c>
      <c r="H3922" s="1" t="s">
        <v>15</v>
      </c>
      <c r="J3922">
        <v>157.16</v>
      </c>
    </row>
    <row r="3923" spans="1:10" x14ac:dyDescent="0.25">
      <c r="A3923">
        <v>1000549</v>
      </c>
      <c r="B3923">
        <v>2017</v>
      </c>
      <c r="C3923" s="1" t="s">
        <v>26</v>
      </c>
      <c r="D3923" s="1" t="s">
        <v>18</v>
      </c>
      <c r="E3923" s="1" t="s">
        <v>24</v>
      </c>
      <c r="F3923" s="1" t="s">
        <v>44</v>
      </c>
      <c r="G3923" s="1" t="s">
        <v>14</v>
      </c>
      <c r="H3923" s="1" t="s">
        <v>15</v>
      </c>
      <c r="J3923">
        <v>82.05</v>
      </c>
    </row>
    <row r="3924" spans="1:10" x14ac:dyDescent="0.25">
      <c r="A3924">
        <v>1000549</v>
      </c>
      <c r="B3924">
        <v>2017</v>
      </c>
      <c r="C3924" s="1" t="s">
        <v>26</v>
      </c>
      <c r="D3924" s="1" t="s">
        <v>18</v>
      </c>
      <c r="E3924" s="1" t="s">
        <v>24</v>
      </c>
      <c r="F3924" s="1" t="s">
        <v>44</v>
      </c>
      <c r="G3924" s="1" t="s">
        <v>14</v>
      </c>
      <c r="H3924" s="1" t="s">
        <v>15</v>
      </c>
      <c r="J3924">
        <v>134.62</v>
      </c>
    </row>
    <row r="3925" spans="1:10" x14ac:dyDescent="0.25">
      <c r="A3925">
        <v>1000549</v>
      </c>
      <c r="B3925">
        <v>2017</v>
      </c>
      <c r="C3925" s="1" t="s">
        <v>22</v>
      </c>
      <c r="D3925" s="1" t="s">
        <v>18</v>
      </c>
      <c r="E3925" s="1" t="s">
        <v>24</v>
      </c>
      <c r="F3925" s="1" t="s">
        <v>44</v>
      </c>
      <c r="G3925" s="1" t="s">
        <v>14</v>
      </c>
      <c r="H3925" s="1" t="s">
        <v>15</v>
      </c>
      <c r="J3925">
        <v>192.58</v>
      </c>
    </row>
    <row r="3926" spans="1:10" x14ac:dyDescent="0.25">
      <c r="A3926">
        <v>1000549</v>
      </c>
      <c r="B3926">
        <v>2017</v>
      </c>
      <c r="C3926" s="1" t="s">
        <v>16</v>
      </c>
      <c r="D3926" s="1" t="s">
        <v>18</v>
      </c>
      <c r="E3926" s="1" t="s">
        <v>24</v>
      </c>
      <c r="F3926" s="1" t="s">
        <v>44</v>
      </c>
      <c r="G3926" s="1" t="s">
        <v>14</v>
      </c>
      <c r="H3926" s="1" t="s">
        <v>15</v>
      </c>
      <c r="J3926">
        <v>158.07</v>
      </c>
    </row>
    <row r="3927" spans="1:10" x14ac:dyDescent="0.25">
      <c r="A3927">
        <v>1000549</v>
      </c>
      <c r="B3927">
        <v>2017</v>
      </c>
      <c r="C3927" s="1" t="s">
        <v>10</v>
      </c>
      <c r="D3927" s="1" t="s">
        <v>18</v>
      </c>
      <c r="E3927" s="1" t="s">
        <v>24</v>
      </c>
      <c r="F3927" s="1" t="s">
        <v>44</v>
      </c>
      <c r="G3927" s="1" t="s">
        <v>14</v>
      </c>
      <c r="H3927" s="1" t="s">
        <v>15</v>
      </c>
      <c r="J3927">
        <v>88.61</v>
      </c>
    </row>
    <row r="3928" spans="1:10" x14ac:dyDescent="0.25">
      <c r="A3928">
        <v>1000549</v>
      </c>
      <c r="B3928">
        <v>2017</v>
      </c>
      <c r="C3928" s="1" t="s">
        <v>22</v>
      </c>
      <c r="D3928" s="1" t="s">
        <v>18</v>
      </c>
      <c r="E3928" s="1" t="s">
        <v>24</v>
      </c>
      <c r="F3928" s="1" t="s">
        <v>44</v>
      </c>
      <c r="G3928" s="1" t="s">
        <v>14</v>
      </c>
      <c r="H3928" s="1" t="s">
        <v>15</v>
      </c>
      <c r="J3928">
        <v>100.45</v>
      </c>
    </row>
    <row r="3929" spans="1:10" x14ac:dyDescent="0.25">
      <c r="A3929">
        <v>1000549</v>
      </c>
      <c r="B3929">
        <v>2017</v>
      </c>
      <c r="C3929" s="1" t="s">
        <v>16</v>
      </c>
      <c r="D3929" s="1" t="s">
        <v>18</v>
      </c>
      <c r="E3929" s="1" t="s">
        <v>24</v>
      </c>
      <c r="F3929" s="1" t="s">
        <v>44</v>
      </c>
      <c r="G3929" s="1" t="s">
        <v>14</v>
      </c>
      <c r="H3929" s="1" t="s">
        <v>15</v>
      </c>
      <c r="J3929">
        <v>21.77</v>
      </c>
    </row>
    <row r="3930" spans="1:10" x14ac:dyDescent="0.25">
      <c r="A3930">
        <v>1000549</v>
      </c>
      <c r="B3930">
        <v>2017</v>
      </c>
      <c r="C3930" s="1" t="s">
        <v>22</v>
      </c>
      <c r="D3930" s="1" t="s">
        <v>18</v>
      </c>
      <c r="E3930" s="1" t="s">
        <v>24</v>
      </c>
      <c r="F3930" s="1" t="s">
        <v>44</v>
      </c>
      <c r="G3930" s="1" t="s">
        <v>14</v>
      </c>
      <c r="H3930" s="1" t="s">
        <v>15</v>
      </c>
      <c r="J3930">
        <v>153.65</v>
      </c>
    </row>
    <row r="3931" spans="1:10" x14ac:dyDescent="0.25">
      <c r="A3931">
        <v>1000549</v>
      </c>
      <c r="B3931">
        <v>2017</v>
      </c>
      <c r="C3931" s="1" t="s">
        <v>26</v>
      </c>
      <c r="D3931" s="1" t="s">
        <v>18</v>
      </c>
      <c r="E3931" s="1" t="s">
        <v>24</v>
      </c>
      <c r="F3931" s="1" t="s">
        <v>44</v>
      </c>
      <c r="G3931" s="1" t="s">
        <v>14</v>
      </c>
      <c r="H3931" s="1" t="s">
        <v>15</v>
      </c>
      <c r="J3931">
        <v>87.08</v>
      </c>
    </row>
    <row r="3932" spans="1:10" x14ac:dyDescent="0.25">
      <c r="A3932">
        <v>1000549</v>
      </c>
      <c r="B3932">
        <v>2017</v>
      </c>
      <c r="C3932" s="1" t="s">
        <v>17</v>
      </c>
      <c r="D3932" s="1" t="s">
        <v>18</v>
      </c>
      <c r="E3932" s="1" t="s">
        <v>24</v>
      </c>
      <c r="F3932" s="1" t="s">
        <v>44</v>
      </c>
      <c r="G3932" s="1" t="s">
        <v>14</v>
      </c>
      <c r="H3932" s="1" t="s">
        <v>15</v>
      </c>
      <c r="J3932">
        <v>159.19999999999999</v>
      </c>
    </row>
    <row r="3933" spans="1:10" x14ac:dyDescent="0.25">
      <c r="A3933">
        <v>1000549</v>
      </c>
      <c r="B3933">
        <v>2017</v>
      </c>
      <c r="C3933" s="1" t="s">
        <v>10</v>
      </c>
      <c r="D3933" s="1" t="s">
        <v>18</v>
      </c>
      <c r="E3933" s="1" t="s">
        <v>24</v>
      </c>
      <c r="F3933" s="1" t="s">
        <v>44</v>
      </c>
      <c r="G3933" s="1" t="s">
        <v>14</v>
      </c>
      <c r="H3933" s="1" t="s">
        <v>15</v>
      </c>
      <c r="J3933">
        <v>232.39</v>
      </c>
    </row>
    <row r="3934" spans="1:10" x14ac:dyDescent="0.25">
      <c r="A3934">
        <v>1000549</v>
      </c>
      <c r="B3934">
        <v>2017</v>
      </c>
      <c r="C3934" s="1" t="s">
        <v>17</v>
      </c>
      <c r="D3934" s="1" t="s">
        <v>18</v>
      </c>
      <c r="E3934" s="1" t="s">
        <v>24</v>
      </c>
      <c r="F3934" s="1" t="s">
        <v>44</v>
      </c>
      <c r="G3934" s="1" t="s">
        <v>14</v>
      </c>
      <c r="H3934" s="1" t="s">
        <v>15</v>
      </c>
      <c r="J3934">
        <v>158.22999999999999</v>
      </c>
    </row>
    <row r="3935" spans="1:10" x14ac:dyDescent="0.25">
      <c r="A3935">
        <v>1000549</v>
      </c>
      <c r="B3935">
        <v>2017</v>
      </c>
      <c r="C3935" s="1" t="s">
        <v>16</v>
      </c>
      <c r="D3935" s="1" t="s">
        <v>18</v>
      </c>
      <c r="E3935" s="1" t="s">
        <v>24</v>
      </c>
      <c r="F3935" s="1" t="s">
        <v>44</v>
      </c>
      <c r="G3935" s="1" t="s">
        <v>14</v>
      </c>
      <c r="H3935" s="1" t="s">
        <v>15</v>
      </c>
      <c r="J3935">
        <v>208.72</v>
      </c>
    </row>
    <row r="3936" spans="1:10" x14ac:dyDescent="0.25">
      <c r="A3936">
        <v>1000549</v>
      </c>
      <c r="B3936">
        <v>2017</v>
      </c>
      <c r="C3936" s="1" t="s">
        <v>23</v>
      </c>
      <c r="D3936" s="1" t="s">
        <v>18</v>
      </c>
      <c r="E3936" s="1" t="s">
        <v>24</v>
      </c>
      <c r="F3936" s="1" t="s">
        <v>44</v>
      </c>
      <c r="G3936" s="1" t="s">
        <v>14</v>
      </c>
      <c r="H3936" s="1" t="s">
        <v>15</v>
      </c>
      <c r="J3936">
        <v>35.33</v>
      </c>
    </row>
    <row r="3937" spans="1:10" x14ac:dyDescent="0.25">
      <c r="A3937">
        <v>1000549</v>
      </c>
      <c r="B3937">
        <v>2017</v>
      </c>
      <c r="C3937" s="1" t="s">
        <v>22</v>
      </c>
      <c r="D3937" s="1" t="s">
        <v>18</v>
      </c>
      <c r="E3937" s="1" t="s">
        <v>24</v>
      </c>
      <c r="F3937" s="1" t="s">
        <v>44</v>
      </c>
      <c r="G3937" s="1" t="s">
        <v>14</v>
      </c>
      <c r="H3937" s="1" t="s">
        <v>15</v>
      </c>
      <c r="J3937">
        <v>133.19999999999999</v>
      </c>
    </row>
    <row r="3938" spans="1:10" x14ac:dyDescent="0.25">
      <c r="A3938">
        <v>1000549</v>
      </c>
      <c r="B3938">
        <v>2017</v>
      </c>
      <c r="C3938" s="1" t="s">
        <v>10</v>
      </c>
      <c r="D3938" s="1" t="s">
        <v>18</v>
      </c>
      <c r="E3938" s="1" t="s">
        <v>24</v>
      </c>
      <c r="F3938" s="1" t="s">
        <v>44</v>
      </c>
      <c r="G3938" s="1" t="s">
        <v>14</v>
      </c>
      <c r="H3938" s="1" t="s">
        <v>15</v>
      </c>
      <c r="J3938">
        <v>74.17</v>
      </c>
    </row>
    <row r="3939" spans="1:10" x14ac:dyDescent="0.25">
      <c r="A3939">
        <v>1000549</v>
      </c>
      <c r="B3939">
        <v>2017</v>
      </c>
      <c r="C3939" s="1" t="s">
        <v>22</v>
      </c>
      <c r="D3939" s="1" t="s">
        <v>18</v>
      </c>
      <c r="E3939" s="1" t="s">
        <v>24</v>
      </c>
      <c r="F3939" s="1" t="s">
        <v>44</v>
      </c>
      <c r="G3939" s="1" t="s">
        <v>14</v>
      </c>
      <c r="H3939" s="1" t="s">
        <v>15</v>
      </c>
      <c r="J3939">
        <v>199.46</v>
      </c>
    </row>
    <row r="3940" spans="1:10" x14ac:dyDescent="0.25">
      <c r="A3940">
        <v>1000639</v>
      </c>
      <c r="B3940">
        <v>2017</v>
      </c>
      <c r="C3940" s="1" t="s">
        <v>17</v>
      </c>
      <c r="D3940" s="1" t="s">
        <v>18</v>
      </c>
      <c r="E3940" s="1" t="s">
        <v>34</v>
      </c>
      <c r="F3940" s="1" t="s">
        <v>42</v>
      </c>
      <c r="G3940" s="1" t="s">
        <v>28</v>
      </c>
      <c r="H3940" s="1" t="s">
        <v>29</v>
      </c>
      <c r="I3940">
        <v>125.27610000000001</v>
      </c>
      <c r="J3940">
        <v>78.790000000000006</v>
      </c>
    </row>
    <row r="3941" spans="1:10" x14ac:dyDescent="0.25">
      <c r="A3941">
        <v>1000453</v>
      </c>
      <c r="B3941">
        <v>2017</v>
      </c>
      <c r="C3941" s="1" t="s">
        <v>23</v>
      </c>
      <c r="D3941" s="1" t="s">
        <v>18</v>
      </c>
      <c r="E3941" s="1" t="s">
        <v>12</v>
      </c>
      <c r="F3941" s="1" t="s">
        <v>33</v>
      </c>
      <c r="G3941" s="1" t="s">
        <v>28</v>
      </c>
      <c r="H3941" s="1" t="s">
        <v>15</v>
      </c>
      <c r="I3941">
        <v>125.27250000000001</v>
      </c>
      <c r="J3941">
        <v>167.03</v>
      </c>
    </row>
    <row r="3942" spans="1:10" x14ac:dyDescent="0.25">
      <c r="A3942">
        <v>1001475</v>
      </c>
      <c r="B3942">
        <v>2017</v>
      </c>
      <c r="C3942" s="1" t="s">
        <v>16</v>
      </c>
      <c r="D3942" s="1" t="s">
        <v>11</v>
      </c>
      <c r="E3942" s="1" t="s">
        <v>24</v>
      </c>
      <c r="F3942" s="1" t="s">
        <v>46</v>
      </c>
      <c r="G3942" s="1" t="s">
        <v>28</v>
      </c>
      <c r="H3942" s="1" t="s">
        <v>15</v>
      </c>
      <c r="I3942">
        <v>125.26799999999999</v>
      </c>
      <c r="J3942">
        <v>87.6</v>
      </c>
    </row>
    <row r="3943" spans="1:10" x14ac:dyDescent="0.25">
      <c r="A3943">
        <v>1000770</v>
      </c>
      <c r="B3943">
        <v>2017</v>
      </c>
      <c r="C3943" s="1" t="s">
        <v>23</v>
      </c>
      <c r="D3943" s="1" t="s">
        <v>18</v>
      </c>
      <c r="E3943" s="1" t="s">
        <v>12</v>
      </c>
      <c r="F3943" s="1" t="s">
        <v>33</v>
      </c>
      <c r="G3943" s="1" t="s">
        <v>28</v>
      </c>
      <c r="H3943" s="1" t="s">
        <v>29</v>
      </c>
      <c r="I3943">
        <v>125.14400000000001</v>
      </c>
      <c r="J3943">
        <v>156.43</v>
      </c>
    </row>
    <row r="3944" spans="1:10" x14ac:dyDescent="0.25">
      <c r="A3944">
        <v>1001658</v>
      </c>
      <c r="B3944">
        <v>2017</v>
      </c>
      <c r="C3944" s="1" t="s">
        <v>26</v>
      </c>
      <c r="D3944" s="1" t="s">
        <v>11</v>
      </c>
      <c r="E3944" s="1" t="s">
        <v>31</v>
      </c>
      <c r="F3944" s="1" t="s">
        <v>44</v>
      </c>
      <c r="G3944" s="1" t="s">
        <v>28</v>
      </c>
      <c r="H3944" s="1" t="s">
        <v>15</v>
      </c>
      <c r="I3944">
        <v>125.0569</v>
      </c>
      <c r="J3944">
        <v>98.47</v>
      </c>
    </row>
    <row r="3945" spans="1:10" x14ac:dyDescent="0.25">
      <c r="A3945">
        <v>1000467</v>
      </c>
      <c r="B3945">
        <v>2017</v>
      </c>
      <c r="C3945" s="1" t="s">
        <v>26</v>
      </c>
      <c r="D3945" s="1" t="s">
        <v>11</v>
      </c>
      <c r="E3945" s="1" t="s">
        <v>31</v>
      </c>
      <c r="F3945" s="1" t="s">
        <v>27</v>
      </c>
      <c r="G3945" s="1" t="s">
        <v>28</v>
      </c>
      <c r="H3945" s="1" t="s">
        <v>29</v>
      </c>
      <c r="I3945">
        <v>125.01720000000002</v>
      </c>
      <c r="J3945">
        <v>81.180000000000007</v>
      </c>
    </row>
    <row r="3946" spans="1:10" x14ac:dyDescent="0.25">
      <c r="A3946">
        <v>1001117</v>
      </c>
      <c r="B3946">
        <v>2017</v>
      </c>
      <c r="C3946" s="1" t="s">
        <v>16</v>
      </c>
      <c r="D3946" s="1" t="s">
        <v>18</v>
      </c>
      <c r="E3946" s="1" t="s">
        <v>12</v>
      </c>
      <c r="F3946" s="1" t="s">
        <v>40</v>
      </c>
      <c r="G3946" s="1" t="s">
        <v>28</v>
      </c>
      <c r="H3946" s="1" t="s">
        <v>15</v>
      </c>
      <c r="I3946">
        <v>125.0125</v>
      </c>
      <c r="J3946">
        <v>100.01</v>
      </c>
    </row>
    <row r="3947" spans="1:10" x14ac:dyDescent="0.25">
      <c r="A3947">
        <v>1000877</v>
      </c>
      <c r="B3947">
        <v>2017</v>
      </c>
      <c r="C3947" s="1" t="s">
        <v>16</v>
      </c>
      <c r="D3947" s="1" t="s">
        <v>18</v>
      </c>
      <c r="E3947" s="1" t="s">
        <v>24</v>
      </c>
      <c r="F3947" s="1" t="s">
        <v>39</v>
      </c>
      <c r="G3947" s="1" t="s">
        <v>28</v>
      </c>
      <c r="H3947" s="1" t="s">
        <v>29</v>
      </c>
      <c r="I3947">
        <v>124.98750000000001</v>
      </c>
      <c r="J3947">
        <v>166.65</v>
      </c>
    </row>
    <row r="3948" spans="1:10" x14ac:dyDescent="0.25">
      <c r="A3948">
        <v>1001735</v>
      </c>
      <c r="B3948">
        <v>2017</v>
      </c>
      <c r="C3948" s="1" t="s">
        <v>26</v>
      </c>
      <c r="D3948" s="1" t="s">
        <v>18</v>
      </c>
      <c r="E3948" s="1" t="s">
        <v>12</v>
      </c>
      <c r="F3948" s="1" t="s">
        <v>36</v>
      </c>
      <c r="G3948" s="1" t="s">
        <v>28</v>
      </c>
      <c r="H3948" s="1" t="s">
        <v>29</v>
      </c>
      <c r="I3948">
        <v>124.968</v>
      </c>
      <c r="J3948">
        <v>76.2</v>
      </c>
    </row>
    <row r="3949" spans="1:10" x14ac:dyDescent="0.25">
      <c r="A3949">
        <v>1002124</v>
      </c>
      <c r="B3949">
        <v>2017</v>
      </c>
      <c r="C3949" s="1" t="s">
        <v>10</v>
      </c>
      <c r="D3949" s="1" t="s">
        <v>18</v>
      </c>
      <c r="E3949" s="1" t="s">
        <v>24</v>
      </c>
      <c r="F3949" s="1" t="s">
        <v>39</v>
      </c>
      <c r="G3949" s="1" t="s">
        <v>28</v>
      </c>
      <c r="H3949" s="1" t="s">
        <v>29</v>
      </c>
      <c r="I3949">
        <v>124.965</v>
      </c>
      <c r="J3949">
        <v>166.62</v>
      </c>
    </row>
    <row r="3950" spans="1:10" x14ac:dyDescent="0.25">
      <c r="A3950">
        <v>1001325</v>
      </c>
      <c r="B3950">
        <v>2017</v>
      </c>
      <c r="C3950" s="1" t="s">
        <v>10</v>
      </c>
      <c r="D3950" s="1" t="s">
        <v>18</v>
      </c>
      <c r="E3950" s="1" t="s">
        <v>24</v>
      </c>
      <c r="F3950" s="1" t="s">
        <v>30</v>
      </c>
      <c r="G3950" s="1" t="s">
        <v>28</v>
      </c>
      <c r="H3950" s="1" t="s">
        <v>29</v>
      </c>
      <c r="I3950">
        <v>124.95600000000002</v>
      </c>
      <c r="J3950">
        <v>192.24</v>
      </c>
    </row>
    <row r="3951" spans="1:10" x14ac:dyDescent="0.25">
      <c r="A3951">
        <v>1001926</v>
      </c>
      <c r="B3951">
        <v>2017</v>
      </c>
      <c r="C3951" s="1" t="s">
        <v>26</v>
      </c>
      <c r="D3951" s="1" t="s">
        <v>11</v>
      </c>
      <c r="E3951" s="1" t="s">
        <v>12</v>
      </c>
      <c r="F3951" s="1" t="s">
        <v>39</v>
      </c>
      <c r="G3951" s="1" t="s">
        <v>28</v>
      </c>
      <c r="H3951" s="1" t="s">
        <v>15</v>
      </c>
      <c r="I3951">
        <v>124.8625</v>
      </c>
      <c r="J3951">
        <v>99.89</v>
      </c>
    </row>
    <row r="3952" spans="1:10" x14ac:dyDescent="0.25">
      <c r="A3952">
        <v>1002382</v>
      </c>
      <c r="B3952">
        <v>2017</v>
      </c>
      <c r="C3952" s="1" t="s">
        <v>10</v>
      </c>
      <c r="D3952" s="1" t="s">
        <v>18</v>
      </c>
      <c r="E3952" s="1" t="s">
        <v>37</v>
      </c>
      <c r="F3952" s="1" t="s">
        <v>49</v>
      </c>
      <c r="G3952" s="1" t="s">
        <v>28</v>
      </c>
      <c r="H3952" s="1" t="s">
        <v>15</v>
      </c>
      <c r="I3952">
        <v>124.7696</v>
      </c>
      <c r="J3952">
        <v>107.56</v>
      </c>
    </row>
    <row r="3953" spans="1:10" x14ac:dyDescent="0.25">
      <c r="A3953">
        <v>1000010</v>
      </c>
      <c r="B3953">
        <v>2017</v>
      </c>
      <c r="C3953" s="1" t="s">
        <v>26</v>
      </c>
      <c r="D3953" s="1" t="s">
        <v>11</v>
      </c>
      <c r="E3953" s="1" t="s">
        <v>31</v>
      </c>
      <c r="F3953" s="1" t="s">
        <v>30</v>
      </c>
      <c r="G3953" s="1" t="s">
        <v>28</v>
      </c>
      <c r="H3953" s="1" t="s">
        <v>29</v>
      </c>
      <c r="I3953">
        <v>124.68560000000001</v>
      </c>
      <c r="J3953">
        <v>164.06</v>
      </c>
    </row>
    <row r="3954" spans="1:10" x14ac:dyDescent="0.25">
      <c r="A3954">
        <v>1002232</v>
      </c>
      <c r="B3954">
        <v>2017</v>
      </c>
      <c r="C3954" s="1" t="s">
        <v>10</v>
      </c>
      <c r="D3954" s="1" t="s">
        <v>18</v>
      </c>
      <c r="E3954" s="1" t="s">
        <v>24</v>
      </c>
      <c r="F3954" s="1" t="s">
        <v>40</v>
      </c>
      <c r="G3954" s="1" t="s">
        <v>28</v>
      </c>
      <c r="H3954" s="1" t="s">
        <v>29</v>
      </c>
      <c r="I3954">
        <v>124.65700000000001</v>
      </c>
      <c r="J3954">
        <v>191.78</v>
      </c>
    </row>
    <row r="3955" spans="1:10" x14ac:dyDescent="0.25">
      <c r="A3955">
        <v>1001552</v>
      </c>
      <c r="B3955">
        <v>2017</v>
      </c>
      <c r="C3955" s="1" t="s">
        <v>26</v>
      </c>
      <c r="D3955" s="1" t="s">
        <v>18</v>
      </c>
      <c r="E3955" s="1" t="s">
        <v>34</v>
      </c>
      <c r="F3955" s="1" t="s">
        <v>36</v>
      </c>
      <c r="G3955" s="1" t="s">
        <v>28</v>
      </c>
      <c r="H3955" s="1" t="s">
        <v>29</v>
      </c>
      <c r="I3955">
        <v>124.6534</v>
      </c>
      <c r="J3955">
        <v>132.61000000000001</v>
      </c>
    </row>
    <row r="3956" spans="1:10" x14ac:dyDescent="0.25">
      <c r="A3956">
        <v>1001884</v>
      </c>
      <c r="B3956">
        <v>2017</v>
      </c>
      <c r="C3956" s="1" t="s">
        <v>10</v>
      </c>
      <c r="D3956" s="1" t="s">
        <v>18</v>
      </c>
      <c r="E3956" s="1" t="s">
        <v>34</v>
      </c>
      <c r="F3956" s="1" t="s">
        <v>36</v>
      </c>
      <c r="G3956" s="1" t="s">
        <v>28</v>
      </c>
      <c r="H3956" s="1" t="s">
        <v>29</v>
      </c>
      <c r="I3956">
        <v>124.62000000000002</v>
      </c>
      <c r="J3956">
        <v>80.400000000000006</v>
      </c>
    </row>
    <row r="3957" spans="1:10" x14ac:dyDescent="0.25">
      <c r="A3957">
        <v>1000092</v>
      </c>
      <c r="B3957">
        <v>2017</v>
      </c>
      <c r="C3957" s="1" t="s">
        <v>23</v>
      </c>
      <c r="D3957" s="1" t="s">
        <v>11</v>
      </c>
      <c r="E3957" s="1" t="s">
        <v>12</v>
      </c>
      <c r="F3957" s="1" t="s">
        <v>33</v>
      </c>
      <c r="G3957" s="1" t="s">
        <v>28</v>
      </c>
      <c r="H3957" s="1" t="s">
        <v>15</v>
      </c>
      <c r="I3957">
        <v>124.62</v>
      </c>
      <c r="J3957">
        <v>134</v>
      </c>
    </row>
    <row r="3958" spans="1:10" x14ac:dyDescent="0.25">
      <c r="A3958">
        <v>1000887</v>
      </c>
      <c r="B3958">
        <v>2017</v>
      </c>
      <c r="C3958" s="1" t="s">
        <v>16</v>
      </c>
      <c r="D3958" s="1" t="s">
        <v>11</v>
      </c>
      <c r="E3958" s="1" t="s">
        <v>19</v>
      </c>
      <c r="F3958" s="1" t="s">
        <v>20</v>
      </c>
      <c r="G3958" s="1" t="s">
        <v>28</v>
      </c>
      <c r="H3958" s="1" t="s">
        <v>29</v>
      </c>
      <c r="I3958">
        <v>124.6113</v>
      </c>
      <c r="J3958">
        <v>125.87</v>
      </c>
    </row>
    <row r="3959" spans="1:10" x14ac:dyDescent="0.25">
      <c r="A3959">
        <v>1000676</v>
      </c>
      <c r="B3959">
        <v>2017</v>
      </c>
      <c r="C3959" s="1" t="s">
        <v>16</v>
      </c>
      <c r="D3959" s="1" t="s">
        <v>18</v>
      </c>
      <c r="E3959" s="1" t="s">
        <v>12</v>
      </c>
      <c r="F3959" s="1" t="s">
        <v>20</v>
      </c>
      <c r="G3959" s="1" t="s">
        <v>28</v>
      </c>
      <c r="H3959" s="1" t="s">
        <v>29</v>
      </c>
      <c r="I3959">
        <v>124.61019999999999</v>
      </c>
      <c r="J3959">
        <v>87.14</v>
      </c>
    </row>
    <row r="3960" spans="1:10" x14ac:dyDescent="0.25">
      <c r="A3960">
        <v>1001656</v>
      </c>
      <c r="B3960">
        <v>2017</v>
      </c>
      <c r="C3960" s="1" t="s">
        <v>10</v>
      </c>
      <c r="D3960" s="1" t="s">
        <v>18</v>
      </c>
      <c r="E3960" s="1" t="s">
        <v>24</v>
      </c>
      <c r="F3960" s="1" t="s">
        <v>42</v>
      </c>
      <c r="G3960" s="1" t="s">
        <v>28</v>
      </c>
      <c r="H3960" s="1" t="s">
        <v>15</v>
      </c>
      <c r="I3960">
        <v>124.59520000000001</v>
      </c>
      <c r="J3960">
        <v>79.36</v>
      </c>
    </row>
    <row r="3961" spans="1:10" x14ac:dyDescent="0.25">
      <c r="A3961">
        <v>1001317</v>
      </c>
      <c r="B3961">
        <v>2017</v>
      </c>
      <c r="C3961" s="1" t="s">
        <v>10</v>
      </c>
      <c r="D3961" s="1" t="s">
        <v>18</v>
      </c>
      <c r="E3961" s="1" t="s">
        <v>34</v>
      </c>
      <c r="F3961" s="1" t="s">
        <v>35</v>
      </c>
      <c r="G3961" s="1" t="s">
        <v>28</v>
      </c>
      <c r="H3961" s="1" t="s">
        <v>29</v>
      </c>
      <c r="I3961">
        <v>124.53250000000001</v>
      </c>
      <c r="J3961">
        <v>114.25</v>
      </c>
    </row>
    <row r="3962" spans="1:10" x14ac:dyDescent="0.25">
      <c r="A3962">
        <v>1000531</v>
      </c>
      <c r="B3962">
        <v>2017</v>
      </c>
      <c r="C3962" s="1" t="s">
        <v>22</v>
      </c>
      <c r="D3962" s="1" t="s">
        <v>11</v>
      </c>
      <c r="E3962" s="1" t="s">
        <v>12</v>
      </c>
      <c r="F3962" s="1" t="s">
        <v>40</v>
      </c>
      <c r="G3962" s="1" t="s">
        <v>28</v>
      </c>
      <c r="H3962" s="1" t="s">
        <v>15</v>
      </c>
      <c r="I3962">
        <v>124.47600000000001</v>
      </c>
      <c r="J3962">
        <v>113.16</v>
      </c>
    </row>
    <row r="3963" spans="1:10" x14ac:dyDescent="0.25">
      <c r="A3963">
        <v>1001325</v>
      </c>
      <c r="B3963">
        <v>2017</v>
      </c>
      <c r="C3963" s="1" t="s">
        <v>26</v>
      </c>
      <c r="D3963" s="1" t="s">
        <v>18</v>
      </c>
      <c r="E3963" s="1" t="s">
        <v>24</v>
      </c>
      <c r="F3963" s="1" t="s">
        <v>30</v>
      </c>
      <c r="G3963" s="1" t="s">
        <v>28</v>
      </c>
      <c r="H3963" s="1" t="s">
        <v>29</v>
      </c>
      <c r="I3963">
        <v>124.47599999999998</v>
      </c>
      <c r="J3963">
        <v>108.24</v>
      </c>
    </row>
    <row r="3964" spans="1:10" x14ac:dyDescent="0.25">
      <c r="A3964">
        <v>1000146</v>
      </c>
      <c r="B3964">
        <v>2017</v>
      </c>
      <c r="C3964" s="1" t="s">
        <v>17</v>
      </c>
      <c r="D3964" s="1" t="s">
        <v>11</v>
      </c>
      <c r="E3964" s="1" t="s">
        <v>31</v>
      </c>
      <c r="F3964" s="1" t="s">
        <v>36</v>
      </c>
      <c r="G3964" s="1" t="s">
        <v>28</v>
      </c>
      <c r="H3964" s="1" t="s">
        <v>29</v>
      </c>
      <c r="I3964">
        <v>124.42499999999998</v>
      </c>
      <c r="J3964">
        <v>71.099999999999994</v>
      </c>
    </row>
    <row r="3965" spans="1:10" x14ac:dyDescent="0.25">
      <c r="A3965">
        <v>1001058</v>
      </c>
      <c r="B3965">
        <v>2017</v>
      </c>
      <c r="C3965" s="1" t="s">
        <v>17</v>
      </c>
      <c r="D3965" s="1" t="s">
        <v>18</v>
      </c>
      <c r="E3965" s="1" t="s">
        <v>24</v>
      </c>
      <c r="F3965" s="1" t="s">
        <v>30</v>
      </c>
      <c r="G3965" s="1" t="s">
        <v>28</v>
      </c>
      <c r="H3965" s="1" t="s">
        <v>15</v>
      </c>
      <c r="I3965">
        <v>124.36320000000001</v>
      </c>
      <c r="J3965">
        <v>79.72</v>
      </c>
    </row>
    <row r="3966" spans="1:10" x14ac:dyDescent="0.25">
      <c r="A3966">
        <v>1001584</v>
      </c>
      <c r="B3966">
        <v>2017</v>
      </c>
      <c r="C3966" s="1" t="s">
        <v>17</v>
      </c>
      <c r="D3966" s="1" t="s">
        <v>18</v>
      </c>
      <c r="E3966" s="1" t="s">
        <v>24</v>
      </c>
      <c r="F3966" s="1" t="s">
        <v>43</v>
      </c>
      <c r="G3966" s="1" t="s">
        <v>28</v>
      </c>
      <c r="H3966" s="1" t="s">
        <v>15</v>
      </c>
      <c r="I3966">
        <v>124.32549999999999</v>
      </c>
      <c r="J3966">
        <v>80.209999999999994</v>
      </c>
    </row>
    <row r="3967" spans="1:10" x14ac:dyDescent="0.25">
      <c r="A3967">
        <v>1001451</v>
      </c>
      <c r="B3967">
        <v>2017</v>
      </c>
      <c r="C3967" s="1" t="s">
        <v>23</v>
      </c>
      <c r="D3967" s="1" t="s">
        <v>18</v>
      </c>
      <c r="E3967" s="1" t="s">
        <v>31</v>
      </c>
      <c r="F3967" s="1" t="s">
        <v>36</v>
      </c>
      <c r="G3967" s="1" t="s">
        <v>28</v>
      </c>
      <c r="H3967" s="1" t="s">
        <v>15</v>
      </c>
      <c r="I3967">
        <v>124.3107</v>
      </c>
      <c r="J3967">
        <v>120.69</v>
      </c>
    </row>
    <row r="3968" spans="1:10" x14ac:dyDescent="0.25">
      <c r="A3968">
        <v>1002279</v>
      </c>
      <c r="B3968">
        <v>2017</v>
      </c>
      <c r="C3968" s="1" t="s">
        <v>10</v>
      </c>
      <c r="D3968" s="1" t="s">
        <v>18</v>
      </c>
      <c r="E3968" s="1" t="s">
        <v>37</v>
      </c>
      <c r="F3968" s="1" t="s">
        <v>35</v>
      </c>
      <c r="G3968" s="1" t="s">
        <v>28</v>
      </c>
      <c r="H3968" s="1" t="s">
        <v>29</v>
      </c>
      <c r="I3968">
        <v>124.25850000000001</v>
      </c>
      <c r="J3968">
        <v>78.150000000000006</v>
      </c>
    </row>
    <row r="3969" spans="1:10" x14ac:dyDescent="0.25">
      <c r="A3969">
        <v>1002537</v>
      </c>
      <c r="B3969">
        <v>2017</v>
      </c>
      <c r="C3969" s="1" t="s">
        <v>16</v>
      </c>
      <c r="D3969" s="1" t="s">
        <v>18</v>
      </c>
      <c r="E3969" s="1" t="s">
        <v>31</v>
      </c>
      <c r="F3969" s="1" t="s">
        <v>32</v>
      </c>
      <c r="G3969" s="1" t="s">
        <v>28</v>
      </c>
      <c r="H3969" s="1" t="s">
        <v>15</v>
      </c>
      <c r="I3969">
        <v>124.19319999999999</v>
      </c>
      <c r="J3969">
        <v>87.46</v>
      </c>
    </row>
    <row r="3970" spans="1:10" x14ac:dyDescent="0.25">
      <c r="A3970">
        <v>1001410</v>
      </c>
      <c r="B3970">
        <v>2017</v>
      </c>
      <c r="C3970" s="1" t="s">
        <v>16</v>
      </c>
      <c r="D3970" s="1" t="s">
        <v>18</v>
      </c>
      <c r="E3970" s="1" t="s">
        <v>37</v>
      </c>
      <c r="F3970" s="1" t="s">
        <v>35</v>
      </c>
      <c r="G3970" s="1" t="s">
        <v>28</v>
      </c>
      <c r="H3970" s="1" t="s">
        <v>29</v>
      </c>
      <c r="I3970">
        <v>124.16</v>
      </c>
      <c r="J3970">
        <v>194</v>
      </c>
    </row>
    <row r="3971" spans="1:10" x14ac:dyDescent="0.25">
      <c r="A3971">
        <v>1002030</v>
      </c>
      <c r="B3971">
        <v>2017</v>
      </c>
      <c r="C3971" s="1" t="s">
        <v>23</v>
      </c>
      <c r="D3971" s="1" t="s">
        <v>18</v>
      </c>
      <c r="E3971" s="1" t="s">
        <v>24</v>
      </c>
      <c r="F3971" s="1" t="s">
        <v>33</v>
      </c>
      <c r="G3971" s="1" t="s">
        <v>28</v>
      </c>
      <c r="H3971" s="1" t="s">
        <v>15</v>
      </c>
      <c r="I3971">
        <v>124.03950000000002</v>
      </c>
      <c r="J3971">
        <v>190.83</v>
      </c>
    </row>
    <row r="3972" spans="1:10" x14ac:dyDescent="0.25">
      <c r="A3972">
        <v>1002466</v>
      </c>
      <c r="B3972">
        <v>2017</v>
      </c>
      <c r="C3972" s="1" t="s">
        <v>16</v>
      </c>
      <c r="D3972" s="1" t="s">
        <v>18</v>
      </c>
      <c r="E3972" s="1" t="s">
        <v>24</v>
      </c>
      <c r="F3972" s="1" t="s">
        <v>25</v>
      </c>
      <c r="G3972" s="1" t="s">
        <v>28</v>
      </c>
      <c r="H3972" s="1" t="s">
        <v>15</v>
      </c>
      <c r="I3972">
        <v>123.96470000000001</v>
      </c>
      <c r="J3972">
        <v>97.61</v>
      </c>
    </row>
    <row r="3973" spans="1:10" x14ac:dyDescent="0.25">
      <c r="A3973">
        <v>1000551</v>
      </c>
      <c r="B3973">
        <v>2017</v>
      </c>
      <c r="C3973" s="1" t="s">
        <v>26</v>
      </c>
      <c r="D3973" s="1" t="s">
        <v>18</v>
      </c>
      <c r="E3973" s="1" t="s">
        <v>31</v>
      </c>
      <c r="F3973" s="1" t="s">
        <v>36</v>
      </c>
      <c r="G3973" s="1" t="s">
        <v>14</v>
      </c>
      <c r="H3973" s="1" t="s">
        <v>29</v>
      </c>
      <c r="J3973">
        <v>21.22</v>
      </c>
    </row>
    <row r="3974" spans="1:10" x14ac:dyDescent="0.25">
      <c r="A3974">
        <v>1000551</v>
      </c>
      <c r="B3974">
        <v>2017</v>
      </c>
      <c r="C3974" s="1" t="s">
        <v>23</v>
      </c>
      <c r="D3974" s="1" t="s">
        <v>18</v>
      </c>
      <c r="E3974" s="1" t="s">
        <v>31</v>
      </c>
      <c r="F3974" s="1" t="s">
        <v>36</v>
      </c>
      <c r="G3974" s="1" t="s">
        <v>14</v>
      </c>
      <c r="H3974" s="1" t="s">
        <v>29</v>
      </c>
      <c r="J3974">
        <v>79.64</v>
      </c>
    </row>
    <row r="3975" spans="1:10" x14ac:dyDescent="0.25">
      <c r="A3975">
        <v>1000551</v>
      </c>
      <c r="B3975">
        <v>2017</v>
      </c>
      <c r="C3975" s="1" t="s">
        <v>16</v>
      </c>
      <c r="D3975" s="1" t="s">
        <v>18</v>
      </c>
      <c r="E3975" s="1" t="s">
        <v>31</v>
      </c>
      <c r="F3975" s="1" t="s">
        <v>36</v>
      </c>
      <c r="G3975" s="1" t="s">
        <v>14</v>
      </c>
      <c r="H3975" s="1" t="s">
        <v>29</v>
      </c>
      <c r="J3975">
        <v>85.29</v>
      </c>
    </row>
    <row r="3976" spans="1:10" x14ac:dyDescent="0.25">
      <c r="A3976">
        <v>1000551</v>
      </c>
      <c r="B3976">
        <v>2017</v>
      </c>
      <c r="C3976" s="1" t="s">
        <v>16</v>
      </c>
      <c r="D3976" s="1" t="s">
        <v>18</v>
      </c>
      <c r="E3976" s="1" t="s">
        <v>31</v>
      </c>
      <c r="F3976" s="1" t="s">
        <v>36</v>
      </c>
      <c r="G3976" s="1" t="s">
        <v>14</v>
      </c>
      <c r="H3976" s="1" t="s">
        <v>29</v>
      </c>
      <c r="J3976">
        <v>78.66</v>
      </c>
    </row>
    <row r="3977" spans="1:10" x14ac:dyDescent="0.25">
      <c r="A3977">
        <v>1000551</v>
      </c>
      <c r="B3977">
        <v>2017</v>
      </c>
      <c r="C3977" s="1" t="s">
        <v>10</v>
      </c>
      <c r="D3977" s="1" t="s">
        <v>18</v>
      </c>
      <c r="E3977" s="1" t="s">
        <v>31</v>
      </c>
      <c r="F3977" s="1" t="s">
        <v>36</v>
      </c>
      <c r="G3977" s="1" t="s">
        <v>14</v>
      </c>
      <c r="H3977" s="1" t="s">
        <v>29</v>
      </c>
      <c r="J3977">
        <v>51.64</v>
      </c>
    </row>
    <row r="3978" spans="1:10" x14ac:dyDescent="0.25">
      <c r="A3978">
        <v>1000551</v>
      </c>
      <c r="B3978">
        <v>2017</v>
      </c>
      <c r="C3978" s="1" t="s">
        <v>26</v>
      </c>
      <c r="D3978" s="1" t="s">
        <v>18</v>
      </c>
      <c r="E3978" s="1" t="s">
        <v>31</v>
      </c>
      <c r="F3978" s="1" t="s">
        <v>36</v>
      </c>
      <c r="G3978" s="1" t="s">
        <v>14</v>
      </c>
      <c r="H3978" s="1" t="s">
        <v>29</v>
      </c>
      <c r="J3978">
        <v>58.25</v>
      </c>
    </row>
    <row r="3979" spans="1:10" x14ac:dyDescent="0.25">
      <c r="A3979">
        <v>1000551</v>
      </c>
      <c r="B3979">
        <v>2017</v>
      </c>
      <c r="C3979" s="1" t="s">
        <v>10</v>
      </c>
      <c r="D3979" s="1" t="s">
        <v>18</v>
      </c>
      <c r="E3979" s="1" t="s">
        <v>31</v>
      </c>
      <c r="F3979" s="1" t="s">
        <v>36</v>
      </c>
      <c r="G3979" s="1" t="s">
        <v>14</v>
      </c>
      <c r="H3979" s="1" t="s">
        <v>29</v>
      </c>
      <c r="J3979">
        <v>68.81</v>
      </c>
    </row>
    <row r="3980" spans="1:10" x14ac:dyDescent="0.25">
      <c r="A3980">
        <v>1000551</v>
      </c>
      <c r="B3980">
        <v>2017</v>
      </c>
      <c r="C3980" s="1" t="s">
        <v>10</v>
      </c>
      <c r="D3980" s="1" t="s">
        <v>18</v>
      </c>
      <c r="E3980" s="1" t="s">
        <v>31</v>
      </c>
      <c r="F3980" s="1" t="s">
        <v>36</v>
      </c>
      <c r="G3980" s="1" t="s">
        <v>14</v>
      </c>
      <c r="H3980" s="1" t="s">
        <v>29</v>
      </c>
      <c r="J3980">
        <v>88.7</v>
      </c>
    </row>
    <row r="3981" spans="1:10" x14ac:dyDescent="0.25">
      <c r="A3981">
        <v>1000551</v>
      </c>
      <c r="B3981">
        <v>2017</v>
      </c>
      <c r="C3981" s="1" t="s">
        <v>17</v>
      </c>
      <c r="D3981" s="1" t="s">
        <v>18</v>
      </c>
      <c r="E3981" s="1" t="s">
        <v>31</v>
      </c>
      <c r="F3981" s="1" t="s">
        <v>36</v>
      </c>
      <c r="G3981" s="1" t="s">
        <v>14</v>
      </c>
      <c r="H3981" s="1" t="s">
        <v>29</v>
      </c>
      <c r="J3981">
        <v>70.849999999999994</v>
      </c>
    </row>
    <row r="3982" spans="1:10" x14ac:dyDescent="0.25">
      <c r="A3982">
        <v>1000551</v>
      </c>
      <c r="B3982">
        <v>2017</v>
      </c>
      <c r="C3982" s="1" t="s">
        <v>16</v>
      </c>
      <c r="D3982" s="1" t="s">
        <v>18</v>
      </c>
      <c r="E3982" s="1" t="s">
        <v>31</v>
      </c>
      <c r="F3982" s="1" t="s">
        <v>36</v>
      </c>
      <c r="G3982" s="1" t="s">
        <v>14</v>
      </c>
      <c r="H3982" s="1" t="s">
        <v>29</v>
      </c>
      <c r="J3982">
        <v>52.9</v>
      </c>
    </row>
    <row r="3983" spans="1:10" x14ac:dyDescent="0.25">
      <c r="A3983">
        <v>1000551</v>
      </c>
      <c r="B3983">
        <v>2017</v>
      </c>
      <c r="C3983" s="1" t="s">
        <v>23</v>
      </c>
      <c r="D3983" s="1" t="s">
        <v>18</v>
      </c>
      <c r="E3983" s="1" t="s">
        <v>31</v>
      </c>
      <c r="F3983" s="1" t="s">
        <v>36</v>
      </c>
      <c r="G3983" s="1" t="s">
        <v>14</v>
      </c>
      <c r="H3983" s="1" t="s">
        <v>29</v>
      </c>
      <c r="J3983">
        <v>61.52</v>
      </c>
    </row>
    <row r="3984" spans="1:10" x14ac:dyDescent="0.25">
      <c r="A3984">
        <v>1000552</v>
      </c>
      <c r="B3984">
        <v>2017</v>
      </c>
      <c r="C3984" s="1" t="s">
        <v>23</v>
      </c>
      <c r="D3984" s="1" t="s">
        <v>18</v>
      </c>
      <c r="E3984" s="1" t="s">
        <v>37</v>
      </c>
      <c r="F3984" s="1" t="s">
        <v>47</v>
      </c>
      <c r="G3984" s="1" t="s">
        <v>21</v>
      </c>
      <c r="H3984" s="1" t="s">
        <v>29</v>
      </c>
      <c r="J3984">
        <v>46.84</v>
      </c>
    </row>
    <row r="3985" spans="1:10" x14ac:dyDescent="0.25">
      <c r="A3985">
        <v>1000552</v>
      </c>
      <c r="B3985">
        <v>2017</v>
      </c>
      <c r="C3985" s="1" t="s">
        <v>10</v>
      </c>
      <c r="D3985" s="1" t="s">
        <v>18</v>
      </c>
      <c r="E3985" s="1" t="s">
        <v>37</v>
      </c>
      <c r="F3985" s="1" t="s">
        <v>47</v>
      </c>
      <c r="G3985" s="1" t="s">
        <v>21</v>
      </c>
      <c r="H3985" s="1" t="s">
        <v>29</v>
      </c>
      <c r="J3985">
        <v>60.38</v>
      </c>
    </row>
    <row r="3986" spans="1:10" x14ac:dyDescent="0.25">
      <c r="A3986">
        <v>1000552</v>
      </c>
      <c r="B3986">
        <v>2017</v>
      </c>
      <c r="C3986" s="1" t="s">
        <v>16</v>
      </c>
      <c r="D3986" s="1" t="s">
        <v>18</v>
      </c>
      <c r="E3986" s="1" t="s">
        <v>37</v>
      </c>
      <c r="F3986" s="1" t="s">
        <v>47</v>
      </c>
      <c r="G3986" s="1" t="s">
        <v>21</v>
      </c>
      <c r="H3986" s="1" t="s">
        <v>29</v>
      </c>
      <c r="J3986">
        <v>155.63999999999999</v>
      </c>
    </row>
    <row r="3987" spans="1:10" x14ac:dyDescent="0.25">
      <c r="A3987">
        <v>1000552</v>
      </c>
      <c r="B3987">
        <v>2017</v>
      </c>
      <c r="C3987" s="1" t="s">
        <v>23</v>
      </c>
      <c r="D3987" s="1" t="s">
        <v>18</v>
      </c>
      <c r="E3987" s="1" t="s">
        <v>37</v>
      </c>
      <c r="F3987" s="1" t="s">
        <v>47</v>
      </c>
      <c r="G3987" s="1" t="s">
        <v>21</v>
      </c>
      <c r="H3987" s="1" t="s">
        <v>29</v>
      </c>
      <c r="J3987">
        <v>27.49</v>
      </c>
    </row>
    <row r="3988" spans="1:10" x14ac:dyDescent="0.25">
      <c r="A3988">
        <v>1000552</v>
      </c>
      <c r="B3988">
        <v>2017</v>
      </c>
      <c r="C3988" s="1" t="s">
        <v>23</v>
      </c>
      <c r="D3988" s="1" t="s">
        <v>18</v>
      </c>
      <c r="E3988" s="1" t="s">
        <v>37</v>
      </c>
      <c r="F3988" s="1" t="s">
        <v>47</v>
      </c>
      <c r="G3988" s="1" t="s">
        <v>21</v>
      </c>
      <c r="H3988" s="1" t="s">
        <v>29</v>
      </c>
      <c r="J3988">
        <v>158.59</v>
      </c>
    </row>
    <row r="3989" spans="1:10" x14ac:dyDescent="0.25">
      <c r="A3989">
        <v>1000552</v>
      </c>
      <c r="B3989">
        <v>2017</v>
      </c>
      <c r="C3989" s="1" t="s">
        <v>17</v>
      </c>
      <c r="D3989" s="1" t="s">
        <v>18</v>
      </c>
      <c r="E3989" s="1" t="s">
        <v>37</v>
      </c>
      <c r="F3989" s="1" t="s">
        <v>47</v>
      </c>
      <c r="G3989" s="1" t="s">
        <v>21</v>
      </c>
      <c r="H3989" s="1" t="s">
        <v>29</v>
      </c>
      <c r="J3989">
        <v>7.63</v>
      </c>
    </row>
    <row r="3990" spans="1:10" x14ac:dyDescent="0.25">
      <c r="A3990">
        <v>1000552</v>
      </c>
      <c r="B3990">
        <v>2017</v>
      </c>
      <c r="C3990" s="1" t="s">
        <v>26</v>
      </c>
      <c r="D3990" s="1" t="s">
        <v>18</v>
      </c>
      <c r="E3990" s="1" t="s">
        <v>37</v>
      </c>
      <c r="F3990" s="1" t="s">
        <v>47</v>
      </c>
      <c r="G3990" s="1" t="s">
        <v>21</v>
      </c>
      <c r="H3990" s="1" t="s">
        <v>29</v>
      </c>
      <c r="J3990">
        <v>21.67</v>
      </c>
    </row>
    <row r="3991" spans="1:10" x14ac:dyDescent="0.25">
      <c r="A3991">
        <v>1000552</v>
      </c>
      <c r="B3991">
        <v>2017</v>
      </c>
      <c r="C3991" s="1" t="s">
        <v>16</v>
      </c>
      <c r="D3991" s="1" t="s">
        <v>18</v>
      </c>
      <c r="E3991" s="1" t="s">
        <v>37</v>
      </c>
      <c r="F3991" s="1" t="s">
        <v>47</v>
      </c>
      <c r="G3991" s="1" t="s">
        <v>21</v>
      </c>
      <c r="H3991" s="1" t="s">
        <v>29</v>
      </c>
      <c r="J3991">
        <v>118.51</v>
      </c>
    </row>
    <row r="3992" spans="1:10" x14ac:dyDescent="0.25">
      <c r="A3992">
        <v>1000706</v>
      </c>
      <c r="B3992">
        <v>2017</v>
      </c>
      <c r="C3992" s="1" t="s">
        <v>17</v>
      </c>
      <c r="D3992" s="1" t="s">
        <v>18</v>
      </c>
      <c r="E3992" s="1" t="s">
        <v>31</v>
      </c>
      <c r="F3992" s="1" t="s">
        <v>36</v>
      </c>
      <c r="G3992" s="1" t="s">
        <v>28</v>
      </c>
      <c r="H3992" s="1" t="s">
        <v>15</v>
      </c>
      <c r="I3992">
        <v>123.94200000000001</v>
      </c>
      <c r="J3992">
        <v>79.45</v>
      </c>
    </row>
    <row r="3993" spans="1:10" x14ac:dyDescent="0.25">
      <c r="A3993">
        <v>1001758</v>
      </c>
      <c r="B3993">
        <v>2017</v>
      </c>
      <c r="C3993" s="1" t="s">
        <v>16</v>
      </c>
      <c r="D3993" s="1" t="s">
        <v>11</v>
      </c>
      <c r="E3993" s="1" t="s">
        <v>24</v>
      </c>
      <c r="F3993" s="1" t="s">
        <v>39</v>
      </c>
      <c r="G3993" s="1" t="s">
        <v>28</v>
      </c>
      <c r="H3993" s="1" t="s">
        <v>15</v>
      </c>
      <c r="I3993">
        <v>123.876</v>
      </c>
      <c r="J3993">
        <v>79.92</v>
      </c>
    </row>
    <row r="3994" spans="1:10" x14ac:dyDescent="0.25">
      <c r="A3994">
        <v>1000554</v>
      </c>
      <c r="B3994">
        <v>2017</v>
      </c>
      <c r="C3994" s="1" t="s">
        <v>10</v>
      </c>
      <c r="D3994" s="1" t="s">
        <v>18</v>
      </c>
      <c r="E3994" s="1" t="s">
        <v>24</v>
      </c>
      <c r="F3994" s="1" t="s">
        <v>41</v>
      </c>
      <c r="G3994" s="1" t="s">
        <v>21</v>
      </c>
      <c r="H3994" s="1" t="s">
        <v>29</v>
      </c>
      <c r="J3994">
        <v>78.13</v>
      </c>
    </row>
    <row r="3995" spans="1:10" x14ac:dyDescent="0.25">
      <c r="A3995">
        <v>1001877</v>
      </c>
      <c r="B3995">
        <v>2017</v>
      </c>
      <c r="C3995" s="1" t="s">
        <v>10</v>
      </c>
      <c r="D3995" s="1" t="s">
        <v>11</v>
      </c>
      <c r="E3995" s="1" t="s">
        <v>34</v>
      </c>
      <c r="F3995" s="1" t="s">
        <v>36</v>
      </c>
      <c r="G3995" s="1" t="s">
        <v>28</v>
      </c>
      <c r="H3995" s="1" t="s">
        <v>29</v>
      </c>
      <c r="I3995">
        <v>123.86849999999998</v>
      </c>
      <c r="J3995">
        <v>87.85</v>
      </c>
    </row>
    <row r="3996" spans="1:10" x14ac:dyDescent="0.25">
      <c r="A3996">
        <v>1000148</v>
      </c>
      <c r="B3996">
        <v>2017</v>
      </c>
      <c r="C3996" s="1" t="s">
        <v>16</v>
      </c>
      <c r="D3996" s="1" t="s">
        <v>18</v>
      </c>
      <c r="E3996" s="1" t="s">
        <v>37</v>
      </c>
      <c r="F3996" s="1" t="s">
        <v>42</v>
      </c>
      <c r="G3996" s="1" t="s">
        <v>28</v>
      </c>
      <c r="H3996" s="1" t="s">
        <v>29</v>
      </c>
      <c r="I3996">
        <v>123.84089999999999</v>
      </c>
      <c r="J3996">
        <v>152.88999999999999</v>
      </c>
    </row>
    <row r="3997" spans="1:10" x14ac:dyDescent="0.25">
      <c r="A3997">
        <v>1001124</v>
      </c>
      <c r="B3997">
        <v>2017</v>
      </c>
      <c r="C3997" s="1" t="s">
        <v>17</v>
      </c>
      <c r="D3997" s="1" t="s">
        <v>18</v>
      </c>
      <c r="E3997" s="1" t="s">
        <v>24</v>
      </c>
      <c r="F3997" s="1" t="s">
        <v>46</v>
      </c>
      <c r="G3997" s="1" t="s">
        <v>28</v>
      </c>
      <c r="H3997" s="1" t="s">
        <v>29</v>
      </c>
      <c r="I3997">
        <v>123.83819999999999</v>
      </c>
      <c r="J3997">
        <v>108.63</v>
      </c>
    </row>
    <row r="3998" spans="1:10" x14ac:dyDescent="0.25">
      <c r="A3998">
        <v>1001753</v>
      </c>
      <c r="B3998">
        <v>2017</v>
      </c>
      <c r="C3998" s="1" t="s">
        <v>16</v>
      </c>
      <c r="D3998" s="1" t="s">
        <v>18</v>
      </c>
      <c r="E3998" s="1" t="s">
        <v>31</v>
      </c>
      <c r="F3998" s="1" t="s">
        <v>44</v>
      </c>
      <c r="G3998" s="1" t="s">
        <v>28</v>
      </c>
      <c r="H3998" s="1" t="s">
        <v>15</v>
      </c>
      <c r="I3998">
        <v>123.7824</v>
      </c>
      <c r="J3998">
        <v>193.41</v>
      </c>
    </row>
    <row r="3999" spans="1:10" x14ac:dyDescent="0.25">
      <c r="A3999">
        <v>1000007</v>
      </c>
      <c r="B3999">
        <v>2017</v>
      </c>
      <c r="C3999" s="1" t="s">
        <v>23</v>
      </c>
      <c r="D3999" s="1" t="s">
        <v>18</v>
      </c>
      <c r="E3999" s="1" t="s">
        <v>31</v>
      </c>
      <c r="F3999" s="1" t="s">
        <v>30</v>
      </c>
      <c r="G3999" s="1" t="s">
        <v>28</v>
      </c>
      <c r="H3999" s="1" t="s">
        <v>29</v>
      </c>
      <c r="I3999">
        <v>123.774</v>
      </c>
      <c r="J3999">
        <v>117.88</v>
      </c>
    </row>
    <row r="4000" spans="1:10" x14ac:dyDescent="0.25">
      <c r="A4000">
        <v>1000411</v>
      </c>
      <c r="B4000">
        <v>2017</v>
      </c>
      <c r="C4000" s="1" t="s">
        <v>10</v>
      </c>
      <c r="D4000" s="1" t="s">
        <v>11</v>
      </c>
      <c r="E4000" s="1" t="s">
        <v>34</v>
      </c>
      <c r="F4000" s="1" t="s">
        <v>30</v>
      </c>
      <c r="G4000" s="1" t="s">
        <v>28</v>
      </c>
      <c r="H4000" s="1" t="s">
        <v>29</v>
      </c>
      <c r="I4000">
        <v>123.7469</v>
      </c>
      <c r="J4000">
        <v>71.53</v>
      </c>
    </row>
    <row r="4001" spans="1:10" x14ac:dyDescent="0.25">
      <c r="A4001">
        <v>1001889</v>
      </c>
      <c r="B4001">
        <v>2017</v>
      </c>
      <c r="C4001" s="1" t="s">
        <v>23</v>
      </c>
      <c r="D4001" s="1" t="s">
        <v>18</v>
      </c>
      <c r="E4001" s="1" t="s">
        <v>12</v>
      </c>
      <c r="F4001" s="1" t="s">
        <v>40</v>
      </c>
      <c r="G4001" s="1" t="s">
        <v>28</v>
      </c>
      <c r="H4001" s="1" t="s">
        <v>15</v>
      </c>
      <c r="I4001">
        <v>123.7338</v>
      </c>
      <c r="J4001">
        <v>77.819999999999993</v>
      </c>
    </row>
    <row r="4002" spans="1:10" x14ac:dyDescent="0.25">
      <c r="A4002">
        <v>1000557</v>
      </c>
      <c r="B4002">
        <v>2017</v>
      </c>
      <c r="C4002" s="1" t="s">
        <v>26</v>
      </c>
      <c r="D4002" s="1" t="s">
        <v>18</v>
      </c>
      <c r="E4002" s="1" t="s">
        <v>19</v>
      </c>
      <c r="F4002" s="1" t="s">
        <v>30</v>
      </c>
      <c r="G4002" s="1" t="s">
        <v>14</v>
      </c>
      <c r="H4002" s="1" t="s">
        <v>15</v>
      </c>
      <c r="J4002">
        <v>158.6</v>
      </c>
    </row>
    <row r="4003" spans="1:10" x14ac:dyDescent="0.25">
      <c r="A4003">
        <v>1000560</v>
      </c>
      <c r="B4003">
        <v>2017</v>
      </c>
      <c r="C4003" s="1" t="s">
        <v>22</v>
      </c>
      <c r="D4003" s="1" t="s">
        <v>18</v>
      </c>
      <c r="E4003" s="1" t="s">
        <v>34</v>
      </c>
      <c r="F4003" s="1" t="s">
        <v>25</v>
      </c>
      <c r="G4003" s="1" t="s">
        <v>21</v>
      </c>
      <c r="H4003" s="1" t="s">
        <v>29</v>
      </c>
      <c r="J4003">
        <v>155.47</v>
      </c>
    </row>
    <row r="4004" spans="1:10" x14ac:dyDescent="0.25">
      <c r="A4004">
        <v>1000560</v>
      </c>
      <c r="B4004">
        <v>2017</v>
      </c>
      <c r="C4004" s="1" t="s">
        <v>10</v>
      </c>
      <c r="D4004" s="1" t="s">
        <v>18</v>
      </c>
      <c r="E4004" s="1" t="s">
        <v>34</v>
      </c>
      <c r="F4004" s="1" t="s">
        <v>25</v>
      </c>
      <c r="G4004" s="1" t="s">
        <v>21</v>
      </c>
      <c r="H4004" s="1" t="s">
        <v>29</v>
      </c>
      <c r="J4004">
        <v>193.39</v>
      </c>
    </row>
    <row r="4005" spans="1:10" x14ac:dyDescent="0.25">
      <c r="A4005">
        <v>1000560</v>
      </c>
      <c r="B4005">
        <v>2017</v>
      </c>
      <c r="C4005" s="1" t="s">
        <v>17</v>
      </c>
      <c r="D4005" s="1" t="s">
        <v>18</v>
      </c>
      <c r="E4005" s="1" t="s">
        <v>34</v>
      </c>
      <c r="F4005" s="1" t="s">
        <v>25</v>
      </c>
      <c r="G4005" s="1" t="s">
        <v>21</v>
      </c>
      <c r="H4005" s="1" t="s">
        <v>29</v>
      </c>
      <c r="J4005">
        <v>194.67</v>
      </c>
    </row>
    <row r="4006" spans="1:10" x14ac:dyDescent="0.25">
      <c r="A4006">
        <v>1000560</v>
      </c>
      <c r="B4006">
        <v>2017</v>
      </c>
      <c r="C4006" s="1" t="s">
        <v>16</v>
      </c>
      <c r="D4006" s="1" t="s">
        <v>18</v>
      </c>
      <c r="E4006" s="1" t="s">
        <v>34</v>
      </c>
      <c r="F4006" s="1" t="s">
        <v>25</v>
      </c>
      <c r="G4006" s="1" t="s">
        <v>21</v>
      </c>
      <c r="H4006" s="1" t="s">
        <v>29</v>
      </c>
      <c r="J4006">
        <v>189.73</v>
      </c>
    </row>
    <row r="4007" spans="1:10" x14ac:dyDescent="0.25">
      <c r="A4007">
        <v>1000560</v>
      </c>
      <c r="B4007">
        <v>2017</v>
      </c>
      <c r="C4007" s="1" t="s">
        <v>10</v>
      </c>
      <c r="D4007" s="1" t="s">
        <v>18</v>
      </c>
      <c r="E4007" s="1" t="s">
        <v>34</v>
      </c>
      <c r="F4007" s="1" t="s">
        <v>25</v>
      </c>
      <c r="G4007" s="1" t="s">
        <v>21</v>
      </c>
      <c r="H4007" s="1" t="s">
        <v>29</v>
      </c>
      <c r="J4007">
        <v>114.24</v>
      </c>
    </row>
    <row r="4008" spans="1:10" x14ac:dyDescent="0.25">
      <c r="A4008">
        <v>1000560</v>
      </c>
      <c r="B4008">
        <v>2017</v>
      </c>
      <c r="C4008" s="1" t="s">
        <v>10</v>
      </c>
      <c r="D4008" s="1" t="s">
        <v>18</v>
      </c>
      <c r="E4008" s="1" t="s">
        <v>34</v>
      </c>
      <c r="F4008" s="1" t="s">
        <v>25</v>
      </c>
      <c r="G4008" s="1" t="s">
        <v>21</v>
      </c>
      <c r="H4008" s="1" t="s">
        <v>29</v>
      </c>
      <c r="J4008">
        <v>194.09</v>
      </c>
    </row>
    <row r="4009" spans="1:10" x14ac:dyDescent="0.25">
      <c r="A4009">
        <v>1000563</v>
      </c>
      <c r="B4009">
        <v>2017</v>
      </c>
      <c r="C4009" s="1" t="s">
        <v>23</v>
      </c>
      <c r="D4009" s="1" t="s">
        <v>18</v>
      </c>
      <c r="E4009" s="1" t="s">
        <v>24</v>
      </c>
      <c r="F4009" s="1" t="s">
        <v>33</v>
      </c>
      <c r="G4009" s="1" t="s">
        <v>14</v>
      </c>
      <c r="H4009" s="1" t="s">
        <v>15</v>
      </c>
      <c r="J4009">
        <v>38.65</v>
      </c>
    </row>
    <row r="4010" spans="1:10" x14ac:dyDescent="0.25">
      <c r="A4010">
        <v>1000563</v>
      </c>
      <c r="B4010">
        <v>2017</v>
      </c>
      <c r="C4010" s="1" t="s">
        <v>26</v>
      </c>
      <c r="D4010" s="1" t="s">
        <v>18</v>
      </c>
      <c r="E4010" s="1" t="s">
        <v>24</v>
      </c>
      <c r="F4010" s="1" t="s">
        <v>33</v>
      </c>
      <c r="G4010" s="1" t="s">
        <v>14</v>
      </c>
      <c r="H4010" s="1" t="s">
        <v>15</v>
      </c>
      <c r="J4010">
        <v>118.71</v>
      </c>
    </row>
    <row r="4011" spans="1:10" x14ac:dyDescent="0.25">
      <c r="A4011">
        <v>1000563</v>
      </c>
      <c r="B4011">
        <v>2017</v>
      </c>
      <c r="C4011" s="1" t="s">
        <v>22</v>
      </c>
      <c r="D4011" s="1" t="s">
        <v>18</v>
      </c>
      <c r="E4011" s="1" t="s">
        <v>24</v>
      </c>
      <c r="F4011" s="1" t="s">
        <v>33</v>
      </c>
      <c r="G4011" s="1" t="s">
        <v>14</v>
      </c>
      <c r="H4011" s="1" t="s">
        <v>15</v>
      </c>
      <c r="J4011">
        <v>66.31</v>
      </c>
    </row>
    <row r="4012" spans="1:10" x14ac:dyDescent="0.25">
      <c r="A4012">
        <v>1000563</v>
      </c>
      <c r="B4012">
        <v>2017</v>
      </c>
      <c r="C4012" s="1" t="s">
        <v>22</v>
      </c>
      <c r="D4012" s="1" t="s">
        <v>18</v>
      </c>
      <c r="E4012" s="1" t="s">
        <v>24</v>
      </c>
      <c r="F4012" s="1" t="s">
        <v>33</v>
      </c>
      <c r="G4012" s="1" t="s">
        <v>14</v>
      </c>
      <c r="H4012" s="1" t="s">
        <v>15</v>
      </c>
      <c r="J4012">
        <v>99.25</v>
      </c>
    </row>
    <row r="4013" spans="1:10" x14ac:dyDescent="0.25">
      <c r="A4013">
        <v>1000563</v>
      </c>
      <c r="B4013">
        <v>2017</v>
      </c>
      <c r="C4013" s="1" t="s">
        <v>22</v>
      </c>
      <c r="D4013" s="1" t="s">
        <v>18</v>
      </c>
      <c r="E4013" s="1" t="s">
        <v>24</v>
      </c>
      <c r="F4013" s="1" t="s">
        <v>33</v>
      </c>
      <c r="G4013" s="1" t="s">
        <v>14</v>
      </c>
      <c r="H4013" s="1" t="s">
        <v>15</v>
      </c>
      <c r="J4013">
        <v>120.74</v>
      </c>
    </row>
    <row r="4014" spans="1:10" x14ac:dyDescent="0.25">
      <c r="A4014">
        <v>1000563</v>
      </c>
      <c r="B4014">
        <v>2017</v>
      </c>
      <c r="C4014" s="1" t="s">
        <v>23</v>
      </c>
      <c r="D4014" s="1" t="s">
        <v>18</v>
      </c>
      <c r="E4014" s="1" t="s">
        <v>24</v>
      </c>
      <c r="F4014" s="1" t="s">
        <v>33</v>
      </c>
      <c r="G4014" s="1" t="s">
        <v>14</v>
      </c>
      <c r="H4014" s="1" t="s">
        <v>15</v>
      </c>
      <c r="J4014">
        <v>117.52</v>
      </c>
    </row>
    <row r="4015" spans="1:10" x14ac:dyDescent="0.25">
      <c r="A4015">
        <v>1000563</v>
      </c>
      <c r="B4015">
        <v>2017</v>
      </c>
      <c r="C4015" s="1" t="s">
        <v>16</v>
      </c>
      <c r="D4015" s="1" t="s">
        <v>18</v>
      </c>
      <c r="E4015" s="1" t="s">
        <v>24</v>
      </c>
      <c r="F4015" s="1" t="s">
        <v>33</v>
      </c>
      <c r="G4015" s="1" t="s">
        <v>14</v>
      </c>
      <c r="H4015" s="1" t="s">
        <v>15</v>
      </c>
      <c r="J4015">
        <v>45.51</v>
      </c>
    </row>
    <row r="4016" spans="1:10" x14ac:dyDescent="0.25">
      <c r="A4016">
        <v>1000563</v>
      </c>
      <c r="B4016">
        <v>2017</v>
      </c>
      <c r="C4016" s="1" t="s">
        <v>22</v>
      </c>
      <c r="D4016" s="1" t="s">
        <v>18</v>
      </c>
      <c r="E4016" s="1" t="s">
        <v>24</v>
      </c>
      <c r="F4016" s="1" t="s">
        <v>33</v>
      </c>
      <c r="G4016" s="1" t="s">
        <v>14</v>
      </c>
      <c r="H4016" s="1" t="s">
        <v>15</v>
      </c>
      <c r="J4016">
        <v>96.3</v>
      </c>
    </row>
    <row r="4017" spans="1:10" x14ac:dyDescent="0.25">
      <c r="A4017">
        <v>1000563</v>
      </c>
      <c r="B4017">
        <v>2017</v>
      </c>
      <c r="C4017" s="1" t="s">
        <v>10</v>
      </c>
      <c r="D4017" s="1" t="s">
        <v>18</v>
      </c>
      <c r="E4017" s="1" t="s">
        <v>24</v>
      </c>
      <c r="F4017" s="1" t="s">
        <v>33</v>
      </c>
      <c r="G4017" s="1" t="s">
        <v>14</v>
      </c>
      <c r="H4017" s="1" t="s">
        <v>15</v>
      </c>
      <c r="J4017">
        <v>43.98</v>
      </c>
    </row>
    <row r="4018" spans="1:10" x14ac:dyDescent="0.25">
      <c r="A4018">
        <v>1000563</v>
      </c>
      <c r="B4018">
        <v>2017</v>
      </c>
      <c r="C4018" s="1" t="s">
        <v>10</v>
      </c>
      <c r="D4018" s="1" t="s">
        <v>18</v>
      </c>
      <c r="E4018" s="1" t="s">
        <v>24</v>
      </c>
      <c r="F4018" s="1" t="s">
        <v>33</v>
      </c>
      <c r="G4018" s="1" t="s">
        <v>14</v>
      </c>
      <c r="H4018" s="1" t="s">
        <v>15</v>
      </c>
      <c r="J4018">
        <v>63.52</v>
      </c>
    </row>
    <row r="4019" spans="1:10" x14ac:dyDescent="0.25">
      <c r="A4019">
        <v>1000564</v>
      </c>
      <c r="B4019">
        <v>2017</v>
      </c>
      <c r="C4019" s="1" t="s">
        <v>23</v>
      </c>
      <c r="D4019" s="1" t="s">
        <v>18</v>
      </c>
      <c r="E4019" s="1" t="s">
        <v>34</v>
      </c>
      <c r="F4019" s="1" t="s">
        <v>30</v>
      </c>
      <c r="G4019" s="1" t="s">
        <v>21</v>
      </c>
      <c r="H4019" s="1" t="s">
        <v>15</v>
      </c>
      <c r="J4019">
        <v>88.74</v>
      </c>
    </row>
    <row r="4020" spans="1:10" x14ac:dyDescent="0.25">
      <c r="A4020">
        <v>1000564</v>
      </c>
      <c r="B4020">
        <v>2017</v>
      </c>
      <c r="C4020" s="1" t="s">
        <v>16</v>
      </c>
      <c r="D4020" s="1" t="s">
        <v>18</v>
      </c>
      <c r="E4020" s="1" t="s">
        <v>34</v>
      </c>
      <c r="F4020" s="1" t="s">
        <v>30</v>
      </c>
      <c r="G4020" s="1" t="s">
        <v>21</v>
      </c>
      <c r="H4020" s="1" t="s">
        <v>15</v>
      </c>
      <c r="J4020">
        <v>80.260000000000005</v>
      </c>
    </row>
    <row r="4021" spans="1:10" x14ac:dyDescent="0.25">
      <c r="A4021">
        <v>1000564</v>
      </c>
      <c r="B4021">
        <v>2017</v>
      </c>
      <c r="C4021" s="1" t="s">
        <v>10</v>
      </c>
      <c r="D4021" s="1" t="s">
        <v>18</v>
      </c>
      <c r="E4021" s="1" t="s">
        <v>34</v>
      </c>
      <c r="F4021" s="1" t="s">
        <v>30</v>
      </c>
      <c r="G4021" s="1" t="s">
        <v>21</v>
      </c>
      <c r="H4021" s="1" t="s">
        <v>15</v>
      </c>
      <c r="J4021">
        <v>115.72</v>
      </c>
    </row>
    <row r="4022" spans="1:10" x14ac:dyDescent="0.25">
      <c r="A4022">
        <v>1000564</v>
      </c>
      <c r="B4022">
        <v>2017</v>
      </c>
      <c r="C4022" s="1" t="s">
        <v>26</v>
      </c>
      <c r="D4022" s="1" t="s">
        <v>18</v>
      </c>
      <c r="E4022" s="1" t="s">
        <v>34</v>
      </c>
      <c r="F4022" s="1" t="s">
        <v>30</v>
      </c>
      <c r="G4022" s="1" t="s">
        <v>21</v>
      </c>
      <c r="H4022" s="1" t="s">
        <v>15</v>
      </c>
      <c r="J4022">
        <v>59.59</v>
      </c>
    </row>
    <row r="4023" spans="1:10" x14ac:dyDescent="0.25">
      <c r="A4023">
        <v>1001968</v>
      </c>
      <c r="B4023">
        <v>2017</v>
      </c>
      <c r="C4023" s="1" t="s">
        <v>16</v>
      </c>
      <c r="D4023" s="1" t="s">
        <v>18</v>
      </c>
      <c r="E4023" s="1" t="s">
        <v>24</v>
      </c>
      <c r="F4023" s="1" t="s">
        <v>32</v>
      </c>
      <c r="G4023" s="1" t="s">
        <v>28</v>
      </c>
      <c r="H4023" s="1" t="s">
        <v>15</v>
      </c>
      <c r="I4023">
        <v>123.6824</v>
      </c>
      <c r="J4023">
        <v>120.08</v>
      </c>
    </row>
    <row r="4024" spans="1:10" x14ac:dyDescent="0.25">
      <c r="A4024">
        <v>1001894</v>
      </c>
      <c r="B4024">
        <v>2017</v>
      </c>
      <c r="C4024" s="1" t="s">
        <v>16</v>
      </c>
      <c r="D4024" s="1" t="s">
        <v>11</v>
      </c>
      <c r="E4024" s="1" t="s">
        <v>31</v>
      </c>
      <c r="F4024" s="1" t="s">
        <v>35</v>
      </c>
      <c r="G4024" s="1" t="s">
        <v>28</v>
      </c>
      <c r="H4024" s="1" t="s">
        <v>29</v>
      </c>
      <c r="I4024">
        <v>123.6375</v>
      </c>
      <c r="J4024">
        <v>78.75</v>
      </c>
    </row>
    <row r="4025" spans="1:10" x14ac:dyDescent="0.25">
      <c r="A4025">
        <v>1000566</v>
      </c>
      <c r="B4025">
        <v>2017</v>
      </c>
      <c r="C4025" s="1" t="s">
        <v>16</v>
      </c>
      <c r="D4025" s="1" t="s">
        <v>18</v>
      </c>
      <c r="E4025" s="1" t="s">
        <v>24</v>
      </c>
      <c r="F4025" s="1" t="s">
        <v>42</v>
      </c>
      <c r="G4025" s="1" t="s">
        <v>14</v>
      </c>
      <c r="H4025" s="1" t="s">
        <v>15</v>
      </c>
      <c r="J4025">
        <v>82.97</v>
      </c>
    </row>
    <row r="4026" spans="1:10" x14ac:dyDescent="0.25">
      <c r="A4026">
        <v>1000566</v>
      </c>
      <c r="B4026">
        <v>2017</v>
      </c>
      <c r="C4026" s="1" t="s">
        <v>10</v>
      </c>
      <c r="D4026" s="1" t="s">
        <v>18</v>
      </c>
      <c r="E4026" s="1" t="s">
        <v>24</v>
      </c>
      <c r="F4026" s="1" t="s">
        <v>42</v>
      </c>
      <c r="G4026" s="1" t="s">
        <v>14</v>
      </c>
      <c r="H4026" s="1" t="s">
        <v>15</v>
      </c>
      <c r="J4026">
        <v>166.61</v>
      </c>
    </row>
    <row r="4027" spans="1:10" x14ac:dyDescent="0.25">
      <c r="A4027">
        <v>1000566</v>
      </c>
      <c r="B4027">
        <v>2017</v>
      </c>
      <c r="C4027" s="1" t="s">
        <v>16</v>
      </c>
      <c r="D4027" s="1" t="s">
        <v>18</v>
      </c>
      <c r="E4027" s="1" t="s">
        <v>24</v>
      </c>
      <c r="F4027" s="1" t="s">
        <v>42</v>
      </c>
      <c r="G4027" s="1" t="s">
        <v>14</v>
      </c>
      <c r="H4027" s="1" t="s">
        <v>15</v>
      </c>
      <c r="J4027">
        <v>155.84</v>
      </c>
    </row>
    <row r="4028" spans="1:10" x14ac:dyDescent="0.25">
      <c r="A4028">
        <v>1000566</v>
      </c>
      <c r="B4028">
        <v>2017</v>
      </c>
      <c r="C4028" s="1" t="s">
        <v>10</v>
      </c>
      <c r="D4028" s="1" t="s">
        <v>18</v>
      </c>
      <c r="E4028" s="1" t="s">
        <v>24</v>
      </c>
      <c r="F4028" s="1" t="s">
        <v>42</v>
      </c>
      <c r="G4028" s="1" t="s">
        <v>14</v>
      </c>
      <c r="H4028" s="1" t="s">
        <v>15</v>
      </c>
      <c r="J4028">
        <v>119.43</v>
      </c>
    </row>
    <row r="4029" spans="1:10" x14ac:dyDescent="0.25">
      <c r="A4029">
        <v>1000566</v>
      </c>
      <c r="B4029">
        <v>2017</v>
      </c>
      <c r="C4029" s="1" t="s">
        <v>10</v>
      </c>
      <c r="D4029" s="1" t="s">
        <v>18</v>
      </c>
      <c r="E4029" s="1" t="s">
        <v>24</v>
      </c>
      <c r="F4029" s="1" t="s">
        <v>42</v>
      </c>
      <c r="G4029" s="1" t="s">
        <v>14</v>
      </c>
      <c r="H4029" s="1" t="s">
        <v>15</v>
      </c>
      <c r="J4029">
        <v>76.41</v>
      </c>
    </row>
    <row r="4030" spans="1:10" x14ac:dyDescent="0.25">
      <c r="A4030">
        <v>1000566</v>
      </c>
      <c r="B4030">
        <v>2017</v>
      </c>
      <c r="C4030" s="1" t="s">
        <v>16</v>
      </c>
      <c r="D4030" s="1" t="s">
        <v>18</v>
      </c>
      <c r="E4030" s="1" t="s">
        <v>24</v>
      </c>
      <c r="F4030" s="1" t="s">
        <v>42</v>
      </c>
      <c r="G4030" s="1" t="s">
        <v>14</v>
      </c>
      <c r="H4030" s="1" t="s">
        <v>15</v>
      </c>
      <c r="J4030">
        <v>138.37</v>
      </c>
    </row>
    <row r="4031" spans="1:10" x14ac:dyDescent="0.25">
      <c r="A4031">
        <v>1000566</v>
      </c>
      <c r="B4031">
        <v>2017</v>
      </c>
      <c r="C4031" s="1" t="s">
        <v>16</v>
      </c>
      <c r="D4031" s="1" t="s">
        <v>18</v>
      </c>
      <c r="E4031" s="1" t="s">
        <v>24</v>
      </c>
      <c r="F4031" s="1" t="s">
        <v>42</v>
      </c>
      <c r="G4031" s="1" t="s">
        <v>14</v>
      </c>
      <c r="H4031" s="1" t="s">
        <v>15</v>
      </c>
      <c r="J4031">
        <v>118.87</v>
      </c>
    </row>
    <row r="4032" spans="1:10" x14ac:dyDescent="0.25">
      <c r="A4032">
        <v>1000566</v>
      </c>
      <c r="B4032">
        <v>2017</v>
      </c>
      <c r="C4032" s="1" t="s">
        <v>23</v>
      </c>
      <c r="D4032" s="1" t="s">
        <v>18</v>
      </c>
      <c r="E4032" s="1" t="s">
        <v>24</v>
      </c>
      <c r="F4032" s="1" t="s">
        <v>42</v>
      </c>
      <c r="G4032" s="1" t="s">
        <v>14</v>
      </c>
      <c r="H4032" s="1" t="s">
        <v>15</v>
      </c>
      <c r="J4032">
        <v>85.39</v>
      </c>
    </row>
    <row r="4033" spans="1:10" x14ac:dyDescent="0.25">
      <c r="A4033">
        <v>1000566</v>
      </c>
      <c r="B4033">
        <v>2017</v>
      </c>
      <c r="C4033" s="1" t="s">
        <v>10</v>
      </c>
      <c r="D4033" s="1" t="s">
        <v>18</v>
      </c>
      <c r="E4033" s="1" t="s">
        <v>24</v>
      </c>
      <c r="F4033" s="1" t="s">
        <v>42</v>
      </c>
      <c r="G4033" s="1" t="s">
        <v>14</v>
      </c>
      <c r="H4033" s="1" t="s">
        <v>15</v>
      </c>
      <c r="J4033">
        <v>81.010000000000005</v>
      </c>
    </row>
    <row r="4034" spans="1:10" x14ac:dyDescent="0.25">
      <c r="A4034">
        <v>1000566</v>
      </c>
      <c r="B4034">
        <v>2017</v>
      </c>
      <c r="C4034" s="1" t="s">
        <v>22</v>
      </c>
      <c r="D4034" s="1" t="s">
        <v>18</v>
      </c>
      <c r="E4034" s="1" t="s">
        <v>24</v>
      </c>
      <c r="F4034" s="1" t="s">
        <v>42</v>
      </c>
      <c r="G4034" s="1" t="s">
        <v>14</v>
      </c>
      <c r="H4034" s="1" t="s">
        <v>15</v>
      </c>
      <c r="J4034">
        <v>54.6</v>
      </c>
    </row>
    <row r="4035" spans="1:10" x14ac:dyDescent="0.25">
      <c r="A4035">
        <v>1000566</v>
      </c>
      <c r="B4035">
        <v>2017</v>
      </c>
      <c r="C4035" s="1" t="s">
        <v>10</v>
      </c>
      <c r="D4035" s="1" t="s">
        <v>18</v>
      </c>
      <c r="E4035" s="1" t="s">
        <v>24</v>
      </c>
      <c r="F4035" s="1" t="s">
        <v>42</v>
      </c>
      <c r="G4035" s="1" t="s">
        <v>14</v>
      </c>
      <c r="H4035" s="1" t="s">
        <v>15</v>
      </c>
      <c r="J4035">
        <v>78.930000000000007</v>
      </c>
    </row>
    <row r="4036" spans="1:10" x14ac:dyDescent="0.25">
      <c r="A4036">
        <v>1000566</v>
      </c>
      <c r="B4036">
        <v>2017</v>
      </c>
      <c r="C4036" s="1" t="s">
        <v>16</v>
      </c>
      <c r="D4036" s="1" t="s">
        <v>18</v>
      </c>
      <c r="E4036" s="1" t="s">
        <v>24</v>
      </c>
      <c r="F4036" s="1" t="s">
        <v>42</v>
      </c>
      <c r="G4036" s="1" t="s">
        <v>14</v>
      </c>
      <c r="H4036" s="1" t="s">
        <v>15</v>
      </c>
      <c r="J4036">
        <v>69.87</v>
      </c>
    </row>
    <row r="4037" spans="1:10" x14ac:dyDescent="0.25">
      <c r="A4037">
        <v>1000566</v>
      </c>
      <c r="B4037">
        <v>2017</v>
      </c>
      <c r="C4037" s="1" t="s">
        <v>16</v>
      </c>
      <c r="D4037" s="1" t="s">
        <v>18</v>
      </c>
      <c r="E4037" s="1" t="s">
        <v>24</v>
      </c>
      <c r="F4037" s="1" t="s">
        <v>42</v>
      </c>
      <c r="G4037" s="1" t="s">
        <v>14</v>
      </c>
      <c r="H4037" s="1" t="s">
        <v>15</v>
      </c>
      <c r="J4037">
        <v>32.11</v>
      </c>
    </row>
    <row r="4038" spans="1:10" x14ac:dyDescent="0.25">
      <c r="A4038">
        <v>1000566</v>
      </c>
      <c r="B4038">
        <v>2017</v>
      </c>
      <c r="C4038" s="1" t="s">
        <v>17</v>
      </c>
      <c r="D4038" s="1" t="s">
        <v>18</v>
      </c>
      <c r="E4038" s="1" t="s">
        <v>24</v>
      </c>
      <c r="F4038" s="1" t="s">
        <v>42</v>
      </c>
      <c r="G4038" s="1" t="s">
        <v>14</v>
      </c>
      <c r="H4038" s="1" t="s">
        <v>15</v>
      </c>
      <c r="J4038">
        <v>28.67</v>
      </c>
    </row>
    <row r="4039" spans="1:10" x14ac:dyDescent="0.25">
      <c r="A4039">
        <v>1000566</v>
      </c>
      <c r="B4039">
        <v>2017</v>
      </c>
      <c r="C4039" s="1" t="s">
        <v>16</v>
      </c>
      <c r="D4039" s="1" t="s">
        <v>18</v>
      </c>
      <c r="E4039" s="1" t="s">
        <v>24</v>
      </c>
      <c r="F4039" s="1" t="s">
        <v>42</v>
      </c>
      <c r="G4039" s="1" t="s">
        <v>14</v>
      </c>
      <c r="H4039" s="1" t="s">
        <v>15</v>
      </c>
      <c r="J4039">
        <v>125.66</v>
      </c>
    </row>
    <row r="4040" spans="1:10" x14ac:dyDescent="0.25">
      <c r="A4040">
        <v>1000566</v>
      </c>
      <c r="B4040">
        <v>2017</v>
      </c>
      <c r="C4040" s="1" t="s">
        <v>26</v>
      </c>
      <c r="D4040" s="1" t="s">
        <v>18</v>
      </c>
      <c r="E4040" s="1" t="s">
        <v>24</v>
      </c>
      <c r="F4040" s="1" t="s">
        <v>42</v>
      </c>
      <c r="G4040" s="1" t="s">
        <v>14</v>
      </c>
      <c r="H4040" s="1" t="s">
        <v>15</v>
      </c>
      <c r="J4040">
        <v>54.59</v>
      </c>
    </row>
    <row r="4041" spans="1:10" x14ac:dyDescent="0.25">
      <c r="A4041">
        <v>1000566</v>
      </c>
      <c r="B4041">
        <v>2017</v>
      </c>
      <c r="C4041" s="1" t="s">
        <v>26</v>
      </c>
      <c r="D4041" s="1" t="s">
        <v>18</v>
      </c>
      <c r="E4041" s="1" t="s">
        <v>24</v>
      </c>
      <c r="F4041" s="1" t="s">
        <v>42</v>
      </c>
      <c r="G4041" s="1" t="s">
        <v>14</v>
      </c>
      <c r="H4041" s="1" t="s">
        <v>15</v>
      </c>
      <c r="J4041">
        <v>19.57</v>
      </c>
    </row>
    <row r="4042" spans="1:10" x14ac:dyDescent="0.25">
      <c r="A4042">
        <v>1000566</v>
      </c>
      <c r="B4042">
        <v>2017</v>
      </c>
      <c r="C4042" s="1" t="s">
        <v>16</v>
      </c>
      <c r="D4042" s="1" t="s">
        <v>18</v>
      </c>
      <c r="E4042" s="1" t="s">
        <v>24</v>
      </c>
      <c r="F4042" s="1" t="s">
        <v>42</v>
      </c>
      <c r="G4042" s="1" t="s">
        <v>14</v>
      </c>
      <c r="H4042" s="1" t="s">
        <v>15</v>
      </c>
      <c r="J4042">
        <v>76.55</v>
      </c>
    </row>
    <row r="4043" spans="1:10" x14ac:dyDescent="0.25">
      <c r="A4043">
        <v>1000566</v>
      </c>
      <c r="B4043">
        <v>2017</v>
      </c>
      <c r="C4043" s="1" t="s">
        <v>26</v>
      </c>
      <c r="D4043" s="1" t="s">
        <v>18</v>
      </c>
      <c r="E4043" s="1" t="s">
        <v>24</v>
      </c>
      <c r="F4043" s="1" t="s">
        <v>42</v>
      </c>
      <c r="G4043" s="1" t="s">
        <v>14</v>
      </c>
      <c r="H4043" s="1" t="s">
        <v>15</v>
      </c>
      <c r="J4043">
        <v>36.520000000000003</v>
      </c>
    </row>
    <row r="4044" spans="1:10" x14ac:dyDescent="0.25">
      <c r="A4044">
        <v>1000566</v>
      </c>
      <c r="B4044">
        <v>2017</v>
      </c>
      <c r="C4044" s="1" t="s">
        <v>22</v>
      </c>
      <c r="D4044" s="1" t="s">
        <v>18</v>
      </c>
      <c r="E4044" s="1" t="s">
        <v>24</v>
      </c>
      <c r="F4044" s="1" t="s">
        <v>42</v>
      </c>
      <c r="G4044" s="1" t="s">
        <v>14</v>
      </c>
      <c r="H4044" s="1" t="s">
        <v>15</v>
      </c>
      <c r="J4044">
        <v>80.08</v>
      </c>
    </row>
    <row r="4045" spans="1:10" x14ac:dyDescent="0.25">
      <c r="A4045">
        <v>1000567</v>
      </c>
      <c r="B4045">
        <v>2017</v>
      </c>
      <c r="C4045" s="1" t="s">
        <v>26</v>
      </c>
      <c r="D4045" s="1" t="s">
        <v>18</v>
      </c>
      <c r="E4045" s="1" t="s">
        <v>31</v>
      </c>
      <c r="F4045" s="1" t="s">
        <v>36</v>
      </c>
      <c r="G4045" s="1" t="s">
        <v>21</v>
      </c>
      <c r="H4045" s="1" t="s">
        <v>15</v>
      </c>
      <c r="J4045">
        <v>99.58</v>
      </c>
    </row>
    <row r="4046" spans="1:10" x14ac:dyDescent="0.25">
      <c r="A4046">
        <v>1000567</v>
      </c>
      <c r="B4046">
        <v>2017</v>
      </c>
      <c r="C4046" s="1" t="s">
        <v>17</v>
      </c>
      <c r="D4046" s="1" t="s">
        <v>18</v>
      </c>
      <c r="E4046" s="1" t="s">
        <v>31</v>
      </c>
      <c r="F4046" s="1" t="s">
        <v>36</v>
      </c>
      <c r="G4046" s="1" t="s">
        <v>21</v>
      </c>
      <c r="H4046" s="1" t="s">
        <v>15</v>
      </c>
      <c r="J4046">
        <v>195.46</v>
      </c>
    </row>
    <row r="4047" spans="1:10" x14ac:dyDescent="0.25">
      <c r="A4047">
        <v>1000567</v>
      </c>
      <c r="B4047">
        <v>2017</v>
      </c>
      <c r="C4047" s="1" t="s">
        <v>17</v>
      </c>
      <c r="D4047" s="1" t="s">
        <v>18</v>
      </c>
      <c r="E4047" s="1" t="s">
        <v>31</v>
      </c>
      <c r="F4047" s="1" t="s">
        <v>36</v>
      </c>
      <c r="G4047" s="1" t="s">
        <v>21</v>
      </c>
      <c r="H4047" s="1" t="s">
        <v>15</v>
      </c>
      <c r="J4047">
        <v>194.87</v>
      </c>
    </row>
    <row r="4048" spans="1:10" x14ac:dyDescent="0.25">
      <c r="A4048">
        <v>1000567</v>
      </c>
      <c r="B4048">
        <v>2017</v>
      </c>
      <c r="C4048" s="1" t="s">
        <v>16</v>
      </c>
      <c r="D4048" s="1" t="s">
        <v>18</v>
      </c>
      <c r="E4048" s="1" t="s">
        <v>31</v>
      </c>
      <c r="F4048" s="1" t="s">
        <v>36</v>
      </c>
      <c r="G4048" s="1" t="s">
        <v>21</v>
      </c>
      <c r="H4048" s="1" t="s">
        <v>15</v>
      </c>
      <c r="J4048">
        <v>161.16999999999999</v>
      </c>
    </row>
    <row r="4049" spans="1:10" x14ac:dyDescent="0.25">
      <c r="A4049">
        <v>1000567</v>
      </c>
      <c r="B4049">
        <v>2017</v>
      </c>
      <c r="C4049" s="1" t="s">
        <v>16</v>
      </c>
      <c r="D4049" s="1" t="s">
        <v>18</v>
      </c>
      <c r="E4049" s="1" t="s">
        <v>31</v>
      </c>
      <c r="F4049" s="1" t="s">
        <v>36</v>
      </c>
      <c r="G4049" s="1" t="s">
        <v>21</v>
      </c>
      <c r="H4049" s="1" t="s">
        <v>15</v>
      </c>
      <c r="J4049">
        <v>191.81</v>
      </c>
    </row>
    <row r="4050" spans="1:10" x14ac:dyDescent="0.25">
      <c r="A4050">
        <v>1000568</v>
      </c>
      <c r="B4050">
        <v>2017</v>
      </c>
      <c r="C4050" s="1" t="s">
        <v>10</v>
      </c>
      <c r="D4050" s="1" t="s">
        <v>11</v>
      </c>
      <c r="E4050" s="1" t="s">
        <v>37</v>
      </c>
      <c r="F4050" s="1" t="s">
        <v>42</v>
      </c>
      <c r="G4050" s="1" t="s">
        <v>21</v>
      </c>
      <c r="H4050" s="1" t="s">
        <v>29</v>
      </c>
      <c r="J4050">
        <v>195.38</v>
      </c>
    </row>
    <row r="4051" spans="1:10" x14ac:dyDescent="0.25">
      <c r="A4051">
        <v>1000568</v>
      </c>
      <c r="B4051">
        <v>2017</v>
      </c>
      <c r="C4051" s="1" t="s">
        <v>10</v>
      </c>
      <c r="D4051" s="1" t="s">
        <v>11</v>
      </c>
      <c r="E4051" s="1" t="s">
        <v>37</v>
      </c>
      <c r="F4051" s="1" t="s">
        <v>42</v>
      </c>
      <c r="G4051" s="1" t="s">
        <v>21</v>
      </c>
      <c r="H4051" s="1" t="s">
        <v>29</v>
      </c>
      <c r="J4051">
        <v>195.14</v>
      </c>
    </row>
    <row r="4052" spans="1:10" x14ac:dyDescent="0.25">
      <c r="A4052">
        <v>1000568</v>
      </c>
      <c r="B4052">
        <v>2017</v>
      </c>
      <c r="C4052" s="1" t="s">
        <v>23</v>
      </c>
      <c r="D4052" s="1" t="s">
        <v>11</v>
      </c>
      <c r="E4052" s="1" t="s">
        <v>37</v>
      </c>
      <c r="F4052" s="1" t="s">
        <v>42</v>
      </c>
      <c r="G4052" s="1" t="s">
        <v>21</v>
      </c>
      <c r="H4052" s="1" t="s">
        <v>29</v>
      </c>
      <c r="J4052">
        <v>196</v>
      </c>
    </row>
    <row r="4053" spans="1:10" x14ac:dyDescent="0.25">
      <c r="A4053">
        <v>1000569</v>
      </c>
      <c r="B4053">
        <v>2017</v>
      </c>
      <c r="C4053" s="1" t="s">
        <v>26</v>
      </c>
      <c r="D4053" s="1" t="s">
        <v>11</v>
      </c>
      <c r="E4053" s="1" t="s">
        <v>12</v>
      </c>
      <c r="F4053" s="1" t="s">
        <v>33</v>
      </c>
      <c r="G4053" s="1" t="s">
        <v>21</v>
      </c>
      <c r="H4053" s="1" t="s">
        <v>29</v>
      </c>
      <c r="J4053">
        <v>21.36</v>
      </c>
    </row>
    <row r="4054" spans="1:10" x14ac:dyDescent="0.25">
      <c r="A4054">
        <v>1000569</v>
      </c>
      <c r="B4054">
        <v>2017</v>
      </c>
      <c r="C4054" s="1" t="s">
        <v>10</v>
      </c>
      <c r="D4054" s="1" t="s">
        <v>11</v>
      </c>
      <c r="E4054" s="1" t="s">
        <v>12</v>
      </c>
      <c r="F4054" s="1" t="s">
        <v>33</v>
      </c>
      <c r="G4054" s="1" t="s">
        <v>21</v>
      </c>
      <c r="H4054" s="1" t="s">
        <v>29</v>
      </c>
      <c r="J4054">
        <v>155.36000000000001</v>
      </c>
    </row>
    <row r="4055" spans="1:10" x14ac:dyDescent="0.25">
      <c r="A4055">
        <v>1000569</v>
      </c>
      <c r="B4055">
        <v>2017</v>
      </c>
      <c r="C4055" s="1" t="s">
        <v>26</v>
      </c>
      <c r="D4055" s="1" t="s">
        <v>11</v>
      </c>
      <c r="E4055" s="1" t="s">
        <v>12</v>
      </c>
      <c r="F4055" s="1" t="s">
        <v>33</v>
      </c>
      <c r="G4055" s="1" t="s">
        <v>21</v>
      </c>
      <c r="H4055" s="1" t="s">
        <v>29</v>
      </c>
      <c r="J4055">
        <v>21.03</v>
      </c>
    </row>
    <row r="4056" spans="1:10" x14ac:dyDescent="0.25">
      <c r="A4056">
        <v>1000569</v>
      </c>
      <c r="B4056">
        <v>2017</v>
      </c>
      <c r="C4056" s="1" t="s">
        <v>16</v>
      </c>
      <c r="D4056" s="1" t="s">
        <v>11</v>
      </c>
      <c r="E4056" s="1" t="s">
        <v>12</v>
      </c>
      <c r="F4056" s="1" t="s">
        <v>33</v>
      </c>
      <c r="G4056" s="1" t="s">
        <v>21</v>
      </c>
      <c r="H4056" s="1" t="s">
        <v>29</v>
      </c>
      <c r="J4056">
        <v>54.58</v>
      </c>
    </row>
    <row r="4057" spans="1:10" x14ac:dyDescent="0.25">
      <c r="A4057">
        <v>1000569</v>
      </c>
      <c r="B4057">
        <v>2017</v>
      </c>
      <c r="C4057" s="1" t="s">
        <v>10</v>
      </c>
      <c r="D4057" s="1" t="s">
        <v>11</v>
      </c>
      <c r="E4057" s="1" t="s">
        <v>12</v>
      </c>
      <c r="F4057" s="1" t="s">
        <v>33</v>
      </c>
      <c r="G4057" s="1" t="s">
        <v>21</v>
      </c>
      <c r="H4057" s="1" t="s">
        <v>29</v>
      </c>
      <c r="J4057">
        <v>153.61000000000001</v>
      </c>
    </row>
    <row r="4058" spans="1:10" x14ac:dyDescent="0.25">
      <c r="A4058">
        <v>1000569</v>
      </c>
      <c r="B4058">
        <v>2017</v>
      </c>
      <c r="C4058" s="1" t="s">
        <v>10</v>
      </c>
      <c r="D4058" s="1" t="s">
        <v>11</v>
      </c>
      <c r="E4058" s="1" t="s">
        <v>12</v>
      </c>
      <c r="F4058" s="1" t="s">
        <v>33</v>
      </c>
      <c r="G4058" s="1" t="s">
        <v>21</v>
      </c>
      <c r="H4058" s="1" t="s">
        <v>29</v>
      </c>
      <c r="J4058">
        <v>70.64</v>
      </c>
    </row>
    <row r="4059" spans="1:10" x14ac:dyDescent="0.25">
      <c r="A4059">
        <v>1000570</v>
      </c>
      <c r="B4059">
        <v>2017</v>
      </c>
      <c r="C4059" s="1" t="s">
        <v>26</v>
      </c>
      <c r="D4059" s="1" t="s">
        <v>18</v>
      </c>
      <c r="E4059" s="1" t="s">
        <v>24</v>
      </c>
      <c r="F4059" s="1" t="s">
        <v>33</v>
      </c>
      <c r="G4059" s="1" t="s">
        <v>14</v>
      </c>
      <c r="H4059" s="1" t="s">
        <v>15</v>
      </c>
      <c r="J4059">
        <v>39.94</v>
      </c>
    </row>
    <row r="4060" spans="1:10" x14ac:dyDescent="0.25">
      <c r="A4060">
        <v>1000570</v>
      </c>
      <c r="B4060">
        <v>2017</v>
      </c>
      <c r="C4060" s="1" t="s">
        <v>16</v>
      </c>
      <c r="D4060" s="1" t="s">
        <v>18</v>
      </c>
      <c r="E4060" s="1" t="s">
        <v>24</v>
      </c>
      <c r="F4060" s="1" t="s">
        <v>33</v>
      </c>
      <c r="G4060" s="1" t="s">
        <v>14</v>
      </c>
      <c r="H4060" s="1" t="s">
        <v>15</v>
      </c>
      <c r="J4060">
        <v>116.38</v>
      </c>
    </row>
    <row r="4061" spans="1:10" x14ac:dyDescent="0.25">
      <c r="A4061">
        <v>1000570</v>
      </c>
      <c r="B4061">
        <v>2017</v>
      </c>
      <c r="C4061" s="1" t="s">
        <v>10</v>
      </c>
      <c r="D4061" s="1" t="s">
        <v>18</v>
      </c>
      <c r="E4061" s="1" t="s">
        <v>24</v>
      </c>
      <c r="F4061" s="1" t="s">
        <v>33</v>
      </c>
      <c r="G4061" s="1" t="s">
        <v>14</v>
      </c>
      <c r="H4061" s="1" t="s">
        <v>15</v>
      </c>
      <c r="J4061">
        <v>81.16</v>
      </c>
    </row>
    <row r="4062" spans="1:10" x14ac:dyDescent="0.25">
      <c r="A4062">
        <v>1000570</v>
      </c>
      <c r="B4062">
        <v>2017</v>
      </c>
      <c r="C4062" s="1" t="s">
        <v>10</v>
      </c>
      <c r="D4062" s="1" t="s">
        <v>18</v>
      </c>
      <c r="E4062" s="1" t="s">
        <v>24</v>
      </c>
      <c r="F4062" s="1" t="s">
        <v>33</v>
      </c>
      <c r="G4062" s="1" t="s">
        <v>14</v>
      </c>
      <c r="H4062" s="1" t="s">
        <v>15</v>
      </c>
      <c r="J4062">
        <v>162.69999999999999</v>
      </c>
    </row>
    <row r="4063" spans="1:10" x14ac:dyDescent="0.25">
      <c r="A4063">
        <v>1000570</v>
      </c>
      <c r="B4063">
        <v>2017</v>
      </c>
      <c r="C4063" s="1" t="s">
        <v>16</v>
      </c>
      <c r="D4063" s="1" t="s">
        <v>18</v>
      </c>
      <c r="E4063" s="1" t="s">
        <v>24</v>
      </c>
      <c r="F4063" s="1" t="s">
        <v>33</v>
      </c>
      <c r="G4063" s="1" t="s">
        <v>14</v>
      </c>
      <c r="H4063" s="1" t="s">
        <v>15</v>
      </c>
      <c r="J4063">
        <v>77.92</v>
      </c>
    </row>
    <row r="4064" spans="1:10" x14ac:dyDescent="0.25">
      <c r="A4064">
        <v>1000570</v>
      </c>
      <c r="B4064">
        <v>2017</v>
      </c>
      <c r="C4064" s="1" t="s">
        <v>22</v>
      </c>
      <c r="D4064" s="1" t="s">
        <v>18</v>
      </c>
      <c r="E4064" s="1" t="s">
        <v>24</v>
      </c>
      <c r="F4064" s="1" t="s">
        <v>33</v>
      </c>
      <c r="G4064" s="1" t="s">
        <v>14</v>
      </c>
      <c r="H4064" s="1" t="s">
        <v>15</v>
      </c>
      <c r="J4064">
        <v>133.15</v>
      </c>
    </row>
    <row r="4065" spans="1:10" x14ac:dyDescent="0.25">
      <c r="A4065">
        <v>1000570</v>
      </c>
      <c r="B4065">
        <v>2017</v>
      </c>
      <c r="C4065" s="1" t="s">
        <v>22</v>
      </c>
      <c r="D4065" s="1" t="s">
        <v>18</v>
      </c>
      <c r="E4065" s="1" t="s">
        <v>24</v>
      </c>
      <c r="F4065" s="1" t="s">
        <v>33</v>
      </c>
      <c r="G4065" s="1" t="s">
        <v>14</v>
      </c>
      <c r="H4065" s="1" t="s">
        <v>15</v>
      </c>
      <c r="J4065">
        <v>79.33</v>
      </c>
    </row>
    <row r="4066" spans="1:10" x14ac:dyDescent="0.25">
      <c r="A4066">
        <v>1000570</v>
      </c>
      <c r="B4066">
        <v>2017</v>
      </c>
      <c r="C4066" s="1" t="s">
        <v>23</v>
      </c>
      <c r="D4066" s="1" t="s">
        <v>18</v>
      </c>
      <c r="E4066" s="1" t="s">
        <v>24</v>
      </c>
      <c r="F4066" s="1" t="s">
        <v>33</v>
      </c>
      <c r="G4066" s="1" t="s">
        <v>14</v>
      </c>
      <c r="H4066" s="1" t="s">
        <v>15</v>
      </c>
      <c r="J4066">
        <v>39.409999999999997</v>
      </c>
    </row>
    <row r="4067" spans="1:10" x14ac:dyDescent="0.25">
      <c r="A4067">
        <v>1000570</v>
      </c>
      <c r="B4067">
        <v>2017</v>
      </c>
      <c r="C4067" s="1" t="s">
        <v>16</v>
      </c>
      <c r="D4067" s="1" t="s">
        <v>18</v>
      </c>
      <c r="E4067" s="1" t="s">
        <v>24</v>
      </c>
      <c r="F4067" s="1" t="s">
        <v>33</v>
      </c>
      <c r="G4067" s="1" t="s">
        <v>14</v>
      </c>
      <c r="H4067" s="1" t="s">
        <v>15</v>
      </c>
      <c r="J4067">
        <v>54.47</v>
      </c>
    </row>
    <row r="4068" spans="1:10" x14ac:dyDescent="0.25">
      <c r="A4068">
        <v>1000570</v>
      </c>
      <c r="B4068">
        <v>2017</v>
      </c>
      <c r="C4068" s="1" t="s">
        <v>10</v>
      </c>
      <c r="D4068" s="1" t="s">
        <v>18</v>
      </c>
      <c r="E4068" s="1" t="s">
        <v>24</v>
      </c>
      <c r="F4068" s="1" t="s">
        <v>33</v>
      </c>
      <c r="G4068" s="1" t="s">
        <v>14</v>
      </c>
      <c r="H4068" s="1" t="s">
        <v>15</v>
      </c>
      <c r="J4068">
        <v>79.739999999999995</v>
      </c>
    </row>
    <row r="4069" spans="1:10" x14ac:dyDescent="0.25">
      <c r="A4069">
        <v>1000570</v>
      </c>
      <c r="B4069">
        <v>2017</v>
      </c>
      <c r="C4069" s="1" t="s">
        <v>26</v>
      </c>
      <c r="D4069" s="1" t="s">
        <v>18</v>
      </c>
      <c r="E4069" s="1" t="s">
        <v>24</v>
      </c>
      <c r="F4069" s="1" t="s">
        <v>33</v>
      </c>
      <c r="G4069" s="1" t="s">
        <v>14</v>
      </c>
      <c r="H4069" s="1" t="s">
        <v>15</v>
      </c>
      <c r="J4069">
        <v>69.33</v>
      </c>
    </row>
    <row r="4070" spans="1:10" x14ac:dyDescent="0.25">
      <c r="A4070">
        <v>1000570</v>
      </c>
      <c r="B4070">
        <v>2017</v>
      </c>
      <c r="C4070" s="1" t="s">
        <v>16</v>
      </c>
      <c r="D4070" s="1" t="s">
        <v>18</v>
      </c>
      <c r="E4070" s="1" t="s">
        <v>24</v>
      </c>
      <c r="F4070" s="1" t="s">
        <v>33</v>
      </c>
      <c r="G4070" s="1" t="s">
        <v>14</v>
      </c>
      <c r="H4070" s="1" t="s">
        <v>15</v>
      </c>
      <c r="J4070">
        <v>109.33</v>
      </c>
    </row>
    <row r="4071" spans="1:10" x14ac:dyDescent="0.25">
      <c r="A4071">
        <v>1000570</v>
      </c>
      <c r="B4071">
        <v>2017</v>
      </c>
      <c r="C4071" s="1" t="s">
        <v>26</v>
      </c>
      <c r="D4071" s="1" t="s">
        <v>18</v>
      </c>
      <c r="E4071" s="1" t="s">
        <v>24</v>
      </c>
      <c r="F4071" s="1" t="s">
        <v>33</v>
      </c>
      <c r="G4071" s="1" t="s">
        <v>14</v>
      </c>
      <c r="H4071" s="1" t="s">
        <v>15</v>
      </c>
      <c r="J4071">
        <v>153.62</v>
      </c>
    </row>
    <row r="4072" spans="1:10" x14ac:dyDescent="0.25">
      <c r="A4072">
        <v>1000571</v>
      </c>
      <c r="B4072">
        <v>2017</v>
      </c>
      <c r="C4072" s="1" t="s">
        <v>10</v>
      </c>
      <c r="D4072" s="1" t="s">
        <v>18</v>
      </c>
      <c r="E4072" s="1" t="s">
        <v>37</v>
      </c>
      <c r="F4072" s="1" t="s">
        <v>45</v>
      </c>
      <c r="G4072" s="1" t="s">
        <v>21</v>
      </c>
      <c r="H4072" s="1" t="s">
        <v>29</v>
      </c>
      <c r="J4072">
        <v>161.51</v>
      </c>
    </row>
    <row r="4073" spans="1:10" x14ac:dyDescent="0.25">
      <c r="A4073">
        <v>1000571</v>
      </c>
      <c r="B4073">
        <v>2017</v>
      </c>
      <c r="C4073" s="1" t="s">
        <v>22</v>
      </c>
      <c r="D4073" s="1" t="s">
        <v>18</v>
      </c>
      <c r="E4073" s="1" t="s">
        <v>37</v>
      </c>
      <c r="F4073" s="1" t="s">
        <v>45</v>
      </c>
      <c r="G4073" s="1" t="s">
        <v>21</v>
      </c>
      <c r="H4073" s="1" t="s">
        <v>29</v>
      </c>
      <c r="J4073">
        <v>42.34</v>
      </c>
    </row>
    <row r="4074" spans="1:10" x14ac:dyDescent="0.25">
      <c r="A4074">
        <v>1000192</v>
      </c>
      <c r="B4074">
        <v>2017</v>
      </c>
      <c r="C4074" s="1" t="s">
        <v>22</v>
      </c>
      <c r="D4074" s="1" t="s">
        <v>18</v>
      </c>
      <c r="E4074" s="1" t="s">
        <v>12</v>
      </c>
      <c r="F4074" s="1" t="s">
        <v>30</v>
      </c>
      <c r="G4074" s="1" t="s">
        <v>28</v>
      </c>
      <c r="H4074" s="1" t="s">
        <v>15</v>
      </c>
      <c r="I4074">
        <v>123.61030000000001</v>
      </c>
      <c r="J4074">
        <v>120.01</v>
      </c>
    </row>
    <row r="4075" spans="1:10" x14ac:dyDescent="0.25">
      <c r="A4075">
        <v>1000574</v>
      </c>
      <c r="B4075">
        <v>2017</v>
      </c>
      <c r="C4075" s="1" t="s">
        <v>10</v>
      </c>
      <c r="D4075" s="1" t="s">
        <v>18</v>
      </c>
      <c r="E4075" s="1" t="s">
        <v>24</v>
      </c>
      <c r="F4075" s="1" t="s">
        <v>43</v>
      </c>
      <c r="G4075" s="1" t="s">
        <v>21</v>
      </c>
      <c r="H4075" s="1" t="s">
        <v>29</v>
      </c>
      <c r="J4075">
        <v>109.54</v>
      </c>
    </row>
    <row r="4076" spans="1:10" x14ac:dyDescent="0.25">
      <c r="A4076">
        <v>1001117</v>
      </c>
      <c r="B4076">
        <v>2017</v>
      </c>
      <c r="C4076" s="1" t="s">
        <v>16</v>
      </c>
      <c r="D4076" s="1" t="s">
        <v>18</v>
      </c>
      <c r="E4076" s="1" t="s">
        <v>12</v>
      </c>
      <c r="F4076" s="1" t="s">
        <v>40</v>
      </c>
      <c r="G4076" s="1" t="s">
        <v>28</v>
      </c>
      <c r="H4076" s="1" t="s">
        <v>15</v>
      </c>
      <c r="I4076">
        <v>123.56769999999999</v>
      </c>
      <c r="J4076">
        <v>202.57</v>
      </c>
    </row>
    <row r="4077" spans="1:10" x14ac:dyDescent="0.25">
      <c r="A4077">
        <v>1001426</v>
      </c>
      <c r="B4077">
        <v>2017</v>
      </c>
      <c r="C4077" s="1" t="s">
        <v>10</v>
      </c>
      <c r="D4077" s="1" t="s">
        <v>18</v>
      </c>
      <c r="E4077" s="1" t="s">
        <v>12</v>
      </c>
      <c r="F4077" s="1" t="s">
        <v>40</v>
      </c>
      <c r="G4077" s="1" t="s">
        <v>28</v>
      </c>
      <c r="H4077" s="1" t="s">
        <v>15</v>
      </c>
      <c r="I4077">
        <v>123.5598</v>
      </c>
      <c r="J4077">
        <v>158.41</v>
      </c>
    </row>
    <row r="4078" spans="1:10" x14ac:dyDescent="0.25">
      <c r="A4078">
        <v>1001780</v>
      </c>
      <c r="B4078">
        <v>2017</v>
      </c>
      <c r="C4078" s="1" t="s">
        <v>16</v>
      </c>
      <c r="D4078" s="1" t="s">
        <v>18</v>
      </c>
      <c r="E4078" s="1" t="s">
        <v>31</v>
      </c>
      <c r="F4078" s="1" t="s">
        <v>30</v>
      </c>
      <c r="G4078" s="1" t="s">
        <v>28</v>
      </c>
      <c r="H4078" s="1" t="s">
        <v>15</v>
      </c>
      <c r="I4078">
        <v>123.515</v>
      </c>
      <c r="J4078">
        <v>70.58</v>
      </c>
    </row>
    <row r="4079" spans="1:10" x14ac:dyDescent="0.25">
      <c r="A4079">
        <v>1001137</v>
      </c>
      <c r="B4079">
        <v>2017</v>
      </c>
      <c r="C4079" s="1" t="s">
        <v>10</v>
      </c>
      <c r="D4079" s="1" t="s">
        <v>18</v>
      </c>
      <c r="E4079" s="1" t="s">
        <v>12</v>
      </c>
      <c r="F4079" s="1" t="s">
        <v>33</v>
      </c>
      <c r="G4079" s="1" t="s">
        <v>28</v>
      </c>
      <c r="H4079" s="1" t="s">
        <v>15</v>
      </c>
      <c r="I4079">
        <v>123.48</v>
      </c>
      <c r="J4079">
        <v>70.56</v>
      </c>
    </row>
    <row r="4080" spans="1:10" x14ac:dyDescent="0.25">
      <c r="A4080">
        <v>1001425</v>
      </c>
      <c r="B4080">
        <v>2017</v>
      </c>
      <c r="C4080" s="1" t="s">
        <v>16</v>
      </c>
      <c r="D4080" s="1" t="s">
        <v>18</v>
      </c>
      <c r="E4080" s="1" t="s">
        <v>12</v>
      </c>
      <c r="F4080" s="1" t="s">
        <v>13</v>
      </c>
      <c r="G4080" s="1" t="s">
        <v>28</v>
      </c>
      <c r="H4080" s="1" t="s">
        <v>15</v>
      </c>
      <c r="I4080">
        <v>123.34859999999999</v>
      </c>
      <c r="J4080">
        <v>88.74</v>
      </c>
    </row>
    <row r="4081" spans="1:10" x14ac:dyDescent="0.25">
      <c r="A4081">
        <v>1002303</v>
      </c>
      <c r="B4081">
        <v>2017</v>
      </c>
      <c r="C4081" s="1" t="s">
        <v>17</v>
      </c>
      <c r="D4081" s="1" t="s">
        <v>18</v>
      </c>
      <c r="E4081" s="1" t="s">
        <v>37</v>
      </c>
      <c r="F4081" s="1" t="s">
        <v>42</v>
      </c>
      <c r="G4081" s="1" t="s">
        <v>28</v>
      </c>
      <c r="H4081" s="1" t="s">
        <v>29</v>
      </c>
      <c r="I4081">
        <v>123.34119999999999</v>
      </c>
      <c r="J4081">
        <v>71.709999999999994</v>
      </c>
    </row>
    <row r="4082" spans="1:10" x14ac:dyDescent="0.25">
      <c r="A4082">
        <v>1002457</v>
      </c>
      <c r="B4082">
        <v>2017</v>
      </c>
      <c r="C4082" s="1" t="s">
        <v>10</v>
      </c>
      <c r="D4082" s="1" t="s">
        <v>18</v>
      </c>
      <c r="E4082" s="1" t="s">
        <v>24</v>
      </c>
      <c r="F4082" s="1" t="s">
        <v>39</v>
      </c>
      <c r="G4082" s="1" t="s">
        <v>28</v>
      </c>
      <c r="H4082" s="1" t="s">
        <v>29</v>
      </c>
      <c r="I4082">
        <v>123.3395</v>
      </c>
      <c r="J4082">
        <v>109.15</v>
      </c>
    </row>
    <row r="4083" spans="1:10" x14ac:dyDescent="0.25">
      <c r="A4083">
        <v>1000245</v>
      </c>
      <c r="B4083">
        <v>2017</v>
      </c>
      <c r="C4083" s="1" t="s">
        <v>10</v>
      </c>
      <c r="D4083" s="1" t="s">
        <v>18</v>
      </c>
      <c r="E4083" s="1" t="s">
        <v>31</v>
      </c>
      <c r="F4083" s="1" t="s">
        <v>20</v>
      </c>
      <c r="G4083" s="1" t="s">
        <v>28</v>
      </c>
      <c r="H4083" s="1" t="s">
        <v>15</v>
      </c>
      <c r="I4083">
        <v>123.25330000000001</v>
      </c>
      <c r="J4083">
        <v>115.19</v>
      </c>
    </row>
    <row r="4084" spans="1:10" x14ac:dyDescent="0.25">
      <c r="A4084">
        <v>1000576</v>
      </c>
      <c r="B4084">
        <v>2017</v>
      </c>
      <c r="C4084" s="1" t="s">
        <v>16</v>
      </c>
      <c r="D4084" s="1" t="s">
        <v>11</v>
      </c>
      <c r="E4084" s="1" t="s">
        <v>34</v>
      </c>
      <c r="F4084" s="1" t="s">
        <v>25</v>
      </c>
      <c r="G4084" s="1" t="s">
        <v>21</v>
      </c>
      <c r="H4084" s="1" t="s">
        <v>29</v>
      </c>
      <c r="J4084">
        <v>80.23</v>
      </c>
    </row>
    <row r="4085" spans="1:10" x14ac:dyDescent="0.25">
      <c r="A4085">
        <v>1000577</v>
      </c>
      <c r="B4085">
        <v>2017</v>
      </c>
      <c r="C4085" s="1" t="s">
        <v>16</v>
      </c>
      <c r="D4085" s="1" t="s">
        <v>18</v>
      </c>
      <c r="E4085" s="1" t="s">
        <v>31</v>
      </c>
      <c r="F4085" s="1" t="s">
        <v>39</v>
      </c>
      <c r="G4085" s="1" t="s">
        <v>14</v>
      </c>
      <c r="H4085" s="1" t="s">
        <v>15</v>
      </c>
      <c r="J4085">
        <v>200.45</v>
      </c>
    </row>
    <row r="4086" spans="1:10" x14ac:dyDescent="0.25">
      <c r="A4086">
        <v>1000577</v>
      </c>
      <c r="B4086">
        <v>2017</v>
      </c>
      <c r="C4086" s="1" t="s">
        <v>22</v>
      </c>
      <c r="D4086" s="1" t="s">
        <v>18</v>
      </c>
      <c r="E4086" s="1" t="s">
        <v>31</v>
      </c>
      <c r="F4086" s="1" t="s">
        <v>39</v>
      </c>
      <c r="G4086" s="1" t="s">
        <v>14</v>
      </c>
      <c r="H4086" s="1" t="s">
        <v>15</v>
      </c>
      <c r="J4086">
        <v>86.85</v>
      </c>
    </row>
    <row r="4087" spans="1:10" x14ac:dyDescent="0.25">
      <c r="A4087">
        <v>1000577</v>
      </c>
      <c r="B4087">
        <v>2017</v>
      </c>
      <c r="C4087" s="1" t="s">
        <v>16</v>
      </c>
      <c r="D4087" s="1" t="s">
        <v>18</v>
      </c>
      <c r="E4087" s="1" t="s">
        <v>31</v>
      </c>
      <c r="F4087" s="1" t="s">
        <v>39</v>
      </c>
      <c r="G4087" s="1" t="s">
        <v>14</v>
      </c>
      <c r="H4087" s="1" t="s">
        <v>15</v>
      </c>
      <c r="J4087">
        <v>85.86</v>
      </c>
    </row>
    <row r="4088" spans="1:10" x14ac:dyDescent="0.25">
      <c r="A4088">
        <v>1000577</v>
      </c>
      <c r="B4088">
        <v>2017</v>
      </c>
      <c r="C4088" s="1" t="s">
        <v>16</v>
      </c>
      <c r="D4088" s="1" t="s">
        <v>18</v>
      </c>
      <c r="E4088" s="1" t="s">
        <v>31</v>
      </c>
      <c r="F4088" s="1" t="s">
        <v>39</v>
      </c>
      <c r="G4088" s="1" t="s">
        <v>14</v>
      </c>
      <c r="H4088" s="1" t="s">
        <v>15</v>
      </c>
      <c r="J4088">
        <v>88.33</v>
      </c>
    </row>
    <row r="4089" spans="1:10" x14ac:dyDescent="0.25">
      <c r="A4089">
        <v>1000577</v>
      </c>
      <c r="B4089">
        <v>2017</v>
      </c>
      <c r="C4089" s="1" t="s">
        <v>10</v>
      </c>
      <c r="D4089" s="1" t="s">
        <v>18</v>
      </c>
      <c r="E4089" s="1" t="s">
        <v>31</v>
      </c>
      <c r="F4089" s="1" t="s">
        <v>39</v>
      </c>
      <c r="G4089" s="1" t="s">
        <v>14</v>
      </c>
      <c r="H4089" s="1" t="s">
        <v>15</v>
      </c>
      <c r="J4089">
        <v>86.46</v>
      </c>
    </row>
    <row r="4090" spans="1:10" x14ac:dyDescent="0.25">
      <c r="A4090">
        <v>1000579</v>
      </c>
      <c r="B4090">
        <v>2017</v>
      </c>
      <c r="C4090" s="1" t="s">
        <v>23</v>
      </c>
      <c r="D4090" s="1" t="s">
        <v>18</v>
      </c>
      <c r="E4090" s="1" t="s">
        <v>24</v>
      </c>
      <c r="F4090" s="1" t="s">
        <v>45</v>
      </c>
      <c r="G4090" s="1" t="s">
        <v>21</v>
      </c>
      <c r="H4090" s="1" t="s">
        <v>15</v>
      </c>
      <c r="J4090">
        <v>87.96</v>
      </c>
    </row>
    <row r="4091" spans="1:10" x14ac:dyDescent="0.25">
      <c r="A4091">
        <v>1000579</v>
      </c>
      <c r="B4091">
        <v>2017</v>
      </c>
      <c r="C4091" s="1" t="s">
        <v>23</v>
      </c>
      <c r="D4091" s="1" t="s">
        <v>18</v>
      </c>
      <c r="E4091" s="1" t="s">
        <v>24</v>
      </c>
      <c r="F4091" s="1" t="s">
        <v>45</v>
      </c>
      <c r="G4091" s="1" t="s">
        <v>21</v>
      </c>
      <c r="H4091" s="1" t="s">
        <v>15</v>
      </c>
      <c r="J4091">
        <v>69.790000000000006</v>
      </c>
    </row>
    <row r="4092" spans="1:10" x14ac:dyDescent="0.25">
      <c r="A4092">
        <v>1000580</v>
      </c>
      <c r="B4092">
        <v>2017</v>
      </c>
      <c r="C4092" s="1" t="s">
        <v>16</v>
      </c>
      <c r="D4092" s="1" t="s">
        <v>18</v>
      </c>
      <c r="E4092" s="1" t="s">
        <v>12</v>
      </c>
      <c r="F4092" s="1" t="s">
        <v>13</v>
      </c>
      <c r="G4092" s="1" t="s">
        <v>21</v>
      </c>
      <c r="H4092" s="1" t="s">
        <v>15</v>
      </c>
      <c r="J4092">
        <v>159.75</v>
      </c>
    </row>
    <row r="4093" spans="1:10" x14ac:dyDescent="0.25">
      <c r="A4093">
        <v>1000580</v>
      </c>
      <c r="B4093">
        <v>2017</v>
      </c>
      <c r="C4093" s="1" t="s">
        <v>16</v>
      </c>
      <c r="D4093" s="1" t="s">
        <v>18</v>
      </c>
      <c r="E4093" s="1" t="s">
        <v>12</v>
      </c>
      <c r="F4093" s="1" t="s">
        <v>13</v>
      </c>
      <c r="G4093" s="1" t="s">
        <v>21</v>
      </c>
      <c r="H4093" s="1" t="s">
        <v>15</v>
      </c>
      <c r="J4093">
        <v>59.21</v>
      </c>
    </row>
    <row r="4094" spans="1:10" x14ac:dyDescent="0.25">
      <c r="A4094">
        <v>1000580</v>
      </c>
      <c r="B4094">
        <v>2017</v>
      </c>
      <c r="C4094" s="1" t="s">
        <v>17</v>
      </c>
      <c r="D4094" s="1" t="s">
        <v>18</v>
      </c>
      <c r="E4094" s="1" t="s">
        <v>12</v>
      </c>
      <c r="F4094" s="1" t="s">
        <v>13</v>
      </c>
      <c r="G4094" s="1" t="s">
        <v>21</v>
      </c>
      <c r="H4094" s="1" t="s">
        <v>15</v>
      </c>
      <c r="J4094">
        <v>80.790000000000006</v>
      </c>
    </row>
    <row r="4095" spans="1:10" x14ac:dyDescent="0.25">
      <c r="A4095">
        <v>1000580</v>
      </c>
      <c r="B4095">
        <v>2017</v>
      </c>
      <c r="C4095" s="1" t="s">
        <v>26</v>
      </c>
      <c r="D4095" s="1" t="s">
        <v>18</v>
      </c>
      <c r="E4095" s="1" t="s">
        <v>12</v>
      </c>
      <c r="F4095" s="1" t="s">
        <v>13</v>
      </c>
      <c r="G4095" s="1" t="s">
        <v>21</v>
      </c>
      <c r="H4095" s="1" t="s">
        <v>15</v>
      </c>
      <c r="J4095">
        <v>157.13</v>
      </c>
    </row>
    <row r="4096" spans="1:10" x14ac:dyDescent="0.25">
      <c r="A4096">
        <v>1000581</v>
      </c>
      <c r="B4096">
        <v>2017</v>
      </c>
      <c r="C4096" s="1" t="s">
        <v>16</v>
      </c>
      <c r="D4096" s="1" t="s">
        <v>18</v>
      </c>
      <c r="E4096" s="1" t="s">
        <v>37</v>
      </c>
      <c r="F4096" s="1" t="s">
        <v>40</v>
      </c>
      <c r="G4096" s="1" t="s">
        <v>21</v>
      </c>
      <c r="H4096" s="1" t="s">
        <v>29</v>
      </c>
      <c r="J4096">
        <v>52.46</v>
      </c>
    </row>
    <row r="4097" spans="1:10" x14ac:dyDescent="0.25">
      <c r="A4097">
        <v>1000581</v>
      </c>
      <c r="B4097">
        <v>2017</v>
      </c>
      <c r="C4097" s="1" t="s">
        <v>22</v>
      </c>
      <c r="D4097" s="1" t="s">
        <v>18</v>
      </c>
      <c r="E4097" s="1" t="s">
        <v>37</v>
      </c>
      <c r="F4097" s="1" t="s">
        <v>40</v>
      </c>
      <c r="G4097" s="1" t="s">
        <v>21</v>
      </c>
      <c r="H4097" s="1" t="s">
        <v>29</v>
      </c>
      <c r="J4097">
        <v>54.27</v>
      </c>
    </row>
    <row r="4098" spans="1:10" x14ac:dyDescent="0.25">
      <c r="A4098">
        <v>1000582</v>
      </c>
      <c r="B4098">
        <v>2017</v>
      </c>
      <c r="C4098" s="1" t="s">
        <v>16</v>
      </c>
      <c r="D4098" s="1" t="s">
        <v>18</v>
      </c>
      <c r="E4098" s="1" t="s">
        <v>12</v>
      </c>
      <c r="F4098" s="1" t="s">
        <v>33</v>
      </c>
      <c r="G4098" s="1" t="s">
        <v>21</v>
      </c>
      <c r="H4098" s="1" t="s">
        <v>15</v>
      </c>
      <c r="J4098">
        <v>54.49</v>
      </c>
    </row>
    <row r="4099" spans="1:10" x14ac:dyDescent="0.25">
      <c r="A4099">
        <v>1000582</v>
      </c>
      <c r="B4099">
        <v>2017</v>
      </c>
      <c r="C4099" s="1" t="s">
        <v>16</v>
      </c>
      <c r="D4099" s="1" t="s">
        <v>18</v>
      </c>
      <c r="E4099" s="1" t="s">
        <v>12</v>
      </c>
      <c r="F4099" s="1" t="s">
        <v>33</v>
      </c>
      <c r="G4099" s="1" t="s">
        <v>21</v>
      </c>
      <c r="H4099" s="1" t="s">
        <v>15</v>
      </c>
      <c r="J4099">
        <v>109.61</v>
      </c>
    </row>
    <row r="4100" spans="1:10" x14ac:dyDescent="0.25">
      <c r="A4100">
        <v>1000582</v>
      </c>
      <c r="B4100">
        <v>2017</v>
      </c>
      <c r="C4100" s="1" t="s">
        <v>22</v>
      </c>
      <c r="D4100" s="1" t="s">
        <v>18</v>
      </c>
      <c r="E4100" s="1" t="s">
        <v>12</v>
      </c>
      <c r="F4100" s="1" t="s">
        <v>33</v>
      </c>
      <c r="G4100" s="1" t="s">
        <v>21</v>
      </c>
      <c r="H4100" s="1" t="s">
        <v>15</v>
      </c>
      <c r="J4100">
        <v>45.33</v>
      </c>
    </row>
    <row r="4101" spans="1:10" x14ac:dyDescent="0.25">
      <c r="A4101">
        <v>1000582</v>
      </c>
      <c r="B4101">
        <v>2017</v>
      </c>
      <c r="C4101" s="1" t="s">
        <v>10</v>
      </c>
      <c r="D4101" s="1" t="s">
        <v>18</v>
      </c>
      <c r="E4101" s="1" t="s">
        <v>12</v>
      </c>
      <c r="F4101" s="1" t="s">
        <v>33</v>
      </c>
      <c r="G4101" s="1" t="s">
        <v>21</v>
      </c>
      <c r="H4101" s="1" t="s">
        <v>15</v>
      </c>
      <c r="J4101">
        <v>51.52</v>
      </c>
    </row>
    <row r="4102" spans="1:10" x14ac:dyDescent="0.25">
      <c r="A4102">
        <v>1000582</v>
      </c>
      <c r="B4102">
        <v>2017</v>
      </c>
      <c r="C4102" s="1" t="s">
        <v>17</v>
      </c>
      <c r="D4102" s="1" t="s">
        <v>18</v>
      </c>
      <c r="E4102" s="1" t="s">
        <v>12</v>
      </c>
      <c r="F4102" s="1" t="s">
        <v>33</v>
      </c>
      <c r="G4102" s="1" t="s">
        <v>21</v>
      </c>
      <c r="H4102" s="1" t="s">
        <v>15</v>
      </c>
      <c r="J4102">
        <v>42.26</v>
      </c>
    </row>
    <row r="4103" spans="1:10" x14ac:dyDescent="0.25">
      <c r="A4103">
        <v>1000582</v>
      </c>
      <c r="B4103">
        <v>2017</v>
      </c>
      <c r="C4103" s="1" t="s">
        <v>16</v>
      </c>
      <c r="D4103" s="1" t="s">
        <v>18</v>
      </c>
      <c r="E4103" s="1" t="s">
        <v>12</v>
      </c>
      <c r="F4103" s="1" t="s">
        <v>33</v>
      </c>
      <c r="G4103" s="1" t="s">
        <v>21</v>
      </c>
      <c r="H4103" s="1" t="s">
        <v>15</v>
      </c>
      <c r="J4103">
        <v>87.61</v>
      </c>
    </row>
    <row r="4104" spans="1:10" x14ac:dyDescent="0.25">
      <c r="A4104">
        <v>1000583</v>
      </c>
      <c r="B4104">
        <v>2017</v>
      </c>
      <c r="C4104" s="1" t="s">
        <v>23</v>
      </c>
      <c r="D4104" s="1" t="s">
        <v>11</v>
      </c>
      <c r="E4104" s="1" t="s">
        <v>24</v>
      </c>
      <c r="F4104" s="1" t="s">
        <v>39</v>
      </c>
      <c r="G4104" s="1" t="s">
        <v>14</v>
      </c>
      <c r="H4104" s="1" t="s">
        <v>15</v>
      </c>
      <c r="J4104">
        <v>9.32</v>
      </c>
    </row>
    <row r="4105" spans="1:10" x14ac:dyDescent="0.25">
      <c r="A4105">
        <v>1000583</v>
      </c>
      <c r="B4105">
        <v>2017</v>
      </c>
      <c r="C4105" s="1" t="s">
        <v>17</v>
      </c>
      <c r="D4105" s="1" t="s">
        <v>11</v>
      </c>
      <c r="E4105" s="1" t="s">
        <v>24</v>
      </c>
      <c r="F4105" s="1" t="s">
        <v>39</v>
      </c>
      <c r="G4105" s="1" t="s">
        <v>14</v>
      </c>
      <c r="H4105" s="1" t="s">
        <v>15</v>
      </c>
      <c r="J4105">
        <v>121.24</v>
      </c>
    </row>
    <row r="4106" spans="1:10" x14ac:dyDescent="0.25">
      <c r="A4106">
        <v>1000583</v>
      </c>
      <c r="B4106">
        <v>2017</v>
      </c>
      <c r="C4106" s="1" t="s">
        <v>23</v>
      </c>
      <c r="D4106" s="1" t="s">
        <v>11</v>
      </c>
      <c r="E4106" s="1" t="s">
        <v>24</v>
      </c>
      <c r="F4106" s="1" t="s">
        <v>39</v>
      </c>
      <c r="G4106" s="1" t="s">
        <v>14</v>
      </c>
      <c r="H4106" s="1" t="s">
        <v>15</v>
      </c>
      <c r="J4106">
        <v>35.799999999999997</v>
      </c>
    </row>
    <row r="4107" spans="1:10" x14ac:dyDescent="0.25">
      <c r="A4107">
        <v>1000583</v>
      </c>
      <c r="B4107">
        <v>2017</v>
      </c>
      <c r="C4107" s="1" t="s">
        <v>10</v>
      </c>
      <c r="D4107" s="1" t="s">
        <v>11</v>
      </c>
      <c r="E4107" s="1" t="s">
        <v>24</v>
      </c>
      <c r="F4107" s="1" t="s">
        <v>39</v>
      </c>
      <c r="G4107" s="1" t="s">
        <v>14</v>
      </c>
      <c r="H4107" s="1" t="s">
        <v>15</v>
      </c>
      <c r="J4107">
        <v>136.47</v>
      </c>
    </row>
    <row r="4108" spans="1:10" x14ac:dyDescent="0.25">
      <c r="A4108">
        <v>1000583</v>
      </c>
      <c r="B4108">
        <v>2017</v>
      </c>
      <c r="C4108" s="1" t="s">
        <v>17</v>
      </c>
      <c r="D4108" s="1" t="s">
        <v>11</v>
      </c>
      <c r="E4108" s="1" t="s">
        <v>24</v>
      </c>
      <c r="F4108" s="1" t="s">
        <v>39</v>
      </c>
      <c r="G4108" s="1" t="s">
        <v>14</v>
      </c>
      <c r="H4108" s="1" t="s">
        <v>15</v>
      </c>
      <c r="J4108">
        <v>68.56</v>
      </c>
    </row>
    <row r="4109" spans="1:10" x14ac:dyDescent="0.25">
      <c r="A4109">
        <v>1000583</v>
      </c>
      <c r="B4109">
        <v>2017</v>
      </c>
      <c r="C4109" s="1" t="s">
        <v>23</v>
      </c>
      <c r="D4109" s="1" t="s">
        <v>11</v>
      </c>
      <c r="E4109" s="1" t="s">
        <v>24</v>
      </c>
      <c r="F4109" s="1" t="s">
        <v>39</v>
      </c>
      <c r="G4109" s="1" t="s">
        <v>14</v>
      </c>
      <c r="H4109" s="1" t="s">
        <v>15</v>
      </c>
      <c r="J4109">
        <v>115.68</v>
      </c>
    </row>
    <row r="4110" spans="1:10" x14ac:dyDescent="0.25">
      <c r="A4110">
        <v>1000583</v>
      </c>
      <c r="B4110">
        <v>2017</v>
      </c>
      <c r="C4110" s="1" t="s">
        <v>16</v>
      </c>
      <c r="D4110" s="1" t="s">
        <v>11</v>
      </c>
      <c r="E4110" s="1" t="s">
        <v>24</v>
      </c>
      <c r="F4110" s="1" t="s">
        <v>39</v>
      </c>
      <c r="G4110" s="1" t="s">
        <v>14</v>
      </c>
      <c r="H4110" s="1" t="s">
        <v>15</v>
      </c>
      <c r="J4110">
        <v>155.96</v>
      </c>
    </row>
    <row r="4111" spans="1:10" x14ac:dyDescent="0.25">
      <c r="A4111">
        <v>1001058</v>
      </c>
      <c r="B4111">
        <v>2017</v>
      </c>
      <c r="C4111" s="1" t="s">
        <v>16</v>
      </c>
      <c r="D4111" s="1" t="s">
        <v>18</v>
      </c>
      <c r="E4111" s="1" t="s">
        <v>24</v>
      </c>
      <c r="F4111" s="1" t="s">
        <v>30</v>
      </c>
      <c r="G4111" s="1" t="s">
        <v>28</v>
      </c>
      <c r="H4111" s="1" t="s">
        <v>15</v>
      </c>
      <c r="I4111">
        <v>123.2064</v>
      </c>
      <c r="J4111">
        <v>114.08</v>
      </c>
    </row>
    <row r="4112" spans="1:10" x14ac:dyDescent="0.25">
      <c r="A4112">
        <v>1001446</v>
      </c>
      <c r="B4112">
        <v>2017</v>
      </c>
      <c r="C4112" s="1" t="s">
        <v>26</v>
      </c>
      <c r="D4112" s="1" t="s">
        <v>18</v>
      </c>
      <c r="E4112" s="1" t="s">
        <v>31</v>
      </c>
      <c r="F4112" s="1" t="s">
        <v>41</v>
      </c>
      <c r="G4112" s="1" t="s">
        <v>28</v>
      </c>
      <c r="H4112" s="1" t="s">
        <v>29</v>
      </c>
      <c r="I4112">
        <v>123.1444</v>
      </c>
      <c r="J4112">
        <v>99.31</v>
      </c>
    </row>
    <row r="4113" spans="1:10" x14ac:dyDescent="0.25">
      <c r="A4113">
        <v>1000585</v>
      </c>
      <c r="B4113">
        <v>2017</v>
      </c>
      <c r="C4113" s="1" t="s">
        <v>17</v>
      </c>
      <c r="D4113" s="1" t="s">
        <v>18</v>
      </c>
      <c r="E4113" s="1" t="s">
        <v>12</v>
      </c>
      <c r="F4113" s="1" t="s">
        <v>30</v>
      </c>
      <c r="G4113" s="1" t="s">
        <v>14</v>
      </c>
      <c r="H4113" s="1" t="s">
        <v>15</v>
      </c>
      <c r="J4113">
        <v>157.35</v>
      </c>
    </row>
    <row r="4114" spans="1:10" x14ac:dyDescent="0.25">
      <c r="A4114">
        <v>1000585</v>
      </c>
      <c r="B4114">
        <v>2017</v>
      </c>
      <c r="C4114" s="1" t="s">
        <v>10</v>
      </c>
      <c r="D4114" s="1" t="s">
        <v>18</v>
      </c>
      <c r="E4114" s="1" t="s">
        <v>12</v>
      </c>
      <c r="F4114" s="1" t="s">
        <v>30</v>
      </c>
      <c r="G4114" s="1" t="s">
        <v>14</v>
      </c>
      <c r="H4114" s="1" t="s">
        <v>15</v>
      </c>
      <c r="J4114">
        <v>78.78</v>
      </c>
    </row>
    <row r="4115" spans="1:10" x14ac:dyDescent="0.25">
      <c r="A4115">
        <v>1000585</v>
      </c>
      <c r="B4115">
        <v>2017</v>
      </c>
      <c r="C4115" s="1" t="s">
        <v>22</v>
      </c>
      <c r="D4115" s="1" t="s">
        <v>18</v>
      </c>
      <c r="E4115" s="1" t="s">
        <v>12</v>
      </c>
      <c r="F4115" s="1" t="s">
        <v>30</v>
      </c>
      <c r="G4115" s="1" t="s">
        <v>14</v>
      </c>
      <c r="H4115" s="1" t="s">
        <v>15</v>
      </c>
      <c r="J4115">
        <v>51.44</v>
      </c>
    </row>
    <row r="4116" spans="1:10" x14ac:dyDescent="0.25">
      <c r="A4116">
        <v>1000585</v>
      </c>
      <c r="B4116">
        <v>2017</v>
      </c>
      <c r="C4116" s="1" t="s">
        <v>23</v>
      </c>
      <c r="D4116" s="1" t="s">
        <v>18</v>
      </c>
      <c r="E4116" s="1" t="s">
        <v>12</v>
      </c>
      <c r="F4116" s="1" t="s">
        <v>30</v>
      </c>
      <c r="G4116" s="1" t="s">
        <v>14</v>
      </c>
      <c r="H4116" s="1" t="s">
        <v>15</v>
      </c>
      <c r="J4116">
        <v>195.98</v>
      </c>
    </row>
    <row r="4117" spans="1:10" x14ac:dyDescent="0.25">
      <c r="A4117">
        <v>1000585</v>
      </c>
      <c r="B4117">
        <v>2017</v>
      </c>
      <c r="C4117" s="1" t="s">
        <v>23</v>
      </c>
      <c r="D4117" s="1" t="s">
        <v>18</v>
      </c>
      <c r="E4117" s="1" t="s">
        <v>12</v>
      </c>
      <c r="F4117" s="1" t="s">
        <v>30</v>
      </c>
      <c r="G4117" s="1" t="s">
        <v>14</v>
      </c>
      <c r="H4117" s="1" t="s">
        <v>15</v>
      </c>
      <c r="J4117">
        <v>70.33</v>
      </c>
    </row>
    <row r="4118" spans="1:10" x14ac:dyDescent="0.25">
      <c r="A4118">
        <v>1000586</v>
      </c>
      <c r="B4118">
        <v>2017</v>
      </c>
      <c r="C4118" s="1" t="s">
        <v>16</v>
      </c>
      <c r="D4118" s="1" t="s">
        <v>18</v>
      </c>
      <c r="E4118" s="1" t="s">
        <v>31</v>
      </c>
      <c r="F4118" s="1" t="s">
        <v>40</v>
      </c>
      <c r="G4118" s="1" t="s">
        <v>21</v>
      </c>
      <c r="H4118" s="1" t="s">
        <v>29</v>
      </c>
      <c r="J4118">
        <v>161.51</v>
      </c>
    </row>
    <row r="4119" spans="1:10" x14ac:dyDescent="0.25">
      <c r="A4119">
        <v>1000586</v>
      </c>
      <c r="B4119">
        <v>2017</v>
      </c>
      <c r="C4119" s="1" t="s">
        <v>10</v>
      </c>
      <c r="D4119" s="1" t="s">
        <v>18</v>
      </c>
      <c r="E4119" s="1" t="s">
        <v>31</v>
      </c>
      <c r="F4119" s="1" t="s">
        <v>40</v>
      </c>
      <c r="G4119" s="1" t="s">
        <v>21</v>
      </c>
      <c r="H4119" s="1" t="s">
        <v>29</v>
      </c>
      <c r="J4119">
        <v>192.4</v>
      </c>
    </row>
    <row r="4120" spans="1:10" x14ac:dyDescent="0.25">
      <c r="A4120">
        <v>1001684</v>
      </c>
      <c r="B4120">
        <v>2017</v>
      </c>
      <c r="C4120" s="1" t="s">
        <v>16</v>
      </c>
      <c r="D4120" s="1" t="s">
        <v>18</v>
      </c>
      <c r="E4120" s="1" t="s">
        <v>12</v>
      </c>
      <c r="F4120" s="1" t="s">
        <v>27</v>
      </c>
      <c r="G4120" s="1" t="s">
        <v>28</v>
      </c>
      <c r="H4120" s="1" t="s">
        <v>15</v>
      </c>
      <c r="I4120">
        <v>123.1087</v>
      </c>
      <c r="J4120">
        <v>86.09</v>
      </c>
    </row>
    <row r="4121" spans="1:10" x14ac:dyDescent="0.25">
      <c r="A4121">
        <v>1001877</v>
      </c>
      <c r="B4121">
        <v>2017</v>
      </c>
      <c r="C4121" s="1" t="s">
        <v>26</v>
      </c>
      <c r="D4121" s="1" t="s">
        <v>11</v>
      </c>
      <c r="E4121" s="1" t="s">
        <v>34</v>
      </c>
      <c r="F4121" s="1" t="s">
        <v>36</v>
      </c>
      <c r="G4121" s="1" t="s">
        <v>28</v>
      </c>
      <c r="H4121" s="1" t="s">
        <v>29</v>
      </c>
      <c r="I4121">
        <v>123.08759999999999</v>
      </c>
      <c r="J4121">
        <v>70.739999999999995</v>
      </c>
    </row>
    <row r="4122" spans="1:10" x14ac:dyDescent="0.25">
      <c r="A4122">
        <v>1001017</v>
      </c>
      <c r="B4122">
        <v>2017</v>
      </c>
      <c r="C4122" s="1" t="s">
        <v>16</v>
      </c>
      <c r="D4122" s="1" t="s">
        <v>18</v>
      </c>
      <c r="E4122" s="1" t="s">
        <v>31</v>
      </c>
      <c r="F4122" s="1" t="s">
        <v>39</v>
      </c>
      <c r="G4122" s="1" t="s">
        <v>28</v>
      </c>
      <c r="H4122" s="1" t="s">
        <v>15</v>
      </c>
      <c r="I4122">
        <v>123.05579999999999</v>
      </c>
      <c r="J4122">
        <v>74.13</v>
      </c>
    </row>
    <row r="4123" spans="1:10" x14ac:dyDescent="0.25">
      <c r="A4123">
        <v>1001605</v>
      </c>
      <c r="B4123">
        <v>2017</v>
      </c>
      <c r="C4123" s="1" t="s">
        <v>17</v>
      </c>
      <c r="D4123" s="1" t="s">
        <v>11</v>
      </c>
      <c r="E4123" s="1" t="s">
        <v>12</v>
      </c>
      <c r="F4123" s="1" t="s">
        <v>39</v>
      </c>
      <c r="G4123" s="1" t="s">
        <v>28</v>
      </c>
      <c r="H4123" s="1" t="s">
        <v>15</v>
      </c>
      <c r="I4123">
        <v>123.0188</v>
      </c>
      <c r="J4123">
        <v>77.86</v>
      </c>
    </row>
    <row r="4124" spans="1:10" x14ac:dyDescent="0.25">
      <c r="A4124">
        <v>1000302</v>
      </c>
      <c r="B4124">
        <v>2017</v>
      </c>
      <c r="C4124" s="1" t="s">
        <v>16</v>
      </c>
      <c r="D4124" s="1" t="s">
        <v>18</v>
      </c>
      <c r="E4124" s="1" t="s">
        <v>12</v>
      </c>
      <c r="F4124" s="1" t="s">
        <v>33</v>
      </c>
      <c r="G4124" s="1" t="s">
        <v>28</v>
      </c>
      <c r="H4124" s="1" t="s">
        <v>15</v>
      </c>
      <c r="I4124">
        <v>122.977</v>
      </c>
      <c r="J4124">
        <v>79.34</v>
      </c>
    </row>
    <row r="4125" spans="1:10" x14ac:dyDescent="0.25">
      <c r="A4125">
        <v>1000864</v>
      </c>
      <c r="B4125">
        <v>2017</v>
      </c>
      <c r="C4125" s="1" t="s">
        <v>16</v>
      </c>
      <c r="D4125" s="1" t="s">
        <v>11</v>
      </c>
      <c r="E4125" s="1" t="s">
        <v>24</v>
      </c>
      <c r="F4125" s="1" t="s">
        <v>39</v>
      </c>
      <c r="G4125" s="1" t="s">
        <v>28</v>
      </c>
      <c r="H4125" s="1" t="s">
        <v>15</v>
      </c>
      <c r="I4125">
        <v>122.97580000000001</v>
      </c>
      <c r="J4125">
        <v>168.46</v>
      </c>
    </row>
    <row r="4126" spans="1:10" x14ac:dyDescent="0.25">
      <c r="A4126">
        <v>1001757</v>
      </c>
      <c r="B4126">
        <v>2017</v>
      </c>
      <c r="C4126" s="1" t="s">
        <v>17</v>
      </c>
      <c r="D4126" s="1" t="s">
        <v>18</v>
      </c>
      <c r="E4126" s="1" t="s">
        <v>24</v>
      </c>
      <c r="F4126" s="1" t="s">
        <v>33</v>
      </c>
      <c r="G4126" s="1" t="s">
        <v>28</v>
      </c>
      <c r="H4126" s="1" t="s">
        <v>15</v>
      </c>
      <c r="I4126">
        <v>122.94450000000001</v>
      </c>
      <c r="J4126">
        <v>117.09</v>
      </c>
    </row>
    <row r="4127" spans="1:10" x14ac:dyDescent="0.25">
      <c r="A4127">
        <v>1001733</v>
      </c>
      <c r="B4127">
        <v>2017</v>
      </c>
      <c r="C4127" s="1" t="s">
        <v>16</v>
      </c>
      <c r="D4127" s="1" t="s">
        <v>18</v>
      </c>
      <c r="E4127" s="1" t="s">
        <v>12</v>
      </c>
      <c r="F4127" s="1" t="s">
        <v>40</v>
      </c>
      <c r="G4127" s="1" t="s">
        <v>28</v>
      </c>
      <c r="H4127" s="1" t="s">
        <v>29</v>
      </c>
      <c r="I4127">
        <v>122.93039999999999</v>
      </c>
      <c r="J4127">
        <v>120.52</v>
      </c>
    </row>
    <row r="4128" spans="1:10" x14ac:dyDescent="0.25">
      <c r="A4128">
        <v>1000550</v>
      </c>
      <c r="B4128">
        <v>2017</v>
      </c>
      <c r="C4128" s="1" t="s">
        <v>10</v>
      </c>
      <c r="D4128" s="1" t="s">
        <v>18</v>
      </c>
      <c r="E4128" s="1" t="s">
        <v>34</v>
      </c>
      <c r="F4128" s="1" t="s">
        <v>48</v>
      </c>
      <c r="G4128" s="1" t="s">
        <v>28</v>
      </c>
      <c r="H4128" s="1" t="s">
        <v>29</v>
      </c>
      <c r="I4128">
        <v>122.92000000000002</v>
      </c>
      <c r="J4128">
        <v>153.65</v>
      </c>
    </row>
    <row r="4129" spans="1:10" x14ac:dyDescent="0.25">
      <c r="A4129">
        <v>1000235</v>
      </c>
      <c r="B4129">
        <v>2017</v>
      </c>
      <c r="C4129" s="1" t="s">
        <v>10</v>
      </c>
      <c r="D4129" s="1" t="s">
        <v>18</v>
      </c>
      <c r="E4129" s="1" t="s">
        <v>24</v>
      </c>
      <c r="F4129" s="1" t="s">
        <v>39</v>
      </c>
      <c r="G4129" s="1" t="s">
        <v>28</v>
      </c>
      <c r="H4129" s="1" t="s">
        <v>15</v>
      </c>
      <c r="I4129">
        <v>122.87700000000001</v>
      </c>
      <c r="J4129">
        <v>166.05</v>
      </c>
    </row>
    <row r="4130" spans="1:10" x14ac:dyDescent="0.25">
      <c r="A4130">
        <v>1001737</v>
      </c>
      <c r="B4130">
        <v>2017</v>
      </c>
      <c r="C4130" s="1" t="s">
        <v>10</v>
      </c>
      <c r="D4130" s="1" t="s">
        <v>18</v>
      </c>
      <c r="E4130" s="1" t="s">
        <v>31</v>
      </c>
      <c r="F4130" s="1" t="s">
        <v>36</v>
      </c>
      <c r="G4130" s="1" t="s">
        <v>28</v>
      </c>
      <c r="H4130" s="1" t="s">
        <v>15</v>
      </c>
      <c r="I4130">
        <v>122.80159999999999</v>
      </c>
      <c r="J4130">
        <v>133.47999999999999</v>
      </c>
    </row>
    <row r="4131" spans="1:10" x14ac:dyDescent="0.25">
      <c r="A4131">
        <v>1002436</v>
      </c>
      <c r="B4131">
        <v>2017</v>
      </c>
      <c r="C4131" s="1" t="s">
        <v>10</v>
      </c>
      <c r="D4131" s="1" t="s">
        <v>18</v>
      </c>
      <c r="E4131" s="1" t="s">
        <v>24</v>
      </c>
      <c r="F4131" s="1" t="s">
        <v>35</v>
      </c>
      <c r="G4131" s="1" t="s">
        <v>28</v>
      </c>
      <c r="H4131" s="1" t="s">
        <v>15</v>
      </c>
      <c r="I4131">
        <v>122.7897</v>
      </c>
      <c r="J4131">
        <v>78.209999999999994</v>
      </c>
    </row>
    <row r="4132" spans="1:10" x14ac:dyDescent="0.25">
      <c r="A4132">
        <v>1002258</v>
      </c>
      <c r="B4132">
        <v>2017</v>
      </c>
      <c r="C4132" s="1" t="s">
        <v>16</v>
      </c>
      <c r="D4132" s="1" t="s">
        <v>11</v>
      </c>
      <c r="E4132" s="1" t="s">
        <v>12</v>
      </c>
      <c r="F4132" s="1" t="s">
        <v>33</v>
      </c>
      <c r="G4132" s="1" t="s">
        <v>28</v>
      </c>
      <c r="H4132" s="1" t="s">
        <v>15</v>
      </c>
      <c r="I4132">
        <v>122.70599999999999</v>
      </c>
      <c r="J4132">
        <v>204.51</v>
      </c>
    </row>
    <row r="4133" spans="1:10" x14ac:dyDescent="0.25">
      <c r="A4133">
        <v>1000639</v>
      </c>
      <c r="B4133">
        <v>2017</v>
      </c>
      <c r="C4133" s="1" t="s">
        <v>10</v>
      </c>
      <c r="D4133" s="1" t="s">
        <v>18</v>
      </c>
      <c r="E4133" s="1" t="s">
        <v>34</v>
      </c>
      <c r="F4133" s="1" t="s">
        <v>42</v>
      </c>
      <c r="G4133" s="1" t="s">
        <v>28</v>
      </c>
      <c r="H4133" s="1" t="s">
        <v>29</v>
      </c>
      <c r="I4133">
        <v>122.705</v>
      </c>
      <c r="J4133">
        <v>106.7</v>
      </c>
    </row>
    <row r="4134" spans="1:10" x14ac:dyDescent="0.25">
      <c r="A4134">
        <v>1000355</v>
      </c>
      <c r="B4134">
        <v>2017</v>
      </c>
      <c r="C4134" s="1" t="s">
        <v>26</v>
      </c>
      <c r="D4134" s="1" t="s">
        <v>18</v>
      </c>
      <c r="E4134" s="1" t="s">
        <v>12</v>
      </c>
      <c r="F4134" s="1" t="s">
        <v>27</v>
      </c>
      <c r="G4134" s="1" t="s">
        <v>28</v>
      </c>
      <c r="H4134" s="1" t="s">
        <v>15</v>
      </c>
      <c r="I4134">
        <v>122.66999999999999</v>
      </c>
      <c r="J4134">
        <v>105.75</v>
      </c>
    </row>
    <row r="4135" spans="1:10" x14ac:dyDescent="0.25">
      <c r="A4135">
        <v>1001451</v>
      </c>
      <c r="B4135">
        <v>2017</v>
      </c>
      <c r="C4135" s="1" t="s">
        <v>22</v>
      </c>
      <c r="D4135" s="1" t="s">
        <v>18</v>
      </c>
      <c r="E4135" s="1" t="s">
        <v>31</v>
      </c>
      <c r="F4135" s="1" t="s">
        <v>36</v>
      </c>
      <c r="G4135" s="1" t="s">
        <v>28</v>
      </c>
      <c r="H4135" s="1" t="s">
        <v>15</v>
      </c>
      <c r="I4135">
        <v>122.64</v>
      </c>
      <c r="J4135">
        <v>116.8</v>
      </c>
    </row>
    <row r="4136" spans="1:10" x14ac:dyDescent="0.25">
      <c r="A4136">
        <v>1002073</v>
      </c>
      <c r="B4136">
        <v>2017</v>
      </c>
      <c r="C4136" s="1" t="s">
        <v>10</v>
      </c>
      <c r="D4136" s="1" t="s">
        <v>11</v>
      </c>
      <c r="E4136" s="1" t="s">
        <v>12</v>
      </c>
      <c r="F4136" s="1" t="s">
        <v>33</v>
      </c>
      <c r="G4136" s="1" t="s">
        <v>28</v>
      </c>
      <c r="H4136" s="1" t="s">
        <v>15</v>
      </c>
      <c r="I4136">
        <v>122.5728</v>
      </c>
      <c r="J4136">
        <v>97.28</v>
      </c>
    </row>
    <row r="4137" spans="1:10" x14ac:dyDescent="0.25">
      <c r="A4137">
        <v>1000023</v>
      </c>
      <c r="B4137">
        <v>2017</v>
      </c>
      <c r="C4137" s="1" t="s">
        <v>26</v>
      </c>
      <c r="D4137" s="1" t="s">
        <v>18</v>
      </c>
      <c r="E4137" s="1" t="s">
        <v>31</v>
      </c>
      <c r="F4137" s="1" t="s">
        <v>39</v>
      </c>
      <c r="G4137" s="1" t="s">
        <v>28</v>
      </c>
      <c r="H4137" s="1" t="s">
        <v>29</v>
      </c>
      <c r="I4137">
        <v>122.55300000000001</v>
      </c>
      <c r="J4137">
        <v>120.15</v>
      </c>
    </row>
    <row r="4138" spans="1:10" x14ac:dyDescent="0.25">
      <c r="A4138">
        <v>1001260</v>
      </c>
      <c r="B4138">
        <v>2017</v>
      </c>
      <c r="C4138" s="1" t="s">
        <v>23</v>
      </c>
      <c r="D4138" s="1" t="s">
        <v>18</v>
      </c>
      <c r="E4138" s="1" t="s">
        <v>24</v>
      </c>
      <c r="F4138" s="1" t="s">
        <v>42</v>
      </c>
      <c r="G4138" s="1" t="s">
        <v>28</v>
      </c>
      <c r="H4138" s="1" t="s">
        <v>15</v>
      </c>
      <c r="I4138">
        <v>122.43599999999999</v>
      </c>
      <c r="J4138">
        <v>71.599999999999994</v>
      </c>
    </row>
    <row r="4139" spans="1:10" x14ac:dyDescent="0.25">
      <c r="A4139">
        <v>1000546</v>
      </c>
      <c r="B4139">
        <v>2017</v>
      </c>
      <c r="C4139" s="1" t="s">
        <v>16</v>
      </c>
      <c r="D4139" s="1" t="s">
        <v>11</v>
      </c>
      <c r="E4139" s="1" t="s">
        <v>24</v>
      </c>
      <c r="F4139" s="1" t="s">
        <v>39</v>
      </c>
      <c r="G4139" s="1" t="s">
        <v>28</v>
      </c>
      <c r="H4139" s="1" t="s">
        <v>15</v>
      </c>
      <c r="I4139">
        <v>122.38800000000001</v>
      </c>
      <c r="J4139">
        <v>98.7</v>
      </c>
    </row>
    <row r="4140" spans="1:10" x14ac:dyDescent="0.25">
      <c r="A4140">
        <v>1002288</v>
      </c>
      <c r="B4140">
        <v>2017</v>
      </c>
      <c r="C4140" s="1" t="s">
        <v>16</v>
      </c>
      <c r="D4140" s="1" t="s">
        <v>18</v>
      </c>
      <c r="E4140" s="1" t="s">
        <v>12</v>
      </c>
      <c r="F4140" s="1" t="s">
        <v>13</v>
      </c>
      <c r="G4140" s="1" t="s">
        <v>28</v>
      </c>
      <c r="H4140" s="1" t="s">
        <v>15</v>
      </c>
      <c r="I4140">
        <v>122.37750000000001</v>
      </c>
      <c r="J4140">
        <v>69.930000000000007</v>
      </c>
    </row>
    <row r="4141" spans="1:10" x14ac:dyDescent="0.25">
      <c r="A4141">
        <v>1001274</v>
      </c>
      <c r="B4141">
        <v>2017</v>
      </c>
      <c r="C4141" s="1" t="s">
        <v>23</v>
      </c>
      <c r="D4141" s="1" t="s">
        <v>18</v>
      </c>
      <c r="E4141" s="1" t="s">
        <v>34</v>
      </c>
      <c r="F4141" s="1" t="s">
        <v>35</v>
      </c>
      <c r="G4141" s="1" t="s">
        <v>28</v>
      </c>
      <c r="H4141" s="1" t="s">
        <v>29</v>
      </c>
      <c r="I4141">
        <v>122.35679999999999</v>
      </c>
      <c r="J4141">
        <v>169.94</v>
      </c>
    </row>
    <row r="4142" spans="1:10" x14ac:dyDescent="0.25">
      <c r="A4142">
        <v>1000195</v>
      </c>
      <c r="B4142">
        <v>2017</v>
      </c>
      <c r="C4142" s="1" t="s">
        <v>26</v>
      </c>
      <c r="D4142" s="1" t="s">
        <v>18</v>
      </c>
      <c r="E4142" s="1" t="s">
        <v>24</v>
      </c>
      <c r="F4142" s="1" t="s">
        <v>41</v>
      </c>
      <c r="G4142" s="1" t="s">
        <v>28</v>
      </c>
      <c r="H4142" s="1" t="s">
        <v>29</v>
      </c>
      <c r="I4142">
        <v>122.28999999999999</v>
      </c>
      <c r="J4142">
        <v>69.88</v>
      </c>
    </row>
    <row r="4143" spans="1:10" x14ac:dyDescent="0.25">
      <c r="A4143">
        <v>1001563</v>
      </c>
      <c r="B4143">
        <v>2017</v>
      </c>
      <c r="C4143" s="1" t="s">
        <v>16</v>
      </c>
      <c r="D4143" s="1" t="s">
        <v>11</v>
      </c>
      <c r="E4143" s="1" t="s">
        <v>12</v>
      </c>
      <c r="F4143" s="1" t="s">
        <v>13</v>
      </c>
      <c r="G4143" s="1" t="s">
        <v>28</v>
      </c>
      <c r="H4143" s="1" t="s">
        <v>15</v>
      </c>
      <c r="I4143">
        <v>122.21939999999999</v>
      </c>
      <c r="J4143">
        <v>80.94</v>
      </c>
    </row>
    <row r="4144" spans="1:10" x14ac:dyDescent="0.25">
      <c r="A4144">
        <v>1001117</v>
      </c>
      <c r="B4144">
        <v>2017</v>
      </c>
      <c r="C4144" s="1" t="s">
        <v>26</v>
      </c>
      <c r="D4144" s="1" t="s">
        <v>18</v>
      </c>
      <c r="E4144" s="1" t="s">
        <v>12</v>
      </c>
      <c r="F4144" s="1" t="s">
        <v>40</v>
      </c>
      <c r="G4144" s="1" t="s">
        <v>28</v>
      </c>
      <c r="H4144" s="1" t="s">
        <v>15</v>
      </c>
      <c r="I4144">
        <v>122.21759999999999</v>
      </c>
      <c r="J4144">
        <v>70.239999999999995</v>
      </c>
    </row>
    <row r="4145" spans="1:10" x14ac:dyDescent="0.25">
      <c r="A4145">
        <v>1000543</v>
      </c>
      <c r="B4145">
        <v>2017</v>
      </c>
      <c r="C4145" s="1" t="s">
        <v>16</v>
      </c>
      <c r="D4145" s="1" t="s">
        <v>18</v>
      </c>
      <c r="E4145" s="1" t="s">
        <v>24</v>
      </c>
      <c r="F4145" s="1" t="s">
        <v>45</v>
      </c>
      <c r="G4145" s="1" t="s">
        <v>28</v>
      </c>
      <c r="H4145" s="1" t="s">
        <v>29</v>
      </c>
      <c r="I4145">
        <v>122.17599999999999</v>
      </c>
      <c r="J4145">
        <v>106.24</v>
      </c>
    </row>
    <row r="4146" spans="1:10" x14ac:dyDescent="0.25">
      <c r="A4146">
        <v>1000706</v>
      </c>
      <c r="B4146">
        <v>2017</v>
      </c>
      <c r="C4146" s="1" t="s">
        <v>10</v>
      </c>
      <c r="D4146" s="1" t="s">
        <v>18</v>
      </c>
      <c r="E4146" s="1" t="s">
        <v>31</v>
      </c>
      <c r="F4146" s="1" t="s">
        <v>36</v>
      </c>
      <c r="G4146" s="1" t="s">
        <v>28</v>
      </c>
      <c r="H4146" s="1" t="s">
        <v>15</v>
      </c>
      <c r="I4146">
        <v>122.1675</v>
      </c>
      <c r="J4146">
        <v>69.81</v>
      </c>
    </row>
    <row r="4147" spans="1:10" x14ac:dyDescent="0.25">
      <c r="A4147">
        <v>1001757</v>
      </c>
      <c r="B4147">
        <v>2017</v>
      </c>
      <c r="C4147" s="1" t="s">
        <v>22</v>
      </c>
      <c r="D4147" s="1" t="s">
        <v>18</v>
      </c>
      <c r="E4147" s="1" t="s">
        <v>24</v>
      </c>
      <c r="F4147" s="1" t="s">
        <v>33</v>
      </c>
      <c r="G4147" s="1" t="s">
        <v>28</v>
      </c>
      <c r="H4147" s="1" t="s">
        <v>15</v>
      </c>
      <c r="I4147">
        <v>122.14149999999999</v>
      </c>
      <c r="J4147">
        <v>128.57</v>
      </c>
    </row>
    <row r="4148" spans="1:10" x14ac:dyDescent="0.25">
      <c r="A4148">
        <v>1001087</v>
      </c>
      <c r="B4148">
        <v>2017</v>
      </c>
      <c r="C4148" s="1" t="s">
        <v>22</v>
      </c>
      <c r="D4148" s="1" t="s">
        <v>18</v>
      </c>
      <c r="E4148" s="1" t="s">
        <v>24</v>
      </c>
      <c r="F4148" s="1" t="s">
        <v>20</v>
      </c>
      <c r="G4148" s="1" t="s">
        <v>28</v>
      </c>
      <c r="H4148" s="1" t="s">
        <v>15</v>
      </c>
      <c r="I4148">
        <v>122.12450000000001</v>
      </c>
      <c r="J4148">
        <v>78.790000000000006</v>
      </c>
    </row>
    <row r="4149" spans="1:10" x14ac:dyDescent="0.25">
      <c r="A4149">
        <v>1001865</v>
      </c>
      <c r="B4149">
        <v>2017</v>
      </c>
      <c r="C4149" s="1" t="s">
        <v>10</v>
      </c>
      <c r="D4149" s="1" t="s">
        <v>11</v>
      </c>
      <c r="E4149" s="1" t="s">
        <v>12</v>
      </c>
      <c r="F4149" s="1" t="s">
        <v>30</v>
      </c>
      <c r="G4149" s="1" t="s">
        <v>28</v>
      </c>
      <c r="H4149" s="1" t="s">
        <v>15</v>
      </c>
      <c r="I4149">
        <v>122.077</v>
      </c>
      <c r="J4149">
        <v>71.81</v>
      </c>
    </row>
    <row r="4150" spans="1:10" x14ac:dyDescent="0.25">
      <c r="A4150">
        <v>1001943</v>
      </c>
      <c r="B4150">
        <v>2017</v>
      </c>
      <c r="C4150" s="1" t="s">
        <v>10</v>
      </c>
      <c r="D4150" s="1" t="s">
        <v>18</v>
      </c>
      <c r="E4150" s="1" t="s">
        <v>12</v>
      </c>
      <c r="F4150" s="1" t="s">
        <v>33</v>
      </c>
      <c r="G4150" s="1" t="s">
        <v>28</v>
      </c>
      <c r="H4150" s="1" t="s">
        <v>15</v>
      </c>
      <c r="I4150">
        <v>122.0684</v>
      </c>
      <c r="J4150">
        <v>70.97</v>
      </c>
    </row>
    <row r="4151" spans="1:10" x14ac:dyDescent="0.25">
      <c r="A4151">
        <v>1001140</v>
      </c>
      <c r="B4151">
        <v>2017</v>
      </c>
      <c r="C4151" s="1" t="s">
        <v>10</v>
      </c>
      <c r="D4151" s="1" t="s">
        <v>11</v>
      </c>
      <c r="E4151" s="1" t="s">
        <v>34</v>
      </c>
      <c r="F4151" s="1" t="s">
        <v>46</v>
      </c>
      <c r="G4151" s="1" t="s">
        <v>28</v>
      </c>
      <c r="H4151" s="1" t="s">
        <v>29</v>
      </c>
      <c r="I4151">
        <v>122.06319999999998</v>
      </c>
      <c r="J4151">
        <v>85.96</v>
      </c>
    </row>
    <row r="4152" spans="1:10" x14ac:dyDescent="0.25">
      <c r="A4152">
        <v>1002010</v>
      </c>
      <c r="B4152">
        <v>2017</v>
      </c>
      <c r="C4152" s="1" t="s">
        <v>26</v>
      </c>
      <c r="D4152" s="1" t="s">
        <v>18</v>
      </c>
      <c r="E4152" s="1" t="s">
        <v>12</v>
      </c>
      <c r="F4152" s="1" t="s">
        <v>33</v>
      </c>
      <c r="G4152" s="1" t="s">
        <v>28</v>
      </c>
      <c r="H4152" s="1" t="s">
        <v>15</v>
      </c>
      <c r="I4152">
        <v>122.05</v>
      </c>
      <c r="J4152">
        <v>97.64</v>
      </c>
    </row>
    <row r="4153" spans="1:10" x14ac:dyDescent="0.25">
      <c r="A4153">
        <v>1001988</v>
      </c>
      <c r="B4153">
        <v>2017</v>
      </c>
      <c r="C4153" s="1" t="s">
        <v>17</v>
      </c>
      <c r="D4153" s="1" t="s">
        <v>11</v>
      </c>
      <c r="E4153" s="1" t="s">
        <v>24</v>
      </c>
      <c r="F4153" s="1" t="s">
        <v>30</v>
      </c>
      <c r="G4153" s="1" t="s">
        <v>28</v>
      </c>
      <c r="H4153" s="1" t="s">
        <v>15</v>
      </c>
      <c r="I4153">
        <v>122.04300000000001</v>
      </c>
      <c r="J4153">
        <v>71.790000000000006</v>
      </c>
    </row>
    <row r="4154" spans="1:10" x14ac:dyDescent="0.25">
      <c r="A4154">
        <v>1002418</v>
      </c>
      <c r="B4154">
        <v>2017</v>
      </c>
      <c r="C4154" s="1" t="s">
        <v>10</v>
      </c>
      <c r="D4154" s="1" t="s">
        <v>11</v>
      </c>
      <c r="E4154" s="1" t="s">
        <v>12</v>
      </c>
      <c r="F4154" s="1" t="s">
        <v>13</v>
      </c>
      <c r="G4154" s="1" t="s">
        <v>28</v>
      </c>
      <c r="H4154" s="1" t="s">
        <v>15</v>
      </c>
      <c r="I4154">
        <v>122.02720000000001</v>
      </c>
      <c r="J4154">
        <v>115.12</v>
      </c>
    </row>
    <row r="4155" spans="1:10" x14ac:dyDescent="0.25">
      <c r="A4155">
        <v>1000238</v>
      </c>
      <c r="B4155">
        <v>2017</v>
      </c>
      <c r="C4155" s="1" t="s">
        <v>10</v>
      </c>
      <c r="D4155" s="1" t="s">
        <v>11</v>
      </c>
      <c r="E4155" s="1" t="s">
        <v>37</v>
      </c>
      <c r="F4155" s="1" t="s">
        <v>35</v>
      </c>
      <c r="G4155" s="1" t="s">
        <v>28</v>
      </c>
      <c r="H4155" s="1" t="s">
        <v>15</v>
      </c>
      <c r="I4155">
        <v>121.9385</v>
      </c>
      <c r="J4155">
        <v>78.67</v>
      </c>
    </row>
    <row r="4156" spans="1:10" x14ac:dyDescent="0.25">
      <c r="A4156">
        <v>1002284</v>
      </c>
      <c r="B4156">
        <v>2017</v>
      </c>
      <c r="C4156" s="1" t="s">
        <v>22</v>
      </c>
      <c r="D4156" s="1" t="s">
        <v>18</v>
      </c>
      <c r="E4156" s="1" t="s">
        <v>24</v>
      </c>
      <c r="F4156" s="1" t="s">
        <v>36</v>
      </c>
      <c r="G4156" s="1" t="s">
        <v>28</v>
      </c>
      <c r="H4156" s="1" t="s">
        <v>29</v>
      </c>
      <c r="I4156">
        <v>121.92919999999999</v>
      </c>
      <c r="J4156">
        <v>196.66</v>
      </c>
    </row>
    <row r="4157" spans="1:10" x14ac:dyDescent="0.25">
      <c r="A4157">
        <v>1002020</v>
      </c>
      <c r="B4157">
        <v>2017</v>
      </c>
      <c r="C4157" s="1" t="s">
        <v>16</v>
      </c>
      <c r="D4157" s="1" t="s">
        <v>18</v>
      </c>
      <c r="E4157" s="1" t="s">
        <v>24</v>
      </c>
      <c r="F4157" s="1" t="s">
        <v>35</v>
      </c>
      <c r="G4157" s="1" t="s">
        <v>28</v>
      </c>
      <c r="H4157" s="1" t="s">
        <v>29</v>
      </c>
      <c r="I4157">
        <v>121.92</v>
      </c>
      <c r="J4157">
        <v>190.5</v>
      </c>
    </row>
    <row r="4158" spans="1:10" x14ac:dyDescent="0.25">
      <c r="A4158">
        <v>1002164</v>
      </c>
      <c r="B4158">
        <v>2017</v>
      </c>
      <c r="C4158" s="1" t="s">
        <v>26</v>
      </c>
      <c r="D4158" s="1" t="s">
        <v>18</v>
      </c>
      <c r="E4158" s="1" t="s">
        <v>31</v>
      </c>
      <c r="F4158" s="1" t="s">
        <v>39</v>
      </c>
      <c r="G4158" s="1" t="s">
        <v>28</v>
      </c>
      <c r="H4158" s="1" t="s">
        <v>15</v>
      </c>
      <c r="I4158">
        <v>121.90920000000001</v>
      </c>
      <c r="J4158">
        <v>75.72</v>
      </c>
    </row>
    <row r="4159" spans="1:10" x14ac:dyDescent="0.25">
      <c r="A4159">
        <v>1000588</v>
      </c>
      <c r="B4159">
        <v>2017</v>
      </c>
      <c r="C4159" s="1" t="s">
        <v>17</v>
      </c>
      <c r="D4159" s="1" t="s">
        <v>11</v>
      </c>
      <c r="E4159" s="1" t="s">
        <v>24</v>
      </c>
      <c r="F4159" s="1" t="s">
        <v>32</v>
      </c>
      <c r="G4159" s="1" t="s">
        <v>28</v>
      </c>
      <c r="H4159" s="1" t="s">
        <v>15</v>
      </c>
      <c r="I4159">
        <v>121.8875</v>
      </c>
      <c r="J4159">
        <v>97.51</v>
      </c>
    </row>
    <row r="4160" spans="1:10" x14ac:dyDescent="0.25">
      <c r="A4160">
        <v>1001865</v>
      </c>
      <c r="B4160">
        <v>2017</v>
      </c>
      <c r="C4160" s="1" t="s">
        <v>23</v>
      </c>
      <c r="D4160" s="1" t="s">
        <v>11</v>
      </c>
      <c r="E4160" s="1" t="s">
        <v>12</v>
      </c>
      <c r="F4160" s="1" t="s">
        <v>30</v>
      </c>
      <c r="G4160" s="1" t="s">
        <v>28</v>
      </c>
      <c r="H4160" s="1" t="s">
        <v>15</v>
      </c>
      <c r="I4160">
        <v>121.8492</v>
      </c>
      <c r="J4160">
        <v>79.64</v>
      </c>
    </row>
    <row r="4161" spans="1:10" x14ac:dyDescent="0.25">
      <c r="A4161">
        <v>1000546</v>
      </c>
      <c r="B4161">
        <v>2017</v>
      </c>
      <c r="C4161" s="1" t="s">
        <v>17</v>
      </c>
      <c r="D4161" s="1" t="s">
        <v>11</v>
      </c>
      <c r="E4161" s="1" t="s">
        <v>24</v>
      </c>
      <c r="F4161" s="1" t="s">
        <v>39</v>
      </c>
      <c r="G4161" s="1" t="s">
        <v>28</v>
      </c>
      <c r="H4161" s="1" t="s">
        <v>15</v>
      </c>
      <c r="I4161">
        <v>121.81959999999999</v>
      </c>
      <c r="J4161">
        <v>87.64</v>
      </c>
    </row>
    <row r="4162" spans="1:10" x14ac:dyDescent="0.25">
      <c r="A4162">
        <v>1000589</v>
      </c>
      <c r="B4162">
        <v>2017</v>
      </c>
      <c r="C4162" s="1" t="s">
        <v>10</v>
      </c>
      <c r="D4162" s="1" t="s">
        <v>18</v>
      </c>
      <c r="E4162" s="1" t="s">
        <v>12</v>
      </c>
      <c r="F4162" s="1" t="s">
        <v>46</v>
      </c>
      <c r="G4162" s="1" t="s">
        <v>14</v>
      </c>
      <c r="H4162" s="1" t="s">
        <v>15</v>
      </c>
      <c r="J4162">
        <v>81.150000000000006</v>
      </c>
    </row>
    <row r="4163" spans="1:10" x14ac:dyDescent="0.25">
      <c r="A4163">
        <v>1000590</v>
      </c>
      <c r="B4163">
        <v>2017</v>
      </c>
      <c r="C4163" s="1" t="s">
        <v>23</v>
      </c>
      <c r="D4163" s="1" t="s">
        <v>11</v>
      </c>
      <c r="E4163" s="1" t="s">
        <v>31</v>
      </c>
      <c r="F4163" s="1" t="s">
        <v>44</v>
      </c>
      <c r="G4163" s="1" t="s">
        <v>21</v>
      </c>
      <c r="H4163" s="1" t="s">
        <v>15</v>
      </c>
      <c r="J4163">
        <v>98.82</v>
      </c>
    </row>
    <row r="4164" spans="1:10" x14ac:dyDescent="0.25">
      <c r="A4164">
        <v>1000590</v>
      </c>
      <c r="B4164">
        <v>2017</v>
      </c>
      <c r="C4164" s="1" t="s">
        <v>10</v>
      </c>
      <c r="D4164" s="1" t="s">
        <v>11</v>
      </c>
      <c r="E4164" s="1" t="s">
        <v>31</v>
      </c>
      <c r="F4164" s="1" t="s">
        <v>44</v>
      </c>
      <c r="G4164" s="1" t="s">
        <v>21</v>
      </c>
      <c r="H4164" s="1" t="s">
        <v>15</v>
      </c>
      <c r="J4164">
        <v>208.4</v>
      </c>
    </row>
    <row r="4165" spans="1:10" x14ac:dyDescent="0.25">
      <c r="A4165">
        <v>1000590</v>
      </c>
      <c r="B4165">
        <v>2017</v>
      </c>
      <c r="C4165" s="1" t="s">
        <v>23</v>
      </c>
      <c r="D4165" s="1" t="s">
        <v>11</v>
      </c>
      <c r="E4165" s="1" t="s">
        <v>31</v>
      </c>
      <c r="F4165" s="1" t="s">
        <v>44</v>
      </c>
      <c r="G4165" s="1" t="s">
        <v>21</v>
      </c>
      <c r="H4165" s="1" t="s">
        <v>15</v>
      </c>
      <c r="J4165">
        <v>60.61</v>
      </c>
    </row>
    <row r="4166" spans="1:10" x14ac:dyDescent="0.25">
      <c r="A4166">
        <v>1000590</v>
      </c>
      <c r="B4166">
        <v>2017</v>
      </c>
      <c r="C4166" s="1" t="s">
        <v>16</v>
      </c>
      <c r="D4166" s="1" t="s">
        <v>11</v>
      </c>
      <c r="E4166" s="1" t="s">
        <v>31</v>
      </c>
      <c r="F4166" s="1" t="s">
        <v>44</v>
      </c>
      <c r="G4166" s="1" t="s">
        <v>21</v>
      </c>
      <c r="H4166" s="1" t="s">
        <v>15</v>
      </c>
      <c r="J4166">
        <v>71.75</v>
      </c>
    </row>
    <row r="4167" spans="1:10" x14ac:dyDescent="0.25">
      <c r="A4167">
        <v>1000590</v>
      </c>
      <c r="B4167">
        <v>2017</v>
      </c>
      <c r="C4167" s="1" t="s">
        <v>16</v>
      </c>
      <c r="D4167" s="1" t="s">
        <v>11</v>
      </c>
      <c r="E4167" s="1" t="s">
        <v>31</v>
      </c>
      <c r="F4167" s="1" t="s">
        <v>44</v>
      </c>
      <c r="G4167" s="1" t="s">
        <v>21</v>
      </c>
      <c r="H4167" s="1" t="s">
        <v>15</v>
      </c>
      <c r="J4167">
        <v>69.58</v>
      </c>
    </row>
    <row r="4168" spans="1:10" x14ac:dyDescent="0.25">
      <c r="A4168">
        <v>1000591</v>
      </c>
      <c r="B4168">
        <v>2017</v>
      </c>
      <c r="C4168" s="1" t="s">
        <v>22</v>
      </c>
      <c r="D4168" s="1" t="s">
        <v>18</v>
      </c>
      <c r="E4168" s="1" t="s">
        <v>24</v>
      </c>
      <c r="F4168" s="1" t="s">
        <v>39</v>
      </c>
      <c r="G4168" s="1" t="s">
        <v>21</v>
      </c>
      <c r="H4168" s="1" t="s">
        <v>15</v>
      </c>
      <c r="J4168">
        <v>37.36</v>
      </c>
    </row>
    <row r="4169" spans="1:10" x14ac:dyDescent="0.25">
      <c r="A4169">
        <v>1000591</v>
      </c>
      <c r="B4169">
        <v>2017</v>
      </c>
      <c r="C4169" s="1" t="s">
        <v>17</v>
      </c>
      <c r="D4169" s="1" t="s">
        <v>18</v>
      </c>
      <c r="E4169" s="1" t="s">
        <v>24</v>
      </c>
      <c r="F4169" s="1" t="s">
        <v>39</v>
      </c>
      <c r="G4169" s="1" t="s">
        <v>21</v>
      </c>
      <c r="H4169" s="1" t="s">
        <v>15</v>
      </c>
      <c r="J4169">
        <v>124.29</v>
      </c>
    </row>
    <row r="4170" spans="1:10" x14ac:dyDescent="0.25">
      <c r="A4170">
        <v>1000591</v>
      </c>
      <c r="B4170">
        <v>2017</v>
      </c>
      <c r="C4170" s="1" t="s">
        <v>23</v>
      </c>
      <c r="D4170" s="1" t="s">
        <v>18</v>
      </c>
      <c r="E4170" s="1" t="s">
        <v>24</v>
      </c>
      <c r="F4170" s="1" t="s">
        <v>39</v>
      </c>
      <c r="G4170" s="1" t="s">
        <v>21</v>
      </c>
      <c r="H4170" s="1" t="s">
        <v>15</v>
      </c>
      <c r="J4170">
        <v>80.239999999999995</v>
      </c>
    </row>
    <row r="4171" spans="1:10" x14ac:dyDescent="0.25">
      <c r="A4171">
        <v>1000591</v>
      </c>
      <c r="B4171">
        <v>2017</v>
      </c>
      <c r="C4171" s="1" t="s">
        <v>26</v>
      </c>
      <c r="D4171" s="1" t="s">
        <v>18</v>
      </c>
      <c r="E4171" s="1" t="s">
        <v>24</v>
      </c>
      <c r="F4171" s="1" t="s">
        <v>39</v>
      </c>
      <c r="G4171" s="1" t="s">
        <v>21</v>
      </c>
      <c r="H4171" s="1" t="s">
        <v>15</v>
      </c>
      <c r="J4171">
        <v>156.69999999999999</v>
      </c>
    </row>
    <row r="4172" spans="1:10" x14ac:dyDescent="0.25">
      <c r="A4172">
        <v>1000591</v>
      </c>
      <c r="B4172">
        <v>2017</v>
      </c>
      <c r="C4172" s="1" t="s">
        <v>16</v>
      </c>
      <c r="D4172" s="1" t="s">
        <v>18</v>
      </c>
      <c r="E4172" s="1" t="s">
        <v>24</v>
      </c>
      <c r="F4172" s="1" t="s">
        <v>39</v>
      </c>
      <c r="G4172" s="1" t="s">
        <v>21</v>
      </c>
      <c r="H4172" s="1" t="s">
        <v>15</v>
      </c>
      <c r="J4172">
        <v>78.599999999999994</v>
      </c>
    </row>
    <row r="4173" spans="1:10" x14ac:dyDescent="0.25">
      <c r="A4173">
        <v>1000592</v>
      </c>
      <c r="B4173">
        <v>2017</v>
      </c>
      <c r="C4173" s="1" t="s">
        <v>10</v>
      </c>
      <c r="D4173" s="1" t="s">
        <v>18</v>
      </c>
      <c r="E4173" s="1" t="s">
        <v>12</v>
      </c>
      <c r="F4173" s="1" t="s">
        <v>39</v>
      </c>
      <c r="G4173" s="1" t="s">
        <v>14</v>
      </c>
      <c r="H4173" s="1" t="s">
        <v>29</v>
      </c>
      <c r="J4173">
        <v>114.21</v>
      </c>
    </row>
    <row r="4174" spans="1:10" x14ac:dyDescent="0.25">
      <c r="A4174">
        <v>1000593</v>
      </c>
      <c r="B4174">
        <v>2017</v>
      </c>
      <c r="C4174" s="1" t="s">
        <v>10</v>
      </c>
      <c r="D4174" s="1" t="s">
        <v>11</v>
      </c>
      <c r="E4174" s="1" t="s">
        <v>37</v>
      </c>
      <c r="F4174" s="1" t="s">
        <v>30</v>
      </c>
      <c r="G4174" s="1" t="s">
        <v>21</v>
      </c>
      <c r="H4174" s="1" t="s">
        <v>15</v>
      </c>
      <c r="J4174">
        <v>40.83</v>
      </c>
    </row>
    <row r="4175" spans="1:10" x14ac:dyDescent="0.25">
      <c r="A4175">
        <v>1000593</v>
      </c>
      <c r="B4175">
        <v>2017</v>
      </c>
      <c r="C4175" s="1" t="s">
        <v>16</v>
      </c>
      <c r="D4175" s="1" t="s">
        <v>11</v>
      </c>
      <c r="E4175" s="1" t="s">
        <v>37</v>
      </c>
      <c r="F4175" s="1" t="s">
        <v>30</v>
      </c>
      <c r="G4175" s="1" t="s">
        <v>21</v>
      </c>
      <c r="H4175" s="1" t="s">
        <v>15</v>
      </c>
      <c r="J4175">
        <v>70.290000000000006</v>
      </c>
    </row>
    <row r="4176" spans="1:10" x14ac:dyDescent="0.25">
      <c r="A4176">
        <v>1000593</v>
      </c>
      <c r="B4176">
        <v>2017</v>
      </c>
      <c r="C4176" s="1" t="s">
        <v>17</v>
      </c>
      <c r="D4176" s="1" t="s">
        <v>11</v>
      </c>
      <c r="E4176" s="1" t="s">
        <v>37</v>
      </c>
      <c r="F4176" s="1" t="s">
        <v>30</v>
      </c>
      <c r="G4176" s="1" t="s">
        <v>21</v>
      </c>
      <c r="H4176" s="1" t="s">
        <v>15</v>
      </c>
      <c r="J4176">
        <v>77.77</v>
      </c>
    </row>
    <row r="4177" spans="1:10" x14ac:dyDescent="0.25">
      <c r="A4177">
        <v>1000593</v>
      </c>
      <c r="B4177">
        <v>2017</v>
      </c>
      <c r="C4177" s="1" t="s">
        <v>23</v>
      </c>
      <c r="D4177" s="1" t="s">
        <v>11</v>
      </c>
      <c r="E4177" s="1" t="s">
        <v>37</v>
      </c>
      <c r="F4177" s="1" t="s">
        <v>30</v>
      </c>
      <c r="G4177" s="1" t="s">
        <v>21</v>
      </c>
      <c r="H4177" s="1" t="s">
        <v>15</v>
      </c>
      <c r="J4177">
        <v>71.680000000000007</v>
      </c>
    </row>
    <row r="4178" spans="1:10" x14ac:dyDescent="0.25">
      <c r="A4178">
        <v>1000593</v>
      </c>
      <c r="B4178">
        <v>2017</v>
      </c>
      <c r="C4178" s="1" t="s">
        <v>23</v>
      </c>
      <c r="D4178" s="1" t="s">
        <v>11</v>
      </c>
      <c r="E4178" s="1" t="s">
        <v>37</v>
      </c>
      <c r="F4178" s="1" t="s">
        <v>30</v>
      </c>
      <c r="G4178" s="1" t="s">
        <v>21</v>
      </c>
      <c r="H4178" s="1" t="s">
        <v>15</v>
      </c>
      <c r="J4178">
        <v>68.790000000000006</v>
      </c>
    </row>
    <row r="4179" spans="1:10" x14ac:dyDescent="0.25">
      <c r="A4179">
        <v>1001576</v>
      </c>
      <c r="B4179">
        <v>2017</v>
      </c>
      <c r="C4179" s="1" t="s">
        <v>16</v>
      </c>
      <c r="D4179" s="1" t="s">
        <v>11</v>
      </c>
      <c r="E4179" s="1" t="s">
        <v>34</v>
      </c>
      <c r="F4179" s="1" t="s">
        <v>38</v>
      </c>
      <c r="G4179" s="1" t="s">
        <v>28</v>
      </c>
      <c r="H4179" s="1" t="s">
        <v>29</v>
      </c>
      <c r="I4179">
        <v>121.8069</v>
      </c>
      <c r="J4179">
        <v>99.03</v>
      </c>
    </row>
    <row r="4180" spans="1:10" x14ac:dyDescent="0.25">
      <c r="A4180">
        <v>1000999</v>
      </c>
      <c r="B4180">
        <v>2017</v>
      </c>
      <c r="C4180" s="1" t="s">
        <v>16</v>
      </c>
      <c r="D4180" s="1" t="s">
        <v>18</v>
      </c>
      <c r="E4180" s="1" t="s">
        <v>24</v>
      </c>
      <c r="F4180" s="1" t="s">
        <v>25</v>
      </c>
      <c r="G4180" s="1" t="s">
        <v>28</v>
      </c>
      <c r="H4180" s="1" t="s">
        <v>15</v>
      </c>
      <c r="I4180">
        <v>121.7928</v>
      </c>
      <c r="J4180">
        <v>196.44</v>
      </c>
    </row>
    <row r="4181" spans="1:10" x14ac:dyDescent="0.25">
      <c r="A4181">
        <v>1001260</v>
      </c>
      <c r="B4181">
        <v>2017</v>
      </c>
      <c r="C4181" s="1" t="s">
        <v>26</v>
      </c>
      <c r="D4181" s="1" t="s">
        <v>18</v>
      </c>
      <c r="E4181" s="1" t="s">
        <v>24</v>
      </c>
      <c r="F4181" s="1" t="s">
        <v>42</v>
      </c>
      <c r="G4181" s="1" t="s">
        <v>28</v>
      </c>
      <c r="H4181" s="1" t="s">
        <v>15</v>
      </c>
      <c r="I4181">
        <v>121.7727</v>
      </c>
      <c r="J4181">
        <v>79.59</v>
      </c>
    </row>
    <row r="4182" spans="1:10" x14ac:dyDescent="0.25">
      <c r="A4182">
        <v>1000453</v>
      </c>
      <c r="B4182">
        <v>2017</v>
      </c>
      <c r="C4182" s="1" t="s">
        <v>17</v>
      </c>
      <c r="D4182" s="1" t="s">
        <v>18</v>
      </c>
      <c r="E4182" s="1" t="s">
        <v>12</v>
      </c>
      <c r="F4182" s="1" t="s">
        <v>33</v>
      </c>
      <c r="G4182" s="1" t="s">
        <v>28</v>
      </c>
      <c r="H4182" s="1" t="s">
        <v>15</v>
      </c>
      <c r="I4182">
        <v>121.70740000000001</v>
      </c>
      <c r="J4182">
        <v>154.06</v>
      </c>
    </row>
    <row r="4183" spans="1:10" x14ac:dyDescent="0.25">
      <c r="A4183">
        <v>1001904</v>
      </c>
      <c r="B4183">
        <v>2017</v>
      </c>
      <c r="C4183" s="1" t="s">
        <v>16</v>
      </c>
      <c r="D4183" s="1" t="s">
        <v>18</v>
      </c>
      <c r="E4183" s="1" t="s">
        <v>12</v>
      </c>
      <c r="F4183" s="1" t="s">
        <v>30</v>
      </c>
      <c r="G4183" s="1" t="s">
        <v>28</v>
      </c>
      <c r="H4183" s="1" t="s">
        <v>15</v>
      </c>
      <c r="I4183">
        <v>121.60759999999999</v>
      </c>
      <c r="J4183">
        <v>160.01</v>
      </c>
    </row>
    <row r="4184" spans="1:10" x14ac:dyDescent="0.25">
      <c r="A4184">
        <v>1000877</v>
      </c>
      <c r="B4184">
        <v>2017</v>
      </c>
      <c r="C4184" s="1" t="s">
        <v>17</v>
      </c>
      <c r="D4184" s="1" t="s">
        <v>18</v>
      </c>
      <c r="E4184" s="1" t="s">
        <v>24</v>
      </c>
      <c r="F4184" s="1" t="s">
        <v>39</v>
      </c>
      <c r="G4184" s="1" t="s">
        <v>28</v>
      </c>
      <c r="H4184" s="1" t="s">
        <v>29</v>
      </c>
      <c r="I4184">
        <v>121.584</v>
      </c>
      <c r="J4184">
        <v>119.2</v>
      </c>
    </row>
    <row r="4185" spans="1:10" x14ac:dyDescent="0.25">
      <c r="A4185">
        <v>1000595</v>
      </c>
      <c r="B4185">
        <v>2017</v>
      </c>
      <c r="C4185" s="1" t="s">
        <v>23</v>
      </c>
      <c r="D4185" s="1" t="s">
        <v>18</v>
      </c>
      <c r="E4185" s="1" t="s">
        <v>24</v>
      </c>
      <c r="F4185" s="1" t="s">
        <v>35</v>
      </c>
      <c r="G4185" s="1" t="s">
        <v>14</v>
      </c>
      <c r="H4185" s="1" t="s">
        <v>15</v>
      </c>
      <c r="J4185">
        <v>79.91</v>
      </c>
    </row>
    <row r="4186" spans="1:10" x14ac:dyDescent="0.25">
      <c r="A4186">
        <v>1000595</v>
      </c>
      <c r="B4186">
        <v>2017</v>
      </c>
      <c r="C4186" s="1" t="s">
        <v>16</v>
      </c>
      <c r="D4186" s="1" t="s">
        <v>18</v>
      </c>
      <c r="E4186" s="1" t="s">
        <v>24</v>
      </c>
      <c r="F4186" s="1" t="s">
        <v>35</v>
      </c>
      <c r="G4186" s="1" t="s">
        <v>14</v>
      </c>
      <c r="H4186" s="1" t="s">
        <v>15</v>
      </c>
      <c r="J4186">
        <v>115.76</v>
      </c>
    </row>
    <row r="4187" spans="1:10" x14ac:dyDescent="0.25">
      <c r="A4187">
        <v>1000595</v>
      </c>
      <c r="B4187">
        <v>2017</v>
      </c>
      <c r="C4187" s="1" t="s">
        <v>22</v>
      </c>
      <c r="D4187" s="1" t="s">
        <v>18</v>
      </c>
      <c r="E4187" s="1" t="s">
        <v>24</v>
      </c>
      <c r="F4187" s="1" t="s">
        <v>35</v>
      </c>
      <c r="G4187" s="1" t="s">
        <v>14</v>
      </c>
      <c r="H4187" s="1" t="s">
        <v>15</v>
      </c>
      <c r="J4187">
        <v>196.97</v>
      </c>
    </row>
    <row r="4188" spans="1:10" x14ac:dyDescent="0.25">
      <c r="A4188">
        <v>1000595</v>
      </c>
      <c r="B4188">
        <v>2017</v>
      </c>
      <c r="C4188" s="1" t="s">
        <v>16</v>
      </c>
      <c r="D4188" s="1" t="s">
        <v>18</v>
      </c>
      <c r="E4188" s="1" t="s">
        <v>24</v>
      </c>
      <c r="F4188" s="1" t="s">
        <v>35</v>
      </c>
      <c r="G4188" s="1" t="s">
        <v>14</v>
      </c>
      <c r="H4188" s="1" t="s">
        <v>15</v>
      </c>
      <c r="J4188">
        <v>54.43</v>
      </c>
    </row>
    <row r="4189" spans="1:10" x14ac:dyDescent="0.25">
      <c r="A4189">
        <v>1000595</v>
      </c>
      <c r="B4189">
        <v>2017</v>
      </c>
      <c r="C4189" s="1" t="s">
        <v>26</v>
      </c>
      <c r="D4189" s="1" t="s">
        <v>18</v>
      </c>
      <c r="E4189" s="1" t="s">
        <v>24</v>
      </c>
      <c r="F4189" s="1" t="s">
        <v>35</v>
      </c>
      <c r="G4189" s="1" t="s">
        <v>14</v>
      </c>
      <c r="H4189" s="1" t="s">
        <v>15</v>
      </c>
      <c r="J4189">
        <v>99.75</v>
      </c>
    </row>
    <row r="4190" spans="1:10" x14ac:dyDescent="0.25">
      <c r="A4190">
        <v>1000595</v>
      </c>
      <c r="B4190">
        <v>2017</v>
      </c>
      <c r="C4190" s="1" t="s">
        <v>22</v>
      </c>
      <c r="D4190" s="1" t="s">
        <v>18</v>
      </c>
      <c r="E4190" s="1" t="s">
        <v>24</v>
      </c>
      <c r="F4190" s="1" t="s">
        <v>35</v>
      </c>
      <c r="G4190" s="1" t="s">
        <v>14</v>
      </c>
      <c r="H4190" s="1" t="s">
        <v>15</v>
      </c>
      <c r="J4190">
        <v>203.55</v>
      </c>
    </row>
    <row r="4191" spans="1:10" x14ac:dyDescent="0.25">
      <c r="A4191">
        <v>1000595</v>
      </c>
      <c r="B4191">
        <v>2017</v>
      </c>
      <c r="C4191" s="1" t="s">
        <v>16</v>
      </c>
      <c r="D4191" s="1" t="s">
        <v>18</v>
      </c>
      <c r="E4191" s="1" t="s">
        <v>24</v>
      </c>
      <c r="F4191" s="1" t="s">
        <v>35</v>
      </c>
      <c r="G4191" s="1" t="s">
        <v>14</v>
      </c>
      <c r="H4191" s="1" t="s">
        <v>15</v>
      </c>
      <c r="J4191">
        <v>69.31</v>
      </c>
    </row>
    <row r="4192" spans="1:10" x14ac:dyDescent="0.25">
      <c r="A4192">
        <v>1000596</v>
      </c>
      <c r="B4192">
        <v>2017</v>
      </c>
      <c r="C4192" s="1" t="s">
        <v>26</v>
      </c>
      <c r="D4192" s="1" t="s">
        <v>11</v>
      </c>
      <c r="E4192" s="1" t="s">
        <v>24</v>
      </c>
      <c r="F4192" s="1" t="s">
        <v>30</v>
      </c>
      <c r="G4192" s="1" t="s">
        <v>21</v>
      </c>
      <c r="H4192" s="1" t="s">
        <v>29</v>
      </c>
      <c r="J4192">
        <v>155.30000000000001</v>
      </c>
    </row>
    <row r="4193" spans="1:10" x14ac:dyDescent="0.25">
      <c r="A4193">
        <v>1000597</v>
      </c>
      <c r="B4193">
        <v>2017</v>
      </c>
      <c r="C4193" s="1" t="s">
        <v>26</v>
      </c>
      <c r="D4193" s="1" t="s">
        <v>18</v>
      </c>
      <c r="E4193" s="1" t="s">
        <v>31</v>
      </c>
      <c r="F4193" s="1" t="s">
        <v>41</v>
      </c>
      <c r="G4193" s="1" t="s">
        <v>21</v>
      </c>
      <c r="H4193" s="1" t="s">
        <v>29</v>
      </c>
      <c r="J4193">
        <v>123.81</v>
      </c>
    </row>
    <row r="4194" spans="1:10" x14ac:dyDescent="0.25">
      <c r="A4194">
        <v>1000597</v>
      </c>
      <c r="B4194">
        <v>2017</v>
      </c>
      <c r="C4194" s="1" t="s">
        <v>16</v>
      </c>
      <c r="D4194" s="1" t="s">
        <v>18</v>
      </c>
      <c r="E4194" s="1" t="s">
        <v>31</v>
      </c>
      <c r="F4194" s="1" t="s">
        <v>41</v>
      </c>
      <c r="G4194" s="1" t="s">
        <v>21</v>
      </c>
      <c r="H4194" s="1" t="s">
        <v>29</v>
      </c>
      <c r="J4194">
        <v>86.39</v>
      </c>
    </row>
    <row r="4195" spans="1:10" x14ac:dyDescent="0.25">
      <c r="A4195">
        <v>1000597</v>
      </c>
      <c r="B4195">
        <v>2017</v>
      </c>
      <c r="C4195" s="1" t="s">
        <v>16</v>
      </c>
      <c r="D4195" s="1" t="s">
        <v>18</v>
      </c>
      <c r="E4195" s="1" t="s">
        <v>31</v>
      </c>
      <c r="F4195" s="1" t="s">
        <v>41</v>
      </c>
      <c r="G4195" s="1" t="s">
        <v>21</v>
      </c>
      <c r="H4195" s="1" t="s">
        <v>29</v>
      </c>
      <c r="J4195">
        <v>69.39</v>
      </c>
    </row>
    <row r="4196" spans="1:10" x14ac:dyDescent="0.25">
      <c r="A4196">
        <v>1000598</v>
      </c>
      <c r="B4196">
        <v>2017</v>
      </c>
      <c r="C4196" s="1" t="s">
        <v>10</v>
      </c>
      <c r="D4196" s="1" t="s">
        <v>18</v>
      </c>
      <c r="E4196" s="1" t="s">
        <v>31</v>
      </c>
      <c r="F4196" s="1" t="s">
        <v>35</v>
      </c>
      <c r="G4196" s="1" t="s">
        <v>21</v>
      </c>
      <c r="H4196" s="1" t="s">
        <v>29</v>
      </c>
      <c r="J4196">
        <v>153.84</v>
      </c>
    </row>
    <row r="4197" spans="1:10" x14ac:dyDescent="0.25">
      <c r="A4197">
        <v>1000598</v>
      </c>
      <c r="B4197">
        <v>2017</v>
      </c>
      <c r="C4197" s="1" t="s">
        <v>10</v>
      </c>
      <c r="D4197" s="1" t="s">
        <v>18</v>
      </c>
      <c r="E4197" s="1" t="s">
        <v>31</v>
      </c>
      <c r="F4197" s="1" t="s">
        <v>35</v>
      </c>
      <c r="G4197" s="1" t="s">
        <v>21</v>
      </c>
      <c r="H4197" s="1" t="s">
        <v>29</v>
      </c>
      <c r="J4197">
        <v>91.22</v>
      </c>
    </row>
    <row r="4198" spans="1:10" x14ac:dyDescent="0.25">
      <c r="A4198">
        <v>1000599</v>
      </c>
      <c r="B4198">
        <v>2017</v>
      </c>
      <c r="C4198" s="1" t="s">
        <v>10</v>
      </c>
      <c r="D4198" s="1" t="s">
        <v>18</v>
      </c>
      <c r="E4198" s="1" t="s">
        <v>37</v>
      </c>
      <c r="F4198" s="1" t="s">
        <v>44</v>
      </c>
      <c r="G4198" s="1" t="s">
        <v>14</v>
      </c>
      <c r="H4198" s="1" t="s">
        <v>29</v>
      </c>
      <c r="J4198">
        <v>98.82</v>
      </c>
    </row>
    <row r="4199" spans="1:10" x14ac:dyDescent="0.25">
      <c r="A4199">
        <v>1000599</v>
      </c>
      <c r="B4199">
        <v>2017</v>
      </c>
      <c r="C4199" s="1" t="s">
        <v>10</v>
      </c>
      <c r="D4199" s="1" t="s">
        <v>18</v>
      </c>
      <c r="E4199" s="1" t="s">
        <v>37</v>
      </c>
      <c r="F4199" s="1" t="s">
        <v>44</v>
      </c>
      <c r="G4199" s="1" t="s">
        <v>14</v>
      </c>
      <c r="H4199" s="1" t="s">
        <v>29</v>
      </c>
      <c r="J4199">
        <v>100.23</v>
      </c>
    </row>
    <row r="4200" spans="1:10" x14ac:dyDescent="0.25">
      <c r="A4200">
        <v>1000600</v>
      </c>
      <c r="B4200">
        <v>2017</v>
      </c>
      <c r="C4200" s="1" t="s">
        <v>26</v>
      </c>
      <c r="D4200" s="1" t="s">
        <v>18</v>
      </c>
      <c r="E4200" s="1" t="s">
        <v>31</v>
      </c>
      <c r="F4200" s="1" t="s">
        <v>42</v>
      </c>
      <c r="G4200" s="1" t="s">
        <v>21</v>
      </c>
      <c r="H4200" s="1" t="s">
        <v>29</v>
      </c>
      <c r="J4200">
        <v>88.46</v>
      </c>
    </row>
    <row r="4201" spans="1:10" x14ac:dyDescent="0.25">
      <c r="A4201">
        <v>1000600</v>
      </c>
      <c r="B4201">
        <v>2017</v>
      </c>
      <c r="C4201" s="1" t="s">
        <v>23</v>
      </c>
      <c r="D4201" s="1" t="s">
        <v>18</v>
      </c>
      <c r="E4201" s="1" t="s">
        <v>31</v>
      </c>
      <c r="F4201" s="1" t="s">
        <v>42</v>
      </c>
      <c r="G4201" s="1" t="s">
        <v>21</v>
      </c>
      <c r="H4201" s="1" t="s">
        <v>29</v>
      </c>
      <c r="J4201">
        <v>99.6</v>
      </c>
    </row>
    <row r="4202" spans="1:10" x14ac:dyDescent="0.25">
      <c r="A4202">
        <v>1002030</v>
      </c>
      <c r="B4202">
        <v>2017</v>
      </c>
      <c r="C4202" s="1" t="s">
        <v>10</v>
      </c>
      <c r="D4202" s="1" t="s">
        <v>18</v>
      </c>
      <c r="E4202" s="1" t="s">
        <v>24</v>
      </c>
      <c r="F4202" s="1" t="s">
        <v>33</v>
      </c>
      <c r="G4202" s="1" t="s">
        <v>28</v>
      </c>
      <c r="H4202" s="1" t="s">
        <v>15</v>
      </c>
      <c r="I4202">
        <v>121.57499999999999</v>
      </c>
      <c r="J4202">
        <v>81.05</v>
      </c>
    </row>
    <row r="4203" spans="1:10" x14ac:dyDescent="0.25">
      <c r="A4203">
        <v>1000326</v>
      </c>
      <c r="B4203">
        <v>2017</v>
      </c>
      <c r="C4203" s="1" t="s">
        <v>10</v>
      </c>
      <c r="D4203" s="1" t="s">
        <v>18</v>
      </c>
      <c r="E4203" s="1" t="s">
        <v>37</v>
      </c>
      <c r="F4203" s="1" t="s">
        <v>32</v>
      </c>
      <c r="G4203" s="1" t="s">
        <v>28</v>
      </c>
      <c r="H4203" s="1" t="s">
        <v>29</v>
      </c>
      <c r="I4203">
        <v>121.51259999999999</v>
      </c>
      <c r="J4203">
        <v>122.74</v>
      </c>
    </row>
    <row r="4204" spans="1:10" x14ac:dyDescent="0.25">
      <c r="A4204">
        <v>1001803</v>
      </c>
      <c r="B4204">
        <v>2017</v>
      </c>
      <c r="C4204" s="1" t="s">
        <v>22</v>
      </c>
      <c r="D4204" s="1" t="s">
        <v>18</v>
      </c>
      <c r="E4204" s="1" t="s">
        <v>24</v>
      </c>
      <c r="F4204" s="1" t="s">
        <v>46</v>
      </c>
      <c r="G4204" s="1" t="s">
        <v>28</v>
      </c>
      <c r="H4204" s="1" t="s">
        <v>15</v>
      </c>
      <c r="I4204">
        <v>121.4922</v>
      </c>
      <c r="J4204">
        <v>119.11</v>
      </c>
    </row>
    <row r="4205" spans="1:10" x14ac:dyDescent="0.25">
      <c r="A4205">
        <v>1001605</v>
      </c>
      <c r="B4205">
        <v>2017</v>
      </c>
      <c r="C4205" s="1" t="s">
        <v>26</v>
      </c>
      <c r="D4205" s="1" t="s">
        <v>11</v>
      </c>
      <c r="E4205" s="1" t="s">
        <v>12</v>
      </c>
      <c r="F4205" s="1" t="s">
        <v>39</v>
      </c>
      <c r="G4205" s="1" t="s">
        <v>28</v>
      </c>
      <c r="H4205" s="1" t="s">
        <v>15</v>
      </c>
      <c r="I4205">
        <v>121.4562</v>
      </c>
      <c r="J4205">
        <v>164.13</v>
      </c>
    </row>
    <row r="4206" spans="1:10" x14ac:dyDescent="0.25">
      <c r="A4206">
        <v>1001845</v>
      </c>
      <c r="B4206">
        <v>2017</v>
      </c>
      <c r="C4206" s="1" t="s">
        <v>26</v>
      </c>
      <c r="D4206" s="1" t="s">
        <v>18</v>
      </c>
      <c r="E4206" s="1" t="s">
        <v>24</v>
      </c>
      <c r="F4206" s="1" t="s">
        <v>46</v>
      </c>
      <c r="G4206" s="1" t="s">
        <v>28</v>
      </c>
      <c r="H4206" s="1" t="s">
        <v>29</v>
      </c>
      <c r="I4206">
        <v>121.4477</v>
      </c>
      <c r="J4206">
        <v>100.37</v>
      </c>
    </row>
    <row r="4207" spans="1:10" x14ac:dyDescent="0.25">
      <c r="A4207">
        <v>1002237</v>
      </c>
      <c r="B4207">
        <v>2017</v>
      </c>
      <c r="C4207" s="1" t="s">
        <v>22</v>
      </c>
      <c r="D4207" s="1" t="s">
        <v>11</v>
      </c>
      <c r="E4207" s="1" t="s">
        <v>31</v>
      </c>
      <c r="F4207" s="1" t="s">
        <v>44</v>
      </c>
      <c r="G4207" s="1" t="s">
        <v>28</v>
      </c>
      <c r="H4207" s="1" t="s">
        <v>15</v>
      </c>
      <c r="I4207">
        <v>121.42899999999999</v>
      </c>
      <c r="J4207">
        <v>78.849999999999994</v>
      </c>
    </row>
    <row r="4208" spans="1:10" x14ac:dyDescent="0.25">
      <c r="A4208">
        <v>1001874</v>
      </c>
      <c r="B4208">
        <v>2017</v>
      </c>
      <c r="C4208" s="1" t="s">
        <v>16</v>
      </c>
      <c r="D4208" s="1" t="s">
        <v>18</v>
      </c>
      <c r="E4208" s="1" t="s">
        <v>34</v>
      </c>
      <c r="F4208" s="1" t="s">
        <v>35</v>
      </c>
      <c r="G4208" s="1" t="s">
        <v>28</v>
      </c>
      <c r="H4208" s="1" t="s">
        <v>29</v>
      </c>
      <c r="I4208">
        <v>121.4209</v>
      </c>
      <c r="J4208">
        <v>166.33</v>
      </c>
    </row>
    <row r="4209" spans="1:10" x14ac:dyDescent="0.25">
      <c r="A4209">
        <v>1001917</v>
      </c>
      <c r="B4209">
        <v>2017</v>
      </c>
      <c r="C4209" s="1" t="s">
        <v>23</v>
      </c>
      <c r="D4209" s="1" t="s">
        <v>18</v>
      </c>
      <c r="E4209" s="1" t="s">
        <v>12</v>
      </c>
      <c r="F4209" s="1" t="s">
        <v>13</v>
      </c>
      <c r="G4209" s="1" t="s">
        <v>28</v>
      </c>
      <c r="H4209" s="1" t="s">
        <v>15</v>
      </c>
      <c r="I4209">
        <v>121.40799999999999</v>
      </c>
      <c r="J4209">
        <v>86.72</v>
      </c>
    </row>
    <row r="4210" spans="1:10" x14ac:dyDescent="0.25">
      <c r="A4210">
        <v>1001920</v>
      </c>
      <c r="B4210">
        <v>2017</v>
      </c>
      <c r="C4210" s="1" t="s">
        <v>10</v>
      </c>
      <c r="D4210" s="1" t="s">
        <v>11</v>
      </c>
      <c r="E4210" s="1" t="s">
        <v>31</v>
      </c>
      <c r="F4210" s="1" t="s">
        <v>35</v>
      </c>
      <c r="G4210" s="1" t="s">
        <v>28</v>
      </c>
      <c r="H4210" s="1" t="s">
        <v>15</v>
      </c>
      <c r="I4210">
        <v>121.34220000000001</v>
      </c>
      <c r="J4210">
        <v>70.14</v>
      </c>
    </row>
    <row r="4211" spans="1:10" x14ac:dyDescent="0.25">
      <c r="A4211">
        <v>1000602</v>
      </c>
      <c r="B4211">
        <v>2017</v>
      </c>
      <c r="C4211" s="1" t="s">
        <v>16</v>
      </c>
      <c r="D4211" s="1" t="s">
        <v>11</v>
      </c>
      <c r="E4211" s="1" t="s">
        <v>19</v>
      </c>
      <c r="F4211" s="1" t="s">
        <v>44</v>
      </c>
      <c r="G4211" s="1" t="s">
        <v>21</v>
      </c>
      <c r="H4211" s="1" t="s">
        <v>15</v>
      </c>
      <c r="J4211">
        <v>73.77</v>
      </c>
    </row>
    <row r="4212" spans="1:10" x14ac:dyDescent="0.25">
      <c r="A4212">
        <v>1000602</v>
      </c>
      <c r="B4212">
        <v>2017</v>
      </c>
      <c r="C4212" s="1" t="s">
        <v>10</v>
      </c>
      <c r="D4212" s="1" t="s">
        <v>11</v>
      </c>
      <c r="E4212" s="1" t="s">
        <v>19</v>
      </c>
      <c r="F4212" s="1" t="s">
        <v>44</v>
      </c>
      <c r="G4212" s="1" t="s">
        <v>21</v>
      </c>
      <c r="H4212" s="1" t="s">
        <v>15</v>
      </c>
      <c r="J4212">
        <v>100.35</v>
      </c>
    </row>
    <row r="4213" spans="1:10" x14ac:dyDescent="0.25">
      <c r="A4213">
        <v>1000602</v>
      </c>
      <c r="B4213">
        <v>2017</v>
      </c>
      <c r="C4213" s="1" t="s">
        <v>10</v>
      </c>
      <c r="D4213" s="1" t="s">
        <v>11</v>
      </c>
      <c r="E4213" s="1" t="s">
        <v>19</v>
      </c>
      <c r="F4213" s="1" t="s">
        <v>44</v>
      </c>
      <c r="G4213" s="1" t="s">
        <v>21</v>
      </c>
      <c r="H4213" s="1" t="s">
        <v>15</v>
      </c>
      <c r="J4213">
        <v>195.12</v>
      </c>
    </row>
    <row r="4214" spans="1:10" x14ac:dyDescent="0.25">
      <c r="A4214">
        <v>1000602</v>
      </c>
      <c r="B4214">
        <v>2017</v>
      </c>
      <c r="C4214" s="1" t="s">
        <v>10</v>
      </c>
      <c r="D4214" s="1" t="s">
        <v>11</v>
      </c>
      <c r="E4214" s="1" t="s">
        <v>19</v>
      </c>
      <c r="F4214" s="1" t="s">
        <v>44</v>
      </c>
      <c r="G4214" s="1" t="s">
        <v>21</v>
      </c>
      <c r="H4214" s="1" t="s">
        <v>15</v>
      </c>
      <c r="J4214">
        <v>40.65</v>
      </c>
    </row>
    <row r="4215" spans="1:10" x14ac:dyDescent="0.25">
      <c r="A4215">
        <v>1000603</v>
      </c>
      <c r="B4215">
        <v>2017</v>
      </c>
      <c r="C4215" s="1" t="s">
        <v>26</v>
      </c>
      <c r="D4215" s="1" t="s">
        <v>11</v>
      </c>
      <c r="E4215" s="1" t="s">
        <v>24</v>
      </c>
      <c r="F4215" s="1" t="s">
        <v>44</v>
      </c>
      <c r="G4215" s="1" t="s">
        <v>21</v>
      </c>
      <c r="H4215" s="1" t="s">
        <v>29</v>
      </c>
      <c r="J4215">
        <v>153.38999999999999</v>
      </c>
    </row>
    <row r="4216" spans="1:10" x14ac:dyDescent="0.25">
      <c r="A4216">
        <v>1000603</v>
      </c>
      <c r="B4216">
        <v>2017</v>
      </c>
      <c r="C4216" s="1" t="s">
        <v>23</v>
      </c>
      <c r="D4216" s="1" t="s">
        <v>11</v>
      </c>
      <c r="E4216" s="1" t="s">
        <v>24</v>
      </c>
      <c r="F4216" s="1" t="s">
        <v>44</v>
      </c>
      <c r="G4216" s="1" t="s">
        <v>21</v>
      </c>
      <c r="H4216" s="1" t="s">
        <v>29</v>
      </c>
      <c r="J4216">
        <v>158.65</v>
      </c>
    </row>
    <row r="4217" spans="1:10" x14ac:dyDescent="0.25">
      <c r="A4217">
        <v>1000603</v>
      </c>
      <c r="B4217">
        <v>2017</v>
      </c>
      <c r="C4217" s="1" t="s">
        <v>23</v>
      </c>
      <c r="D4217" s="1" t="s">
        <v>11</v>
      </c>
      <c r="E4217" s="1" t="s">
        <v>24</v>
      </c>
      <c r="F4217" s="1" t="s">
        <v>44</v>
      </c>
      <c r="G4217" s="1" t="s">
        <v>21</v>
      </c>
      <c r="H4217" s="1" t="s">
        <v>29</v>
      </c>
      <c r="J4217">
        <v>157.32</v>
      </c>
    </row>
    <row r="4218" spans="1:10" x14ac:dyDescent="0.25">
      <c r="A4218">
        <v>1000603</v>
      </c>
      <c r="B4218">
        <v>2017</v>
      </c>
      <c r="C4218" s="1" t="s">
        <v>10</v>
      </c>
      <c r="D4218" s="1" t="s">
        <v>11</v>
      </c>
      <c r="E4218" s="1" t="s">
        <v>24</v>
      </c>
      <c r="F4218" s="1" t="s">
        <v>44</v>
      </c>
      <c r="G4218" s="1" t="s">
        <v>21</v>
      </c>
      <c r="H4218" s="1" t="s">
        <v>29</v>
      </c>
      <c r="J4218">
        <v>51.73</v>
      </c>
    </row>
    <row r="4219" spans="1:10" x14ac:dyDescent="0.25">
      <c r="A4219">
        <v>1000603</v>
      </c>
      <c r="B4219">
        <v>2017</v>
      </c>
      <c r="C4219" s="1" t="s">
        <v>16</v>
      </c>
      <c r="D4219" s="1" t="s">
        <v>11</v>
      </c>
      <c r="E4219" s="1" t="s">
        <v>24</v>
      </c>
      <c r="F4219" s="1" t="s">
        <v>44</v>
      </c>
      <c r="G4219" s="1" t="s">
        <v>21</v>
      </c>
      <c r="H4219" s="1" t="s">
        <v>29</v>
      </c>
      <c r="J4219">
        <v>68.69</v>
      </c>
    </row>
    <row r="4220" spans="1:10" x14ac:dyDescent="0.25">
      <c r="A4220">
        <v>1000603</v>
      </c>
      <c r="B4220">
        <v>2017</v>
      </c>
      <c r="C4220" s="1" t="s">
        <v>16</v>
      </c>
      <c r="D4220" s="1" t="s">
        <v>11</v>
      </c>
      <c r="E4220" s="1" t="s">
        <v>24</v>
      </c>
      <c r="F4220" s="1" t="s">
        <v>44</v>
      </c>
      <c r="G4220" s="1" t="s">
        <v>21</v>
      </c>
      <c r="H4220" s="1" t="s">
        <v>29</v>
      </c>
      <c r="J4220">
        <v>34.409999999999997</v>
      </c>
    </row>
    <row r="4221" spans="1:10" x14ac:dyDescent="0.25">
      <c r="A4221">
        <v>1000603</v>
      </c>
      <c r="B4221">
        <v>2017</v>
      </c>
      <c r="C4221" s="1" t="s">
        <v>10</v>
      </c>
      <c r="D4221" s="1" t="s">
        <v>11</v>
      </c>
      <c r="E4221" s="1" t="s">
        <v>24</v>
      </c>
      <c r="F4221" s="1" t="s">
        <v>44</v>
      </c>
      <c r="G4221" s="1" t="s">
        <v>21</v>
      </c>
      <c r="H4221" s="1" t="s">
        <v>29</v>
      </c>
      <c r="J4221">
        <v>113.79</v>
      </c>
    </row>
    <row r="4222" spans="1:10" x14ac:dyDescent="0.25">
      <c r="A4222">
        <v>1000604</v>
      </c>
      <c r="B4222">
        <v>2017</v>
      </c>
      <c r="C4222" s="1" t="s">
        <v>23</v>
      </c>
      <c r="D4222" s="1" t="s">
        <v>18</v>
      </c>
      <c r="E4222" s="1" t="s">
        <v>34</v>
      </c>
      <c r="F4222" s="1" t="s">
        <v>42</v>
      </c>
      <c r="G4222" s="1" t="s">
        <v>21</v>
      </c>
      <c r="H4222" s="1" t="s">
        <v>29</v>
      </c>
      <c r="J4222">
        <v>118.97</v>
      </c>
    </row>
    <row r="4223" spans="1:10" x14ac:dyDescent="0.25">
      <c r="A4223">
        <v>1000604</v>
      </c>
      <c r="B4223">
        <v>2017</v>
      </c>
      <c r="C4223" s="1" t="s">
        <v>10</v>
      </c>
      <c r="D4223" s="1" t="s">
        <v>18</v>
      </c>
      <c r="E4223" s="1" t="s">
        <v>34</v>
      </c>
      <c r="F4223" s="1" t="s">
        <v>42</v>
      </c>
      <c r="G4223" s="1" t="s">
        <v>21</v>
      </c>
      <c r="H4223" s="1" t="s">
        <v>29</v>
      </c>
      <c r="J4223">
        <v>81.87</v>
      </c>
    </row>
    <row r="4224" spans="1:10" x14ac:dyDescent="0.25">
      <c r="A4224">
        <v>1000604</v>
      </c>
      <c r="B4224">
        <v>2017</v>
      </c>
      <c r="C4224" s="1" t="s">
        <v>26</v>
      </c>
      <c r="D4224" s="1" t="s">
        <v>18</v>
      </c>
      <c r="E4224" s="1" t="s">
        <v>34</v>
      </c>
      <c r="F4224" s="1" t="s">
        <v>42</v>
      </c>
      <c r="G4224" s="1" t="s">
        <v>21</v>
      </c>
      <c r="H4224" s="1" t="s">
        <v>29</v>
      </c>
      <c r="J4224">
        <v>117.82</v>
      </c>
    </row>
    <row r="4225" spans="1:10" x14ac:dyDescent="0.25">
      <c r="A4225">
        <v>1000604</v>
      </c>
      <c r="B4225">
        <v>2017</v>
      </c>
      <c r="C4225" s="1" t="s">
        <v>22</v>
      </c>
      <c r="D4225" s="1" t="s">
        <v>18</v>
      </c>
      <c r="E4225" s="1" t="s">
        <v>34</v>
      </c>
      <c r="F4225" s="1" t="s">
        <v>42</v>
      </c>
      <c r="G4225" s="1" t="s">
        <v>21</v>
      </c>
      <c r="H4225" s="1" t="s">
        <v>29</v>
      </c>
      <c r="J4225">
        <v>116.78</v>
      </c>
    </row>
    <row r="4226" spans="1:10" x14ac:dyDescent="0.25">
      <c r="A4226">
        <v>1000604</v>
      </c>
      <c r="B4226">
        <v>2017</v>
      </c>
      <c r="C4226" s="1" t="s">
        <v>22</v>
      </c>
      <c r="D4226" s="1" t="s">
        <v>18</v>
      </c>
      <c r="E4226" s="1" t="s">
        <v>34</v>
      </c>
      <c r="F4226" s="1" t="s">
        <v>42</v>
      </c>
      <c r="G4226" s="1" t="s">
        <v>21</v>
      </c>
      <c r="H4226" s="1" t="s">
        <v>29</v>
      </c>
      <c r="J4226">
        <v>84.07</v>
      </c>
    </row>
    <row r="4227" spans="1:10" x14ac:dyDescent="0.25">
      <c r="A4227">
        <v>1000604</v>
      </c>
      <c r="B4227">
        <v>2017</v>
      </c>
      <c r="C4227" s="1" t="s">
        <v>22</v>
      </c>
      <c r="D4227" s="1" t="s">
        <v>18</v>
      </c>
      <c r="E4227" s="1" t="s">
        <v>34</v>
      </c>
      <c r="F4227" s="1" t="s">
        <v>42</v>
      </c>
      <c r="G4227" s="1" t="s">
        <v>21</v>
      </c>
      <c r="H4227" s="1" t="s">
        <v>29</v>
      </c>
      <c r="J4227">
        <v>151.72</v>
      </c>
    </row>
    <row r="4228" spans="1:10" x14ac:dyDescent="0.25">
      <c r="A4228">
        <v>1000604</v>
      </c>
      <c r="B4228">
        <v>2017</v>
      </c>
      <c r="C4228" s="1" t="s">
        <v>10</v>
      </c>
      <c r="D4228" s="1" t="s">
        <v>18</v>
      </c>
      <c r="E4228" s="1" t="s">
        <v>34</v>
      </c>
      <c r="F4228" s="1" t="s">
        <v>42</v>
      </c>
      <c r="G4228" s="1" t="s">
        <v>21</v>
      </c>
      <c r="H4228" s="1" t="s">
        <v>29</v>
      </c>
      <c r="J4228">
        <v>76.680000000000007</v>
      </c>
    </row>
    <row r="4229" spans="1:10" x14ac:dyDescent="0.25">
      <c r="A4229">
        <v>1000604</v>
      </c>
      <c r="B4229">
        <v>2017</v>
      </c>
      <c r="C4229" s="1" t="s">
        <v>16</v>
      </c>
      <c r="D4229" s="1" t="s">
        <v>18</v>
      </c>
      <c r="E4229" s="1" t="s">
        <v>34</v>
      </c>
      <c r="F4229" s="1" t="s">
        <v>42</v>
      </c>
      <c r="G4229" s="1" t="s">
        <v>21</v>
      </c>
      <c r="H4229" s="1" t="s">
        <v>29</v>
      </c>
      <c r="J4229">
        <v>115.91</v>
      </c>
    </row>
    <row r="4230" spans="1:10" x14ac:dyDescent="0.25">
      <c r="A4230">
        <v>1000604</v>
      </c>
      <c r="B4230">
        <v>2017</v>
      </c>
      <c r="C4230" s="1" t="s">
        <v>22</v>
      </c>
      <c r="D4230" s="1" t="s">
        <v>18</v>
      </c>
      <c r="E4230" s="1" t="s">
        <v>34</v>
      </c>
      <c r="F4230" s="1" t="s">
        <v>42</v>
      </c>
      <c r="G4230" s="1" t="s">
        <v>21</v>
      </c>
      <c r="H4230" s="1" t="s">
        <v>29</v>
      </c>
      <c r="J4230">
        <v>71.64</v>
      </c>
    </row>
    <row r="4231" spans="1:10" x14ac:dyDescent="0.25">
      <c r="A4231">
        <v>1000604</v>
      </c>
      <c r="B4231">
        <v>2017</v>
      </c>
      <c r="C4231" s="1" t="s">
        <v>23</v>
      </c>
      <c r="D4231" s="1" t="s">
        <v>18</v>
      </c>
      <c r="E4231" s="1" t="s">
        <v>34</v>
      </c>
      <c r="F4231" s="1" t="s">
        <v>42</v>
      </c>
      <c r="G4231" s="1" t="s">
        <v>21</v>
      </c>
      <c r="H4231" s="1" t="s">
        <v>29</v>
      </c>
      <c r="J4231">
        <v>116.79</v>
      </c>
    </row>
    <row r="4232" spans="1:10" x14ac:dyDescent="0.25">
      <c r="A4232">
        <v>1000604</v>
      </c>
      <c r="B4232">
        <v>2017</v>
      </c>
      <c r="C4232" s="1" t="s">
        <v>22</v>
      </c>
      <c r="D4232" s="1" t="s">
        <v>18</v>
      </c>
      <c r="E4232" s="1" t="s">
        <v>34</v>
      </c>
      <c r="F4232" s="1" t="s">
        <v>42</v>
      </c>
      <c r="G4232" s="1" t="s">
        <v>21</v>
      </c>
      <c r="H4232" s="1" t="s">
        <v>29</v>
      </c>
      <c r="J4232">
        <v>52.89</v>
      </c>
    </row>
    <row r="4233" spans="1:10" x14ac:dyDescent="0.25">
      <c r="A4233">
        <v>1000605</v>
      </c>
      <c r="B4233">
        <v>2017</v>
      </c>
      <c r="C4233" s="1" t="s">
        <v>22</v>
      </c>
      <c r="D4233" s="1" t="s">
        <v>11</v>
      </c>
      <c r="E4233" s="1" t="s">
        <v>12</v>
      </c>
      <c r="F4233" s="1" t="s">
        <v>33</v>
      </c>
      <c r="G4233" s="1" t="s">
        <v>21</v>
      </c>
      <c r="H4233" s="1" t="s">
        <v>15</v>
      </c>
      <c r="J4233">
        <v>36.97</v>
      </c>
    </row>
    <row r="4234" spans="1:10" x14ac:dyDescent="0.25">
      <c r="A4234">
        <v>1000605</v>
      </c>
      <c r="B4234">
        <v>2017</v>
      </c>
      <c r="C4234" s="1" t="s">
        <v>16</v>
      </c>
      <c r="D4234" s="1" t="s">
        <v>11</v>
      </c>
      <c r="E4234" s="1" t="s">
        <v>12</v>
      </c>
      <c r="F4234" s="1" t="s">
        <v>33</v>
      </c>
      <c r="G4234" s="1" t="s">
        <v>21</v>
      </c>
      <c r="H4234" s="1" t="s">
        <v>15</v>
      </c>
      <c r="J4234">
        <v>124.28</v>
      </c>
    </row>
    <row r="4235" spans="1:10" x14ac:dyDescent="0.25">
      <c r="A4235">
        <v>1000605</v>
      </c>
      <c r="B4235">
        <v>2017</v>
      </c>
      <c r="C4235" s="1" t="s">
        <v>16</v>
      </c>
      <c r="D4235" s="1" t="s">
        <v>11</v>
      </c>
      <c r="E4235" s="1" t="s">
        <v>12</v>
      </c>
      <c r="F4235" s="1" t="s">
        <v>33</v>
      </c>
      <c r="G4235" s="1" t="s">
        <v>21</v>
      </c>
      <c r="H4235" s="1" t="s">
        <v>15</v>
      </c>
      <c r="J4235">
        <v>9.51</v>
      </c>
    </row>
    <row r="4236" spans="1:10" x14ac:dyDescent="0.25">
      <c r="A4236">
        <v>1000605</v>
      </c>
      <c r="B4236">
        <v>2017</v>
      </c>
      <c r="C4236" s="1" t="s">
        <v>16</v>
      </c>
      <c r="D4236" s="1" t="s">
        <v>11</v>
      </c>
      <c r="E4236" s="1" t="s">
        <v>12</v>
      </c>
      <c r="F4236" s="1" t="s">
        <v>33</v>
      </c>
      <c r="G4236" s="1" t="s">
        <v>21</v>
      </c>
      <c r="H4236" s="1" t="s">
        <v>15</v>
      </c>
      <c r="J4236">
        <v>134.16999999999999</v>
      </c>
    </row>
    <row r="4237" spans="1:10" x14ac:dyDescent="0.25">
      <c r="A4237">
        <v>1000605</v>
      </c>
      <c r="B4237">
        <v>2017</v>
      </c>
      <c r="C4237" s="1" t="s">
        <v>17</v>
      </c>
      <c r="D4237" s="1" t="s">
        <v>11</v>
      </c>
      <c r="E4237" s="1" t="s">
        <v>12</v>
      </c>
      <c r="F4237" s="1" t="s">
        <v>33</v>
      </c>
      <c r="G4237" s="1" t="s">
        <v>21</v>
      </c>
      <c r="H4237" s="1" t="s">
        <v>15</v>
      </c>
      <c r="J4237">
        <v>207.88</v>
      </c>
    </row>
    <row r="4238" spans="1:10" x14ac:dyDescent="0.25">
      <c r="A4238">
        <v>1000605</v>
      </c>
      <c r="B4238">
        <v>2017</v>
      </c>
      <c r="C4238" s="1" t="s">
        <v>16</v>
      </c>
      <c r="D4238" s="1" t="s">
        <v>11</v>
      </c>
      <c r="E4238" s="1" t="s">
        <v>12</v>
      </c>
      <c r="F4238" s="1" t="s">
        <v>33</v>
      </c>
      <c r="G4238" s="1" t="s">
        <v>21</v>
      </c>
      <c r="H4238" s="1" t="s">
        <v>15</v>
      </c>
      <c r="J4238">
        <v>80.44</v>
      </c>
    </row>
    <row r="4239" spans="1:10" x14ac:dyDescent="0.25">
      <c r="A4239">
        <v>1000606</v>
      </c>
      <c r="B4239">
        <v>2017</v>
      </c>
      <c r="C4239" s="1" t="s">
        <v>26</v>
      </c>
      <c r="D4239" s="1" t="s">
        <v>11</v>
      </c>
      <c r="E4239" s="1" t="s">
        <v>12</v>
      </c>
      <c r="F4239" s="1" t="s">
        <v>13</v>
      </c>
      <c r="G4239" s="1" t="s">
        <v>21</v>
      </c>
      <c r="H4239" s="1" t="s">
        <v>15</v>
      </c>
      <c r="J4239">
        <v>35.33</v>
      </c>
    </row>
    <row r="4240" spans="1:10" x14ac:dyDescent="0.25">
      <c r="A4240">
        <v>1000608</v>
      </c>
      <c r="B4240">
        <v>2017</v>
      </c>
      <c r="C4240" s="1" t="s">
        <v>26</v>
      </c>
      <c r="D4240" s="1" t="s">
        <v>18</v>
      </c>
      <c r="E4240" s="1" t="s">
        <v>12</v>
      </c>
      <c r="F4240" s="1" t="s">
        <v>33</v>
      </c>
      <c r="G4240" s="1" t="s">
        <v>21</v>
      </c>
      <c r="H4240" s="1" t="s">
        <v>29</v>
      </c>
      <c r="J4240">
        <v>68.91</v>
      </c>
    </row>
    <row r="4241" spans="1:10" x14ac:dyDescent="0.25">
      <c r="A4241">
        <v>1000608</v>
      </c>
      <c r="B4241">
        <v>2017</v>
      </c>
      <c r="C4241" s="1" t="s">
        <v>23</v>
      </c>
      <c r="D4241" s="1" t="s">
        <v>18</v>
      </c>
      <c r="E4241" s="1" t="s">
        <v>12</v>
      </c>
      <c r="F4241" s="1" t="s">
        <v>33</v>
      </c>
      <c r="G4241" s="1" t="s">
        <v>21</v>
      </c>
      <c r="H4241" s="1" t="s">
        <v>29</v>
      </c>
      <c r="J4241">
        <v>19.95</v>
      </c>
    </row>
    <row r="4242" spans="1:10" x14ac:dyDescent="0.25">
      <c r="A4242">
        <v>1000608</v>
      </c>
      <c r="B4242">
        <v>2017</v>
      </c>
      <c r="C4242" s="1" t="s">
        <v>16</v>
      </c>
      <c r="D4242" s="1" t="s">
        <v>18</v>
      </c>
      <c r="E4242" s="1" t="s">
        <v>12</v>
      </c>
      <c r="F4242" s="1" t="s">
        <v>33</v>
      </c>
      <c r="G4242" s="1" t="s">
        <v>21</v>
      </c>
      <c r="H4242" s="1" t="s">
        <v>29</v>
      </c>
      <c r="J4242">
        <v>51.54</v>
      </c>
    </row>
    <row r="4243" spans="1:10" x14ac:dyDescent="0.25">
      <c r="A4243">
        <v>1000608</v>
      </c>
      <c r="B4243">
        <v>2017</v>
      </c>
      <c r="C4243" s="1" t="s">
        <v>17</v>
      </c>
      <c r="D4243" s="1" t="s">
        <v>18</v>
      </c>
      <c r="E4243" s="1" t="s">
        <v>12</v>
      </c>
      <c r="F4243" s="1" t="s">
        <v>33</v>
      </c>
      <c r="G4243" s="1" t="s">
        <v>21</v>
      </c>
      <c r="H4243" s="1" t="s">
        <v>29</v>
      </c>
      <c r="J4243">
        <v>71.459999999999994</v>
      </c>
    </row>
    <row r="4244" spans="1:10" x14ac:dyDescent="0.25">
      <c r="A4244">
        <v>1000608</v>
      </c>
      <c r="B4244">
        <v>2017</v>
      </c>
      <c r="C4244" s="1" t="s">
        <v>16</v>
      </c>
      <c r="D4244" s="1" t="s">
        <v>18</v>
      </c>
      <c r="E4244" s="1" t="s">
        <v>12</v>
      </c>
      <c r="F4244" s="1" t="s">
        <v>33</v>
      </c>
      <c r="G4244" s="1" t="s">
        <v>21</v>
      </c>
      <c r="H4244" s="1" t="s">
        <v>29</v>
      </c>
      <c r="J4244">
        <v>59.88</v>
      </c>
    </row>
    <row r="4245" spans="1:10" x14ac:dyDescent="0.25">
      <c r="A4245">
        <v>1000608</v>
      </c>
      <c r="B4245">
        <v>2017</v>
      </c>
      <c r="C4245" s="1" t="s">
        <v>23</v>
      </c>
      <c r="D4245" s="1" t="s">
        <v>18</v>
      </c>
      <c r="E4245" s="1" t="s">
        <v>12</v>
      </c>
      <c r="F4245" s="1" t="s">
        <v>33</v>
      </c>
      <c r="G4245" s="1" t="s">
        <v>21</v>
      </c>
      <c r="H4245" s="1" t="s">
        <v>29</v>
      </c>
      <c r="J4245">
        <v>32.18</v>
      </c>
    </row>
    <row r="4246" spans="1:10" x14ac:dyDescent="0.25">
      <c r="A4246">
        <v>1002544</v>
      </c>
      <c r="B4246">
        <v>2017</v>
      </c>
      <c r="C4246" s="1" t="s">
        <v>23</v>
      </c>
      <c r="D4246" s="1" t="s">
        <v>18</v>
      </c>
      <c r="E4246" s="1" t="s">
        <v>34</v>
      </c>
      <c r="F4246" s="1" t="s">
        <v>30</v>
      </c>
      <c r="G4246" s="1" t="s">
        <v>28</v>
      </c>
      <c r="H4246" s="1" t="s">
        <v>15</v>
      </c>
      <c r="I4246">
        <v>121.2903</v>
      </c>
      <c r="J4246">
        <v>70.11</v>
      </c>
    </row>
    <row r="4247" spans="1:10" x14ac:dyDescent="0.25">
      <c r="A4247">
        <v>1000187</v>
      </c>
      <c r="B4247">
        <v>2017</v>
      </c>
      <c r="C4247" s="1" t="s">
        <v>16</v>
      </c>
      <c r="D4247" s="1" t="s">
        <v>11</v>
      </c>
      <c r="E4247" s="1" t="s">
        <v>34</v>
      </c>
      <c r="F4247" s="1" t="s">
        <v>30</v>
      </c>
      <c r="G4247" s="1" t="s">
        <v>28</v>
      </c>
      <c r="H4247" s="1" t="s">
        <v>15</v>
      </c>
      <c r="I4247">
        <v>121.22240000000001</v>
      </c>
      <c r="J4247">
        <v>97.76</v>
      </c>
    </row>
    <row r="4248" spans="1:10" x14ac:dyDescent="0.25">
      <c r="A4248">
        <v>1002402</v>
      </c>
      <c r="B4248">
        <v>2017</v>
      </c>
      <c r="C4248" s="1" t="s">
        <v>16</v>
      </c>
      <c r="D4248" s="1" t="s">
        <v>18</v>
      </c>
      <c r="E4248" s="1" t="s">
        <v>34</v>
      </c>
      <c r="F4248" s="1" t="s">
        <v>42</v>
      </c>
      <c r="G4248" s="1" t="s">
        <v>28</v>
      </c>
      <c r="H4248" s="1" t="s">
        <v>15</v>
      </c>
      <c r="I4248">
        <v>121.21620000000001</v>
      </c>
      <c r="J4248">
        <v>130.34</v>
      </c>
    </row>
    <row r="4249" spans="1:10" x14ac:dyDescent="0.25">
      <c r="A4249">
        <v>1000284</v>
      </c>
      <c r="B4249">
        <v>2017</v>
      </c>
      <c r="C4249" s="1" t="s">
        <v>16</v>
      </c>
      <c r="D4249" s="1" t="s">
        <v>18</v>
      </c>
      <c r="E4249" s="1" t="s">
        <v>24</v>
      </c>
      <c r="F4249" s="1" t="s">
        <v>41</v>
      </c>
      <c r="G4249" s="1" t="s">
        <v>28</v>
      </c>
      <c r="H4249" s="1" t="s">
        <v>29</v>
      </c>
      <c r="I4249">
        <v>121.16970000000001</v>
      </c>
      <c r="J4249">
        <v>119.97</v>
      </c>
    </row>
    <row r="4250" spans="1:10" x14ac:dyDescent="0.25">
      <c r="A4250">
        <v>1001583</v>
      </c>
      <c r="B4250">
        <v>2017</v>
      </c>
      <c r="C4250" s="1" t="s">
        <v>17</v>
      </c>
      <c r="D4250" s="1" t="s">
        <v>18</v>
      </c>
      <c r="E4250" s="1" t="s">
        <v>31</v>
      </c>
      <c r="F4250" s="1" t="s">
        <v>44</v>
      </c>
      <c r="G4250" s="1" t="s">
        <v>28</v>
      </c>
      <c r="H4250" s="1" t="s">
        <v>15</v>
      </c>
      <c r="I4250">
        <v>121.15819999999999</v>
      </c>
      <c r="J4250">
        <v>99.31</v>
      </c>
    </row>
    <row r="4251" spans="1:10" x14ac:dyDescent="0.25">
      <c r="A4251">
        <v>1002462</v>
      </c>
      <c r="B4251">
        <v>2017</v>
      </c>
      <c r="C4251" s="1" t="s">
        <v>23</v>
      </c>
      <c r="D4251" s="1" t="s">
        <v>18</v>
      </c>
      <c r="E4251" s="1" t="s">
        <v>31</v>
      </c>
      <c r="F4251" s="1" t="s">
        <v>30</v>
      </c>
      <c r="G4251" s="1" t="s">
        <v>28</v>
      </c>
      <c r="H4251" s="1" t="s">
        <v>15</v>
      </c>
      <c r="I4251">
        <v>120.99960000000002</v>
      </c>
      <c r="J4251">
        <v>69.540000000000006</v>
      </c>
    </row>
    <row r="4252" spans="1:10" x14ac:dyDescent="0.25">
      <c r="A4252">
        <v>1001675</v>
      </c>
      <c r="B4252">
        <v>2017</v>
      </c>
      <c r="C4252" s="1" t="s">
        <v>10</v>
      </c>
      <c r="D4252" s="1" t="s">
        <v>11</v>
      </c>
      <c r="E4252" s="1" t="s">
        <v>24</v>
      </c>
      <c r="F4252" s="1" t="s">
        <v>44</v>
      </c>
      <c r="G4252" s="1" t="s">
        <v>28</v>
      </c>
      <c r="H4252" s="1" t="s">
        <v>29</v>
      </c>
      <c r="I4252">
        <v>120.75</v>
      </c>
      <c r="J4252">
        <v>69</v>
      </c>
    </row>
    <row r="4253" spans="1:10" x14ac:dyDescent="0.25">
      <c r="A4253">
        <v>1001658</v>
      </c>
      <c r="B4253">
        <v>2017</v>
      </c>
      <c r="C4253" s="1" t="s">
        <v>17</v>
      </c>
      <c r="D4253" s="1" t="s">
        <v>11</v>
      </c>
      <c r="E4253" s="1" t="s">
        <v>31</v>
      </c>
      <c r="F4253" s="1" t="s">
        <v>44</v>
      </c>
      <c r="G4253" s="1" t="s">
        <v>28</v>
      </c>
      <c r="H4253" s="1" t="s">
        <v>15</v>
      </c>
      <c r="I4253">
        <v>120.7206</v>
      </c>
      <c r="J4253">
        <v>156.78</v>
      </c>
    </row>
    <row r="4254" spans="1:10" x14ac:dyDescent="0.25">
      <c r="A4254">
        <v>1001587</v>
      </c>
      <c r="B4254">
        <v>2017</v>
      </c>
      <c r="C4254" s="1" t="s">
        <v>26</v>
      </c>
      <c r="D4254" s="1" t="s">
        <v>11</v>
      </c>
      <c r="E4254" s="1" t="s">
        <v>24</v>
      </c>
      <c r="F4254" s="1" t="s">
        <v>27</v>
      </c>
      <c r="G4254" s="1" t="s">
        <v>28</v>
      </c>
      <c r="H4254" s="1" t="s">
        <v>15</v>
      </c>
      <c r="I4254">
        <v>120.6982</v>
      </c>
      <c r="J4254">
        <v>82.67</v>
      </c>
    </row>
    <row r="4255" spans="1:10" x14ac:dyDescent="0.25">
      <c r="A4255">
        <v>1002304</v>
      </c>
      <c r="B4255">
        <v>2017</v>
      </c>
      <c r="C4255" s="1" t="s">
        <v>17</v>
      </c>
      <c r="D4255" s="1" t="s">
        <v>18</v>
      </c>
      <c r="E4255" s="1" t="s">
        <v>34</v>
      </c>
      <c r="F4255" s="1" t="s">
        <v>41</v>
      </c>
      <c r="G4255" s="1" t="s">
        <v>28</v>
      </c>
      <c r="H4255" s="1" t="s">
        <v>29</v>
      </c>
      <c r="I4255">
        <v>120.69750000000001</v>
      </c>
      <c r="J4255">
        <v>156.75</v>
      </c>
    </row>
    <row r="4256" spans="1:10" x14ac:dyDescent="0.25">
      <c r="A4256">
        <v>1000611</v>
      </c>
      <c r="B4256">
        <v>2017</v>
      </c>
      <c r="C4256" s="1" t="s">
        <v>26</v>
      </c>
      <c r="D4256" s="1" t="s">
        <v>18</v>
      </c>
      <c r="E4256" s="1" t="s">
        <v>31</v>
      </c>
      <c r="F4256" s="1" t="s">
        <v>39</v>
      </c>
      <c r="G4256" s="1" t="s">
        <v>21</v>
      </c>
      <c r="H4256" s="1" t="s">
        <v>15</v>
      </c>
      <c r="J4256">
        <v>195.55</v>
      </c>
    </row>
    <row r="4257" spans="1:10" x14ac:dyDescent="0.25">
      <c r="A4257">
        <v>1000611</v>
      </c>
      <c r="B4257">
        <v>2017</v>
      </c>
      <c r="C4257" s="1" t="s">
        <v>16</v>
      </c>
      <c r="D4257" s="1" t="s">
        <v>18</v>
      </c>
      <c r="E4257" s="1" t="s">
        <v>31</v>
      </c>
      <c r="F4257" s="1" t="s">
        <v>39</v>
      </c>
      <c r="G4257" s="1" t="s">
        <v>21</v>
      </c>
      <c r="H4257" s="1" t="s">
        <v>15</v>
      </c>
      <c r="J4257">
        <v>158.15</v>
      </c>
    </row>
    <row r="4258" spans="1:10" x14ac:dyDescent="0.25">
      <c r="A4258">
        <v>1000611</v>
      </c>
      <c r="B4258">
        <v>2017</v>
      </c>
      <c r="C4258" s="1" t="s">
        <v>16</v>
      </c>
      <c r="D4258" s="1" t="s">
        <v>18</v>
      </c>
      <c r="E4258" s="1" t="s">
        <v>31</v>
      </c>
      <c r="F4258" s="1" t="s">
        <v>39</v>
      </c>
      <c r="G4258" s="1" t="s">
        <v>21</v>
      </c>
      <c r="H4258" s="1" t="s">
        <v>15</v>
      </c>
      <c r="J4258">
        <v>68.650000000000006</v>
      </c>
    </row>
    <row r="4259" spans="1:10" x14ac:dyDescent="0.25">
      <c r="A4259">
        <v>1000611</v>
      </c>
      <c r="B4259">
        <v>2017</v>
      </c>
      <c r="C4259" s="1" t="s">
        <v>23</v>
      </c>
      <c r="D4259" s="1" t="s">
        <v>18</v>
      </c>
      <c r="E4259" s="1" t="s">
        <v>31</v>
      </c>
      <c r="F4259" s="1" t="s">
        <v>39</v>
      </c>
      <c r="G4259" s="1" t="s">
        <v>21</v>
      </c>
      <c r="H4259" s="1" t="s">
        <v>15</v>
      </c>
      <c r="J4259">
        <v>61.66</v>
      </c>
    </row>
    <row r="4260" spans="1:10" x14ac:dyDescent="0.25">
      <c r="A4260">
        <v>1000611</v>
      </c>
      <c r="B4260">
        <v>2017</v>
      </c>
      <c r="C4260" s="1" t="s">
        <v>10</v>
      </c>
      <c r="D4260" s="1" t="s">
        <v>18</v>
      </c>
      <c r="E4260" s="1" t="s">
        <v>31</v>
      </c>
      <c r="F4260" s="1" t="s">
        <v>39</v>
      </c>
      <c r="G4260" s="1" t="s">
        <v>21</v>
      </c>
      <c r="H4260" s="1" t="s">
        <v>15</v>
      </c>
      <c r="J4260">
        <v>51.56</v>
      </c>
    </row>
    <row r="4261" spans="1:10" x14ac:dyDescent="0.25">
      <c r="A4261">
        <v>1000611</v>
      </c>
      <c r="B4261">
        <v>2017</v>
      </c>
      <c r="C4261" s="1" t="s">
        <v>22</v>
      </c>
      <c r="D4261" s="1" t="s">
        <v>18</v>
      </c>
      <c r="E4261" s="1" t="s">
        <v>31</v>
      </c>
      <c r="F4261" s="1" t="s">
        <v>39</v>
      </c>
      <c r="G4261" s="1" t="s">
        <v>21</v>
      </c>
      <c r="H4261" s="1" t="s">
        <v>15</v>
      </c>
      <c r="J4261">
        <v>54.4</v>
      </c>
    </row>
    <row r="4262" spans="1:10" x14ac:dyDescent="0.25">
      <c r="A4262">
        <v>1000612</v>
      </c>
      <c r="B4262">
        <v>2017</v>
      </c>
      <c r="C4262" s="1" t="s">
        <v>17</v>
      </c>
      <c r="D4262" s="1" t="s">
        <v>18</v>
      </c>
      <c r="E4262" s="1" t="s">
        <v>37</v>
      </c>
      <c r="F4262" s="1" t="s">
        <v>35</v>
      </c>
      <c r="G4262" s="1" t="s">
        <v>21</v>
      </c>
      <c r="H4262" s="1" t="s">
        <v>15</v>
      </c>
      <c r="J4262">
        <v>106.88</v>
      </c>
    </row>
    <row r="4263" spans="1:10" x14ac:dyDescent="0.25">
      <c r="A4263">
        <v>1000612</v>
      </c>
      <c r="B4263">
        <v>2017</v>
      </c>
      <c r="C4263" s="1" t="s">
        <v>10</v>
      </c>
      <c r="D4263" s="1" t="s">
        <v>18</v>
      </c>
      <c r="E4263" s="1" t="s">
        <v>37</v>
      </c>
      <c r="F4263" s="1" t="s">
        <v>35</v>
      </c>
      <c r="G4263" s="1" t="s">
        <v>21</v>
      </c>
      <c r="H4263" s="1" t="s">
        <v>15</v>
      </c>
      <c r="J4263">
        <v>116.35</v>
      </c>
    </row>
    <row r="4264" spans="1:10" x14ac:dyDescent="0.25">
      <c r="A4264">
        <v>1000613</v>
      </c>
      <c r="B4264">
        <v>2017</v>
      </c>
      <c r="C4264" s="1" t="s">
        <v>16</v>
      </c>
      <c r="D4264" s="1" t="s">
        <v>18</v>
      </c>
      <c r="E4264" s="1" t="s">
        <v>31</v>
      </c>
      <c r="F4264" s="1" t="s">
        <v>36</v>
      </c>
      <c r="G4264" s="1" t="s">
        <v>21</v>
      </c>
      <c r="H4264" s="1" t="s">
        <v>29</v>
      </c>
      <c r="J4264">
        <v>136.1</v>
      </c>
    </row>
    <row r="4265" spans="1:10" x14ac:dyDescent="0.25">
      <c r="A4265">
        <v>1000613</v>
      </c>
      <c r="B4265">
        <v>2017</v>
      </c>
      <c r="C4265" s="1" t="s">
        <v>22</v>
      </c>
      <c r="D4265" s="1" t="s">
        <v>18</v>
      </c>
      <c r="E4265" s="1" t="s">
        <v>31</v>
      </c>
      <c r="F4265" s="1" t="s">
        <v>36</v>
      </c>
      <c r="G4265" s="1" t="s">
        <v>21</v>
      </c>
      <c r="H4265" s="1" t="s">
        <v>29</v>
      </c>
      <c r="J4265">
        <v>119.81</v>
      </c>
    </row>
    <row r="4266" spans="1:10" x14ac:dyDescent="0.25">
      <c r="A4266">
        <v>1000613</v>
      </c>
      <c r="B4266">
        <v>2017</v>
      </c>
      <c r="C4266" s="1" t="s">
        <v>16</v>
      </c>
      <c r="D4266" s="1" t="s">
        <v>18</v>
      </c>
      <c r="E4266" s="1" t="s">
        <v>31</v>
      </c>
      <c r="F4266" s="1" t="s">
        <v>36</v>
      </c>
      <c r="G4266" s="1" t="s">
        <v>21</v>
      </c>
      <c r="H4266" s="1" t="s">
        <v>29</v>
      </c>
      <c r="J4266">
        <v>61.61</v>
      </c>
    </row>
    <row r="4267" spans="1:10" x14ac:dyDescent="0.25">
      <c r="A4267">
        <v>1000615</v>
      </c>
      <c r="B4267">
        <v>2017</v>
      </c>
      <c r="C4267" s="1" t="s">
        <v>23</v>
      </c>
      <c r="D4267" s="1" t="s">
        <v>18</v>
      </c>
      <c r="E4267" s="1" t="s">
        <v>37</v>
      </c>
      <c r="F4267" s="1" t="s">
        <v>42</v>
      </c>
      <c r="G4267" s="1" t="s">
        <v>21</v>
      </c>
      <c r="H4267" s="1" t="s">
        <v>15</v>
      </c>
      <c r="J4267">
        <v>187.06</v>
      </c>
    </row>
    <row r="4268" spans="1:10" x14ac:dyDescent="0.25">
      <c r="A4268">
        <v>1000615</v>
      </c>
      <c r="B4268">
        <v>2017</v>
      </c>
      <c r="C4268" s="1" t="s">
        <v>17</v>
      </c>
      <c r="D4268" s="1" t="s">
        <v>18</v>
      </c>
      <c r="E4268" s="1" t="s">
        <v>37</v>
      </c>
      <c r="F4268" s="1" t="s">
        <v>42</v>
      </c>
      <c r="G4268" s="1" t="s">
        <v>21</v>
      </c>
      <c r="H4268" s="1" t="s">
        <v>15</v>
      </c>
      <c r="J4268">
        <v>115.29</v>
      </c>
    </row>
    <row r="4269" spans="1:10" x14ac:dyDescent="0.25">
      <c r="A4269">
        <v>1000615</v>
      </c>
      <c r="B4269">
        <v>2017</v>
      </c>
      <c r="C4269" s="1" t="s">
        <v>22</v>
      </c>
      <c r="D4269" s="1" t="s">
        <v>18</v>
      </c>
      <c r="E4269" s="1" t="s">
        <v>37</v>
      </c>
      <c r="F4269" s="1" t="s">
        <v>42</v>
      </c>
      <c r="G4269" s="1" t="s">
        <v>21</v>
      </c>
      <c r="H4269" s="1" t="s">
        <v>15</v>
      </c>
      <c r="J4269">
        <v>156.03</v>
      </c>
    </row>
    <row r="4270" spans="1:10" x14ac:dyDescent="0.25">
      <c r="A4270">
        <v>1000999</v>
      </c>
      <c r="B4270">
        <v>2017</v>
      </c>
      <c r="C4270" s="1" t="s">
        <v>10</v>
      </c>
      <c r="D4270" s="1" t="s">
        <v>18</v>
      </c>
      <c r="E4270" s="1" t="s">
        <v>24</v>
      </c>
      <c r="F4270" s="1" t="s">
        <v>25</v>
      </c>
      <c r="G4270" s="1" t="s">
        <v>28</v>
      </c>
      <c r="H4270" s="1" t="s">
        <v>15</v>
      </c>
      <c r="I4270">
        <v>120.61350000000002</v>
      </c>
      <c r="J4270">
        <v>114.87</v>
      </c>
    </row>
    <row r="4271" spans="1:10" x14ac:dyDescent="0.25">
      <c r="A4271">
        <v>1002020</v>
      </c>
      <c r="B4271">
        <v>2017</v>
      </c>
      <c r="C4271" s="1" t="s">
        <v>10</v>
      </c>
      <c r="D4271" s="1" t="s">
        <v>18</v>
      </c>
      <c r="E4271" s="1" t="s">
        <v>24</v>
      </c>
      <c r="F4271" s="1" t="s">
        <v>35</v>
      </c>
      <c r="G4271" s="1" t="s">
        <v>28</v>
      </c>
      <c r="H4271" s="1" t="s">
        <v>29</v>
      </c>
      <c r="I4271">
        <v>120.60270000000001</v>
      </c>
      <c r="J4271">
        <v>117.09</v>
      </c>
    </row>
    <row r="4272" spans="1:10" x14ac:dyDescent="0.25">
      <c r="A4272">
        <v>1000617</v>
      </c>
      <c r="B4272">
        <v>2017</v>
      </c>
      <c r="C4272" s="1" t="s">
        <v>26</v>
      </c>
      <c r="D4272" s="1" t="s">
        <v>11</v>
      </c>
      <c r="E4272" s="1" t="s">
        <v>24</v>
      </c>
      <c r="F4272" s="1" t="s">
        <v>35</v>
      </c>
      <c r="G4272" s="1" t="s">
        <v>21</v>
      </c>
      <c r="H4272" s="1" t="s">
        <v>15</v>
      </c>
      <c r="J4272">
        <v>85.68</v>
      </c>
    </row>
    <row r="4273" spans="1:10" x14ac:dyDescent="0.25">
      <c r="A4273">
        <v>1001325</v>
      </c>
      <c r="B4273">
        <v>2017</v>
      </c>
      <c r="C4273" s="1" t="s">
        <v>16</v>
      </c>
      <c r="D4273" s="1" t="s">
        <v>18</v>
      </c>
      <c r="E4273" s="1" t="s">
        <v>24</v>
      </c>
      <c r="F4273" s="1" t="s">
        <v>30</v>
      </c>
      <c r="G4273" s="1" t="s">
        <v>28</v>
      </c>
      <c r="H4273" s="1" t="s">
        <v>29</v>
      </c>
      <c r="I4273">
        <v>120.5839</v>
      </c>
      <c r="J4273">
        <v>119.39</v>
      </c>
    </row>
    <row r="4274" spans="1:10" x14ac:dyDescent="0.25">
      <c r="A4274">
        <v>1000300</v>
      </c>
      <c r="B4274">
        <v>2017</v>
      </c>
      <c r="C4274" s="1" t="s">
        <v>23</v>
      </c>
      <c r="D4274" s="1" t="s">
        <v>18</v>
      </c>
      <c r="E4274" s="1" t="s">
        <v>24</v>
      </c>
      <c r="F4274" s="1" t="s">
        <v>35</v>
      </c>
      <c r="G4274" s="1" t="s">
        <v>28</v>
      </c>
      <c r="H4274" s="1" t="s">
        <v>29</v>
      </c>
      <c r="I4274">
        <v>120.55399999999999</v>
      </c>
      <c r="J4274">
        <v>86.11</v>
      </c>
    </row>
    <row r="4275" spans="1:10" x14ac:dyDescent="0.25">
      <c r="A4275">
        <v>1000036</v>
      </c>
      <c r="B4275">
        <v>2017</v>
      </c>
      <c r="C4275" s="1" t="s">
        <v>16</v>
      </c>
      <c r="D4275" s="1" t="s">
        <v>18</v>
      </c>
      <c r="E4275" s="1" t="s">
        <v>24</v>
      </c>
      <c r="F4275" s="1" t="s">
        <v>27</v>
      </c>
      <c r="G4275" s="1" t="s">
        <v>28</v>
      </c>
      <c r="H4275" s="1" t="s">
        <v>15</v>
      </c>
      <c r="I4275">
        <v>120.47279999999998</v>
      </c>
      <c r="J4275">
        <v>71.709999999999994</v>
      </c>
    </row>
    <row r="4276" spans="1:10" x14ac:dyDescent="0.25">
      <c r="A4276">
        <v>1001544</v>
      </c>
      <c r="B4276">
        <v>2017</v>
      </c>
      <c r="C4276" s="1" t="s">
        <v>26</v>
      </c>
      <c r="D4276" s="1" t="s">
        <v>18</v>
      </c>
      <c r="E4276" s="1" t="s">
        <v>24</v>
      </c>
      <c r="F4276" s="1" t="s">
        <v>41</v>
      </c>
      <c r="G4276" s="1" t="s">
        <v>28</v>
      </c>
      <c r="H4276" s="1" t="s">
        <v>15</v>
      </c>
      <c r="I4276">
        <v>120.4294</v>
      </c>
      <c r="J4276">
        <v>71.260000000000005</v>
      </c>
    </row>
    <row r="4277" spans="1:10" x14ac:dyDescent="0.25">
      <c r="A4277">
        <v>1000620</v>
      </c>
      <c r="B4277">
        <v>2017</v>
      </c>
      <c r="C4277" s="1" t="s">
        <v>26</v>
      </c>
      <c r="D4277" s="1" t="s">
        <v>18</v>
      </c>
      <c r="E4277" s="1" t="s">
        <v>12</v>
      </c>
      <c r="F4277" s="1" t="s">
        <v>39</v>
      </c>
      <c r="G4277" s="1" t="s">
        <v>14</v>
      </c>
      <c r="H4277" s="1" t="s">
        <v>15</v>
      </c>
      <c r="J4277">
        <v>52.86</v>
      </c>
    </row>
    <row r="4278" spans="1:10" x14ac:dyDescent="0.25">
      <c r="A4278">
        <v>1000620</v>
      </c>
      <c r="B4278">
        <v>2017</v>
      </c>
      <c r="C4278" s="1" t="s">
        <v>23</v>
      </c>
      <c r="D4278" s="1" t="s">
        <v>18</v>
      </c>
      <c r="E4278" s="1" t="s">
        <v>12</v>
      </c>
      <c r="F4278" s="1" t="s">
        <v>39</v>
      </c>
      <c r="G4278" s="1" t="s">
        <v>14</v>
      </c>
      <c r="H4278" s="1" t="s">
        <v>15</v>
      </c>
      <c r="J4278">
        <v>69.47</v>
      </c>
    </row>
    <row r="4279" spans="1:10" x14ac:dyDescent="0.25">
      <c r="A4279">
        <v>1000620</v>
      </c>
      <c r="B4279">
        <v>2017</v>
      </c>
      <c r="C4279" s="1" t="s">
        <v>16</v>
      </c>
      <c r="D4279" s="1" t="s">
        <v>18</v>
      </c>
      <c r="E4279" s="1" t="s">
        <v>12</v>
      </c>
      <c r="F4279" s="1" t="s">
        <v>39</v>
      </c>
      <c r="G4279" s="1" t="s">
        <v>14</v>
      </c>
      <c r="H4279" s="1" t="s">
        <v>15</v>
      </c>
      <c r="J4279">
        <v>20.81</v>
      </c>
    </row>
    <row r="4280" spans="1:10" x14ac:dyDescent="0.25">
      <c r="A4280">
        <v>1000620</v>
      </c>
      <c r="B4280">
        <v>2017</v>
      </c>
      <c r="C4280" s="1" t="s">
        <v>23</v>
      </c>
      <c r="D4280" s="1" t="s">
        <v>18</v>
      </c>
      <c r="E4280" s="1" t="s">
        <v>12</v>
      </c>
      <c r="F4280" s="1" t="s">
        <v>39</v>
      </c>
      <c r="G4280" s="1" t="s">
        <v>14</v>
      </c>
      <c r="H4280" s="1" t="s">
        <v>15</v>
      </c>
      <c r="J4280">
        <v>52.58</v>
      </c>
    </row>
    <row r="4281" spans="1:10" x14ac:dyDescent="0.25">
      <c r="A4281">
        <v>1000620</v>
      </c>
      <c r="B4281">
        <v>2017</v>
      </c>
      <c r="C4281" s="1" t="s">
        <v>23</v>
      </c>
      <c r="D4281" s="1" t="s">
        <v>18</v>
      </c>
      <c r="E4281" s="1" t="s">
        <v>12</v>
      </c>
      <c r="F4281" s="1" t="s">
        <v>39</v>
      </c>
      <c r="G4281" s="1" t="s">
        <v>14</v>
      </c>
      <c r="H4281" s="1" t="s">
        <v>15</v>
      </c>
      <c r="J4281">
        <v>34.340000000000003</v>
      </c>
    </row>
    <row r="4282" spans="1:10" x14ac:dyDescent="0.25">
      <c r="A4282">
        <v>1000620</v>
      </c>
      <c r="B4282">
        <v>2017</v>
      </c>
      <c r="C4282" s="1" t="s">
        <v>16</v>
      </c>
      <c r="D4282" s="1" t="s">
        <v>18</v>
      </c>
      <c r="E4282" s="1" t="s">
        <v>12</v>
      </c>
      <c r="F4282" s="1" t="s">
        <v>39</v>
      </c>
      <c r="G4282" s="1" t="s">
        <v>14</v>
      </c>
      <c r="H4282" s="1" t="s">
        <v>15</v>
      </c>
      <c r="J4282">
        <v>135.77000000000001</v>
      </c>
    </row>
    <row r="4283" spans="1:10" x14ac:dyDescent="0.25">
      <c r="A4283">
        <v>1000620</v>
      </c>
      <c r="B4283">
        <v>2017</v>
      </c>
      <c r="C4283" s="1" t="s">
        <v>16</v>
      </c>
      <c r="D4283" s="1" t="s">
        <v>18</v>
      </c>
      <c r="E4283" s="1" t="s">
        <v>12</v>
      </c>
      <c r="F4283" s="1" t="s">
        <v>39</v>
      </c>
      <c r="G4283" s="1" t="s">
        <v>14</v>
      </c>
      <c r="H4283" s="1" t="s">
        <v>15</v>
      </c>
      <c r="J4283">
        <v>70.86</v>
      </c>
    </row>
    <row r="4284" spans="1:10" x14ac:dyDescent="0.25">
      <c r="A4284">
        <v>1000620</v>
      </c>
      <c r="B4284">
        <v>2017</v>
      </c>
      <c r="C4284" s="1" t="s">
        <v>23</v>
      </c>
      <c r="D4284" s="1" t="s">
        <v>18</v>
      </c>
      <c r="E4284" s="1" t="s">
        <v>12</v>
      </c>
      <c r="F4284" s="1" t="s">
        <v>39</v>
      </c>
      <c r="G4284" s="1" t="s">
        <v>14</v>
      </c>
      <c r="H4284" s="1" t="s">
        <v>15</v>
      </c>
      <c r="J4284">
        <v>117.34</v>
      </c>
    </row>
    <row r="4285" spans="1:10" x14ac:dyDescent="0.25">
      <c r="A4285">
        <v>1000620</v>
      </c>
      <c r="B4285">
        <v>2017</v>
      </c>
      <c r="C4285" s="1" t="s">
        <v>10</v>
      </c>
      <c r="D4285" s="1" t="s">
        <v>18</v>
      </c>
      <c r="E4285" s="1" t="s">
        <v>12</v>
      </c>
      <c r="F4285" s="1" t="s">
        <v>39</v>
      </c>
      <c r="G4285" s="1" t="s">
        <v>14</v>
      </c>
      <c r="H4285" s="1" t="s">
        <v>15</v>
      </c>
      <c r="J4285">
        <v>36.65</v>
      </c>
    </row>
    <row r="4286" spans="1:10" x14ac:dyDescent="0.25">
      <c r="A4286">
        <v>1000620</v>
      </c>
      <c r="B4286">
        <v>2017</v>
      </c>
      <c r="C4286" s="1" t="s">
        <v>22</v>
      </c>
      <c r="D4286" s="1" t="s">
        <v>18</v>
      </c>
      <c r="E4286" s="1" t="s">
        <v>12</v>
      </c>
      <c r="F4286" s="1" t="s">
        <v>39</v>
      </c>
      <c r="G4286" s="1" t="s">
        <v>14</v>
      </c>
      <c r="H4286" s="1" t="s">
        <v>15</v>
      </c>
      <c r="J4286">
        <v>52.84</v>
      </c>
    </row>
    <row r="4287" spans="1:10" x14ac:dyDescent="0.25">
      <c r="A4287">
        <v>1000620</v>
      </c>
      <c r="B4287">
        <v>2017</v>
      </c>
      <c r="C4287" s="1" t="s">
        <v>22</v>
      </c>
      <c r="D4287" s="1" t="s">
        <v>18</v>
      </c>
      <c r="E4287" s="1" t="s">
        <v>12</v>
      </c>
      <c r="F4287" s="1" t="s">
        <v>39</v>
      </c>
      <c r="G4287" s="1" t="s">
        <v>14</v>
      </c>
      <c r="H4287" s="1" t="s">
        <v>15</v>
      </c>
      <c r="J4287">
        <v>68.58</v>
      </c>
    </row>
    <row r="4288" spans="1:10" x14ac:dyDescent="0.25">
      <c r="A4288">
        <v>1001694</v>
      </c>
      <c r="B4288">
        <v>2017</v>
      </c>
      <c r="C4288" s="1" t="s">
        <v>16</v>
      </c>
      <c r="D4288" s="1" t="s">
        <v>18</v>
      </c>
      <c r="E4288" s="1" t="s">
        <v>24</v>
      </c>
      <c r="F4288" s="1" t="s">
        <v>41</v>
      </c>
      <c r="G4288" s="1" t="s">
        <v>28</v>
      </c>
      <c r="H4288" s="1" t="s">
        <v>29</v>
      </c>
      <c r="I4288">
        <v>120.428</v>
      </c>
      <c r="J4288">
        <v>70.84</v>
      </c>
    </row>
    <row r="4289" spans="1:10" x14ac:dyDescent="0.25">
      <c r="A4289">
        <v>1001873</v>
      </c>
      <c r="B4289">
        <v>2017</v>
      </c>
      <c r="C4289" s="1" t="s">
        <v>23</v>
      </c>
      <c r="D4289" s="1" t="s">
        <v>18</v>
      </c>
      <c r="E4289" s="1" t="s">
        <v>31</v>
      </c>
      <c r="F4289" s="1" t="s">
        <v>35</v>
      </c>
      <c r="G4289" s="1" t="s">
        <v>28</v>
      </c>
      <c r="H4289" s="1" t="s">
        <v>15</v>
      </c>
      <c r="I4289">
        <v>120.393</v>
      </c>
      <c r="J4289">
        <v>114.66</v>
      </c>
    </row>
    <row r="4290" spans="1:10" x14ac:dyDescent="0.25">
      <c r="A4290">
        <v>1000187</v>
      </c>
      <c r="B4290">
        <v>2017</v>
      </c>
      <c r="C4290" s="1" t="s">
        <v>23</v>
      </c>
      <c r="D4290" s="1" t="s">
        <v>11</v>
      </c>
      <c r="E4290" s="1" t="s">
        <v>34</v>
      </c>
      <c r="F4290" s="1" t="s">
        <v>30</v>
      </c>
      <c r="G4290" s="1" t="s">
        <v>28</v>
      </c>
      <c r="H4290" s="1" t="s">
        <v>15</v>
      </c>
      <c r="I4290">
        <v>120.3669</v>
      </c>
      <c r="J4290">
        <v>70.39</v>
      </c>
    </row>
    <row r="4291" spans="1:10" x14ac:dyDescent="0.25">
      <c r="A4291">
        <v>1001605</v>
      </c>
      <c r="B4291">
        <v>2017</v>
      </c>
      <c r="C4291" s="1" t="s">
        <v>22</v>
      </c>
      <c r="D4291" s="1" t="s">
        <v>11</v>
      </c>
      <c r="E4291" s="1" t="s">
        <v>12</v>
      </c>
      <c r="F4291" s="1" t="s">
        <v>39</v>
      </c>
      <c r="G4291" s="1" t="s">
        <v>28</v>
      </c>
      <c r="H4291" s="1" t="s">
        <v>15</v>
      </c>
      <c r="I4291">
        <v>120.34520000000001</v>
      </c>
      <c r="J4291">
        <v>130.81</v>
      </c>
    </row>
    <row r="4292" spans="1:10" x14ac:dyDescent="0.25">
      <c r="A4292">
        <v>1000623</v>
      </c>
      <c r="B4292">
        <v>2017</v>
      </c>
      <c r="C4292" s="1" t="s">
        <v>10</v>
      </c>
      <c r="D4292" s="1" t="s">
        <v>18</v>
      </c>
      <c r="E4292" s="1" t="s">
        <v>24</v>
      </c>
      <c r="F4292" s="1" t="s">
        <v>42</v>
      </c>
      <c r="G4292" s="1" t="s">
        <v>21</v>
      </c>
      <c r="H4292" s="1" t="s">
        <v>29</v>
      </c>
      <c r="J4292">
        <v>69.87</v>
      </c>
    </row>
    <row r="4293" spans="1:10" x14ac:dyDescent="0.25">
      <c r="A4293">
        <v>1000623</v>
      </c>
      <c r="B4293">
        <v>2017</v>
      </c>
      <c r="C4293" s="1" t="s">
        <v>23</v>
      </c>
      <c r="D4293" s="1" t="s">
        <v>18</v>
      </c>
      <c r="E4293" s="1" t="s">
        <v>24</v>
      </c>
      <c r="F4293" s="1" t="s">
        <v>42</v>
      </c>
      <c r="G4293" s="1" t="s">
        <v>21</v>
      </c>
      <c r="H4293" s="1" t="s">
        <v>29</v>
      </c>
      <c r="J4293">
        <v>115.88</v>
      </c>
    </row>
    <row r="4294" spans="1:10" x14ac:dyDescent="0.25">
      <c r="A4294">
        <v>1000623</v>
      </c>
      <c r="B4294">
        <v>2017</v>
      </c>
      <c r="C4294" s="1" t="s">
        <v>22</v>
      </c>
      <c r="D4294" s="1" t="s">
        <v>18</v>
      </c>
      <c r="E4294" s="1" t="s">
        <v>24</v>
      </c>
      <c r="F4294" s="1" t="s">
        <v>42</v>
      </c>
      <c r="G4294" s="1" t="s">
        <v>21</v>
      </c>
      <c r="H4294" s="1" t="s">
        <v>29</v>
      </c>
      <c r="J4294">
        <v>157.56</v>
      </c>
    </row>
    <row r="4295" spans="1:10" x14ac:dyDescent="0.25">
      <c r="A4295">
        <v>1000623</v>
      </c>
      <c r="B4295">
        <v>2017</v>
      </c>
      <c r="C4295" s="1" t="s">
        <v>16</v>
      </c>
      <c r="D4295" s="1" t="s">
        <v>18</v>
      </c>
      <c r="E4295" s="1" t="s">
        <v>24</v>
      </c>
      <c r="F4295" s="1" t="s">
        <v>42</v>
      </c>
      <c r="G4295" s="1" t="s">
        <v>21</v>
      </c>
      <c r="H4295" s="1" t="s">
        <v>29</v>
      </c>
      <c r="J4295">
        <v>81.239999999999995</v>
      </c>
    </row>
    <row r="4296" spans="1:10" x14ac:dyDescent="0.25">
      <c r="A4296">
        <v>1000623</v>
      </c>
      <c r="B4296">
        <v>2017</v>
      </c>
      <c r="C4296" s="1" t="s">
        <v>17</v>
      </c>
      <c r="D4296" s="1" t="s">
        <v>18</v>
      </c>
      <c r="E4296" s="1" t="s">
        <v>24</v>
      </c>
      <c r="F4296" s="1" t="s">
        <v>42</v>
      </c>
      <c r="G4296" s="1" t="s">
        <v>21</v>
      </c>
      <c r="H4296" s="1" t="s">
        <v>29</v>
      </c>
      <c r="J4296">
        <v>81.25</v>
      </c>
    </row>
    <row r="4297" spans="1:10" x14ac:dyDescent="0.25">
      <c r="A4297">
        <v>1000623</v>
      </c>
      <c r="B4297">
        <v>2017</v>
      </c>
      <c r="C4297" s="1" t="s">
        <v>17</v>
      </c>
      <c r="D4297" s="1" t="s">
        <v>18</v>
      </c>
      <c r="E4297" s="1" t="s">
        <v>24</v>
      </c>
      <c r="F4297" s="1" t="s">
        <v>42</v>
      </c>
      <c r="G4297" s="1" t="s">
        <v>21</v>
      </c>
      <c r="H4297" s="1" t="s">
        <v>29</v>
      </c>
      <c r="J4297">
        <v>69.849999999999994</v>
      </c>
    </row>
    <row r="4298" spans="1:10" x14ac:dyDescent="0.25">
      <c r="A4298">
        <v>1000623</v>
      </c>
      <c r="B4298">
        <v>2017</v>
      </c>
      <c r="C4298" s="1" t="s">
        <v>16</v>
      </c>
      <c r="D4298" s="1" t="s">
        <v>18</v>
      </c>
      <c r="E4298" s="1" t="s">
        <v>24</v>
      </c>
      <c r="F4298" s="1" t="s">
        <v>42</v>
      </c>
      <c r="G4298" s="1" t="s">
        <v>21</v>
      </c>
      <c r="H4298" s="1" t="s">
        <v>29</v>
      </c>
      <c r="J4298">
        <v>97.47</v>
      </c>
    </row>
    <row r="4299" spans="1:10" x14ac:dyDescent="0.25">
      <c r="A4299">
        <v>1000623</v>
      </c>
      <c r="B4299">
        <v>2017</v>
      </c>
      <c r="C4299" s="1" t="s">
        <v>17</v>
      </c>
      <c r="D4299" s="1" t="s">
        <v>18</v>
      </c>
      <c r="E4299" s="1" t="s">
        <v>24</v>
      </c>
      <c r="F4299" s="1" t="s">
        <v>42</v>
      </c>
      <c r="G4299" s="1" t="s">
        <v>21</v>
      </c>
      <c r="H4299" s="1" t="s">
        <v>29</v>
      </c>
      <c r="J4299">
        <v>79.760000000000005</v>
      </c>
    </row>
    <row r="4300" spans="1:10" x14ac:dyDescent="0.25">
      <c r="A4300">
        <v>1001755</v>
      </c>
      <c r="B4300">
        <v>2017</v>
      </c>
      <c r="C4300" s="1" t="s">
        <v>16</v>
      </c>
      <c r="D4300" s="1" t="s">
        <v>11</v>
      </c>
      <c r="E4300" s="1" t="s">
        <v>12</v>
      </c>
      <c r="F4300" s="1" t="s">
        <v>33</v>
      </c>
      <c r="G4300" s="1" t="s">
        <v>28</v>
      </c>
      <c r="H4300" s="1" t="s">
        <v>15</v>
      </c>
      <c r="I4300">
        <v>120.3176</v>
      </c>
      <c r="J4300">
        <v>115.69</v>
      </c>
    </row>
    <row r="4301" spans="1:10" x14ac:dyDescent="0.25">
      <c r="A4301">
        <v>1002181</v>
      </c>
      <c r="B4301">
        <v>2017</v>
      </c>
      <c r="C4301" s="1" t="s">
        <v>23</v>
      </c>
      <c r="D4301" s="1" t="s">
        <v>18</v>
      </c>
      <c r="E4301" s="1" t="s">
        <v>24</v>
      </c>
      <c r="F4301" s="1" t="s">
        <v>39</v>
      </c>
      <c r="G4301" s="1" t="s">
        <v>28</v>
      </c>
      <c r="H4301" s="1" t="s">
        <v>29</v>
      </c>
      <c r="I4301">
        <v>120.24889999999999</v>
      </c>
      <c r="J4301">
        <v>86.51</v>
      </c>
    </row>
    <row r="4302" spans="1:10" x14ac:dyDescent="0.25">
      <c r="A4302">
        <v>1000187</v>
      </c>
      <c r="B4302">
        <v>2017</v>
      </c>
      <c r="C4302" s="1" t="s">
        <v>26</v>
      </c>
      <c r="D4302" s="1" t="s">
        <v>11</v>
      </c>
      <c r="E4302" s="1" t="s">
        <v>34</v>
      </c>
      <c r="F4302" s="1" t="s">
        <v>30</v>
      </c>
      <c r="G4302" s="1" t="s">
        <v>28</v>
      </c>
      <c r="H4302" s="1" t="s">
        <v>15</v>
      </c>
      <c r="I4302">
        <v>120.23010000000001</v>
      </c>
      <c r="J4302">
        <v>70.31</v>
      </c>
    </row>
    <row r="4303" spans="1:10" x14ac:dyDescent="0.25">
      <c r="A4303">
        <v>1001592</v>
      </c>
      <c r="B4303">
        <v>2017</v>
      </c>
      <c r="C4303" s="1" t="s">
        <v>17</v>
      </c>
      <c r="D4303" s="1" t="s">
        <v>18</v>
      </c>
      <c r="E4303" s="1" t="s">
        <v>31</v>
      </c>
      <c r="F4303" s="1" t="s">
        <v>35</v>
      </c>
      <c r="G4303" s="1" t="s">
        <v>28</v>
      </c>
      <c r="H4303" s="1" t="s">
        <v>29</v>
      </c>
      <c r="I4303">
        <v>120.2204</v>
      </c>
      <c r="J4303">
        <v>81.23</v>
      </c>
    </row>
    <row r="4304" spans="1:10" x14ac:dyDescent="0.25">
      <c r="A4304">
        <v>1000216</v>
      </c>
      <c r="B4304">
        <v>2017</v>
      </c>
      <c r="C4304" s="1" t="s">
        <v>16</v>
      </c>
      <c r="D4304" s="1" t="s">
        <v>18</v>
      </c>
      <c r="E4304" s="1" t="s">
        <v>34</v>
      </c>
      <c r="F4304" s="1" t="s">
        <v>49</v>
      </c>
      <c r="G4304" s="1" t="s">
        <v>28</v>
      </c>
      <c r="H4304" s="1" t="s">
        <v>15</v>
      </c>
      <c r="I4304">
        <v>120.21769999999999</v>
      </c>
      <c r="J4304">
        <v>69.489999999999995</v>
      </c>
    </row>
    <row r="4305" spans="1:10" x14ac:dyDescent="0.25">
      <c r="A4305">
        <v>1002258</v>
      </c>
      <c r="B4305">
        <v>2017</v>
      </c>
      <c r="C4305" s="1" t="s">
        <v>10</v>
      </c>
      <c r="D4305" s="1" t="s">
        <v>11</v>
      </c>
      <c r="E4305" s="1" t="s">
        <v>12</v>
      </c>
      <c r="F4305" s="1" t="s">
        <v>33</v>
      </c>
      <c r="G4305" s="1" t="s">
        <v>28</v>
      </c>
      <c r="H4305" s="1" t="s">
        <v>15</v>
      </c>
      <c r="I4305">
        <v>120.21320000000001</v>
      </c>
      <c r="J4305">
        <v>80.680000000000007</v>
      </c>
    </row>
    <row r="4306" spans="1:10" x14ac:dyDescent="0.25">
      <c r="A4306">
        <v>1000130</v>
      </c>
      <c r="B4306">
        <v>2017</v>
      </c>
      <c r="C4306" s="1" t="s">
        <v>16</v>
      </c>
      <c r="D4306" s="1" t="s">
        <v>18</v>
      </c>
      <c r="E4306" s="1" t="s">
        <v>31</v>
      </c>
      <c r="F4306" s="1" t="s">
        <v>42</v>
      </c>
      <c r="G4306" s="1" t="s">
        <v>28</v>
      </c>
      <c r="H4306" s="1" t="s">
        <v>29</v>
      </c>
      <c r="I4306">
        <v>120.20659999999999</v>
      </c>
      <c r="J4306">
        <v>197.06</v>
      </c>
    </row>
    <row r="4307" spans="1:10" x14ac:dyDescent="0.25">
      <c r="A4307">
        <v>1001227</v>
      </c>
      <c r="B4307">
        <v>2017</v>
      </c>
      <c r="C4307" s="1" t="s">
        <v>10</v>
      </c>
      <c r="D4307" s="1" t="s">
        <v>18</v>
      </c>
      <c r="E4307" s="1" t="s">
        <v>37</v>
      </c>
      <c r="F4307" s="1" t="s">
        <v>30</v>
      </c>
      <c r="G4307" s="1" t="s">
        <v>28</v>
      </c>
      <c r="H4307" s="1" t="s">
        <v>15</v>
      </c>
      <c r="I4307">
        <v>120.20559999999999</v>
      </c>
      <c r="J4307">
        <v>162.44</v>
      </c>
    </row>
    <row r="4308" spans="1:10" x14ac:dyDescent="0.25">
      <c r="A4308">
        <v>1002383</v>
      </c>
      <c r="B4308">
        <v>2017</v>
      </c>
      <c r="C4308" s="1" t="s">
        <v>16</v>
      </c>
      <c r="D4308" s="1" t="s">
        <v>11</v>
      </c>
      <c r="E4308" s="1" t="s">
        <v>24</v>
      </c>
      <c r="F4308" s="1" t="s">
        <v>40</v>
      </c>
      <c r="G4308" s="1" t="s">
        <v>28</v>
      </c>
      <c r="H4308" s="1" t="s">
        <v>15</v>
      </c>
      <c r="I4308">
        <v>120.16780000000001</v>
      </c>
      <c r="J4308">
        <v>76.540000000000006</v>
      </c>
    </row>
    <row r="4309" spans="1:10" x14ac:dyDescent="0.25">
      <c r="A4309">
        <v>1001943</v>
      </c>
      <c r="B4309">
        <v>2017</v>
      </c>
      <c r="C4309" s="1" t="s">
        <v>22</v>
      </c>
      <c r="D4309" s="1" t="s">
        <v>18</v>
      </c>
      <c r="E4309" s="1" t="s">
        <v>12</v>
      </c>
      <c r="F4309" s="1" t="s">
        <v>33</v>
      </c>
      <c r="G4309" s="1" t="s">
        <v>28</v>
      </c>
      <c r="H4309" s="1" t="s">
        <v>15</v>
      </c>
      <c r="I4309">
        <v>120.092</v>
      </c>
      <c r="J4309">
        <v>85.78</v>
      </c>
    </row>
    <row r="4310" spans="1:10" x14ac:dyDescent="0.25">
      <c r="A4310">
        <v>1002386</v>
      </c>
      <c r="B4310">
        <v>2017</v>
      </c>
      <c r="C4310" s="1" t="s">
        <v>10</v>
      </c>
      <c r="D4310" s="1" t="s">
        <v>11</v>
      </c>
      <c r="E4310" s="1" t="s">
        <v>24</v>
      </c>
      <c r="F4310" s="1" t="s">
        <v>39</v>
      </c>
      <c r="G4310" s="1" t="s">
        <v>28</v>
      </c>
      <c r="H4310" s="1" t="s">
        <v>15</v>
      </c>
      <c r="I4310">
        <v>120.07499999999999</v>
      </c>
      <c r="J4310">
        <v>160.1</v>
      </c>
    </row>
    <row r="4311" spans="1:10" x14ac:dyDescent="0.25">
      <c r="A4311">
        <v>1000209</v>
      </c>
      <c r="B4311">
        <v>2017</v>
      </c>
      <c r="C4311" s="1" t="s">
        <v>26</v>
      </c>
      <c r="D4311" s="1" t="s">
        <v>18</v>
      </c>
      <c r="E4311" s="1" t="s">
        <v>31</v>
      </c>
      <c r="F4311" s="1" t="s">
        <v>30</v>
      </c>
      <c r="G4311" s="1" t="s">
        <v>28</v>
      </c>
      <c r="H4311" s="1" t="s">
        <v>15</v>
      </c>
      <c r="I4311">
        <v>120.0591</v>
      </c>
      <c r="J4311">
        <v>78.47</v>
      </c>
    </row>
    <row r="4312" spans="1:10" x14ac:dyDescent="0.25">
      <c r="A4312">
        <v>1000146</v>
      </c>
      <c r="B4312">
        <v>2017</v>
      </c>
      <c r="C4312" s="1" t="s">
        <v>16</v>
      </c>
      <c r="D4312" s="1" t="s">
        <v>11</v>
      </c>
      <c r="E4312" s="1" t="s">
        <v>31</v>
      </c>
      <c r="F4312" s="1" t="s">
        <v>36</v>
      </c>
      <c r="G4312" s="1" t="s">
        <v>28</v>
      </c>
      <c r="H4312" s="1" t="s">
        <v>29</v>
      </c>
      <c r="I4312">
        <v>120.03</v>
      </c>
      <c r="J4312">
        <v>160.04</v>
      </c>
    </row>
    <row r="4313" spans="1:10" x14ac:dyDescent="0.25">
      <c r="A4313">
        <v>1002015</v>
      </c>
      <c r="B4313">
        <v>2017</v>
      </c>
      <c r="C4313" s="1" t="s">
        <v>26</v>
      </c>
      <c r="D4313" s="1" t="s">
        <v>18</v>
      </c>
      <c r="E4313" s="1" t="s">
        <v>12</v>
      </c>
      <c r="F4313" s="1" t="s">
        <v>33</v>
      </c>
      <c r="G4313" s="1" t="s">
        <v>28</v>
      </c>
      <c r="H4313" s="1" t="s">
        <v>15</v>
      </c>
      <c r="I4313">
        <v>119.9997</v>
      </c>
      <c r="J4313">
        <v>79.47</v>
      </c>
    </row>
    <row r="4314" spans="1:10" x14ac:dyDescent="0.25">
      <c r="A4314">
        <v>1002168</v>
      </c>
      <c r="B4314">
        <v>2017</v>
      </c>
      <c r="C4314" s="1" t="s">
        <v>26</v>
      </c>
      <c r="D4314" s="1" t="s">
        <v>18</v>
      </c>
      <c r="E4314" s="1" t="s">
        <v>12</v>
      </c>
      <c r="F4314" s="1" t="s">
        <v>13</v>
      </c>
      <c r="G4314" s="1" t="s">
        <v>28</v>
      </c>
      <c r="H4314" s="1" t="s">
        <v>15</v>
      </c>
      <c r="I4314">
        <v>119.99039999999999</v>
      </c>
      <c r="J4314">
        <v>68.959999999999994</v>
      </c>
    </row>
    <row r="4315" spans="1:10" x14ac:dyDescent="0.25">
      <c r="A4315">
        <v>1001988</v>
      </c>
      <c r="B4315">
        <v>2017</v>
      </c>
      <c r="C4315" s="1" t="s">
        <v>10</v>
      </c>
      <c r="D4315" s="1" t="s">
        <v>11</v>
      </c>
      <c r="E4315" s="1" t="s">
        <v>24</v>
      </c>
      <c r="F4315" s="1" t="s">
        <v>30</v>
      </c>
      <c r="G4315" s="1" t="s">
        <v>28</v>
      </c>
      <c r="H4315" s="1" t="s">
        <v>15</v>
      </c>
      <c r="I4315">
        <v>119.95200000000001</v>
      </c>
      <c r="J4315">
        <v>78.400000000000006</v>
      </c>
    </row>
    <row r="4316" spans="1:10" x14ac:dyDescent="0.25">
      <c r="A4316">
        <v>1000093</v>
      </c>
      <c r="B4316">
        <v>2017</v>
      </c>
      <c r="C4316" s="1" t="s">
        <v>26</v>
      </c>
      <c r="D4316" s="1" t="s">
        <v>18</v>
      </c>
      <c r="E4316" s="1" t="s">
        <v>24</v>
      </c>
      <c r="F4316" s="1" t="s">
        <v>42</v>
      </c>
      <c r="G4316" s="1" t="s">
        <v>28</v>
      </c>
      <c r="H4316" s="1" t="s">
        <v>29</v>
      </c>
      <c r="I4316">
        <v>119.89080000000001</v>
      </c>
      <c r="J4316">
        <v>117.54</v>
      </c>
    </row>
    <row r="4317" spans="1:10" x14ac:dyDescent="0.25">
      <c r="A4317">
        <v>1000625</v>
      </c>
      <c r="B4317">
        <v>2017</v>
      </c>
      <c r="C4317" s="1" t="s">
        <v>10</v>
      </c>
      <c r="D4317" s="1" t="s">
        <v>11</v>
      </c>
      <c r="E4317" s="1" t="s">
        <v>31</v>
      </c>
      <c r="F4317" s="1" t="s">
        <v>41</v>
      </c>
      <c r="G4317" s="1" t="s">
        <v>21</v>
      </c>
      <c r="H4317" s="1" t="s">
        <v>29</v>
      </c>
      <c r="J4317">
        <v>19.850000000000001</v>
      </c>
    </row>
    <row r="4318" spans="1:10" x14ac:dyDescent="0.25">
      <c r="A4318">
        <v>1000625</v>
      </c>
      <c r="B4318">
        <v>2017</v>
      </c>
      <c r="C4318" s="1" t="s">
        <v>17</v>
      </c>
      <c r="D4318" s="1" t="s">
        <v>11</v>
      </c>
      <c r="E4318" s="1" t="s">
        <v>31</v>
      </c>
      <c r="F4318" s="1" t="s">
        <v>41</v>
      </c>
      <c r="G4318" s="1" t="s">
        <v>21</v>
      </c>
      <c r="H4318" s="1" t="s">
        <v>29</v>
      </c>
      <c r="J4318">
        <v>100.16</v>
      </c>
    </row>
    <row r="4319" spans="1:10" x14ac:dyDescent="0.25">
      <c r="A4319">
        <v>1000625</v>
      </c>
      <c r="B4319">
        <v>2017</v>
      </c>
      <c r="C4319" s="1" t="s">
        <v>17</v>
      </c>
      <c r="D4319" s="1" t="s">
        <v>11</v>
      </c>
      <c r="E4319" s="1" t="s">
        <v>31</v>
      </c>
      <c r="F4319" s="1" t="s">
        <v>41</v>
      </c>
      <c r="G4319" s="1" t="s">
        <v>21</v>
      </c>
      <c r="H4319" s="1" t="s">
        <v>29</v>
      </c>
      <c r="J4319">
        <v>61.33</v>
      </c>
    </row>
    <row r="4320" spans="1:10" x14ac:dyDescent="0.25">
      <c r="A4320">
        <v>1000669</v>
      </c>
      <c r="B4320">
        <v>2017</v>
      </c>
      <c r="C4320" s="1" t="s">
        <v>10</v>
      </c>
      <c r="D4320" s="1" t="s">
        <v>18</v>
      </c>
      <c r="E4320" s="1" t="s">
        <v>24</v>
      </c>
      <c r="F4320" s="1" t="s">
        <v>42</v>
      </c>
      <c r="G4320" s="1" t="s">
        <v>28</v>
      </c>
      <c r="H4320" s="1" t="s">
        <v>15</v>
      </c>
      <c r="I4320">
        <v>119.8717</v>
      </c>
      <c r="J4320">
        <v>70.930000000000007</v>
      </c>
    </row>
    <row r="4321" spans="1:10" x14ac:dyDescent="0.25">
      <c r="A4321">
        <v>1002454</v>
      </c>
      <c r="B4321">
        <v>2017</v>
      </c>
      <c r="C4321" s="1" t="s">
        <v>17</v>
      </c>
      <c r="D4321" s="1" t="s">
        <v>18</v>
      </c>
      <c r="E4321" s="1" t="s">
        <v>12</v>
      </c>
      <c r="F4321" s="1" t="s">
        <v>39</v>
      </c>
      <c r="G4321" s="1" t="s">
        <v>28</v>
      </c>
      <c r="H4321" s="1" t="s">
        <v>15</v>
      </c>
      <c r="I4321">
        <v>119.82079999999999</v>
      </c>
      <c r="J4321">
        <v>80.959999999999994</v>
      </c>
    </row>
    <row r="4322" spans="1:10" x14ac:dyDescent="0.25">
      <c r="A4322">
        <v>1002215</v>
      </c>
      <c r="B4322">
        <v>2017</v>
      </c>
      <c r="C4322" s="1" t="s">
        <v>10</v>
      </c>
      <c r="D4322" s="1" t="s">
        <v>11</v>
      </c>
      <c r="E4322" s="1" t="s">
        <v>24</v>
      </c>
      <c r="F4322" s="1" t="s">
        <v>39</v>
      </c>
      <c r="G4322" s="1" t="s">
        <v>28</v>
      </c>
      <c r="H4322" s="1" t="s">
        <v>29</v>
      </c>
      <c r="I4322">
        <v>119.82</v>
      </c>
      <c r="J4322">
        <v>159.76</v>
      </c>
    </row>
    <row r="4323" spans="1:10" x14ac:dyDescent="0.25">
      <c r="A4323">
        <v>1000627</v>
      </c>
      <c r="B4323">
        <v>2017</v>
      </c>
      <c r="C4323" s="1" t="s">
        <v>23</v>
      </c>
      <c r="D4323" s="1" t="s">
        <v>18</v>
      </c>
      <c r="E4323" s="1" t="s">
        <v>37</v>
      </c>
      <c r="F4323" s="1" t="s">
        <v>46</v>
      </c>
      <c r="G4323" s="1" t="s">
        <v>21</v>
      </c>
      <c r="H4323" s="1" t="s">
        <v>29</v>
      </c>
      <c r="J4323">
        <v>89.85</v>
      </c>
    </row>
    <row r="4324" spans="1:10" x14ac:dyDescent="0.25">
      <c r="A4324">
        <v>1000627</v>
      </c>
      <c r="B4324">
        <v>2017</v>
      </c>
      <c r="C4324" s="1" t="s">
        <v>10</v>
      </c>
      <c r="D4324" s="1" t="s">
        <v>18</v>
      </c>
      <c r="E4324" s="1" t="s">
        <v>37</v>
      </c>
      <c r="F4324" s="1" t="s">
        <v>46</v>
      </c>
      <c r="G4324" s="1" t="s">
        <v>21</v>
      </c>
      <c r="H4324" s="1" t="s">
        <v>29</v>
      </c>
      <c r="J4324">
        <v>87.87</v>
      </c>
    </row>
    <row r="4325" spans="1:10" x14ac:dyDescent="0.25">
      <c r="A4325">
        <v>1000628</v>
      </c>
      <c r="B4325">
        <v>2017</v>
      </c>
      <c r="C4325" s="1" t="s">
        <v>23</v>
      </c>
      <c r="D4325" s="1" t="s">
        <v>11</v>
      </c>
      <c r="E4325" s="1" t="s">
        <v>31</v>
      </c>
      <c r="F4325" s="1" t="s">
        <v>39</v>
      </c>
      <c r="G4325" s="1" t="s">
        <v>21</v>
      </c>
      <c r="H4325" s="1" t="s">
        <v>15</v>
      </c>
      <c r="J4325">
        <v>70.680000000000007</v>
      </c>
    </row>
    <row r="4326" spans="1:10" x14ac:dyDescent="0.25">
      <c r="A4326">
        <v>1000628</v>
      </c>
      <c r="B4326">
        <v>2017</v>
      </c>
      <c r="C4326" s="1" t="s">
        <v>23</v>
      </c>
      <c r="D4326" s="1" t="s">
        <v>11</v>
      </c>
      <c r="E4326" s="1" t="s">
        <v>31</v>
      </c>
      <c r="F4326" s="1" t="s">
        <v>39</v>
      </c>
      <c r="G4326" s="1" t="s">
        <v>21</v>
      </c>
      <c r="H4326" s="1" t="s">
        <v>15</v>
      </c>
      <c r="J4326">
        <v>135.28</v>
      </c>
    </row>
    <row r="4327" spans="1:10" x14ac:dyDescent="0.25">
      <c r="A4327">
        <v>1000628</v>
      </c>
      <c r="B4327">
        <v>2017</v>
      </c>
      <c r="C4327" s="1" t="s">
        <v>10</v>
      </c>
      <c r="D4327" s="1" t="s">
        <v>11</v>
      </c>
      <c r="E4327" s="1" t="s">
        <v>31</v>
      </c>
      <c r="F4327" s="1" t="s">
        <v>39</v>
      </c>
      <c r="G4327" s="1" t="s">
        <v>21</v>
      </c>
      <c r="H4327" s="1" t="s">
        <v>15</v>
      </c>
      <c r="J4327">
        <v>54.32</v>
      </c>
    </row>
    <row r="4328" spans="1:10" x14ac:dyDescent="0.25">
      <c r="A4328">
        <v>1000629</v>
      </c>
      <c r="B4328">
        <v>2017</v>
      </c>
      <c r="C4328" s="1" t="s">
        <v>26</v>
      </c>
      <c r="D4328" s="1" t="s">
        <v>11</v>
      </c>
      <c r="E4328" s="1" t="s">
        <v>12</v>
      </c>
      <c r="F4328" s="1" t="s">
        <v>13</v>
      </c>
      <c r="G4328" s="1" t="s">
        <v>21</v>
      </c>
      <c r="H4328" s="1" t="s">
        <v>15</v>
      </c>
      <c r="J4328">
        <v>20.66</v>
      </c>
    </row>
    <row r="4329" spans="1:10" x14ac:dyDescent="0.25">
      <c r="A4329">
        <v>1000629</v>
      </c>
      <c r="B4329">
        <v>2017</v>
      </c>
      <c r="C4329" s="1" t="s">
        <v>17</v>
      </c>
      <c r="D4329" s="1" t="s">
        <v>11</v>
      </c>
      <c r="E4329" s="1" t="s">
        <v>12</v>
      </c>
      <c r="F4329" s="1" t="s">
        <v>13</v>
      </c>
      <c r="G4329" s="1" t="s">
        <v>21</v>
      </c>
      <c r="H4329" s="1" t="s">
        <v>15</v>
      </c>
      <c r="J4329">
        <v>124.61</v>
      </c>
    </row>
    <row r="4330" spans="1:10" x14ac:dyDescent="0.25">
      <c r="A4330">
        <v>1000629</v>
      </c>
      <c r="B4330">
        <v>2017</v>
      </c>
      <c r="C4330" s="1" t="s">
        <v>22</v>
      </c>
      <c r="D4330" s="1" t="s">
        <v>11</v>
      </c>
      <c r="E4330" s="1" t="s">
        <v>12</v>
      </c>
      <c r="F4330" s="1" t="s">
        <v>13</v>
      </c>
      <c r="G4330" s="1" t="s">
        <v>21</v>
      </c>
      <c r="H4330" s="1" t="s">
        <v>15</v>
      </c>
      <c r="J4330">
        <v>106.14</v>
      </c>
    </row>
    <row r="4331" spans="1:10" x14ac:dyDescent="0.25">
      <c r="A4331">
        <v>1000629</v>
      </c>
      <c r="B4331">
        <v>2017</v>
      </c>
      <c r="C4331" s="1" t="s">
        <v>17</v>
      </c>
      <c r="D4331" s="1" t="s">
        <v>11</v>
      </c>
      <c r="E4331" s="1" t="s">
        <v>12</v>
      </c>
      <c r="F4331" s="1" t="s">
        <v>13</v>
      </c>
      <c r="G4331" s="1" t="s">
        <v>21</v>
      </c>
      <c r="H4331" s="1" t="s">
        <v>15</v>
      </c>
      <c r="J4331">
        <v>108.17</v>
      </c>
    </row>
    <row r="4332" spans="1:10" x14ac:dyDescent="0.25">
      <c r="A4332">
        <v>1000629</v>
      </c>
      <c r="B4332">
        <v>2017</v>
      </c>
      <c r="C4332" s="1" t="s">
        <v>26</v>
      </c>
      <c r="D4332" s="1" t="s">
        <v>11</v>
      </c>
      <c r="E4332" s="1" t="s">
        <v>12</v>
      </c>
      <c r="F4332" s="1" t="s">
        <v>13</v>
      </c>
      <c r="G4332" s="1" t="s">
        <v>21</v>
      </c>
      <c r="H4332" s="1" t="s">
        <v>15</v>
      </c>
      <c r="J4332">
        <v>28.55</v>
      </c>
    </row>
    <row r="4333" spans="1:10" x14ac:dyDescent="0.25">
      <c r="A4333">
        <v>1000630</v>
      </c>
      <c r="B4333">
        <v>2017</v>
      </c>
      <c r="C4333" s="1" t="s">
        <v>17</v>
      </c>
      <c r="D4333" s="1" t="s">
        <v>11</v>
      </c>
      <c r="E4333" s="1" t="s">
        <v>31</v>
      </c>
      <c r="F4333" s="1" t="s">
        <v>40</v>
      </c>
      <c r="G4333" s="1" t="s">
        <v>21</v>
      </c>
      <c r="H4333" s="1" t="s">
        <v>15</v>
      </c>
      <c r="J4333">
        <v>86.51</v>
      </c>
    </row>
    <row r="4334" spans="1:10" x14ac:dyDescent="0.25">
      <c r="A4334">
        <v>1000630</v>
      </c>
      <c r="B4334">
        <v>2017</v>
      </c>
      <c r="C4334" s="1" t="s">
        <v>10</v>
      </c>
      <c r="D4334" s="1" t="s">
        <v>11</v>
      </c>
      <c r="E4334" s="1" t="s">
        <v>31</v>
      </c>
      <c r="F4334" s="1" t="s">
        <v>40</v>
      </c>
      <c r="G4334" s="1" t="s">
        <v>21</v>
      </c>
      <c r="H4334" s="1" t="s">
        <v>15</v>
      </c>
      <c r="J4334">
        <v>97.33</v>
      </c>
    </row>
    <row r="4335" spans="1:10" x14ac:dyDescent="0.25">
      <c r="A4335">
        <v>1000630</v>
      </c>
      <c r="B4335">
        <v>2017</v>
      </c>
      <c r="C4335" s="1" t="s">
        <v>17</v>
      </c>
      <c r="D4335" s="1" t="s">
        <v>11</v>
      </c>
      <c r="E4335" s="1" t="s">
        <v>31</v>
      </c>
      <c r="F4335" s="1" t="s">
        <v>40</v>
      </c>
      <c r="G4335" s="1" t="s">
        <v>21</v>
      </c>
      <c r="H4335" s="1" t="s">
        <v>15</v>
      </c>
      <c r="J4335">
        <v>69.83</v>
      </c>
    </row>
    <row r="4336" spans="1:10" x14ac:dyDescent="0.25">
      <c r="A4336">
        <v>1000630</v>
      </c>
      <c r="B4336">
        <v>2017</v>
      </c>
      <c r="C4336" s="1" t="s">
        <v>26</v>
      </c>
      <c r="D4336" s="1" t="s">
        <v>11</v>
      </c>
      <c r="E4336" s="1" t="s">
        <v>31</v>
      </c>
      <c r="F4336" s="1" t="s">
        <v>40</v>
      </c>
      <c r="G4336" s="1" t="s">
        <v>21</v>
      </c>
      <c r="H4336" s="1" t="s">
        <v>15</v>
      </c>
      <c r="J4336">
        <v>78.510000000000005</v>
      </c>
    </row>
    <row r="4337" spans="1:10" x14ac:dyDescent="0.25">
      <c r="A4337">
        <v>1000630</v>
      </c>
      <c r="B4337">
        <v>2017</v>
      </c>
      <c r="C4337" s="1" t="s">
        <v>22</v>
      </c>
      <c r="D4337" s="1" t="s">
        <v>11</v>
      </c>
      <c r="E4337" s="1" t="s">
        <v>31</v>
      </c>
      <c r="F4337" s="1" t="s">
        <v>40</v>
      </c>
      <c r="G4337" s="1" t="s">
        <v>21</v>
      </c>
      <c r="H4337" s="1" t="s">
        <v>15</v>
      </c>
      <c r="J4337">
        <v>71.099999999999994</v>
      </c>
    </row>
    <row r="4338" spans="1:10" x14ac:dyDescent="0.25">
      <c r="A4338">
        <v>1000630</v>
      </c>
      <c r="B4338">
        <v>2017</v>
      </c>
      <c r="C4338" s="1" t="s">
        <v>26</v>
      </c>
      <c r="D4338" s="1" t="s">
        <v>11</v>
      </c>
      <c r="E4338" s="1" t="s">
        <v>31</v>
      </c>
      <c r="F4338" s="1" t="s">
        <v>40</v>
      </c>
      <c r="G4338" s="1" t="s">
        <v>21</v>
      </c>
      <c r="H4338" s="1" t="s">
        <v>15</v>
      </c>
      <c r="J4338">
        <v>80.27</v>
      </c>
    </row>
    <row r="4339" spans="1:10" x14ac:dyDescent="0.25">
      <c r="A4339">
        <v>1000630</v>
      </c>
      <c r="B4339">
        <v>2017</v>
      </c>
      <c r="C4339" s="1" t="s">
        <v>26</v>
      </c>
      <c r="D4339" s="1" t="s">
        <v>11</v>
      </c>
      <c r="E4339" s="1" t="s">
        <v>31</v>
      </c>
      <c r="F4339" s="1" t="s">
        <v>40</v>
      </c>
      <c r="G4339" s="1" t="s">
        <v>21</v>
      </c>
      <c r="H4339" s="1" t="s">
        <v>15</v>
      </c>
      <c r="J4339">
        <v>69.02</v>
      </c>
    </row>
    <row r="4340" spans="1:10" x14ac:dyDescent="0.25">
      <c r="A4340">
        <v>1000631</v>
      </c>
      <c r="B4340">
        <v>2017</v>
      </c>
      <c r="C4340" s="1" t="s">
        <v>10</v>
      </c>
      <c r="D4340" s="1" t="s">
        <v>18</v>
      </c>
      <c r="E4340" s="1" t="s">
        <v>31</v>
      </c>
      <c r="F4340" s="1" t="s">
        <v>42</v>
      </c>
      <c r="G4340" s="1" t="s">
        <v>21</v>
      </c>
      <c r="H4340" s="1" t="s">
        <v>29</v>
      </c>
      <c r="J4340">
        <v>128.29</v>
      </c>
    </row>
    <row r="4341" spans="1:10" x14ac:dyDescent="0.25">
      <c r="A4341">
        <v>1000631</v>
      </c>
      <c r="B4341">
        <v>2017</v>
      </c>
      <c r="C4341" s="1" t="s">
        <v>23</v>
      </c>
      <c r="D4341" s="1" t="s">
        <v>18</v>
      </c>
      <c r="E4341" s="1" t="s">
        <v>31</v>
      </c>
      <c r="F4341" s="1" t="s">
        <v>42</v>
      </c>
      <c r="G4341" s="1" t="s">
        <v>21</v>
      </c>
      <c r="H4341" s="1" t="s">
        <v>29</v>
      </c>
      <c r="J4341">
        <v>99.17</v>
      </c>
    </row>
    <row r="4342" spans="1:10" x14ac:dyDescent="0.25">
      <c r="A4342">
        <v>1000631</v>
      </c>
      <c r="B4342">
        <v>2017</v>
      </c>
      <c r="C4342" s="1" t="s">
        <v>23</v>
      </c>
      <c r="D4342" s="1" t="s">
        <v>18</v>
      </c>
      <c r="E4342" s="1" t="s">
        <v>31</v>
      </c>
      <c r="F4342" s="1" t="s">
        <v>42</v>
      </c>
      <c r="G4342" s="1" t="s">
        <v>21</v>
      </c>
      <c r="H4342" s="1" t="s">
        <v>29</v>
      </c>
      <c r="J4342">
        <v>196.16</v>
      </c>
    </row>
    <row r="4343" spans="1:10" x14ac:dyDescent="0.25">
      <c r="A4343">
        <v>1000631</v>
      </c>
      <c r="B4343">
        <v>2017</v>
      </c>
      <c r="C4343" s="1" t="s">
        <v>17</v>
      </c>
      <c r="D4343" s="1" t="s">
        <v>18</v>
      </c>
      <c r="E4343" s="1" t="s">
        <v>31</v>
      </c>
      <c r="F4343" s="1" t="s">
        <v>42</v>
      </c>
      <c r="G4343" s="1" t="s">
        <v>21</v>
      </c>
      <c r="H4343" s="1" t="s">
        <v>29</v>
      </c>
      <c r="J4343">
        <v>196.88</v>
      </c>
    </row>
    <row r="4344" spans="1:10" x14ac:dyDescent="0.25">
      <c r="A4344">
        <v>1000631</v>
      </c>
      <c r="B4344">
        <v>2017</v>
      </c>
      <c r="C4344" s="1" t="s">
        <v>26</v>
      </c>
      <c r="D4344" s="1" t="s">
        <v>18</v>
      </c>
      <c r="E4344" s="1" t="s">
        <v>31</v>
      </c>
      <c r="F4344" s="1" t="s">
        <v>42</v>
      </c>
      <c r="G4344" s="1" t="s">
        <v>21</v>
      </c>
      <c r="H4344" s="1" t="s">
        <v>29</v>
      </c>
      <c r="J4344">
        <v>58.46</v>
      </c>
    </row>
    <row r="4345" spans="1:10" x14ac:dyDescent="0.25">
      <c r="A4345">
        <v>1000631</v>
      </c>
      <c r="B4345">
        <v>2017</v>
      </c>
      <c r="C4345" s="1" t="s">
        <v>10</v>
      </c>
      <c r="D4345" s="1" t="s">
        <v>18</v>
      </c>
      <c r="E4345" s="1" t="s">
        <v>31</v>
      </c>
      <c r="F4345" s="1" t="s">
        <v>42</v>
      </c>
      <c r="G4345" s="1" t="s">
        <v>21</v>
      </c>
      <c r="H4345" s="1" t="s">
        <v>29</v>
      </c>
      <c r="J4345">
        <v>158.57</v>
      </c>
    </row>
    <row r="4346" spans="1:10" x14ac:dyDescent="0.25">
      <c r="A4346">
        <v>1000631</v>
      </c>
      <c r="B4346">
        <v>2017</v>
      </c>
      <c r="C4346" s="1" t="s">
        <v>10</v>
      </c>
      <c r="D4346" s="1" t="s">
        <v>18</v>
      </c>
      <c r="E4346" s="1" t="s">
        <v>31</v>
      </c>
      <c r="F4346" s="1" t="s">
        <v>42</v>
      </c>
      <c r="G4346" s="1" t="s">
        <v>21</v>
      </c>
      <c r="H4346" s="1" t="s">
        <v>29</v>
      </c>
      <c r="J4346">
        <v>86.36</v>
      </c>
    </row>
    <row r="4347" spans="1:10" x14ac:dyDescent="0.25">
      <c r="A4347">
        <v>1000631</v>
      </c>
      <c r="B4347">
        <v>2017</v>
      </c>
      <c r="C4347" s="1" t="s">
        <v>16</v>
      </c>
      <c r="D4347" s="1" t="s">
        <v>18</v>
      </c>
      <c r="E4347" s="1" t="s">
        <v>31</v>
      </c>
      <c r="F4347" s="1" t="s">
        <v>42</v>
      </c>
      <c r="G4347" s="1" t="s">
        <v>21</v>
      </c>
      <c r="H4347" s="1" t="s">
        <v>29</v>
      </c>
      <c r="J4347">
        <v>87.25</v>
      </c>
    </row>
    <row r="4348" spans="1:10" x14ac:dyDescent="0.25">
      <c r="A4348">
        <v>1000631</v>
      </c>
      <c r="B4348">
        <v>2017</v>
      </c>
      <c r="C4348" s="1" t="s">
        <v>16</v>
      </c>
      <c r="D4348" s="1" t="s">
        <v>18</v>
      </c>
      <c r="E4348" s="1" t="s">
        <v>31</v>
      </c>
      <c r="F4348" s="1" t="s">
        <v>42</v>
      </c>
      <c r="G4348" s="1" t="s">
        <v>21</v>
      </c>
      <c r="H4348" s="1" t="s">
        <v>29</v>
      </c>
      <c r="J4348">
        <v>53.31</v>
      </c>
    </row>
    <row r="4349" spans="1:10" x14ac:dyDescent="0.25">
      <c r="A4349">
        <v>1000631</v>
      </c>
      <c r="B4349">
        <v>2017</v>
      </c>
      <c r="C4349" s="1" t="s">
        <v>26</v>
      </c>
      <c r="D4349" s="1" t="s">
        <v>18</v>
      </c>
      <c r="E4349" s="1" t="s">
        <v>31</v>
      </c>
      <c r="F4349" s="1" t="s">
        <v>42</v>
      </c>
      <c r="G4349" s="1" t="s">
        <v>21</v>
      </c>
      <c r="H4349" s="1" t="s">
        <v>29</v>
      </c>
      <c r="J4349">
        <v>128.09</v>
      </c>
    </row>
    <row r="4350" spans="1:10" x14ac:dyDescent="0.25">
      <c r="A4350">
        <v>1000631</v>
      </c>
      <c r="B4350">
        <v>2017</v>
      </c>
      <c r="C4350" s="1" t="s">
        <v>22</v>
      </c>
      <c r="D4350" s="1" t="s">
        <v>18</v>
      </c>
      <c r="E4350" s="1" t="s">
        <v>31</v>
      </c>
      <c r="F4350" s="1" t="s">
        <v>42</v>
      </c>
      <c r="G4350" s="1" t="s">
        <v>21</v>
      </c>
      <c r="H4350" s="1" t="s">
        <v>29</v>
      </c>
      <c r="J4350">
        <v>86.41</v>
      </c>
    </row>
    <row r="4351" spans="1:10" x14ac:dyDescent="0.25">
      <c r="A4351">
        <v>1000631</v>
      </c>
      <c r="B4351">
        <v>2017</v>
      </c>
      <c r="C4351" s="1" t="s">
        <v>16</v>
      </c>
      <c r="D4351" s="1" t="s">
        <v>18</v>
      </c>
      <c r="E4351" s="1" t="s">
        <v>31</v>
      </c>
      <c r="F4351" s="1" t="s">
        <v>42</v>
      </c>
      <c r="G4351" s="1" t="s">
        <v>21</v>
      </c>
      <c r="H4351" s="1" t="s">
        <v>29</v>
      </c>
      <c r="J4351">
        <v>134.63</v>
      </c>
    </row>
    <row r="4352" spans="1:10" x14ac:dyDescent="0.25">
      <c r="A4352">
        <v>1000631</v>
      </c>
      <c r="B4352">
        <v>2017</v>
      </c>
      <c r="C4352" s="1" t="s">
        <v>10</v>
      </c>
      <c r="D4352" s="1" t="s">
        <v>18</v>
      </c>
      <c r="E4352" s="1" t="s">
        <v>31</v>
      </c>
      <c r="F4352" s="1" t="s">
        <v>42</v>
      </c>
      <c r="G4352" s="1" t="s">
        <v>21</v>
      </c>
      <c r="H4352" s="1" t="s">
        <v>29</v>
      </c>
      <c r="J4352">
        <v>71.87</v>
      </c>
    </row>
    <row r="4353" spans="1:10" x14ac:dyDescent="0.25">
      <c r="A4353">
        <v>1000631</v>
      </c>
      <c r="B4353">
        <v>2017</v>
      </c>
      <c r="C4353" s="1" t="s">
        <v>23</v>
      </c>
      <c r="D4353" s="1" t="s">
        <v>18</v>
      </c>
      <c r="E4353" s="1" t="s">
        <v>31</v>
      </c>
      <c r="F4353" s="1" t="s">
        <v>42</v>
      </c>
      <c r="G4353" s="1" t="s">
        <v>21</v>
      </c>
      <c r="H4353" s="1" t="s">
        <v>29</v>
      </c>
      <c r="J4353">
        <v>87.62</v>
      </c>
    </row>
    <row r="4354" spans="1:10" x14ac:dyDescent="0.25">
      <c r="A4354">
        <v>1000632</v>
      </c>
      <c r="B4354">
        <v>2017</v>
      </c>
      <c r="C4354" s="1" t="s">
        <v>10</v>
      </c>
      <c r="D4354" s="1" t="s">
        <v>18</v>
      </c>
      <c r="E4354" s="1" t="s">
        <v>34</v>
      </c>
      <c r="F4354" s="1" t="s">
        <v>42</v>
      </c>
      <c r="G4354" s="1" t="s">
        <v>21</v>
      </c>
      <c r="H4354" s="1" t="s">
        <v>15</v>
      </c>
      <c r="J4354">
        <v>189.62</v>
      </c>
    </row>
    <row r="4355" spans="1:10" x14ac:dyDescent="0.25">
      <c r="A4355">
        <v>1000632</v>
      </c>
      <c r="B4355">
        <v>2017</v>
      </c>
      <c r="C4355" s="1" t="s">
        <v>26</v>
      </c>
      <c r="D4355" s="1" t="s">
        <v>18</v>
      </c>
      <c r="E4355" s="1" t="s">
        <v>34</v>
      </c>
      <c r="F4355" s="1" t="s">
        <v>42</v>
      </c>
      <c r="G4355" s="1" t="s">
        <v>21</v>
      </c>
      <c r="H4355" s="1" t="s">
        <v>15</v>
      </c>
      <c r="J4355">
        <v>120.71</v>
      </c>
    </row>
    <row r="4356" spans="1:10" x14ac:dyDescent="0.25">
      <c r="A4356">
        <v>1000632</v>
      </c>
      <c r="B4356">
        <v>2017</v>
      </c>
      <c r="C4356" s="1" t="s">
        <v>10</v>
      </c>
      <c r="D4356" s="1" t="s">
        <v>18</v>
      </c>
      <c r="E4356" s="1" t="s">
        <v>34</v>
      </c>
      <c r="F4356" s="1" t="s">
        <v>42</v>
      </c>
      <c r="G4356" s="1" t="s">
        <v>21</v>
      </c>
      <c r="H4356" s="1" t="s">
        <v>15</v>
      </c>
      <c r="J4356">
        <v>154.78</v>
      </c>
    </row>
    <row r="4357" spans="1:10" x14ac:dyDescent="0.25">
      <c r="A4357">
        <v>1001584</v>
      </c>
      <c r="B4357">
        <v>2017</v>
      </c>
      <c r="C4357" s="1" t="s">
        <v>10</v>
      </c>
      <c r="D4357" s="1" t="s">
        <v>18</v>
      </c>
      <c r="E4357" s="1" t="s">
        <v>24</v>
      </c>
      <c r="F4357" s="1" t="s">
        <v>43</v>
      </c>
      <c r="G4357" s="1" t="s">
        <v>28</v>
      </c>
      <c r="H4357" s="1" t="s">
        <v>15</v>
      </c>
      <c r="I4357">
        <v>119.7988</v>
      </c>
      <c r="J4357">
        <v>157.63</v>
      </c>
    </row>
    <row r="4358" spans="1:10" x14ac:dyDescent="0.25">
      <c r="A4358">
        <v>1002059</v>
      </c>
      <c r="B4358">
        <v>2017</v>
      </c>
      <c r="C4358" s="1" t="s">
        <v>26</v>
      </c>
      <c r="D4358" s="1" t="s">
        <v>18</v>
      </c>
      <c r="E4358" s="1" t="s">
        <v>31</v>
      </c>
      <c r="F4358" s="1" t="s">
        <v>39</v>
      </c>
      <c r="G4358" s="1" t="s">
        <v>28</v>
      </c>
      <c r="H4358" s="1" t="s">
        <v>15</v>
      </c>
      <c r="I4358">
        <v>119.79179999999999</v>
      </c>
      <c r="J4358">
        <v>98.19</v>
      </c>
    </row>
    <row r="4359" spans="1:10" x14ac:dyDescent="0.25">
      <c r="A4359">
        <v>1000634</v>
      </c>
      <c r="B4359">
        <v>2017</v>
      </c>
      <c r="C4359" s="1" t="s">
        <v>10</v>
      </c>
      <c r="D4359" s="1" t="s">
        <v>11</v>
      </c>
      <c r="E4359" s="1" t="s">
        <v>12</v>
      </c>
      <c r="F4359" s="1" t="s">
        <v>13</v>
      </c>
      <c r="G4359" s="1" t="s">
        <v>21</v>
      </c>
      <c r="H4359" s="1" t="s">
        <v>15</v>
      </c>
      <c r="J4359">
        <v>21.02</v>
      </c>
    </row>
    <row r="4360" spans="1:10" x14ac:dyDescent="0.25">
      <c r="A4360">
        <v>1000634</v>
      </c>
      <c r="B4360">
        <v>2017</v>
      </c>
      <c r="C4360" s="1" t="s">
        <v>16</v>
      </c>
      <c r="D4360" s="1" t="s">
        <v>11</v>
      </c>
      <c r="E4360" s="1" t="s">
        <v>12</v>
      </c>
      <c r="F4360" s="1" t="s">
        <v>13</v>
      </c>
      <c r="G4360" s="1" t="s">
        <v>21</v>
      </c>
      <c r="H4360" s="1" t="s">
        <v>15</v>
      </c>
      <c r="J4360">
        <v>28.68</v>
      </c>
    </row>
    <row r="4361" spans="1:10" x14ac:dyDescent="0.25">
      <c r="A4361">
        <v>1000635</v>
      </c>
      <c r="B4361">
        <v>2017</v>
      </c>
      <c r="C4361" s="1" t="s">
        <v>26</v>
      </c>
      <c r="D4361" s="1" t="s">
        <v>18</v>
      </c>
      <c r="E4361" s="1" t="s">
        <v>19</v>
      </c>
      <c r="F4361" s="1" t="s">
        <v>42</v>
      </c>
      <c r="G4361" s="1" t="s">
        <v>21</v>
      </c>
      <c r="H4361" s="1" t="s">
        <v>29</v>
      </c>
      <c r="J4361">
        <v>166.94</v>
      </c>
    </row>
    <row r="4362" spans="1:10" x14ac:dyDescent="0.25">
      <c r="A4362">
        <v>1000635</v>
      </c>
      <c r="B4362">
        <v>2017</v>
      </c>
      <c r="C4362" s="1" t="s">
        <v>10</v>
      </c>
      <c r="D4362" s="1" t="s">
        <v>18</v>
      </c>
      <c r="E4362" s="1" t="s">
        <v>19</v>
      </c>
      <c r="F4362" s="1" t="s">
        <v>42</v>
      </c>
      <c r="G4362" s="1" t="s">
        <v>21</v>
      </c>
      <c r="H4362" s="1" t="s">
        <v>29</v>
      </c>
      <c r="J4362">
        <v>185.31</v>
      </c>
    </row>
    <row r="4363" spans="1:10" x14ac:dyDescent="0.25">
      <c r="A4363">
        <v>1000635</v>
      </c>
      <c r="B4363">
        <v>2017</v>
      </c>
      <c r="C4363" s="1" t="s">
        <v>23</v>
      </c>
      <c r="D4363" s="1" t="s">
        <v>18</v>
      </c>
      <c r="E4363" s="1" t="s">
        <v>19</v>
      </c>
      <c r="F4363" s="1" t="s">
        <v>42</v>
      </c>
      <c r="G4363" s="1" t="s">
        <v>21</v>
      </c>
      <c r="H4363" s="1" t="s">
        <v>29</v>
      </c>
      <c r="J4363">
        <v>86.77</v>
      </c>
    </row>
    <row r="4364" spans="1:10" x14ac:dyDescent="0.25">
      <c r="A4364">
        <v>1000635</v>
      </c>
      <c r="B4364">
        <v>2017</v>
      </c>
      <c r="C4364" s="1" t="s">
        <v>16</v>
      </c>
      <c r="D4364" s="1" t="s">
        <v>18</v>
      </c>
      <c r="E4364" s="1" t="s">
        <v>19</v>
      </c>
      <c r="F4364" s="1" t="s">
        <v>42</v>
      </c>
      <c r="G4364" s="1" t="s">
        <v>21</v>
      </c>
      <c r="H4364" s="1" t="s">
        <v>29</v>
      </c>
      <c r="J4364">
        <v>17.73</v>
      </c>
    </row>
    <row r="4365" spans="1:10" x14ac:dyDescent="0.25">
      <c r="A4365">
        <v>1000635</v>
      </c>
      <c r="B4365">
        <v>2017</v>
      </c>
      <c r="C4365" s="1" t="s">
        <v>17</v>
      </c>
      <c r="D4365" s="1" t="s">
        <v>18</v>
      </c>
      <c r="E4365" s="1" t="s">
        <v>19</v>
      </c>
      <c r="F4365" s="1" t="s">
        <v>42</v>
      </c>
      <c r="G4365" s="1" t="s">
        <v>21</v>
      </c>
      <c r="H4365" s="1" t="s">
        <v>29</v>
      </c>
      <c r="J4365">
        <v>34.78</v>
      </c>
    </row>
    <row r="4366" spans="1:10" x14ac:dyDescent="0.25">
      <c r="A4366">
        <v>1000635</v>
      </c>
      <c r="B4366">
        <v>2017</v>
      </c>
      <c r="C4366" s="1" t="s">
        <v>22</v>
      </c>
      <c r="D4366" s="1" t="s">
        <v>18</v>
      </c>
      <c r="E4366" s="1" t="s">
        <v>19</v>
      </c>
      <c r="F4366" s="1" t="s">
        <v>42</v>
      </c>
      <c r="G4366" s="1" t="s">
        <v>21</v>
      </c>
      <c r="H4366" s="1" t="s">
        <v>29</v>
      </c>
      <c r="J4366">
        <v>71.61</v>
      </c>
    </row>
    <row r="4367" spans="1:10" x14ac:dyDescent="0.25">
      <c r="A4367">
        <v>1000635</v>
      </c>
      <c r="B4367">
        <v>2017</v>
      </c>
      <c r="C4367" s="1" t="s">
        <v>22</v>
      </c>
      <c r="D4367" s="1" t="s">
        <v>18</v>
      </c>
      <c r="E4367" s="1" t="s">
        <v>19</v>
      </c>
      <c r="F4367" s="1" t="s">
        <v>42</v>
      </c>
      <c r="G4367" s="1" t="s">
        <v>21</v>
      </c>
      <c r="H4367" s="1" t="s">
        <v>29</v>
      </c>
      <c r="J4367">
        <v>68.84</v>
      </c>
    </row>
    <row r="4368" spans="1:10" x14ac:dyDescent="0.25">
      <c r="A4368">
        <v>1000635</v>
      </c>
      <c r="B4368">
        <v>2017</v>
      </c>
      <c r="C4368" s="1" t="s">
        <v>10</v>
      </c>
      <c r="D4368" s="1" t="s">
        <v>18</v>
      </c>
      <c r="E4368" s="1" t="s">
        <v>19</v>
      </c>
      <c r="F4368" s="1" t="s">
        <v>42</v>
      </c>
      <c r="G4368" s="1" t="s">
        <v>21</v>
      </c>
      <c r="H4368" s="1" t="s">
        <v>29</v>
      </c>
      <c r="J4368">
        <v>61.37</v>
      </c>
    </row>
    <row r="4369" spans="1:10" x14ac:dyDescent="0.25">
      <c r="A4369">
        <v>1000635</v>
      </c>
      <c r="B4369">
        <v>2017</v>
      </c>
      <c r="C4369" s="1" t="s">
        <v>26</v>
      </c>
      <c r="D4369" s="1" t="s">
        <v>18</v>
      </c>
      <c r="E4369" s="1" t="s">
        <v>19</v>
      </c>
      <c r="F4369" s="1" t="s">
        <v>42</v>
      </c>
      <c r="G4369" s="1" t="s">
        <v>21</v>
      </c>
      <c r="H4369" s="1" t="s">
        <v>29</v>
      </c>
      <c r="J4369">
        <v>79.069999999999993</v>
      </c>
    </row>
    <row r="4370" spans="1:10" x14ac:dyDescent="0.25">
      <c r="A4370">
        <v>1000636</v>
      </c>
      <c r="B4370">
        <v>2017</v>
      </c>
      <c r="C4370" s="1" t="s">
        <v>16</v>
      </c>
      <c r="D4370" s="1" t="s">
        <v>18</v>
      </c>
      <c r="E4370" s="1" t="s">
        <v>12</v>
      </c>
      <c r="F4370" s="1" t="s">
        <v>36</v>
      </c>
      <c r="G4370" s="1" t="s">
        <v>21</v>
      </c>
      <c r="H4370" s="1" t="s">
        <v>15</v>
      </c>
      <c r="J4370">
        <v>44.23</v>
      </c>
    </row>
    <row r="4371" spans="1:10" x14ac:dyDescent="0.25">
      <c r="A4371">
        <v>1000636</v>
      </c>
      <c r="B4371">
        <v>2017</v>
      </c>
      <c r="C4371" s="1" t="s">
        <v>10</v>
      </c>
      <c r="D4371" s="1" t="s">
        <v>18</v>
      </c>
      <c r="E4371" s="1" t="s">
        <v>12</v>
      </c>
      <c r="F4371" s="1" t="s">
        <v>36</v>
      </c>
      <c r="G4371" s="1" t="s">
        <v>21</v>
      </c>
      <c r="H4371" s="1" t="s">
        <v>15</v>
      </c>
      <c r="J4371">
        <v>195.83</v>
      </c>
    </row>
    <row r="4372" spans="1:10" x14ac:dyDescent="0.25">
      <c r="A4372">
        <v>1002288</v>
      </c>
      <c r="B4372">
        <v>2017</v>
      </c>
      <c r="C4372" s="1" t="s">
        <v>22</v>
      </c>
      <c r="D4372" s="1" t="s">
        <v>18</v>
      </c>
      <c r="E4372" s="1" t="s">
        <v>12</v>
      </c>
      <c r="F4372" s="1" t="s">
        <v>13</v>
      </c>
      <c r="G4372" s="1" t="s">
        <v>28</v>
      </c>
      <c r="H4372" s="1" t="s">
        <v>15</v>
      </c>
      <c r="I4372">
        <v>119.7912</v>
      </c>
      <c r="J4372">
        <v>78.81</v>
      </c>
    </row>
    <row r="4373" spans="1:10" x14ac:dyDescent="0.25">
      <c r="A4373">
        <v>1002454</v>
      </c>
      <c r="B4373">
        <v>2017</v>
      </c>
      <c r="C4373" s="1" t="s">
        <v>16</v>
      </c>
      <c r="D4373" s="1" t="s">
        <v>18</v>
      </c>
      <c r="E4373" s="1" t="s">
        <v>12</v>
      </c>
      <c r="F4373" s="1" t="s">
        <v>39</v>
      </c>
      <c r="G4373" s="1" t="s">
        <v>28</v>
      </c>
      <c r="H4373" s="1" t="s">
        <v>15</v>
      </c>
      <c r="I4373">
        <v>119.7702</v>
      </c>
      <c r="J4373">
        <v>120.98</v>
      </c>
    </row>
    <row r="4374" spans="1:10" x14ac:dyDescent="0.25">
      <c r="A4374">
        <v>1002092</v>
      </c>
      <c r="B4374">
        <v>2017</v>
      </c>
      <c r="C4374" s="1" t="s">
        <v>10</v>
      </c>
      <c r="D4374" s="1" t="s">
        <v>18</v>
      </c>
      <c r="E4374" s="1" t="s">
        <v>19</v>
      </c>
      <c r="F4374" s="1" t="s">
        <v>30</v>
      </c>
      <c r="G4374" s="1" t="s">
        <v>28</v>
      </c>
      <c r="H4374" s="1" t="s">
        <v>29</v>
      </c>
      <c r="I4374">
        <v>119.7636</v>
      </c>
      <c r="J4374">
        <v>69.63</v>
      </c>
    </row>
    <row r="4375" spans="1:10" x14ac:dyDescent="0.25">
      <c r="A4375">
        <v>1001962</v>
      </c>
      <c r="B4375">
        <v>2017</v>
      </c>
      <c r="C4375" s="1" t="s">
        <v>16</v>
      </c>
      <c r="D4375" s="1" t="s">
        <v>11</v>
      </c>
      <c r="E4375" s="1" t="s">
        <v>12</v>
      </c>
      <c r="F4375" s="1" t="s">
        <v>30</v>
      </c>
      <c r="G4375" s="1" t="s">
        <v>28</v>
      </c>
      <c r="H4375" s="1" t="s">
        <v>29</v>
      </c>
      <c r="I4375">
        <v>119.74640000000001</v>
      </c>
      <c r="J4375">
        <v>69.62</v>
      </c>
    </row>
    <row r="4376" spans="1:10" x14ac:dyDescent="0.25">
      <c r="A4376">
        <v>1000245</v>
      </c>
      <c r="B4376">
        <v>2017</v>
      </c>
      <c r="C4376" s="1" t="s">
        <v>16</v>
      </c>
      <c r="D4376" s="1" t="s">
        <v>18</v>
      </c>
      <c r="E4376" s="1" t="s">
        <v>31</v>
      </c>
      <c r="F4376" s="1" t="s">
        <v>20</v>
      </c>
      <c r="G4376" s="1" t="s">
        <v>28</v>
      </c>
      <c r="H4376" s="1" t="s">
        <v>15</v>
      </c>
      <c r="I4376">
        <v>119.7196</v>
      </c>
      <c r="J4376">
        <v>131.56</v>
      </c>
    </row>
    <row r="4377" spans="1:10" x14ac:dyDescent="0.25">
      <c r="A4377">
        <v>1000637</v>
      </c>
      <c r="B4377">
        <v>2017</v>
      </c>
      <c r="C4377" s="1" t="s">
        <v>22</v>
      </c>
      <c r="D4377" s="1" t="s">
        <v>18</v>
      </c>
      <c r="E4377" s="1" t="s">
        <v>31</v>
      </c>
      <c r="F4377" s="1" t="s">
        <v>41</v>
      </c>
      <c r="G4377" s="1" t="s">
        <v>28</v>
      </c>
      <c r="H4377" s="1" t="s">
        <v>29</v>
      </c>
      <c r="I4377">
        <v>119.68719999999999</v>
      </c>
      <c r="J4377">
        <v>134.47999999999999</v>
      </c>
    </row>
    <row r="4378" spans="1:10" x14ac:dyDescent="0.25">
      <c r="A4378">
        <v>1002304</v>
      </c>
      <c r="B4378">
        <v>2017</v>
      </c>
      <c r="C4378" s="1" t="s">
        <v>16</v>
      </c>
      <c r="D4378" s="1" t="s">
        <v>18</v>
      </c>
      <c r="E4378" s="1" t="s">
        <v>34</v>
      </c>
      <c r="F4378" s="1" t="s">
        <v>41</v>
      </c>
      <c r="G4378" s="1" t="s">
        <v>28</v>
      </c>
      <c r="H4378" s="1" t="s">
        <v>29</v>
      </c>
      <c r="I4378">
        <v>119.6559</v>
      </c>
      <c r="J4378">
        <v>189.93</v>
      </c>
    </row>
    <row r="4379" spans="1:10" x14ac:dyDescent="0.25">
      <c r="A4379">
        <v>1002102</v>
      </c>
      <c r="B4379">
        <v>2017</v>
      </c>
      <c r="C4379" s="1" t="s">
        <v>10</v>
      </c>
      <c r="D4379" s="1" t="s">
        <v>18</v>
      </c>
      <c r="E4379" s="1" t="s">
        <v>24</v>
      </c>
      <c r="F4379" s="1" t="s">
        <v>32</v>
      </c>
      <c r="G4379" s="1" t="s">
        <v>28</v>
      </c>
      <c r="H4379" s="1" t="s">
        <v>15</v>
      </c>
      <c r="I4379">
        <v>119.64</v>
      </c>
      <c r="J4379">
        <v>119.64</v>
      </c>
    </row>
    <row r="4380" spans="1:10" x14ac:dyDescent="0.25">
      <c r="A4380">
        <v>1001224</v>
      </c>
      <c r="B4380">
        <v>2017</v>
      </c>
      <c r="C4380" s="1" t="s">
        <v>17</v>
      </c>
      <c r="D4380" s="1" t="s">
        <v>18</v>
      </c>
      <c r="E4380" s="1" t="s">
        <v>37</v>
      </c>
      <c r="F4380" s="1" t="s">
        <v>49</v>
      </c>
      <c r="G4380" s="1" t="s">
        <v>28</v>
      </c>
      <c r="H4380" s="1" t="s">
        <v>15</v>
      </c>
      <c r="I4380">
        <v>119.58250000000001</v>
      </c>
      <c r="J4380">
        <v>77.150000000000006</v>
      </c>
    </row>
    <row r="4381" spans="1:10" x14ac:dyDescent="0.25">
      <c r="A4381">
        <v>1001645</v>
      </c>
      <c r="B4381">
        <v>2017</v>
      </c>
      <c r="C4381" s="1" t="s">
        <v>10</v>
      </c>
      <c r="D4381" s="1" t="s">
        <v>11</v>
      </c>
      <c r="E4381" s="1" t="s">
        <v>12</v>
      </c>
      <c r="F4381" s="1" t="s">
        <v>38</v>
      </c>
      <c r="G4381" s="1" t="s">
        <v>28</v>
      </c>
      <c r="H4381" s="1" t="s">
        <v>29</v>
      </c>
      <c r="I4381">
        <v>119.58030000000001</v>
      </c>
      <c r="J4381">
        <v>69.930000000000007</v>
      </c>
    </row>
    <row r="4382" spans="1:10" x14ac:dyDescent="0.25">
      <c r="A4382">
        <v>1000192</v>
      </c>
      <c r="B4382">
        <v>2017</v>
      </c>
      <c r="C4382" s="1" t="s">
        <v>26</v>
      </c>
      <c r="D4382" s="1" t="s">
        <v>18</v>
      </c>
      <c r="E4382" s="1" t="s">
        <v>12</v>
      </c>
      <c r="F4382" s="1" t="s">
        <v>30</v>
      </c>
      <c r="G4382" s="1" t="s">
        <v>28</v>
      </c>
      <c r="H4382" s="1" t="s">
        <v>15</v>
      </c>
      <c r="I4382">
        <v>119.5625</v>
      </c>
      <c r="J4382">
        <v>95.65</v>
      </c>
    </row>
    <row r="4383" spans="1:10" x14ac:dyDescent="0.25">
      <c r="A4383">
        <v>1001685</v>
      </c>
      <c r="B4383">
        <v>2017</v>
      </c>
      <c r="C4383" s="1" t="s">
        <v>17</v>
      </c>
      <c r="D4383" s="1" t="s">
        <v>18</v>
      </c>
      <c r="E4383" s="1" t="s">
        <v>31</v>
      </c>
      <c r="F4383" s="1" t="s">
        <v>41</v>
      </c>
      <c r="G4383" s="1" t="s">
        <v>28</v>
      </c>
      <c r="H4383" s="1" t="s">
        <v>15</v>
      </c>
      <c r="I4383">
        <v>119.527</v>
      </c>
      <c r="J4383">
        <v>70.31</v>
      </c>
    </row>
    <row r="4384" spans="1:10" x14ac:dyDescent="0.25">
      <c r="A4384">
        <v>1001671</v>
      </c>
      <c r="B4384">
        <v>2017</v>
      </c>
      <c r="C4384" s="1" t="s">
        <v>17</v>
      </c>
      <c r="D4384" s="1" t="s">
        <v>18</v>
      </c>
      <c r="E4384" s="1" t="s">
        <v>31</v>
      </c>
      <c r="F4384" s="1" t="s">
        <v>39</v>
      </c>
      <c r="G4384" s="1" t="s">
        <v>28</v>
      </c>
      <c r="H4384" s="1" t="s">
        <v>15</v>
      </c>
      <c r="I4384">
        <v>119.44800000000002</v>
      </c>
      <c r="J4384">
        <v>106.65</v>
      </c>
    </row>
    <row r="4385" spans="1:10" x14ac:dyDescent="0.25">
      <c r="A4385">
        <v>1001274</v>
      </c>
      <c r="B4385">
        <v>2017</v>
      </c>
      <c r="C4385" s="1" t="s">
        <v>16</v>
      </c>
      <c r="D4385" s="1" t="s">
        <v>18</v>
      </c>
      <c r="E4385" s="1" t="s">
        <v>34</v>
      </c>
      <c r="F4385" s="1" t="s">
        <v>35</v>
      </c>
      <c r="G4385" s="1" t="s">
        <v>28</v>
      </c>
      <c r="H4385" s="1" t="s">
        <v>29</v>
      </c>
      <c r="I4385">
        <v>119.3779</v>
      </c>
      <c r="J4385">
        <v>123.07</v>
      </c>
    </row>
    <row r="4386" spans="1:10" x14ac:dyDescent="0.25">
      <c r="A4386">
        <v>1000146</v>
      </c>
      <c r="B4386">
        <v>2017</v>
      </c>
      <c r="C4386" s="1" t="s">
        <v>23</v>
      </c>
      <c r="D4386" s="1" t="s">
        <v>11</v>
      </c>
      <c r="E4386" s="1" t="s">
        <v>31</v>
      </c>
      <c r="F4386" s="1" t="s">
        <v>36</v>
      </c>
      <c r="G4386" s="1" t="s">
        <v>28</v>
      </c>
      <c r="H4386" s="1" t="s">
        <v>29</v>
      </c>
      <c r="I4386">
        <v>119.3723</v>
      </c>
      <c r="J4386">
        <v>168.13</v>
      </c>
    </row>
    <row r="4387" spans="1:10" x14ac:dyDescent="0.25">
      <c r="A4387">
        <v>1000402</v>
      </c>
      <c r="B4387">
        <v>2017</v>
      </c>
      <c r="C4387" s="1" t="s">
        <v>16</v>
      </c>
      <c r="D4387" s="1" t="s">
        <v>18</v>
      </c>
      <c r="E4387" s="1" t="s">
        <v>24</v>
      </c>
      <c r="F4387" s="1" t="s">
        <v>32</v>
      </c>
      <c r="G4387" s="1" t="s">
        <v>28</v>
      </c>
      <c r="H4387" s="1" t="s">
        <v>29</v>
      </c>
      <c r="I4387">
        <v>119.35699999999999</v>
      </c>
      <c r="J4387">
        <v>70.209999999999994</v>
      </c>
    </row>
    <row r="4388" spans="1:10" x14ac:dyDescent="0.25">
      <c r="A4388">
        <v>1000409</v>
      </c>
      <c r="B4388">
        <v>2017</v>
      </c>
      <c r="C4388" s="1" t="s">
        <v>16</v>
      </c>
      <c r="D4388" s="1" t="s">
        <v>18</v>
      </c>
      <c r="E4388" s="1" t="s">
        <v>12</v>
      </c>
      <c r="F4388" s="1" t="s">
        <v>41</v>
      </c>
      <c r="G4388" s="1" t="s">
        <v>28</v>
      </c>
      <c r="H4388" s="1" t="s">
        <v>15</v>
      </c>
      <c r="I4388">
        <v>119.35499999999999</v>
      </c>
      <c r="J4388">
        <v>79.569999999999993</v>
      </c>
    </row>
    <row r="4389" spans="1:10" x14ac:dyDescent="0.25">
      <c r="A4389">
        <v>1000543</v>
      </c>
      <c r="B4389">
        <v>2017</v>
      </c>
      <c r="C4389" s="1" t="s">
        <v>17</v>
      </c>
      <c r="D4389" s="1" t="s">
        <v>18</v>
      </c>
      <c r="E4389" s="1" t="s">
        <v>24</v>
      </c>
      <c r="F4389" s="1" t="s">
        <v>45</v>
      </c>
      <c r="G4389" s="1" t="s">
        <v>28</v>
      </c>
      <c r="H4389" s="1" t="s">
        <v>29</v>
      </c>
      <c r="I4389">
        <v>119.32830000000001</v>
      </c>
      <c r="J4389">
        <v>128.31</v>
      </c>
    </row>
    <row r="4390" spans="1:10" x14ac:dyDescent="0.25">
      <c r="A4390">
        <v>1000411</v>
      </c>
      <c r="B4390">
        <v>2017</v>
      </c>
      <c r="C4390" s="1" t="s">
        <v>23</v>
      </c>
      <c r="D4390" s="1" t="s">
        <v>11</v>
      </c>
      <c r="E4390" s="1" t="s">
        <v>34</v>
      </c>
      <c r="F4390" s="1" t="s">
        <v>30</v>
      </c>
      <c r="G4390" s="1" t="s">
        <v>28</v>
      </c>
      <c r="H4390" s="1" t="s">
        <v>29</v>
      </c>
      <c r="I4390">
        <v>119.2894</v>
      </c>
      <c r="J4390">
        <v>80.06</v>
      </c>
    </row>
    <row r="4391" spans="1:10" x14ac:dyDescent="0.25">
      <c r="A4391">
        <v>1000331</v>
      </c>
      <c r="B4391">
        <v>2017</v>
      </c>
      <c r="C4391" s="1" t="s">
        <v>10</v>
      </c>
      <c r="D4391" s="1" t="s">
        <v>18</v>
      </c>
      <c r="E4391" s="1" t="s">
        <v>24</v>
      </c>
      <c r="F4391" s="1" t="s">
        <v>35</v>
      </c>
      <c r="G4391" s="1" t="s">
        <v>28</v>
      </c>
      <c r="H4391" s="1" t="s">
        <v>15</v>
      </c>
      <c r="I4391">
        <v>119.17289999999998</v>
      </c>
      <c r="J4391">
        <v>81.069999999999993</v>
      </c>
    </row>
    <row r="4392" spans="1:10" x14ac:dyDescent="0.25">
      <c r="A4392">
        <v>1000638</v>
      </c>
      <c r="B4392">
        <v>2017</v>
      </c>
      <c r="C4392" s="1" t="s">
        <v>16</v>
      </c>
      <c r="D4392" s="1" t="s">
        <v>18</v>
      </c>
      <c r="E4392" s="1" t="s">
        <v>24</v>
      </c>
      <c r="F4392" s="1" t="s">
        <v>44</v>
      </c>
      <c r="G4392" s="1" t="s">
        <v>21</v>
      </c>
      <c r="H4392" s="1" t="s">
        <v>29</v>
      </c>
      <c r="J4392">
        <v>192.16</v>
      </c>
    </row>
    <row r="4393" spans="1:10" x14ac:dyDescent="0.25">
      <c r="A4393">
        <v>1000638</v>
      </c>
      <c r="B4393">
        <v>2017</v>
      </c>
      <c r="C4393" s="1" t="s">
        <v>26</v>
      </c>
      <c r="D4393" s="1" t="s">
        <v>18</v>
      </c>
      <c r="E4393" s="1" t="s">
        <v>24</v>
      </c>
      <c r="F4393" s="1" t="s">
        <v>44</v>
      </c>
      <c r="G4393" s="1" t="s">
        <v>21</v>
      </c>
      <c r="H4393" s="1" t="s">
        <v>29</v>
      </c>
      <c r="J4393">
        <v>70.37</v>
      </c>
    </row>
    <row r="4394" spans="1:10" x14ac:dyDescent="0.25">
      <c r="A4394">
        <v>1000638</v>
      </c>
      <c r="B4394">
        <v>2017</v>
      </c>
      <c r="C4394" s="1" t="s">
        <v>17</v>
      </c>
      <c r="D4394" s="1" t="s">
        <v>18</v>
      </c>
      <c r="E4394" s="1" t="s">
        <v>24</v>
      </c>
      <c r="F4394" s="1" t="s">
        <v>44</v>
      </c>
      <c r="G4394" s="1" t="s">
        <v>21</v>
      </c>
      <c r="H4394" s="1" t="s">
        <v>29</v>
      </c>
      <c r="J4394">
        <v>52.63</v>
      </c>
    </row>
    <row r="4395" spans="1:10" x14ac:dyDescent="0.25">
      <c r="A4395">
        <v>1000638</v>
      </c>
      <c r="B4395">
        <v>2017</v>
      </c>
      <c r="C4395" s="1" t="s">
        <v>26</v>
      </c>
      <c r="D4395" s="1" t="s">
        <v>18</v>
      </c>
      <c r="E4395" s="1" t="s">
        <v>24</v>
      </c>
      <c r="F4395" s="1" t="s">
        <v>44</v>
      </c>
      <c r="G4395" s="1" t="s">
        <v>21</v>
      </c>
      <c r="H4395" s="1" t="s">
        <v>29</v>
      </c>
      <c r="J4395">
        <v>61.25</v>
      </c>
    </row>
    <row r="4396" spans="1:10" x14ac:dyDescent="0.25">
      <c r="A4396">
        <v>1000638</v>
      </c>
      <c r="B4396">
        <v>2017</v>
      </c>
      <c r="C4396" s="1" t="s">
        <v>16</v>
      </c>
      <c r="D4396" s="1" t="s">
        <v>18</v>
      </c>
      <c r="E4396" s="1" t="s">
        <v>24</v>
      </c>
      <c r="F4396" s="1" t="s">
        <v>44</v>
      </c>
      <c r="G4396" s="1" t="s">
        <v>21</v>
      </c>
      <c r="H4396" s="1" t="s">
        <v>29</v>
      </c>
      <c r="J4396">
        <v>157.37</v>
      </c>
    </row>
    <row r="4397" spans="1:10" x14ac:dyDescent="0.25">
      <c r="A4397">
        <v>1000922</v>
      </c>
      <c r="B4397">
        <v>2017</v>
      </c>
      <c r="C4397" s="1" t="s">
        <v>16</v>
      </c>
      <c r="D4397" s="1" t="s">
        <v>18</v>
      </c>
      <c r="E4397" s="1" t="s">
        <v>19</v>
      </c>
      <c r="F4397" s="1" t="s">
        <v>20</v>
      </c>
      <c r="G4397" s="1" t="s">
        <v>28</v>
      </c>
      <c r="H4397" s="1" t="s">
        <v>29</v>
      </c>
      <c r="I4397">
        <v>119.11380000000001</v>
      </c>
      <c r="J4397">
        <v>152.71</v>
      </c>
    </row>
    <row r="4398" spans="1:10" x14ac:dyDescent="0.25">
      <c r="A4398">
        <v>1001727</v>
      </c>
      <c r="B4398">
        <v>2017</v>
      </c>
      <c r="C4398" s="1" t="s">
        <v>10</v>
      </c>
      <c r="D4398" s="1" t="s">
        <v>18</v>
      </c>
      <c r="E4398" s="1" t="s">
        <v>31</v>
      </c>
      <c r="F4398" s="1" t="s">
        <v>20</v>
      </c>
      <c r="G4398" s="1" t="s">
        <v>28</v>
      </c>
      <c r="H4398" s="1" t="s">
        <v>29</v>
      </c>
      <c r="I4398">
        <v>119.0896</v>
      </c>
      <c r="J4398">
        <v>106.33</v>
      </c>
    </row>
    <row r="4399" spans="1:10" x14ac:dyDescent="0.25">
      <c r="A4399">
        <v>1001647</v>
      </c>
      <c r="B4399">
        <v>2017</v>
      </c>
      <c r="C4399" s="1" t="s">
        <v>10</v>
      </c>
      <c r="D4399" s="1" t="s">
        <v>18</v>
      </c>
      <c r="E4399" s="1" t="s">
        <v>12</v>
      </c>
      <c r="F4399" s="1" t="s">
        <v>47</v>
      </c>
      <c r="G4399" s="1" t="s">
        <v>28</v>
      </c>
      <c r="H4399" s="1" t="s">
        <v>15</v>
      </c>
      <c r="I4399">
        <v>119.0882</v>
      </c>
      <c r="J4399">
        <v>98.42</v>
      </c>
    </row>
    <row r="4400" spans="1:10" x14ac:dyDescent="0.25">
      <c r="A4400">
        <v>1000791</v>
      </c>
      <c r="B4400">
        <v>2017</v>
      </c>
      <c r="C4400" s="1" t="s">
        <v>16</v>
      </c>
      <c r="D4400" s="1" t="s">
        <v>18</v>
      </c>
      <c r="E4400" s="1" t="s">
        <v>31</v>
      </c>
      <c r="F4400" s="1" t="s">
        <v>35</v>
      </c>
      <c r="G4400" s="1" t="s">
        <v>28</v>
      </c>
      <c r="H4400" s="1" t="s">
        <v>15</v>
      </c>
      <c r="I4400">
        <v>119.07279999999999</v>
      </c>
      <c r="J4400">
        <v>154.63999999999999</v>
      </c>
    </row>
    <row r="4401" spans="1:10" x14ac:dyDescent="0.25">
      <c r="A4401">
        <v>1002489</v>
      </c>
      <c r="B4401">
        <v>2017</v>
      </c>
      <c r="C4401" s="1" t="s">
        <v>16</v>
      </c>
      <c r="D4401" s="1" t="s">
        <v>11</v>
      </c>
      <c r="E4401" s="1" t="s">
        <v>31</v>
      </c>
      <c r="F4401" s="1" t="s">
        <v>38</v>
      </c>
      <c r="G4401" s="1" t="s">
        <v>28</v>
      </c>
      <c r="H4401" s="1" t="s">
        <v>15</v>
      </c>
      <c r="I4401">
        <v>119.0552</v>
      </c>
      <c r="J4401">
        <v>71.72</v>
      </c>
    </row>
    <row r="4402" spans="1:10" x14ac:dyDescent="0.25">
      <c r="A4402">
        <v>1001727</v>
      </c>
      <c r="B4402">
        <v>2017</v>
      </c>
      <c r="C4402" s="1" t="s">
        <v>17</v>
      </c>
      <c r="D4402" s="1" t="s">
        <v>18</v>
      </c>
      <c r="E4402" s="1" t="s">
        <v>31</v>
      </c>
      <c r="F4402" s="1" t="s">
        <v>20</v>
      </c>
      <c r="G4402" s="1" t="s">
        <v>28</v>
      </c>
      <c r="H4402" s="1" t="s">
        <v>29</v>
      </c>
      <c r="I4402">
        <v>119.02660000000002</v>
      </c>
      <c r="J4402">
        <v>154.58000000000001</v>
      </c>
    </row>
    <row r="4403" spans="1:10" x14ac:dyDescent="0.25">
      <c r="A4403">
        <v>1002116</v>
      </c>
      <c r="B4403">
        <v>2017</v>
      </c>
      <c r="C4403" s="1" t="s">
        <v>10</v>
      </c>
      <c r="D4403" s="1" t="s">
        <v>18</v>
      </c>
      <c r="E4403" s="1" t="s">
        <v>12</v>
      </c>
      <c r="F4403" s="1" t="s">
        <v>33</v>
      </c>
      <c r="G4403" s="1" t="s">
        <v>28</v>
      </c>
      <c r="H4403" s="1" t="s">
        <v>29</v>
      </c>
      <c r="I4403">
        <v>118.93859999999999</v>
      </c>
      <c r="J4403">
        <v>120.14</v>
      </c>
    </row>
    <row r="4404" spans="1:10" x14ac:dyDescent="0.25">
      <c r="A4404">
        <v>1000601</v>
      </c>
      <c r="B4404">
        <v>2017</v>
      </c>
      <c r="C4404" s="1" t="s">
        <v>10</v>
      </c>
      <c r="D4404" s="1" t="s">
        <v>11</v>
      </c>
      <c r="E4404" s="1" t="s">
        <v>12</v>
      </c>
      <c r="F4404" s="1" t="s">
        <v>36</v>
      </c>
      <c r="G4404" s="1" t="s">
        <v>28</v>
      </c>
      <c r="H4404" s="1" t="s">
        <v>29</v>
      </c>
      <c r="I4404">
        <v>118.86919999999999</v>
      </c>
      <c r="J4404">
        <v>69.11</v>
      </c>
    </row>
    <row r="4405" spans="1:10" x14ac:dyDescent="0.25">
      <c r="A4405">
        <v>1000999</v>
      </c>
      <c r="B4405">
        <v>2017</v>
      </c>
      <c r="C4405" s="1" t="s">
        <v>16</v>
      </c>
      <c r="D4405" s="1" t="s">
        <v>18</v>
      </c>
      <c r="E4405" s="1" t="s">
        <v>24</v>
      </c>
      <c r="F4405" s="1" t="s">
        <v>25</v>
      </c>
      <c r="G4405" s="1" t="s">
        <v>28</v>
      </c>
      <c r="H4405" s="1" t="s">
        <v>15</v>
      </c>
      <c r="I4405">
        <v>118.825</v>
      </c>
      <c r="J4405">
        <v>121.25</v>
      </c>
    </row>
    <row r="4406" spans="1:10" x14ac:dyDescent="0.25">
      <c r="A4406">
        <v>1002129</v>
      </c>
      <c r="B4406">
        <v>2017</v>
      </c>
      <c r="C4406" s="1" t="s">
        <v>10</v>
      </c>
      <c r="D4406" s="1" t="s">
        <v>18</v>
      </c>
      <c r="E4406" s="1" t="s">
        <v>24</v>
      </c>
      <c r="F4406" s="1" t="s">
        <v>45</v>
      </c>
      <c r="G4406" s="1" t="s">
        <v>28</v>
      </c>
      <c r="H4406" s="1" t="s">
        <v>15</v>
      </c>
      <c r="I4406">
        <v>118.82010000000001</v>
      </c>
      <c r="J4406">
        <v>86.73</v>
      </c>
    </row>
    <row r="4407" spans="1:10" x14ac:dyDescent="0.25">
      <c r="A4407">
        <v>1000103</v>
      </c>
      <c r="B4407">
        <v>2017</v>
      </c>
      <c r="C4407" s="1" t="s">
        <v>22</v>
      </c>
      <c r="D4407" s="1" t="s">
        <v>18</v>
      </c>
      <c r="E4407" s="1" t="s">
        <v>34</v>
      </c>
      <c r="F4407" s="1" t="s">
        <v>35</v>
      </c>
      <c r="G4407" s="1" t="s">
        <v>28</v>
      </c>
      <c r="H4407" s="1" t="s">
        <v>29</v>
      </c>
      <c r="I4407">
        <v>118.81740000000002</v>
      </c>
      <c r="J4407">
        <v>152.33000000000001</v>
      </c>
    </row>
    <row r="4408" spans="1:10" x14ac:dyDescent="0.25">
      <c r="A4408">
        <v>1001274</v>
      </c>
      <c r="B4408">
        <v>2017</v>
      </c>
      <c r="C4408" s="1" t="s">
        <v>23</v>
      </c>
      <c r="D4408" s="1" t="s">
        <v>18</v>
      </c>
      <c r="E4408" s="1" t="s">
        <v>34</v>
      </c>
      <c r="F4408" s="1" t="s">
        <v>35</v>
      </c>
      <c r="G4408" s="1" t="s">
        <v>28</v>
      </c>
      <c r="H4408" s="1" t="s">
        <v>29</v>
      </c>
      <c r="I4408">
        <v>118.81080000000001</v>
      </c>
      <c r="J4408">
        <v>156.33000000000001</v>
      </c>
    </row>
    <row r="4409" spans="1:10" x14ac:dyDescent="0.25">
      <c r="A4409">
        <v>1000302</v>
      </c>
      <c r="B4409">
        <v>2017</v>
      </c>
      <c r="C4409" s="1" t="s">
        <v>10</v>
      </c>
      <c r="D4409" s="1" t="s">
        <v>18</v>
      </c>
      <c r="E4409" s="1" t="s">
        <v>12</v>
      </c>
      <c r="F4409" s="1" t="s">
        <v>33</v>
      </c>
      <c r="G4409" s="1" t="s">
        <v>28</v>
      </c>
      <c r="H4409" s="1" t="s">
        <v>15</v>
      </c>
      <c r="I4409">
        <v>118.7899</v>
      </c>
      <c r="J4409">
        <v>115.33</v>
      </c>
    </row>
    <row r="4410" spans="1:10" x14ac:dyDescent="0.25">
      <c r="A4410">
        <v>1001068</v>
      </c>
      <c r="B4410">
        <v>2017</v>
      </c>
      <c r="C4410" s="1" t="s">
        <v>10</v>
      </c>
      <c r="D4410" s="1" t="s">
        <v>11</v>
      </c>
      <c r="E4410" s="1" t="s">
        <v>12</v>
      </c>
      <c r="F4410" s="1" t="s">
        <v>33</v>
      </c>
      <c r="G4410" s="1" t="s">
        <v>28</v>
      </c>
      <c r="H4410" s="1" t="s">
        <v>15</v>
      </c>
      <c r="I4410">
        <v>118.75199999999998</v>
      </c>
      <c r="J4410">
        <v>98.96</v>
      </c>
    </row>
    <row r="4411" spans="1:10" x14ac:dyDescent="0.25">
      <c r="A4411">
        <v>1000053</v>
      </c>
      <c r="B4411">
        <v>2017</v>
      </c>
      <c r="C4411" s="1" t="s">
        <v>16</v>
      </c>
      <c r="D4411" s="1" t="s">
        <v>18</v>
      </c>
      <c r="E4411" s="1" t="s">
        <v>24</v>
      </c>
      <c r="F4411" s="1" t="s">
        <v>39</v>
      </c>
      <c r="G4411" s="1" t="s">
        <v>28</v>
      </c>
      <c r="H4411" s="1" t="s">
        <v>15</v>
      </c>
      <c r="I4411">
        <v>118.7492</v>
      </c>
      <c r="J4411">
        <v>204.74</v>
      </c>
    </row>
    <row r="4412" spans="1:10" x14ac:dyDescent="0.25">
      <c r="A4412">
        <v>1000244</v>
      </c>
      <c r="B4412">
        <v>2017</v>
      </c>
      <c r="C4412" s="1" t="s">
        <v>16</v>
      </c>
      <c r="D4412" s="1" t="s">
        <v>18</v>
      </c>
      <c r="E4412" s="1" t="s">
        <v>37</v>
      </c>
      <c r="F4412" s="1" t="s">
        <v>35</v>
      </c>
      <c r="G4412" s="1" t="s">
        <v>28</v>
      </c>
      <c r="H4412" s="1" t="s">
        <v>29</v>
      </c>
      <c r="I4412">
        <v>118.7424</v>
      </c>
      <c r="J4412">
        <v>156.24</v>
      </c>
    </row>
    <row r="4413" spans="1:10" x14ac:dyDescent="0.25">
      <c r="A4413">
        <v>1002574</v>
      </c>
      <c r="B4413">
        <v>2017</v>
      </c>
      <c r="C4413" s="1" t="s">
        <v>22</v>
      </c>
      <c r="D4413" s="1" t="s">
        <v>18</v>
      </c>
      <c r="E4413" s="1" t="s">
        <v>37</v>
      </c>
      <c r="F4413" s="1" t="s">
        <v>44</v>
      </c>
      <c r="G4413" s="1" t="s">
        <v>28</v>
      </c>
      <c r="H4413" s="1" t="s">
        <v>29</v>
      </c>
      <c r="I4413">
        <v>118.72800000000001</v>
      </c>
      <c r="J4413">
        <v>87.3</v>
      </c>
    </row>
    <row r="4414" spans="1:10" x14ac:dyDescent="0.25">
      <c r="A4414">
        <v>1001124</v>
      </c>
      <c r="B4414">
        <v>2017</v>
      </c>
      <c r="C4414" s="1" t="s">
        <v>23</v>
      </c>
      <c r="D4414" s="1" t="s">
        <v>18</v>
      </c>
      <c r="E4414" s="1" t="s">
        <v>24</v>
      </c>
      <c r="F4414" s="1" t="s">
        <v>46</v>
      </c>
      <c r="G4414" s="1" t="s">
        <v>28</v>
      </c>
      <c r="H4414" s="1" t="s">
        <v>29</v>
      </c>
      <c r="I4414">
        <v>118.7256</v>
      </c>
      <c r="J4414">
        <v>80.22</v>
      </c>
    </row>
    <row r="4415" spans="1:10" x14ac:dyDescent="0.25">
      <c r="A4415">
        <v>1000355</v>
      </c>
      <c r="B4415">
        <v>2017</v>
      </c>
      <c r="C4415" s="1" t="s">
        <v>22</v>
      </c>
      <c r="D4415" s="1" t="s">
        <v>18</v>
      </c>
      <c r="E4415" s="1" t="s">
        <v>12</v>
      </c>
      <c r="F4415" s="1" t="s">
        <v>27</v>
      </c>
      <c r="G4415" s="1" t="s">
        <v>28</v>
      </c>
      <c r="H4415" s="1" t="s">
        <v>15</v>
      </c>
      <c r="I4415">
        <v>118.70949999999999</v>
      </c>
      <c r="J4415">
        <v>130.44999999999999</v>
      </c>
    </row>
    <row r="4416" spans="1:10" x14ac:dyDescent="0.25">
      <c r="A4416">
        <v>1002030</v>
      </c>
      <c r="B4416">
        <v>2017</v>
      </c>
      <c r="C4416" s="1" t="s">
        <v>10</v>
      </c>
      <c r="D4416" s="1" t="s">
        <v>18</v>
      </c>
      <c r="E4416" s="1" t="s">
        <v>24</v>
      </c>
      <c r="F4416" s="1" t="s">
        <v>33</v>
      </c>
      <c r="G4416" s="1" t="s">
        <v>28</v>
      </c>
      <c r="H4416" s="1" t="s">
        <v>15</v>
      </c>
      <c r="I4416">
        <v>118.6934</v>
      </c>
      <c r="J4416">
        <v>79.66</v>
      </c>
    </row>
    <row r="4417" spans="1:10" x14ac:dyDescent="0.25">
      <c r="A4417">
        <v>1000641</v>
      </c>
      <c r="B4417">
        <v>2017</v>
      </c>
      <c r="C4417" s="1" t="s">
        <v>16</v>
      </c>
      <c r="D4417" s="1" t="s">
        <v>11</v>
      </c>
      <c r="E4417" s="1" t="s">
        <v>31</v>
      </c>
      <c r="F4417" s="1" t="s">
        <v>39</v>
      </c>
      <c r="G4417" s="1" t="s">
        <v>14</v>
      </c>
      <c r="H4417" s="1" t="s">
        <v>29</v>
      </c>
      <c r="J4417">
        <v>70.099999999999994</v>
      </c>
    </row>
    <row r="4418" spans="1:10" x14ac:dyDescent="0.25">
      <c r="A4418">
        <v>1000641</v>
      </c>
      <c r="B4418">
        <v>2017</v>
      </c>
      <c r="C4418" s="1" t="s">
        <v>16</v>
      </c>
      <c r="D4418" s="1" t="s">
        <v>11</v>
      </c>
      <c r="E4418" s="1" t="s">
        <v>31</v>
      </c>
      <c r="F4418" s="1" t="s">
        <v>39</v>
      </c>
      <c r="G4418" s="1" t="s">
        <v>14</v>
      </c>
      <c r="H4418" s="1" t="s">
        <v>29</v>
      </c>
      <c r="J4418">
        <v>51.39</v>
      </c>
    </row>
    <row r="4419" spans="1:10" x14ac:dyDescent="0.25">
      <c r="A4419">
        <v>1000641</v>
      </c>
      <c r="B4419">
        <v>2017</v>
      </c>
      <c r="C4419" s="1" t="s">
        <v>10</v>
      </c>
      <c r="D4419" s="1" t="s">
        <v>11</v>
      </c>
      <c r="E4419" s="1" t="s">
        <v>31</v>
      </c>
      <c r="F4419" s="1" t="s">
        <v>39</v>
      </c>
      <c r="G4419" s="1" t="s">
        <v>14</v>
      </c>
      <c r="H4419" s="1" t="s">
        <v>29</v>
      </c>
      <c r="J4419">
        <v>80.3</v>
      </c>
    </row>
    <row r="4420" spans="1:10" x14ac:dyDescent="0.25">
      <c r="A4420">
        <v>1000641</v>
      </c>
      <c r="B4420">
        <v>2017</v>
      </c>
      <c r="C4420" s="1" t="s">
        <v>10</v>
      </c>
      <c r="D4420" s="1" t="s">
        <v>11</v>
      </c>
      <c r="E4420" s="1" t="s">
        <v>31</v>
      </c>
      <c r="F4420" s="1" t="s">
        <v>39</v>
      </c>
      <c r="G4420" s="1" t="s">
        <v>14</v>
      </c>
      <c r="H4420" s="1" t="s">
        <v>29</v>
      </c>
      <c r="J4420">
        <v>68.94</v>
      </c>
    </row>
    <row r="4421" spans="1:10" x14ac:dyDescent="0.25">
      <c r="A4421">
        <v>1000643</v>
      </c>
      <c r="B4421">
        <v>2017</v>
      </c>
      <c r="C4421" s="1" t="s">
        <v>16</v>
      </c>
      <c r="D4421" s="1" t="s">
        <v>18</v>
      </c>
      <c r="E4421" s="1" t="s">
        <v>24</v>
      </c>
      <c r="F4421" s="1" t="s">
        <v>46</v>
      </c>
      <c r="G4421" s="1" t="s">
        <v>21</v>
      </c>
      <c r="H4421" s="1" t="s">
        <v>29</v>
      </c>
      <c r="J4421">
        <v>117.94</v>
      </c>
    </row>
    <row r="4422" spans="1:10" x14ac:dyDescent="0.25">
      <c r="A4422">
        <v>1000643</v>
      </c>
      <c r="B4422">
        <v>2017</v>
      </c>
      <c r="C4422" s="1" t="s">
        <v>17</v>
      </c>
      <c r="D4422" s="1" t="s">
        <v>18</v>
      </c>
      <c r="E4422" s="1" t="s">
        <v>24</v>
      </c>
      <c r="F4422" s="1" t="s">
        <v>46</v>
      </c>
      <c r="G4422" s="1" t="s">
        <v>21</v>
      </c>
      <c r="H4422" s="1" t="s">
        <v>29</v>
      </c>
      <c r="J4422">
        <v>71.83</v>
      </c>
    </row>
    <row r="4423" spans="1:10" x14ac:dyDescent="0.25">
      <c r="A4423">
        <v>1000644</v>
      </c>
      <c r="B4423">
        <v>2017</v>
      </c>
      <c r="C4423" s="1" t="s">
        <v>26</v>
      </c>
      <c r="D4423" s="1" t="s">
        <v>18</v>
      </c>
      <c r="E4423" s="1" t="s">
        <v>24</v>
      </c>
      <c r="F4423" s="1" t="s">
        <v>36</v>
      </c>
      <c r="G4423" s="1" t="s">
        <v>21</v>
      </c>
      <c r="H4423" s="1" t="s">
        <v>29</v>
      </c>
      <c r="J4423">
        <v>87.84</v>
      </c>
    </row>
    <row r="4424" spans="1:10" x14ac:dyDescent="0.25">
      <c r="A4424">
        <v>1000644</v>
      </c>
      <c r="B4424">
        <v>2017</v>
      </c>
      <c r="C4424" s="1" t="s">
        <v>26</v>
      </c>
      <c r="D4424" s="1" t="s">
        <v>18</v>
      </c>
      <c r="E4424" s="1" t="s">
        <v>24</v>
      </c>
      <c r="F4424" s="1" t="s">
        <v>36</v>
      </c>
      <c r="G4424" s="1" t="s">
        <v>21</v>
      </c>
      <c r="H4424" s="1" t="s">
        <v>29</v>
      </c>
      <c r="J4424">
        <v>81.41</v>
      </c>
    </row>
    <row r="4425" spans="1:10" x14ac:dyDescent="0.25">
      <c r="A4425">
        <v>1000644</v>
      </c>
      <c r="B4425">
        <v>2017</v>
      </c>
      <c r="C4425" s="1" t="s">
        <v>10</v>
      </c>
      <c r="D4425" s="1" t="s">
        <v>18</v>
      </c>
      <c r="E4425" s="1" t="s">
        <v>24</v>
      </c>
      <c r="F4425" s="1" t="s">
        <v>36</v>
      </c>
      <c r="G4425" s="1" t="s">
        <v>21</v>
      </c>
      <c r="H4425" s="1" t="s">
        <v>29</v>
      </c>
      <c r="J4425">
        <v>86.29</v>
      </c>
    </row>
    <row r="4426" spans="1:10" x14ac:dyDescent="0.25">
      <c r="A4426">
        <v>1000644</v>
      </c>
      <c r="B4426">
        <v>2017</v>
      </c>
      <c r="C4426" s="1" t="s">
        <v>16</v>
      </c>
      <c r="D4426" s="1" t="s">
        <v>18</v>
      </c>
      <c r="E4426" s="1" t="s">
        <v>24</v>
      </c>
      <c r="F4426" s="1" t="s">
        <v>36</v>
      </c>
      <c r="G4426" s="1" t="s">
        <v>21</v>
      </c>
      <c r="H4426" s="1" t="s">
        <v>29</v>
      </c>
      <c r="J4426">
        <v>20.329999999999998</v>
      </c>
    </row>
    <row r="4427" spans="1:10" x14ac:dyDescent="0.25">
      <c r="A4427">
        <v>1000644</v>
      </c>
      <c r="B4427">
        <v>2017</v>
      </c>
      <c r="C4427" s="1" t="s">
        <v>17</v>
      </c>
      <c r="D4427" s="1" t="s">
        <v>18</v>
      </c>
      <c r="E4427" s="1" t="s">
        <v>24</v>
      </c>
      <c r="F4427" s="1" t="s">
        <v>36</v>
      </c>
      <c r="G4427" s="1" t="s">
        <v>21</v>
      </c>
      <c r="H4427" s="1" t="s">
        <v>29</v>
      </c>
      <c r="J4427">
        <v>87.58</v>
      </c>
    </row>
    <row r="4428" spans="1:10" x14ac:dyDescent="0.25">
      <c r="A4428">
        <v>1000644</v>
      </c>
      <c r="B4428">
        <v>2017</v>
      </c>
      <c r="C4428" s="1" t="s">
        <v>17</v>
      </c>
      <c r="D4428" s="1" t="s">
        <v>18</v>
      </c>
      <c r="E4428" s="1" t="s">
        <v>24</v>
      </c>
      <c r="F4428" s="1" t="s">
        <v>36</v>
      </c>
      <c r="G4428" s="1" t="s">
        <v>21</v>
      </c>
      <c r="H4428" s="1" t="s">
        <v>29</v>
      </c>
      <c r="J4428">
        <v>80.87</v>
      </c>
    </row>
    <row r="4429" spans="1:10" x14ac:dyDescent="0.25">
      <c r="A4429">
        <v>1000644</v>
      </c>
      <c r="B4429">
        <v>2017</v>
      </c>
      <c r="C4429" s="1" t="s">
        <v>26</v>
      </c>
      <c r="D4429" s="1" t="s">
        <v>18</v>
      </c>
      <c r="E4429" s="1" t="s">
        <v>24</v>
      </c>
      <c r="F4429" s="1" t="s">
        <v>36</v>
      </c>
      <c r="G4429" s="1" t="s">
        <v>21</v>
      </c>
      <c r="H4429" s="1" t="s">
        <v>29</v>
      </c>
      <c r="J4429">
        <v>205.32</v>
      </c>
    </row>
    <row r="4430" spans="1:10" x14ac:dyDescent="0.25">
      <c r="A4430">
        <v>1000644</v>
      </c>
      <c r="B4430">
        <v>2017</v>
      </c>
      <c r="C4430" s="1" t="s">
        <v>26</v>
      </c>
      <c r="D4430" s="1" t="s">
        <v>18</v>
      </c>
      <c r="E4430" s="1" t="s">
        <v>24</v>
      </c>
      <c r="F4430" s="1" t="s">
        <v>36</v>
      </c>
      <c r="G4430" s="1" t="s">
        <v>21</v>
      </c>
      <c r="H4430" s="1" t="s">
        <v>29</v>
      </c>
      <c r="J4430">
        <v>23.14</v>
      </c>
    </row>
    <row r="4431" spans="1:10" x14ac:dyDescent="0.25">
      <c r="A4431">
        <v>1000645</v>
      </c>
      <c r="B4431">
        <v>2017</v>
      </c>
      <c r="C4431" s="1" t="s">
        <v>10</v>
      </c>
      <c r="D4431" s="1" t="s">
        <v>18</v>
      </c>
      <c r="E4431" s="1" t="s">
        <v>31</v>
      </c>
      <c r="F4431" s="1" t="s">
        <v>36</v>
      </c>
      <c r="G4431" s="1" t="s">
        <v>14</v>
      </c>
      <c r="H4431" s="1" t="s">
        <v>15</v>
      </c>
      <c r="J4431">
        <v>233.95</v>
      </c>
    </row>
    <row r="4432" spans="1:10" x14ac:dyDescent="0.25">
      <c r="A4432">
        <v>1000645</v>
      </c>
      <c r="B4432">
        <v>2017</v>
      </c>
      <c r="C4432" s="1" t="s">
        <v>10</v>
      </c>
      <c r="D4432" s="1" t="s">
        <v>18</v>
      </c>
      <c r="E4432" s="1" t="s">
        <v>31</v>
      </c>
      <c r="F4432" s="1" t="s">
        <v>36</v>
      </c>
      <c r="G4432" s="1" t="s">
        <v>14</v>
      </c>
      <c r="H4432" s="1" t="s">
        <v>15</v>
      </c>
      <c r="J4432">
        <v>205.99</v>
      </c>
    </row>
    <row r="4433" spans="1:10" x14ac:dyDescent="0.25">
      <c r="A4433">
        <v>1000646</v>
      </c>
      <c r="B4433">
        <v>2017</v>
      </c>
      <c r="C4433" s="1" t="s">
        <v>26</v>
      </c>
      <c r="D4433" s="1" t="s">
        <v>18</v>
      </c>
      <c r="E4433" s="1" t="s">
        <v>31</v>
      </c>
      <c r="F4433" s="1" t="s">
        <v>35</v>
      </c>
      <c r="G4433" s="1" t="s">
        <v>21</v>
      </c>
      <c r="H4433" s="1" t="s">
        <v>15</v>
      </c>
      <c r="J4433">
        <v>44.17</v>
      </c>
    </row>
    <row r="4434" spans="1:10" x14ac:dyDescent="0.25">
      <c r="A4434">
        <v>1000646</v>
      </c>
      <c r="B4434">
        <v>2017</v>
      </c>
      <c r="C4434" s="1" t="s">
        <v>22</v>
      </c>
      <c r="D4434" s="1" t="s">
        <v>18</v>
      </c>
      <c r="E4434" s="1" t="s">
        <v>31</v>
      </c>
      <c r="F4434" s="1" t="s">
        <v>35</v>
      </c>
      <c r="G4434" s="1" t="s">
        <v>21</v>
      </c>
      <c r="H4434" s="1" t="s">
        <v>15</v>
      </c>
      <c r="J4434">
        <v>106.85</v>
      </c>
    </row>
    <row r="4435" spans="1:10" x14ac:dyDescent="0.25">
      <c r="A4435">
        <v>1000646</v>
      </c>
      <c r="B4435">
        <v>2017</v>
      </c>
      <c r="C4435" s="1" t="s">
        <v>16</v>
      </c>
      <c r="D4435" s="1" t="s">
        <v>18</v>
      </c>
      <c r="E4435" s="1" t="s">
        <v>31</v>
      </c>
      <c r="F4435" s="1" t="s">
        <v>35</v>
      </c>
      <c r="G4435" s="1" t="s">
        <v>21</v>
      </c>
      <c r="H4435" s="1" t="s">
        <v>15</v>
      </c>
      <c r="J4435">
        <v>119.03</v>
      </c>
    </row>
    <row r="4436" spans="1:10" x14ac:dyDescent="0.25">
      <c r="A4436">
        <v>1000646</v>
      </c>
      <c r="B4436">
        <v>2017</v>
      </c>
      <c r="C4436" s="1" t="s">
        <v>23</v>
      </c>
      <c r="D4436" s="1" t="s">
        <v>18</v>
      </c>
      <c r="E4436" s="1" t="s">
        <v>31</v>
      </c>
      <c r="F4436" s="1" t="s">
        <v>35</v>
      </c>
      <c r="G4436" s="1" t="s">
        <v>21</v>
      </c>
      <c r="H4436" s="1" t="s">
        <v>15</v>
      </c>
      <c r="J4436">
        <v>151.94</v>
      </c>
    </row>
    <row r="4437" spans="1:10" x14ac:dyDescent="0.25">
      <c r="A4437">
        <v>1000646</v>
      </c>
      <c r="B4437">
        <v>2017</v>
      </c>
      <c r="C4437" s="1" t="s">
        <v>16</v>
      </c>
      <c r="D4437" s="1" t="s">
        <v>18</v>
      </c>
      <c r="E4437" s="1" t="s">
        <v>31</v>
      </c>
      <c r="F4437" s="1" t="s">
        <v>35</v>
      </c>
      <c r="G4437" s="1" t="s">
        <v>21</v>
      </c>
      <c r="H4437" s="1" t="s">
        <v>15</v>
      </c>
      <c r="J4437">
        <v>79.66</v>
      </c>
    </row>
    <row r="4438" spans="1:10" x14ac:dyDescent="0.25">
      <c r="A4438">
        <v>1000646</v>
      </c>
      <c r="B4438">
        <v>2017</v>
      </c>
      <c r="C4438" s="1" t="s">
        <v>26</v>
      </c>
      <c r="D4438" s="1" t="s">
        <v>18</v>
      </c>
      <c r="E4438" s="1" t="s">
        <v>31</v>
      </c>
      <c r="F4438" s="1" t="s">
        <v>35</v>
      </c>
      <c r="G4438" s="1" t="s">
        <v>21</v>
      </c>
      <c r="H4438" s="1" t="s">
        <v>15</v>
      </c>
      <c r="J4438">
        <v>121.05</v>
      </c>
    </row>
    <row r="4439" spans="1:10" x14ac:dyDescent="0.25">
      <c r="A4439">
        <v>1000646</v>
      </c>
      <c r="B4439">
        <v>2017</v>
      </c>
      <c r="C4439" s="1" t="s">
        <v>16</v>
      </c>
      <c r="D4439" s="1" t="s">
        <v>18</v>
      </c>
      <c r="E4439" s="1" t="s">
        <v>31</v>
      </c>
      <c r="F4439" s="1" t="s">
        <v>35</v>
      </c>
      <c r="G4439" s="1" t="s">
        <v>21</v>
      </c>
      <c r="H4439" s="1" t="s">
        <v>15</v>
      </c>
      <c r="J4439">
        <v>120.95</v>
      </c>
    </row>
    <row r="4440" spans="1:10" x14ac:dyDescent="0.25">
      <c r="A4440">
        <v>1000646</v>
      </c>
      <c r="B4440">
        <v>2017</v>
      </c>
      <c r="C4440" s="1" t="s">
        <v>23</v>
      </c>
      <c r="D4440" s="1" t="s">
        <v>18</v>
      </c>
      <c r="E4440" s="1" t="s">
        <v>31</v>
      </c>
      <c r="F4440" s="1" t="s">
        <v>35</v>
      </c>
      <c r="G4440" s="1" t="s">
        <v>21</v>
      </c>
      <c r="H4440" s="1" t="s">
        <v>15</v>
      </c>
      <c r="J4440">
        <v>38.659999999999997</v>
      </c>
    </row>
    <row r="4441" spans="1:10" x14ac:dyDescent="0.25">
      <c r="A4441">
        <v>1000646</v>
      </c>
      <c r="B4441">
        <v>2017</v>
      </c>
      <c r="C4441" s="1" t="s">
        <v>17</v>
      </c>
      <c r="D4441" s="1" t="s">
        <v>18</v>
      </c>
      <c r="E4441" s="1" t="s">
        <v>31</v>
      </c>
      <c r="F4441" s="1" t="s">
        <v>35</v>
      </c>
      <c r="G4441" s="1" t="s">
        <v>21</v>
      </c>
      <c r="H4441" s="1" t="s">
        <v>15</v>
      </c>
      <c r="J4441">
        <v>194.4</v>
      </c>
    </row>
    <row r="4442" spans="1:10" x14ac:dyDescent="0.25">
      <c r="A4442">
        <v>1000646</v>
      </c>
      <c r="B4442">
        <v>2017</v>
      </c>
      <c r="C4442" s="1" t="s">
        <v>17</v>
      </c>
      <c r="D4442" s="1" t="s">
        <v>18</v>
      </c>
      <c r="E4442" s="1" t="s">
        <v>31</v>
      </c>
      <c r="F4442" s="1" t="s">
        <v>35</v>
      </c>
      <c r="G4442" s="1" t="s">
        <v>21</v>
      </c>
      <c r="H4442" s="1" t="s">
        <v>15</v>
      </c>
      <c r="J4442">
        <v>79.31</v>
      </c>
    </row>
    <row r="4443" spans="1:10" x14ac:dyDescent="0.25">
      <c r="A4443">
        <v>1000646</v>
      </c>
      <c r="B4443">
        <v>2017</v>
      </c>
      <c r="C4443" s="1" t="s">
        <v>16</v>
      </c>
      <c r="D4443" s="1" t="s">
        <v>18</v>
      </c>
      <c r="E4443" s="1" t="s">
        <v>31</v>
      </c>
      <c r="F4443" s="1" t="s">
        <v>35</v>
      </c>
      <c r="G4443" s="1" t="s">
        <v>21</v>
      </c>
      <c r="H4443" s="1" t="s">
        <v>15</v>
      </c>
      <c r="J4443">
        <v>131.71</v>
      </c>
    </row>
    <row r="4444" spans="1:10" x14ac:dyDescent="0.25">
      <c r="A4444">
        <v>1000646</v>
      </c>
      <c r="B4444">
        <v>2017</v>
      </c>
      <c r="C4444" s="1" t="s">
        <v>16</v>
      </c>
      <c r="D4444" s="1" t="s">
        <v>18</v>
      </c>
      <c r="E4444" s="1" t="s">
        <v>31</v>
      </c>
      <c r="F4444" s="1" t="s">
        <v>35</v>
      </c>
      <c r="G4444" s="1" t="s">
        <v>21</v>
      </c>
      <c r="H4444" s="1" t="s">
        <v>15</v>
      </c>
      <c r="J4444">
        <v>70.75</v>
      </c>
    </row>
    <row r="4445" spans="1:10" x14ac:dyDescent="0.25">
      <c r="A4445">
        <v>1000646</v>
      </c>
      <c r="B4445">
        <v>2017</v>
      </c>
      <c r="C4445" s="1" t="s">
        <v>22</v>
      </c>
      <c r="D4445" s="1" t="s">
        <v>18</v>
      </c>
      <c r="E4445" s="1" t="s">
        <v>31</v>
      </c>
      <c r="F4445" s="1" t="s">
        <v>35</v>
      </c>
      <c r="G4445" s="1" t="s">
        <v>21</v>
      </c>
      <c r="H4445" s="1" t="s">
        <v>15</v>
      </c>
      <c r="J4445">
        <v>23.93</v>
      </c>
    </row>
    <row r="4446" spans="1:10" x14ac:dyDescent="0.25">
      <c r="A4446">
        <v>1000646</v>
      </c>
      <c r="B4446">
        <v>2017</v>
      </c>
      <c r="C4446" s="1" t="s">
        <v>10</v>
      </c>
      <c r="D4446" s="1" t="s">
        <v>18</v>
      </c>
      <c r="E4446" s="1" t="s">
        <v>31</v>
      </c>
      <c r="F4446" s="1" t="s">
        <v>35</v>
      </c>
      <c r="G4446" s="1" t="s">
        <v>21</v>
      </c>
      <c r="H4446" s="1" t="s">
        <v>15</v>
      </c>
      <c r="J4446">
        <v>79.89</v>
      </c>
    </row>
    <row r="4447" spans="1:10" x14ac:dyDescent="0.25">
      <c r="A4447">
        <v>1000646</v>
      </c>
      <c r="B4447">
        <v>2017</v>
      </c>
      <c r="C4447" s="1" t="s">
        <v>23</v>
      </c>
      <c r="D4447" s="1" t="s">
        <v>18</v>
      </c>
      <c r="E4447" s="1" t="s">
        <v>31</v>
      </c>
      <c r="F4447" s="1" t="s">
        <v>35</v>
      </c>
      <c r="G4447" s="1" t="s">
        <v>21</v>
      </c>
      <c r="H4447" s="1" t="s">
        <v>15</v>
      </c>
      <c r="J4447">
        <v>158.37</v>
      </c>
    </row>
    <row r="4448" spans="1:10" x14ac:dyDescent="0.25">
      <c r="A4448">
        <v>1000677</v>
      </c>
      <c r="B4448">
        <v>2017</v>
      </c>
      <c r="C4448" s="1" t="s">
        <v>17</v>
      </c>
      <c r="D4448" s="1" t="s">
        <v>18</v>
      </c>
      <c r="E4448" s="1" t="s">
        <v>37</v>
      </c>
      <c r="F4448" s="1" t="s">
        <v>46</v>
      </c>
      <c r="G4448" s="1" t="s">
        <v>28</v>
      </c>
      <c r="H4448" s="1" t="s">
        <v>29</v>
      </c>
      <c r="I4448">
        <v>118.64879999999999</v>
      </c>
      <c r="J4448">
        <v>164.79</v>
      </c>
    </row>
    <row r="4449" spans="1:10" x14ac:dyDescent="0.25">
      <c r="A4449">
        <v>1000195</v>
      </c>
      <c r="B4449">
        <v>2017</v>
      </c>
      <c r="C4449" s="1" t="s">
        <v>23</v>
      </c>
      <c r="D4449" s="1" t="s">
        <v>18</v>
      </c>
      <c r="E4449" s="1" t="s">
        <v>24</v>
      </c>
      <c r="F4449" s="1" t="s">
        <v>41</v>
      </c>
      <c r="G4449" s="1" t="s">
        <v>28</v>
      </c>
      <c r="H4449" s="1" t="s">
        <v>29</v>
      </c>
      <c r="I4449">
        <v>118.63899999999998</v>
      </c>
      <c r="J4449">
        <v>81.819999999999993</v>
      </c>
    </row>
    <row r="4450" spans="1:10" x14ac:dyDescent="0.25">
      <c r="A4450">
        <v>1001124</v>
      </c>
      <c r="B4450">
        <v>2017</v>
      </c>
      <c r="C4450" s="1" t="s">
        <v>22</v>
      </c>
      <c r="D4450" s="1" t="s">
        <v>18</v>
      </c>
      <c r="E4450" s="1" t="s">
        <v>24</v>
      </c>
      <c r="F4450" s="1" t="s">
        <v>46</v>
      </c>
      <c r="G4450" s="1" t="s">
        <v>28</v>
      </c>
      <c r="H4450" s="1" t="s">
        <v>29</v>
      </c>
      <c r="I4450">
        <v>118.6206</v>
      </c>
      <c r="J4450">
        <v>194.46</v>
      </c>
    </row>
    <row r="4451" spans="1:10" x14ac:dyDescent="0.25">
      <c r="A4451">
        <v>1001065</v>
      </c>
      <c r="B4451">
        <v>2017</v>
      </c>
      <c r="C4451" s="1" t="s">
        <v>22</v>
      </c>
      <c r="D4451" s="1" t="s">
        <v>11</v>
      </c>
      <c r="E4451" s="1" t="s">
        <v>24</v>
      </c>
      <c r="F4451" s="1" t="s">
        <v>39</v>
      </c>
      <c r="G4451" s="1" t="s">
        <v>28</v>
      </c>
      <c r="H4451" s="1" t="s">
        <v>15</v>
      </c>
      <c r="I4451">
        <v>118.5958</v>
      </c>
      <c r="J4451">
        <v>81.23</v>
      </c>
    </row>
    <row r="4452" spans="1:10" x14ac:dyDescent="0.25">
      <c r="A4452">
        <v>1000319</v>
      </c>
      <c r="B4452">
        <v>2017</v>
      </c>
      <c r="C4452" s="1" t="s">
        <v>22</v>
      </c>
      <c r="D4452" s="1" t="s">
        <v>11</v>
      </c>
      <c r="E4452" s="1" t="s">
        <v>37</v>
      </c>
      <c r="F4452" s="1" t="s">
        <v>44</v>
      </c>
      <c r="G4452" s="1" t="s">
        <v>28</v>
      </c>
      <c r="H4452" s="1" t="s">
        <v>29</v>
      </c>
      <c r="I4452">
        <v>118.56519999999999</v>
      </c>
      <c r="J4452">
        <v>78.52</v>
      </c>
    </row>
    <row r="4453" spans="1:10" x14ac:dyDescent="0.25">
      <c r="A4453">
        <v>1001764</v>
      </c>
      <c r="B4453">
        <v>2017</v>
      </c>
      <c r="C4453" s="1" t="s">
        <v>10</v>
      </c>
      <c r="D4453" s="1" t="s">
        <v>18</v>
      </c>
      <c r="E4453" s="1" t="s">
        <v>12</v>
      </c>
      <c r="F4453" s="1" t="s">
        <v>39</v>
      </c>
      <c r="G4453" s="1" t="s">
        <v>28</v>
      </c>
      <c r="H4453" s="1" t="s">
        <v>15</v>
      </c>
      <c r="I4453">
        <v>118.54400000000001</v>
      </c>
      <c r="J4453">
        <v>74.09</v>
      </c>
    </row>
    <row r="4454" spans="1:10" x14ac:dyDescent="0.25">
      <c r="A4454">
        <v>1001943</v>
      </c>
      <c r="B4454">
        <v>2017</v>
      </c>
      <c r="C4454" s="1" t="s">
        <v>10</v>
      </c>
      <c r="D4454" s="1" t="s">
        <v>18</v>
      </c>
      <c r="E4454" s="1" t="s">
        <v>12</v>
      </c>
      <c r="F4454" s="1" t="s">
        <v>33</v>
      </c>
      <c r="G4454" s="1" t="s">
        <v>28</v>
      </c>
      <c r="H4454" s="1" t="s">
        <v>15</v>
      </c>
      <c r="I4454">
        <v>118.46979999999999</v>
      </c>
      <c r="J4454">
        <v>70.94</v>
      </c>
    </row>
    <row r="4455" spans="1:10" x14ac:dyDescent="0.25">
      <c r="A4455">
        <v>1001628</v>
      </c>
      <c r="B4455">
        <v>2017</v>
      </c>
      <c r="C4455" s="1" t="s">
        <v>16</v>
      </c>
      <c r="D4455" s="1" t="s">
        <v>18</v>
      </c>
      <c r="E4455" s="1" t="s">
        <v>12</v>
      </c>
      <c r="F4455" s="1" t="s">
        <v>36</v>
      </c>
      <c r="G4455" s="1" t="s">
        <v>28</v>
      </c>
      <c r="H4455" s="1" t="s">
        <v>15</v>
      </c>
      <c r="I4455">
        <v>118.46249999999999</v>
      </c>
      <c r="J4455">
        <v>157.94999999999999</v>
      </c>
    </row>
    <row r="4456" spans="1:10" x14ac:dyDescent="0.25">
      <c r="A4456">
        <v>1000669</v>
      </c>
      <c r="B4456">
        <v>2017</v>
      </c>
      <c r="C4456" s="1" t="s">
        <v>26</v>
      </c>
      <c r="D4456" s="1" t="s">
        <v>18</v>
      </c>
      <c r="E4456" s="1" t="s">
        <v>24</v>
      </c>
      <c r="F4456" s="1" t="s">
        <v>42</v>
      </c>
      <c r="G4456" s="1" t="s">
        <v>28</v>
      </c>
      <c r="H4456" s="1" t="s">
        <v>15</v>
      </c>
      <c r="I4456">
        <v>118.437</v>
      </c>
      <c r="J4456">
        <v>71.78</v>
      </c>
    </row>
    <row r="4457" spans="1:10" x14ac:dyDescent="0.25">
      <c r="A4457">
        <v>1002383</v>
      </c>
      <c r="B4457">
        <v>2017</v>
      </c>
      <c r="C4457" s="1" t="s">
        <v>10</v>
      </c>
      <c r="D4457" s="1" t="s">
        <v>11</v>
      </c>
      <c r="E4457" s="1" t="s">
        <v>24</v>
      </c>
      <c r="F4457" s="1" t="s">
        <v>40</v>
      </c>
      <c r="G4457" s="1" t="s">
        <v>28</v>
      </c>
      <c r="H4457" s="1" t="s">
        <v>15</v>
      </c>
      <c r="I4457">
        <v>118.31859999999999</v>
      </c>
      <c r="J4457">
        <v>100.27</v>
      </c>
    </row>
    <row r="4458" spans="1:10" x14ac:dyDescent="0.25">
      <c r="A4458">
        <v>1001116</v>
      </c>
      <c r="B4458">
        <v>2017</v>
      </c>
      <c r="C4458" s="1" t="s">
        <v>23</v>
      </c>
      <c r="D4458" s="1" t="s">
        <v>18</v>
      </c>
      <c r="E4458" s="1" t="s">
        <v>24</v>
      </c>
      <c r="F4458" s="1" t="s">
        <v>25</v>
      </c>
      <c r="G4458" s="1" t="s">
        <v>28</v>
      </c>
      <c r="H4458" s="1" t="s">
        <v>15</v>
      </c>
      <c r="I4458">
        <v>118.3138</v>
      </c>
      <c r="J4458">
        <v>97.78</v>
      </c>
    </row>
    <row r="4459" spans="1:10" x14ac:dyDescent="0.25">
      <c r="A4459">
        <v>1000854</v>
      </c>
      <c r="B4459">
        <v>2017</v>
      </c>
      <c r="C4459" s="1" t="s">
        <v>22</v>
      </c>
      <c r="D4459" s="1" t="s">
        <v>11</v>
      </c>
      <c r="E4459" s="1" t="s">
        <v>24</v>
      </c>
      <c r="F4459" s="1" t="s">
        <v>20</v>
      </c>
      <c r="G4459" s="1" t="s">
        <v>28</v>
      </c>
      <c r="H4459" s="1" t="s">
        <v>15</v>
      </c>
      <c r="I4459">
        <v>118.3085</v>
      </c>
      <c r="J4459">
        <v>78.349999999999994</v>
      </c>
    </row>
    <row r="4460" spans="1:10" x14ac:dyDescent="0.25">
      <c r="A4460">
        <v>1001224</v>
      </c>
      <c r="B4460">
        <v>2017</v>
      </c>
      <c r="C4460" s="1" t="s">
        <v>26</v>
      </c>
      <c r="D4460" s="1" t="s">
        <v>18</v>
      </c>
      <c r="E4460" s="1" t="s">
        <v>37</v>
      </c>
      <c r="F4460" s="1" t="s">
        <v>49</v>
      </c>
      <c r="G4460" s="1" t="s">
        <v>28</v>
      </c>
      <c r="H4460" s="1" t="s">
        <v>15</v>
      </c>
      <c r="I4460">
        <v>118.27529999999999</v>
      </c>
      <c r="J4460">
        <v>82.71</v>
      </c>
    </row>
    <row r="4461" spans="1:10" x14ac:dyDescent="0.25">
      <c r="A4461">
        <v>1000092</v>
      </c>
      <c r="B4461">
        <v>2017</v>
      </c>
      <c r="C4461" s="1" t="s">
        <v>26</v>
      </c>
      <c r="D4461" s="1" t="s">
        <v>11</v>
      </c>
      <c r="E4461" s="1" t="s">
        <v>12</v>
      </c>
      <c r="F4461" s="1" t="s">
        <v>33</v>
      </c>
      <c r="G4461" s="1" t="s">
        <v>28</v>
      </c>
      <c r="H4461" s="1" t="s">
        <v>15</v>
      </c>
      <c r="I4461">
        <v>118.26</v>
      </c>
      <c r="J4461">
        <v>78.84</v>
      </c>
    </row>
    <row r="4462" spans="1:10" x14ac:dyDescent="0.25">
      <c r="A4462">
        <v>1000808</v>
      </c>
      <c r="B4462">
        <v>2017</v>
      </c>
      <c r="C4462" s="1" t="s">
        <v>17</v>
      </c>
      <c r="D4462" s="1" t="s">
        <v>18</v>
      </c>
      <c r="E4462" s="1" t="s">
        <v>24</v>
      </c>
      <c r="F4462" s="1" t="s">
        <v>35</v>
      </c>
      <c r="G4462" s="1" t="s">
        <v>28</v>
      </c>
      <c r="H4462" s="1" t="s">
        <v>29</v>
      </c>
      <c r="I4462">
        <v>118.24120000000001</v>
      </c>
      <c r="J4462">
        <v>153.56</v>
      </c>
    </row>
    <row r="4463" spans="1:10" x14ac:dyDescent="0.25">
      <c r="A4463">
        <v>1001880</v>
      </c>
      <c r="B4463">
        <v>2017</v>
      </c>
      <c r="C4463" s="1" t="s">
        <v>22</v>
      </c>
      <c r="D4463" s="1" t="s">
        <v>18</v>
      </c>
      <c r="E4463" s="1" t="s">
        <v>31</v>
      </c>
      <c r="F4463" s="1" t="s">
        <v>39</v>
      </c>
      <c r="G4463" s="1" t="s">
        <v>28</v>
      </c>
      <c r="H4463" s="1" t="s">
        <v>29</v>
      </c>
      <c r="I4463">
        <v>118.21229999999998</v>
      </c>
      <c r="J4463">
        <v>69.13</v>
      </c>
    </row>
    <row r="4464" spans="1:10" x14ac:dyDescent="0.25">
      <c r="A4464">
        <v>1001974</v>
      </c>
      <c r="B4464">
        <v>2017</v>
      </c>
      <c r="C4464" s="1" t="s">
        <v>23</v>
      </c>
      <c r="D4464" s="1" t="s">
        <v>18</v>
      </c>
      <c r="E4464" s="1" t="s">
        <v>31</v>
      </c>
      <c r="F4464" s="1" t="s">
        <v>42</v>
      </c>
      <c r="G4464" s="1" t="s">
        <v>28</v>
      </c>
      <c r="H4464" s="1" t="s">
        <v>15</v>
      </c>
      <c r="I4464">
        <v>118.18589999999999</v>
      </c>
      <c r="J4464">
        <v>70.77</v>
      </c>
    </row>
    <row r="4465" spans="1:10" x14ac:dyDescent="0.25">
      <c r="A4465">
        <v>1001317</v>
      </c>
      <c r="B4465">
        <v>2017</v>
      </c>
      <c r="C4465" s="1" t="s">
        <v>10</v>
      </c>
      <c r="D4465" s="1" t="s">
        <v>18</v>
      </c>
      <c r="E4465" s="1" t="s">
        <v>34</v>
      </c>
      <c r="F4465" s="1" t="s">
        <v>35</v>
      </c>
      <c r="G4465" s="1" t="s">
        <v>28</v>
      </c>
      <c r="H4465" s="1" t="s">
        <v>29</v>
      </c>
      <c r="I4465">
        <v>118.17</v>
      </c>
      <c r="J4465">
        <v>157.56</v>
      </c>
    </row>
    <row r="4466" spans="1:10" x14ac:dyDescent="0.25">
      <c r="A4466">
        <v>1001647</v>
      </c>
      <c r="B4466">
        <v>2017</v>
      </c>
      <c r="C4466" s="1" t="s">
        <v>16</v>
      </c>
      <c r="D4466" s="1" t="s">
        <v>18</v>
      </c>
      <c r="E4466" s="1" t="s">
        <v>12</v>
      </c>
      <c r="F4466" s="1" t="s">
        <v>47</v>
      </c>
      <c r="G4466" s="1" t="s">
        <v>28</v>
      </c>
      <c r="H4466" s="1" t="s">
        <v>15</v>
      </c>
      <c r="I4466">
        <v>118.15650000000001</v>
      </c>
      <c r="J4466">
        <v>127.05</v>
      </c>
    </row>
    <row r="4467" spans="1:10" x14ac:dyDescent="0.25">
      <c r="A4467">
        <v>1000036</v>
      </c>
      <c r="B4467">
        <v>2017</v>
      </c>
      <c r="C4467" s="1" t="s">
        <v>16</v>
      </c>
      <c r="D4467" s="1" t="s">
        <v>18</v>
      </c>
      <c r="E4467" s="1" t="s">
        <v>24</v>
      </c>
      <c r="F4467" s="1" t="s">
        <v>27</v>
      </c>
      <c r="G4467" s="1" t="s">
        <v>28</v>
      </c>
      <c r="H4467" s="1" t="s">
        <v>15</v>
      </c>
      <c r="I4467">
        <v>118.10399999999998</v>
      </c>
      <c r="J4467">
        <v>70.3</v>
      </c>
    </row>
    <row r="4468" spans="1:10" x14ac:dyDescent="0.25">
      <c r="A4468">
        <v>1001587</v>
      </c>
      <c r="B4468">
        <v>2017</v>
      </c>
      <c r="C4468" s="1" t="s">
        <v>10</v>
      </c>
      <c r="D4468" s="1" t="s">
        <v>11</v>
      </c>
      <c r="E4468" s="1" t="s">
        <v>24</v>
      </c>
      <c r="F4468" s="1" t="s">
        <v>27</v>
      </c>
      <c r="G4468" s="1" t="s">
        <v>28</v>
      </c>
      <c r="H4468" s="1" t="s">
        <v>15</v>
      </c>
      <c r="I4468">
        <v>118.0744</v>
      </c>
      <c r="J4468">
        <v>79.78</v>
      </c>
    </row>
    <row r="4469" spans="1:10" x14ac:dyDescent="0.25">
      <c r="A4469">
        <v>1001925</v>
      </c>
      <c r="B4469">
        <v>2017</v>
      </c>
      <c r="C4469" s="1" t="s">
        <v>17</v>
      </c>
      <c r="D4469" s="1" t="s">
        <v>18</v>
      </c>
      <c r="E4469" s="1" t="s">
        <v>37</v>
      </c>
      <c r="F4469" s="1" t="s">
        <v>35</v>
      </c>
      <c r="G4469" s="1" t="s">
        <v>28</v>
      </c>
      <c r="H4469" s="1" t="s">
        <v>15</v>
      </c>
      <c r="I4469">
        <v>118.0676</v>
      </c>
      <c r="J4469">
        <v>79.239999999999995</v>
      </c>
    </row>
    <row r="4470" spans="1:10" x14ac:dyDescent="0.25">
      <c r="A4470">
        <v>1001880</v>
      </c>
      <c r="B4470">
        <v>2017</v>
      </c>
      <c r="C4470" s="1" t="s">
        <v>23</v>
      </c>
      <c r="D4470" s="1" t="s">
        <v>18</v>
      </c>
      <c r="E4470" s="1" t="s">
        <v>31</v>
      </c>
      <c r="F4470" s="1" t="s">
        <v>39</v>
      </c>
      <c r="G4470" s="1" t="s">
        <v>28</v>
      </c>
      <c r="H4470" s="1" t="s">
        <v>29</v>
      </c>
      <c r="I4470">
        <v>118.008</v>
      </c>
      <c r="J4470">
        <v>81.95</v>
      </c>
    </row>
    <row r="4471" spans="1:10" x14ac:dyDescent="0.25">
      <c r="A4471">
        <v>1000650</v>
      </c>
      <c r="B4471">
        <v>2017</v>
      </c>
      <c r="C4471" s="1" t="s">
        <v>16</v>
      </c>
      <c r="D4471" s="1" t="s">
        <v>18</v>
      </c>
      <c r="E4471" s="1" t="s">
        <v>24</v>
      </c>
      <c r="F4471" s="1" t="s">
        <v>42</v>
      </c>
      <c r="G4471" s="1" t="s">
        <v>21</v>
      </c>
      <c r="H4471" s="1" t="s">
        <v>29</v>
      </c>
      <c r="J4471">
        <v>87.29</v>
      </c>
    </row>
    <row r="4472" spans="1:10" x14ac:dyDescent="0.25">
      <c r="A4472">
        <v>1000650</v>
      </c>
      <c r="B4472">
        <v>2017</v>
      </c>
      <c r="C4472" s="1" t="s">
        <v>26</v>
      </c>
      <c r="D4472" s="1" t="s">
        <v>18</v>
      </c>
      <c r="E4472" s="1" t="s">
        <v>24</v>
      </c>
      <c r="F4472" s="1" t="s">
        <v>42</v>
      </c>
      <c r="G4472" s="1" t="s">
        <v>21</v>
      </c>
      <c r="H4472" s="1" t="s">
        <v>29</v>
      </c>
      <c r="J4472">
        <v>119.94</v>
      </c>
    </row>
    <row r="4473" spans="1:10" x14ac:dyDescent="0.25">
      <c r="A4473">
        <v>1000302</v>
      </c>
      <c r="B4473">
        <v>2017</v>
      </c>
      <c r="C4473" s="1" t="s">
        <v>16</v>
      </c>
      <c r="D4473" s="1" t="s">
        <v>18</v>
      </c>
      <c r="E4473" s="1" t="s">
        <v>12</v>
      </c>
      <c r="F4473" s="1" t="s">
        <v>33</v>
      </c>
      <c r="G4473" s="1" t="s">
        <v>28</v>
      </c>
      <c r="H4473" s="1" t="s">
        <v>15</v>
      </c>
      <c r="I4473">
        <v>117.94499999999999</v>
      </c>
      <c r="J4473">
        <v>78.63</v>
      </c>
    </row>
    <row r="4474" spans="1:10" x14ac:dyDescent="0.25">
      <c r="A4474">
        <v>1001473</v>
      </c>
      <c r="B4474">
        <v>2017</v>
      </c>
      <c r="C4474" s="1" t="s">
        <v>10</v>
      </c>
      <c r="D4474" s="1" t="s">
        <v>18</v>
      </c>
      <c r="E4474" s="1" t="s">
        <v>24</v>
      </c>
      <c r="F4474" s="1" t="s">
        <v>40</v>
      </c>
      <c r="G4474" s="1" t="s">
        <v>28</v>
      </c>
      <c r="H4474" s="1" t="s">
        <v>15</v>
      </c>
      <c r="I4474">
        <v>117.9332</v>
      </c>
      <c r="J4474">
        <v>76.58</v>
      </c>
    </row>
    <row r="4475" spans="1:10" x14ac:dyDescent="0.25">
      <c r="A4475">
        <v>1000072</v>
      </c>
      <c r="B4475">
        <v>2017</v>
      </c>
      <c r="C4475" s="1" t="s">
        <v>22</v>
      </c>
      <c r="D4475" s="1" t="s">
        <v>11</v>
      </c>
      <c r="E4475" s="1" t="s">
        <v>34</v>
      </c>
      <c r="F4475" s="1" t="s">
        <v>39</v>
      </c>
      <c r="G4475" s="1" t="s">
        <v>28</v>
      </c>
      <c r="H4475" s="1" t="s">
        <v>29</v>
      </c>
      <c r="I4475">
        <v>117.92640000000002</v>
      </c>
      <c r="J4475">
        <v>79.680000000000007</v>
      </c>
    </row>
    <row r="4476" spans="1:10" x14ac:dyDescent="0.25">
      <c r="A4476">
        <v>1002129</v>
      </c>
      <c r="B4476">
        <v>2017</v>
      </c>
      <c r="C4476" s="1" t="s">
        <v>22</v>
      </c>
      <c r="D4476" s="1" t="s">
        <v>18</v>
      </c>
      <c r="E4476" s="1" t="s">
        <v>24</v>
      </c>
      <c r="F4476" s="1" t="s">
        <v>45</v>
      </c>
      <c r="G4476" s="1" t="s">
        <v>28</v>
      </c>
      <c r="H4476" s="1" t="s">
        <v>15</v>
      </c>
      <c r="I4476">
        <v>117.90599999999999</v>
      </c>
      <c r="J4476">
        <v>68.55</v>
      </c>
    </row>
    <row r="4477" spans="1:10" x14ac:dyDescent="0.25">
      <c r="A4477">
        <v>1001753</v>
      </c>
      <c r="B4477">
        <v>2017</v>
      </c>
      <c r="C4477" s="1" t="s">
        <v>16</v>
      </c>
      <c r="D4477" s="1" t="s">
        <v>18</v>
      </c>
      <c r="E4477" s="1" t="s">
        <v>31</v>
      </c>
      <c r="F4477" s="1" t="s">
        <v>44</v>
      </c>
      <c r="G4477" s="1" t="s">
        <v>28</v>
      </c>
      <c r="H4477" s="1" t="s">
        <v>15</v>
      </c>
      <c r="I4477">
        <v>117.89999999999999</v>
      </c>
      <c r="J4477">
        <v>78.599999999999994</v>
      </c>
    </row>
    <row r="4478" spans="1:10" x14ac:dyDescent="0.25">
      <c r="A4478">
        <v>1001639</v>
      </c>
      <c r="B4478">
        <v>2017</v>
      </c>
      <c r="C4478" s="1" t="s">
        <v>10</v>
      </c>
      <c r="D4478" s="1" t="s">
        <v>18</v>
      </c>
      <c r="E4478" s="1" t="s">
        <v>24</v>
      </c>
      <c r="F4478" s="1" t="s">
        <v>42</v>
      </c>
      <c r="G4478" s="1" t="s">
        <v>28</v>
      </c>
      <c r="H4478" s="1" t="s">
        <v>15</v>
      </c>
      <c r="I4478">
        <v>117.89470000000001</v>
      </c>
      <c r="J4478">
        <v>153.11000000000001</v>
      </c>
    </row>
    <row r="4479" spans="1:10" x14ac:dyDescent="0.25">
      <c r="A4479">
        <v>1000146</v>
      </c>
      <c r="B4479">
        <v>2017</v>
      </c>
      <c r="C4479" s="1" t="s">
        <v>23</v>
      </c>
      <c r="D4479" s="1" t="s">
        <v>11</v>
      </c>
      <c r="E4479" s="1" t="s">
        <v>31</v>
      </c>
      <c r="F4479" s="1" t="s">
        <v>36</v>
      </c>
      <c r="G4479" s="1" t="s">
        <v>28</v>
      </c>
      <c r="H4479" s="1" t="s">
        <v>29</v>
      </c>
      <c r="I4479">
        <v>117.87120000000002</v>
      </c>
      <c r="J4479">
        <v>86.67</v>
      </c>
    </row>
    <row r="4480" spans="1:10" x14ac:dyDescent="0.25">
      <c r="A4480">
        <v>1001883</v>
      </c>
      <c r="B4480">
        <v>2017</v>
      </c>
      <c r="C4480" s="1" t="s">
        <v>16</v>
      </c>
      <c r="D4480" s="1" t="s">
        <v>11</v>
      </c>
      <c r="E4480" s="1" t="s">
        <v>37</v>
      </c>
      <c r="F4480" s="1" t="s">
        <v>39</v>
      </c>
      <c r="G4480" s="1" t="s">
        <v>28</v>
      </c>
      <c r="H4480" s="1" t="s">
        <v>29</v>
      </c>
      <c r="I4480">
        <v>117.81</v>
      </c>
      <c r="J4480">
        <v>84.15</v>
      </c>
    </row>
    <row r="4481" spans="1:10" x14ac:dyDescent="0.25">
      <c r="A4481">
        <v>1001117</v>
      </c>
      <c r="B4481">
        <v>2017</v>
      </c>
      <c r="C4481" s="1" t="s">
        <v>26</v>
      </c>
      <c r="D4481" s="1" t="s">
        <v>18</v>
      </c>
      <c r="E4481" s="1" t="s">
        <v>12</v>
      </c>
      <c r="F4481" s="1" t="s">
        <v>40</v>
      </c>
      <c r="G4481" s="1" t="s">
        <v>28</v>
      </c>
      <c r="H4481" s="1" t="s">
        <v>15</v>
      </c>
      <c r="I4481">
        <v>117.795</v>
      </c>
      <c r="J4481">
        <v>157.06</v>
      </c>
    </row>
    <row r="4482" spans="1:10" x14ac:dyDescent="0.25">
      <c r="A4482">
        <v>1001988</v>
      </c>
      <c r="B4482">
        <v>2017</v>
      </c>
      <c r="C4482" s="1" t="s">
        <v>10</v>
      </c>
      <c r="D4482" s="1" t="s">
        <v>11</v>
      </c>
      <c r="E4482" s="1" t="s">
        <v>24</v>
      </c>
      <c r="F4482" s="1" t="s">
        <v>30</v>
      </c>
      <c r="G4482" s="1" t="s">
        <v>28</v>
      </c>
      <c r="H4482" s="1" t="s">
        <v>15</v>
      </c>
      <c r="I4482">
        <v>117.7684</v>
      </c>
      <c r="J4482">
        <v>71.81</v>
      </c>
    </row>
    <row r="4483" spans="1:10" x14ac:dyDescent="0.25">
      <c r="A4483">
        <v>1001227</v>
      </c>
      <c r="B4483">
        <v>2017</v>
      </c>
      <c r="C4483" s="1" t="s">
        <v>26</v>
      </c>
      <c r="D4483" s="1" t="s">
        <v>18</v>
      </c>
      <c r="E4483" s="1" t="s">
        <v>37</v>
      </c>
      <c r="F4483" s="1" t="s">
        <v>30</v>
      </c>
      <c r="G4483" s="1" t="s">
        <v>28</v>
      </c>
      <c r="H4483" s="1" t="s">
        <v>15</v>
      </c>
      <c r="I4483">
        <v>117.7423</v>
      </c>
      <c r="J4483">
        <v>69.67</v>
      </c>
    </row>
    <row r="4484" spans="1:10" x14ac:dyDescent="0.25">
      <c r="A4484">
        <v>1000348</v>
      </c>
      <c r="B4484">
        <v>2017</v>
      </c>
      <c r="C4484" s="1" t="s">
        <v>10</v>
      </c>
      <c r="D4484" s="1" t="s">
        <v>18</v>
      </c>
      <c r="E4484" s="1" t="s">
        <v>37</v>
      </c>
      <c r="F4484" s="1" t="s">
        <v>35</v>
      </c>
      <c r="G4484" s="1" t="s">
        <v>28</v>
      </c>
      <c r="H4484" s="1" t="s">
        <v>29</v>
      </c>
      <c r="I4484">
        <v>117.71100000000001</v>
      </c>
      <c r="J4484">
        <v>81.180000000000007</v>
      </c>
    </row>
    <row r="4485" spans="1:10" x14ac:dyDescent="0.25">
      <c r="A4485">
        <v>1000652</v>
      </c>
      <c r="B4485">
        <v>2017</v>
      </c>
      <c r="C4485" s="1" t="s">
        <v>10</v>
      </c>
      <c r="D4485" s="1" t="s">
        <v>18</v>
      </c>
      <c r="E4485" s="1" t="s">
        <v>12</v>
      </c>
      <c r="F4485" s="1" t="s">
        <v>36</v>
      </c>
      <c r="G4485" s="1" t="s">
        <v>21</v>
      </c>
      <c r="H4485" s="1" t="s">
        <v>15</v>
      </c>
      <c r="J4485">
        <v>100.28</v>
      </c>
    </row>
    <row r="4486" spans="1:10" x14ac:dyDescent="0.25">
      <c r="A4486">
        <v>1000652</v>
      </c>
      <c r="B4486">
        <v>2017</v>
      </c>
      <c r="C4486" s="1" t="s">
        <v>23</v>
      </c>
      <c r="D4486" s="1" t="s">
        <v>18</v>
      </c>
      <c r="E4486" s="1" t="s">
        <v>12</v>
      </c>
      <c r="F4486" s="1" t="s">
        <v>36</v>
      </c>
      <c r="G4486" s="1" t="s">
        <v>21</v>
      </c>
      <c r="H4486" s="1" t="s">
        <v>15</v>
      </c>
      <c r="J4486">
        <v>100.67</v>
      </c>
    </row>
    <row r="4487" spans="1:10" x14ac:dyDescent="0.25">
      <c r="A4487">
        <v>1000652</v>
      </c>
      <c r="B4487">
        <v>2017</v>
      </c>
      <c r="C4487" s="1" t="s">
        <v>10</v>
      </c>
      <c r="D4487" s="1" t="s">
        <v>18</v>
      </c>
      <c r="E4487" s="1" t="s">
        <v>12</v>
      </c>
      <c r="F4487" s="1" t="s">
        <v>36</v>
      </c>
      <c r="G4487" s="1" t="s">
        <v>21</v>
      </c>
      <c r="H4487" s="1" t="s">
        <v>15</v>
      </c>
      <c r="J4487">
        <v>45.57</v>
      </c>
    </row>
    <row r="4488" spans="1:10" x14ac:dyDescent="0.25">
      <c r="A4488">
        <v>1000654</v>
      </c>
      <c r="B4488">
        <v>2017</v>
      </c>
      <c r="C4488" s="1" t="s">
        <v>16</v>
      </c>
      <c r="D4488" s="1" t="s">
        <v>18</v>
      </c>
      <c r="E4488" s="1" t="s">
        <v>37</v>
      </c>
      <c r="F4488" s="1" t="s">
        <v>35</v>
      </c>
      <c r="G4488" s="1" t="s">
        <v>21</v>
      </c>
      <c r="H4488" s="1" t="s">
        <v>29</v>
      </c>
      <c r="J4488">
        <v>155.97999999999999</v>
      </c>
    </row>
    <row r="4489" spans="1:10" x14ac:dyDescent="0.25">
      <c r="A4489">
        <v>1000654</v>
      </c>
      <c r="B4489">
        <v>2017</v>
      </c>
      <c r="C4489" s="1" t="s">
        <v>10</v>
      </c>
      <c r="D4489" s="1" t="s">
        <v>18</v>
      </c>
      <c r="E4489" s="1" t="s">
        <v>37</v>
      </c>
      <c r="F4489" s="1" t="s">
        <v>35</v>
      </c>
      <c r="G4489" s="1" t="s">
        <v>21</v>
      </c>
      <c r="H4489" s="1" t="s">
        <v>29</v>
      </c>
      <c r="J4489">
        <v>80.599999999999994</v>
      </c>
    </row>
    <row r="4490" spans="1:10" x14ac:dyDescent="0.25">
      <c r="A4490">
        <v>1000654</v>
      </c>
      <c r="B4490">
        <v>2017</v>
      </c>
      <c r="C4490" s="1" t="s">
        <v>22</v>
      </c>
      <c r="D4490" s="1" t="s">
        <v>18</v>
      </c>
      <c r="E4490" s="1" t="s">
        <v>37</v>
      </c>
      <c r="F4490" s="1" t="s">
        <v>35</v>
      </c>
      <c r="G4490" s="1" t="s">
        <v>21</v>
      </c>
      <c r="H4490" s="1" t="s">
        <v>29</v>
      </c>
      <c r="J4490">
        <v>78.12</v>
      </c>
    </row>
    <row r="4491" spans="1:10" x14ac:dyDescent="0.25">
      <c r="A4491">
        <v>1000654</v>
      </c>
      <c r="B4491">
        <v>2017</v>
      </c>
      <c r="C4491" s="1" t="s">
        <v>26</v>
      </c>
      <c r="D4491" s="1" t="s">
        <v>18</v>
      </c>
      <c r="E4491" s="1" t="s">
        <v>37</v>
      </c>
      <c r="F4491" s="1" t="s">
        <v>35</v>
      </c>
      <c r="G4491" s="1" t="s">
        <v>21</v>
      </c>
      <c r="H4491" s="1" t="s">
        <v>29</v>
      </c>
      <c r="J4491">
        <v>60.6</v>
      </c>
    </row>
    <row r="4492" spans="1:10" x14ac:dyDescent="0.25">
      <c r="A4492">
        <v>1000654</v>
      </c>
      <c r="B4492">
        <v>2017</v>
      </c>
      <c r="C4492" s="1" t="s">
        <v>10</v>
      </c>
      <c r="D4492" s="1" t="s">
        <v>18</v>
      </c>
      <c r="E4492" s="1" t="s">
        <v>37</v>
      </c>
      <c r="F4492" s="1" t="s">
        <v>35</v>
      </c>
      <c r="G4492" s="1" t="s">
        <v>21</v>
      </c>
      <c r="H4492" s="1" t="s">
        <v>29</v>
      </c>
      <c r="J4492">
        <v>59.29</v>
      </c>
    </row>
    <row r="4493" spans="1:10" x14ac:dyDescent="0.25">
      <c r="A4493">
        <v>1000654</v>
      </c>
      <c r="B4493">
        <v>2017</v>
      </c>
      <c r="C4493" s="1" t="s">
        <v>16</v>
      </c>
      <c r="D4493" s="1" t="s">
        <v>18</v>
      </c>
      <c r="E4493" s="1" t="s">
        <v>37</v>
      </c>
      <c r="F4493" s="1" t="s">
        <v>35</v>
      </c>
      <c r="G4493" s="1" t="s">
        <v>21</v>
      </c>
      <c r="H4493" s="1" t="s">
        <v>29</v>
      </c>
      <c r="J4493">
        <v>114.24</v>
      </c>
    </row>
    <row r="4494" spans="1:10" x14ac:dyDescent="0.25">
      <c r="A4494">
        <v>1000654</v>
      </c>
      <c r="B4494">
        <v>2017</v>
      </c>
      <c r="C4494" s="1" t="s">
        <v>22</v>
      </c>
      <c r="D4494" s="1" t="s">
        <v>18</v>
      </c>
      <c r="E4494" s="1" t="s">
        <v>37</v>
      </c>
      <c r="F4494" s="1" t="s">
        <v>35</v>
      </c>
      <c r="G4494" s="1" t="s">
        <v>21</v>
      </c>
      <c r="H4494" s="1" t="s">
        <v>29</v>
      </c>
      <c r="J4494">
        <v>79.430000000000007</v>
      </c>
    </row>
    <row r="4495" spans="1:10" x14ac:dyDescent="0.25">
      <c r="A4495">
        <v>1000654</v>
      </c>
      <c r="B4495">
        <v>2017</v>
      </c>
      <c r="C4495" s="1" t="s">
        <v>16</v>
      </c>
      <c r="D4495" s="1" t="s">
        <v>18</v>
      </c>
      <c r="E4495" s="1" t="s">
        <v>37</v>
      </c>
      <c r="F4495" s="1" t="s">
        <v>35</v>
      </c>
      <c r="G4495" s="1" t="s">
        <v>21</v>
      </c>
      <c r="H4495" s="1" t="s">
        <v>29</v>
      </c>
      <c r="J4495">
        <v>40.04</v>
      </c>
    </row>
    <row r="4496" spans="1:10" x14ac:dyDescent="0.25">
      <c r="A4496">
        <v>1000654</v>
      </c>
      <c r="B4496">
        <v>2017</v>
      </c>
      <c r="C4496" s="1" t="s">
        <v>26</v>
      </c>
      <c r="D4496" s="1" t="s">
        <v>18</v>
      </c>
      <c r="E4496" s="1" t="s">
        <v>37</v>
      </c>
      <c r="F4496" s="1" t="s">
        <v>35</v>
      </c>
      <c r="G4496" s="1" t="s">
        <v>21</v>
      </c>
      <c r="H4496" s="1" t="s">
        <v>29</v>
      </c>
      <c r="J4496">
        <v>68.84</v>
      </c>
    </row>
    <row r="4497" spans="1:10" x14ac:dyDescent="0.25">
      <c r="A4497">
        <v>1000654</v>
      </c>
      <c r="B4497">
        <v>2017</v>
      </c>
      <c r="C4497" s="1" t="s">
        <v>10</v>
      </c>
      <c r="D4497" s="1" t="s">
        <v>18</v>
      </c>
      <c r="E4497" s="1" t="s">
        <v>37</v>
      </c>
      <c r="F4497" s="1" t="s">
        <v>35</v>
      </c>
      <c r="G4497" s="1" t="s">
        <v>21</v>
      </c>
      <c r="H4497" s="1" t="s">
        <v>29</v>
      </c>
      <c r="J4497">
        <v>81.38</v>
      </c>
    </row>
    <row r="4498" spans="1:10" x14ac:dyDescent="0.25">
      <c r="A4498">
        <v>1000654</v>
      </c>
      <c r="B4498">
        <v>2017</v>
      </c>
      <c r="C4498" s="1" t="s">
        <v>10</v>
      </c>
      <c r="D4498" s="1" t="s">
        <v>18</v>
      </c>
      <c r="E4498" s="1" t="s">
        <v>37</v>
      </c>
      <c r="F4498" s="1" t="s">
        <v>35</v>
      </c>
      <c r="G4498" s="1" t="s">
        <v>21</v>
      </c>
      <c r="H4498" s="1" t="s">
        <v>29</v>
      </c>
      <c r="J4498">
        <v>60.36</v>
      </c>
    </row>
    <row r="4499" spans="1:10" x14ac:dyDescent="0.25">
      <c r="A4499">
        <v>1002124</v>
      </c>
      <c r="B4499">
        <v>2017</v>
      </c>
      <c r="C4499" s="1" t="s">
        <v>23</v>
      </c>
      <c r="D4499" s="1" t="s">
        <v>18</v>
      </c>
      <c r="E4499" s="1" t="s">
        <v>24</v>
      </c>
      <c r="F4499" s="1" t="s">
        <v>39</v>
      </c>
      <c r="G4499" s="1" t="s">
        <v>28</v>
      </c>
      <c r="H4499" s="1" t="s">
        <v>29</v>
      </c>
      <c r="I4499">
        <v>117.65880000000001</v>
      </c>
      <c r="J4499">
        <v>80.040000000000006</v>
      </c>
    </row>
    <row r="4500" spans="1:10" x14ac:dyDescent="0.25">
      <c r="A4500">
        <v>1002238</v>
      </c>
      <c r="B4500">
        <v>2017</v>
      </c>
      <c r="C4500" s="1" t="s">
        <v>10</v>
      </c>
      <c r="D4500" s="1" t="s">
        <v>11</v>
      </c>
      <c r="E4500" s="1" t="s">
        <v>24</v>
      </c>
      <c r="F4500" s="1" t="s">
        <v>33</v>
      </c>
      <c r="G4500" s="1" t="s">
        <v>28</v>
      </c>
      <c r="H4500" s="1" t="s">
        <v>15</v>
      </c>
      <c r="I4500">
        <v>117.63619999999999</v>
      </c>
      <c r="J4500">
        <v>97.22</v>
      </c>
    </row>
    <row r="4501" spans="1:10" x14ac:dyDescent="0.25">
      <c r="A4501">
        <v>1002102</v>
      </c>
      <c r="B4501">
        <v>2017</v>
      </c>
      <c r="C4501" s="1" t="s">
        <v>16</v>
      </c>
      <c r="D4501" s="1" t="s">
        <v>18</v>
      </c>
      <c r="E4501" s="1" t="s">
        <v>24</v>
      </c>
      <c r="F4501" s="1" t="s">
        <v>32</v>
      </c>
      <c r="G4501" s="1" t="s">
        <v>28</v>
      </c>
      <c r="H4501" s="1" t="s">
        <v>15</v>
      </c>
      <c r="I4501">
        <v>117.61199999999999</v>
      </c>
      <c r="J4501">
        <v>118.8</v>
      </c>
    </row>
    <row r="4502" spans="1:10" x14ac:dyDescent="0.25">
      <c r="A4502">
        <v>1001298</v>
      </c>
      <c r="B4502">
        <v>2017</v>
      </c>
      <c r="C4502" s="1" t="s">
        <v>23</v>
      </c>
      <c r="D4502" s="1" t="s">
        <v>18</v>
      </c>
      <c r="E4502" s="1" t="s">
        <v>31</v>
      </c>
      <c r="F4502" s="1" t="s">
        <v>44</v>
      </c>
      <c r="G4502" s="1" t="s">
        <v>28</v>
      </c>
      <c r="H4502" s="1" t="s">
        <v>15</v>
      </c>
      <c r="I4502">
        <v>117.6003</v>
      </c>
      <c r="J4502">
        <v>95.61</v>
      </c>
    </row>
    <row r="4503" spans="1:10" x14ac:dyDescent="0.25">
      <c r="A4503">
        <v>1002148</v>
      </c>
      <c r="B4503">
        <v>2017</v>
      </c>
      <c r="C4503" s="1" t="s">
        <v>17</v>
      </c>
      <c r="D4503" s="1" t="s">
        <v>11</v>
      </c>
      <c r="E4503" s="1" t="s">
        <v>12</v>
      </c>
      <c r="F4503" s="1" t="s">
        <v>39</v>
      </c>
      <c r="G4503" s="1" t="s">
        <v>28</v>
      </c>
      <c r="H4503" s="1" t="s">
        <v>29</v>
      </c>
      <c r="I4503">
        <v>117.55199999999999</v>
      </c>
      <c r="J4503">
        <v>97.96</v>
      </c>
    </row>
    <row r="4504" spans="1:10" x14ac:dyDescent="0.25">
      <c r="A4504">
        <v>1001645</v>
      </c>
      <c r="B4504">
        <v>2017</v>
      </c>
      <c r="C4504" s="1" t="s">
        <v>10</v>
      </c>
      <c r="D4504" s="1" t="s">
        <v>11</v>
      </c>
      <c r="E4504" s="1" t="s">
        <v>12</v>
      </c>
      <c r="F4504" s="1" t="s">
        <v>38</v>
      </c>
      <c r="G4504" s="1" t="s">
        <v>28</v>
      </c>
      <c r="H4504" s="1" t="s">
        <v>29</v>
      </c>
      <c r="I4504">
        <v>117.46320000000001</v>
      </c>
      <c r="J4504">
        <v>86.37</v>
      </c>
    </row>
    <row r="4505" spans="1:10" x14ac:dyDescent="0.25">
      <c r="A4505">
        <v>1001516</v>
      </c>
      <c r="B4505">
        <v>2017</v>
      </c>
      <c r="C4505" s="1" t="s">
        <v>17</v>
      </c>
      <c r="D4505" s="1" t="s">
        <v>11</v>
      </c>
      <c r="E4505" s="1" t="s">
        <v>24</v>
      </c>
      <c r="F4505" s="1" t="s">
        <v>41</v>
      </c>
      <c r="G4505" s="1" t="s">
        <v>28</v>
      </c>
      <c r="H4505" s="1" t="s">
        <v>15</v>
      </c>
      <c r="I4505">
        <v>117.4218</v>
      </c>
      <c r="J4505">
        <v>126.26</v>
      </c>
    </row>
    <row r="4506" spans="1:10" x14ac:dyDescent="0.25">
      <c r="A4506">
        <v>1001889</v>
      </c>
      <c r="B4506">
        <v>2017</v>
      </c>
      <c r="C4506" s="1" t="s">
        <v>17</v>
      </c>
      <c r="D4506" s="1" t="s">
        <v>18</v>
      </c>
      <c r="E4506" s="1" t="s">
        <v>12</v>
      </c>
      <c r="F4506" s="1" t="s">
        <v>40</v>
      </c>
      <c r="G4506" s="1" t="s">
        <v>28</v>
      </c>
      <c r="H4506" s="1" t="s">
        <v>15</v>
      </c>
      <c r="I4506">
        <v>117.31439999999999</v>
      </c>
      <c r="J4506">
        <v>69.83</v>
      </c>
    </row>
    <row r="4507" spans="1:10" x14ac:dyDescent="0.25">
      <c r="A4507">
        <v>1000439</v>
      </c>
      <c r="B4507">
        <v>2017</v>
      </c>
      <c r="C4507" s="1" t="s">
        <v>10</v>
      </c>
      <c r="D4507" s="1" t="s">
        <v>18</v>
      </c>
      <c r="E4507" s="1" t="s">
        <v>31</v>
      </c>
      <c r="F4507" s="1" t="s">
        <v>40</v>
      </c>
      <c r="G4507" s="1" t="s">
        <v>28</v>
      </c>
      <c r="H4507" s="1" t="s">
        <v>29</v>
      </c>
      <c r="I4507">
        <v>117.2864</v>
      </c>
      <c r="J4507">
        <v>119.68</v>
      </c>
    </row>
    <row r="4508" spans="1:10" x14ac:dyDescent="0.25">
      <c r="A4508">
        <v>1001671</v>
      </c>
      <c r="B4508">
        <v>2017</v>
      </c>
      <c r="C4508" s="1" t="s">
        <v>22</v>
      </c>
      <c r="D4508" s="1" t="s">
        <v>18</v>
      </c>
      <c r="E4508" s="1" t="s">
        <v>31</v>
      </c>
      <c r="F4508" s="1" t="s">
        <v>39</v>
      </c>
      <c r="G4508" s="1" t="s">
        <v>28</v>
      </c>
      <c r="H4508" s="1" t="s">
        <v>15</v>
      </c>
      <c r="I4508">
        <v>117.22340000000001</v>
      </c>
      <c r="J4508">
        <v>80.290000000000006</v>
      </c>
    </row>
    <row r="4509" spans="1:10" x14ac:dyDescent="0.25">
      <c r="A4509">
        <v>1000573</v>
      </c>
      <c r="B4509">
        <v>2017</v>
      </c>
      <c r="C4509" s="1" t="s">
        <v>26</v>
      </c>
      <c r="D4509" s="1" t="s">
        <v>11</v>
      </c>
      <c r="E4509" s="1" t="s">
        <v>31</v>
      </c>
      <c r="F4509" s="1" t="s">
        <v>46</v>
      </c>
      <c r="G4509" s="1" t="s">
        <v>28</v>
      </c>
      <c r="H4509" s="1" t="s">
        <v>15</v>
      </c>
      <c r="I4509">
        <v>117.20349999999999</v>
      </c>
      <c r="J4509">
        <v>80.83</v>
      </c>
    </row>
    <row r="4510" spans="1:10" x14ac:dyDescent="0.25">
      <c r="A4510">
        <v>1002469</v>
      </c>
      <c r="B4510">
        <v>2017</v>
      </c>
      <c r="C4510" s="1" t="s">
        <v>10</v>
      </c>
      <c r="D4510" s="1" t="s">
        <v>18</v>
      </c>
      <c r="E4510" s="1" t="s">
        <v>24</v>
      </c>
      <c r="F4510" s="1" t="s">
        <v>33</v>
      </c>
      <c r="G4510" s="1" t="s">
        <v>28</v>
      </c>
      <c r="H4510" s="1" t="s">
        <v>15</v>
      </c>
      <c r="I4510">
        <v>117.181</v>
      </c>
      <c r="J4510">
        <v>192.1</v>
      </c>
    </row>
    <row r="4511" spans="1:10" x14ac:dyDescent="0.25">
      <c r="A4511">
        <v>1002015</v>
      </c>
      <c r="B4511">
        <v>2017</v>
      </c>
      <c r="C4511" s="1" t="s">
        <v>23</v>
      </c>
      <c r="D4511" s="1" t="s">
        <v>18</v>
      </c>
      <c r="E4511" s="1" t="s">
        <v>12</v>
      </c>
      <c r="F4511" s="1" t="s">
        <v>33</v>
      </c>
      <c r="G4511" s="1" t="s">
        <v>28</v>
      </c>
      <c r="H4511" s="1" t="s">
        <v>15</v>
      </c>
      <c r="I4511">
        <v>117.16320000000002</v>
      </c>
      <c r="J4511">
        <v>88.76</v>
      </c>
    </row>
    <row r="4512" spans="1:10" x14ac:dyDescent="0.25">
      <c r="A4512">
        <v>1001605</v>
      </c>
      <c r="B4512">
        <v>2017</v>
      </c>
      <c r="C4512" s="1" t="s">
        <v>10</v>
      </c>
      <c r="D4512" s="1" t="s">
        <v>11</v>
      </c>
      <c r="E4512" s="1" t="s">
        <v>12</v>
      </c>
      <c r="F4512" s="1" t="s">
        <v>39</v>
      </c>
      <c r="G4512" s="1" t="s">
        <v>28</v>
      </c>
      <c r="H4512" s="1" t="s">
        <v>15</v>
      </c>
      <c r="I4512">
        <v>117.14999999999999</v>
      </c>
      <c r="J4512">
        <v>78.099999999999994</v>
      </c>
    </row>
    <row r="4513" spans="1:10" x14ac:dyDescent="0.25">
      <c r="A4513">
        <v>1000656</v>
      </c>
      <c r="B4513">
        <v>2017</v>
      </c>
      <c r="C4513" s="1" t="s">
        <v>16</v>
      </c>
      <c r="D4513" s="1" t="s">
        <v>11</v>
      </c>
      <c r="E4513" s="1" t="s">
        <v>34</v>
      </c>
      <c r="F4513" s="1" t="s">
        <v>20</v>
      </c>
      <c r="G4513" s="1" t="s">
        <v>21</v>
      </c>
      <c r="H4513" s="1" t="s">
        <v>29</v>
      </c>
      <c r="J4513">
        <v>59.81</v>
      </c>
    </row>
    <row r="4514" spans="1:10" x14ac:dyDescent="0.25">
      <c r="A4514">
        <v>1000656</v>
      </c>
      <c r="B4514">
        <v>2017</v>
      </c>
      <c r="C4514" s="1" t="s">
        <v>10</v>
      </c>
      <c r="D4514" s="1" t="s">
        <v>11</v>
      </c>
      <c r="E4514" s="1" t="s">
        <v>34</v>
      </c>
      <c r="F4514" s="1" t="s">
        <v>20</v>
      </c>
      <c r="G4514" s="1" t="s">
        <v>21</v>
      </c>
      <c r="H4514" s="1" t="s">
        <v>29</v>
      </c>
      <c r="J4514">
        <v>86.63</v>
      </c>
    </row>
    <row r="4515" spans="1:10" x14ac:dyDescent="0.25">
      <c r="A4515">
        <v>1000656</v>
      </c>
      <c r="B4515">
        <v>2017</v>
      </c>
      <c r="C4515" s="1" t="s">
        <v>10</v>
      </c>
      <c r="D4515" s="1" t="s">
        <v>11</v>
      </c>
      <c r="E4515" s="1" t="s">
        <v>34</v>
      </c>
      <c r="F4515" s="1" t="s">
        <v>20</v>
      </c>
      <c r="G4515" s="1" t="s">
        <v>21</v>
      </c>
      <c r="H4515" s="1" t="s">
        <v>29</v>
      </c>
      <c r="J4515">
        <v>68.78</v>
      </c>
    </row>
    <row r="4516" spans="1:10" x14ac:dyDescent="0.25">
      <c r="A4516">
        <v>1000656</v>
      </c>
      <c r="B4516">
        <v>2017</v>
      </c>
      <c r="C4516" s="1" t="s">
        <v>26</v>
      </c>
      <c r="D4516" s="1" t="s">
        <v>11</v>
      </c>
      <c r="E4516" s="1" t="s">
        <v>34</v>
      </c>
      <c r="F4516" s="1" t="s">
        <v>20</v>
      </c>
      <c r="G4516" s="1" t="s">
        <v>21</v>
      </c>
      <c r="H4516" s="1" t="s">
        <v>29</v>
      </c>
      <c r="J4516">
        <v>59.2</v>
      </c>
    </row>
    <row r="4517" spans="1:10" x14ac:dyDescent="0.25">
      <c r="A4517">
        <v>1000657</v>
      </c>
      <c r="B4517">
        <v>2017</v>
      </c>
      <c r="C4517" s="1" t="s">
        <v>26</v>
      </c>
      <c r="D4517" s="1" t="s">
        <v>11</v>
      </c>
      <c r="E4517" s="1" t="s">
        <v>37</v>
      </c>
      <c r="F4517" s="1" t="s">
        <v>49</v>
      </c>
      <c r="G4517" s="1" t="s">
        <v>21</v>
      </c>
      <c r="H4517" s="1" t="s">
        <v>15</v>
      </c>
      <c r="J4517">
        <v>80.88</v>
      </c>
    </row>
    <row r="4518" spans="1:10" x14ac:dyDescent="0.25">
      <c r="A4518">
        <v>1000657</v>
      </c>
      <c r="B4518">
        <v>2017</v>
      </c>
      <c r="C4518" s="1" t="s">
        <v>22</v>
      </c>
      <c r="D4518" s="1" t="s">
        <v>11</v>
      </c>
      <c r="E4518" s="1" t="s">
        <v>37</v>
      </c>
      <c r="F4518" s="1" t="s">
        <v>49</v>
      </c>
      <c r="G4518" s="1" t="s">
        <v>21</v>
      </c>
      <c r="H4518" s="1" t="s">
        <v>15</v>
      </c>
      <c r="J4518">
        <v>69.209999999999994</v>
      </c>
    </row>
    <row r="4519" spans="1:10" x14ac:dyDescent="0.25">
      <c r="A4519">
        <v>1000657</v>
      </c>
      <c r="B4519">
        <v>2017</v>
      </c>
      <c r="C4519" s="1" t="s">
        <v>22</v>
      </c>
      <c r="D4519" s="1" t="s">
        <v>11</v>
      </c>
      <c r="E4519" s="1" t="s">
        <v>37</v>
      </c>
      <c r="F4519" s="1" t="s">
        <v>49</v>
      </c>
      <c r="G4519" s="1" t="s">
        <v>21</v>
      </c>
      <c r="H4519" s="1" t="s">
        <v>15</v>
      </c>
      <c r="J4519">
        <v>201.81</v>
      </c>
    </row>
    <row r="4520" spans="1:10" x14ac:dyDescent="0.25">
      <c r="A4520">
        <v>1000657</v>
      </c>
      <c r="B4520">
        <v>2017</v>
      </c>
      <c r="C4520" s="1" t="s">
        <v>23</v>
      </c>
      <c r="D4520" s="1" t="s">
        <v>11</v>
      </c>
      <c r="E4520" s="1" t="s">
        <v>37</v>
      </c>
      <c r="F4520" s="1" t="s">
        <v>49</v>
      </c>
      <c r="G4520" s="1" t="s">
        <v>21</v>
      </c>
      <c r="H4520" s="1" t="s">
        <v>15</v>
      </c>
      <c r="J4520">
        <v>80.28</v>
      </c>
    </row>
    <row r="4521" spans="1:10" x14ac:dyDescent="0.25">
      <c r="A4521">
        <v>1001194</v>
      </c>
      <c r="B4521">
        <v>2017</v>
      </c>
      <c r="C4521" s="1" t="s">
        <v>26</v>
      </c>
      <c r="D4521" s="1" t="s">
        <v>11</v>
      </c>
      <c r="E4521" s="1" t="s">
        <v>24</v>
      </c>
      <c r="F4521" s="1" t="s">
        <v>30</v>
      </c>
      <c r="G4521" s="1" t="s">
        <v>28</v>
      </c>
      <c r="H4521" s="1" t="s">
        <v>29</v>
      </c>
      <c r="I4521">
        <v>117.1296</v>
      </c>
      <c r="J4521">
        <v>69.72</v>
      </c>
    </row>
    <row r="4522" spans="1:10" x14ac:dyDescent="0.25">
      <c r="A4522">
        <v>1000659</v>
      </c>
      <c r="B4522">
        <v>2017</v>
      </c>
      <c r="C4522" s="1" t="s">
        <v>17</v>
      </c>
      <c r="D4522" s="1" t="s">
        <v>11</v>
      </c>
      <c r="E4522" s="1" t="s">
        <v>24</v>
      </c>
      <c r="F4522" s="1" t="s">
        <v>39</v>
      </c>
      <c r="G4522" s="1" t="s">
        <v>21</v>
      </c>
      <c r="H4522" s="1" t="s">
        <v>15</v>
      </c>
      <c r="J4522">
        <v>59.31</v>
      </c>
    </row>
    <row r="4523" spans="1:10" x14ac:dyDescent="0.25">
      <c r="A4523">
        <v>1000659</v>
      </c>
      <c r="B4523">
        <v>2017</v>
      </c>
      <c r="C4523" s="1" t="s">
        <v>10</v>
      </c>
      <c r="D4523" s="1" t="s">
        <v>11</v>
      </c>
      <c r="E4523" s="1" t="s">
        <v>24</v>
      </c>
      <c r="F4523" s="1" t="s">
        <v>39</v>
      </c>
      <c r="G4523" s="1" t="s">
        <v>21</v>
      </c>
      <c r="H4523" s="1" t="s">
        <v>15</v>
      </c>
      <c r="J4523">
        <v>79.48</v>
      </c>
    </row>
    <row r="4524" spans="1:10" x14ac:dyDescent="0.25">
      <c r="A4524">
        <v>1000661</v>
      </c>
      <c r="B4524">
        <v>2017</v>
      </c>
      <c r="C4524" s="1" t="s">
        <v>10</v>
      </c>
      <c r="D4524" s="1" t="s">
        <v>18</v>
      </c>
      <c r="E4524" s="1" t="s">
        <v>34</v>
      </c>
      <c r="F4524" s="1" t="s">
        <v>30</v>
      </c>
      <c r="G4524" s="1" t="s">
        <v>21</v>
      </c>
      <c r="H4524" s="1" t="s">
        <v>29</v>
      </c>
      <c r="J4524">
        <v>97.64</v>
      </c>
    </row>
    <row r="4525" spans="1:10" x14ac:dyDescent="0.25">
      <c r="A4525">
        <v>1000661</v>
      </c>
      <c r="B4525">
        <v>2017</v>
      </c>
      <c r="C4525" s="1" t="s">
        <v>10</v>
      </c>
      <c r="D4525" s="1" t="s">
        <v>18</v>
      </c>
      <c r="E4525" s="1" t="s">
        <v>34</v>
      </c>
      <c r="F4525" s="1" t="s">
        <v>30</v>
      </c>
      <c r="G4525" s="1" t="s">
        <v>21</v>
      </c>
      <c r="H4525" s="1" t="s">
        <v>29</v>
      </c>
      <c r="J4525">
        <v>74.64</v>
      </c>
    </row>
    <row r="4526" spans="1:10" x14ac:dyDescent="0.25">
      <c r="A4526">
        <v>1000661</v>
      </c>
      <c r="B4526">
        <v>2017</v>
      </c>
      <c r="C4526" s="1" t="s">
        <v>10</v>
      </c>
      <c r="D4526" s="1" t="s">
        <v>18</v>
      </c>
      <c r="E4526" s="1" t="s">
        <v>34</v>
      </c>
      <c r="F4526" s="1" t="s">
        <v>30</v>
      </c>
      <c r="G4526" s="1" t="s">
        <v>21</v>
      </c>
      <c r="H4526" s="1" t="s">
        <v>29</v>
      </c>
      <c r="J4526">
        <v>195.59</v>
      </c>
    </row>
    <row r="4527" spans="1:10" x14ac:dyDescent="0.25">
      <c r="A4527">
        <v>1000755</v>
      </c>
      <c r="B4527">
        <v>2017</v>
      </c>
      <c r="C4527" s="1" t="s">
        <v>26</v>
      </c>
      <c r="D4527" s="1" t="s">
        <v>11</v>
      </c>
      <c r="E4527" s="1" t="s">
        <v>31</v>
      </c>
      <c r="F4527" s="1" t="s">
        <v>39</v>
      </c>
      <c r="G4527" s="1" t="s">
        <v>28</v>
      </c>
      <c r="H4527" s="1" t="s">
        <v>29</v>
      </c>
      <c r="I4527">
        <v>117.03</v>
      </c>
      <c r="J4527">
        <v>78.02</v>
      </c>
    </row>
    <row r="4528" spans="1:10" x14ac:dyDescent="0.25">
      <c r="A4528">
        <v>1001068</v>
      </c>
      <c r="B4528">
        <v>2017</v>
      </c>
      <c r="C4528" s="1" t="s">
        <v>16</v>
      </c>
      <c r="D4528" s="1" t="s">
        <v>11</v>
      </c>
      <c r="E4528" s="1" t="s">
        <v>12</v>
      </c>
      <c r="F4528" s="1" t="s">
        <v>33</v>
      </c>
      <c r="G4528" s="1" t="s">
        <v>28</v>
      </c>
      <c r="H4528" s="1" t="s">
        <v>15</v>
      </c>
      <c r="I4528">
        <v>117.02399999999999</v>
      </c>
      <c r="J4528">
        <v>97.52</v>
      </c>
    </row>
    <row r="4529" spans="1:10" x14ac:dyDescent="0.25">
      <c r="A4529">
        <v>1002109</v>
      </c>
      <c r="B4529">
        <v>2017</v>
      </c>
      <c r="C4529" s="1" t="s">
        <v>16</v>
      </c>
      <c r="D4529" s="1" t="s">
        <v>18</v>
      </c>
      <c r="E4529" s="1" t="s">
        <v>24</v>
      </c>
      <c r="F4529" s="1" t="s">
        <v>20</v>
      </c>
      <c r="G4529" s="1" t="s">
        <v>28</v>
      </c>
      <c r="H4529" s="1" t="s">
        <v>15</v>
      </c>
      <c r="I4529">
        <v>116.94239999999999</v>
      </c>
      <c r="J4529">
        <v>81.209999999999994</v>
      </c>
    </row>
    <row r="4530" spans="1:10" x14ac:dyDescent="0.25">
      <c r="A4530">
        <v>1001087</v>
      </c>
      <c r="B4530">
        <v>2017</v>
      </c>
      <c r="C4530" s="1" t="s">
        <v>16</v>
      </c>
      <c r="D4530" s="1" t="s">
        <v>18</v>
      </c>
      <c r="E4530" s="1" t="s">
        <v>24</v>
      </c>
      <c r="F4530" s="1" t="s">
        <v>20</v>
      </c>
      <c r="G4530" s="1" t="s">
        <v>28</v>
      </c>
      <c r="H4530" s="1" t="s">
        <v>15</v>
      </c>
      <c r="I4530">
        <v>116.919</v>
      </c>
      <c r="J4530">
        <v>118.1</v>
      </c>
    </row>
    <row r="4531" spans="1:10" x14ac:dyDescent="0.25">
      <c r="A4531">
        <v>1002181</v>
      </c>
      <c r="B4531">
        <v>2017</v>
      </c>
      <c r="C4531" s="1" t="s">
        <v>26</v>
      </c>
      <c r="D4531" s="1" t="s">
        <v>18</v>
      </c>
      <c r="E4531" s="1" t="s">
        <v>24</v>
      </c>
      <c r="F4531" s="1" t="s">
        <v>39</v>
      </c>
      <c r="G4531" s="1" t="s">
        <v>28</v>
      </c>
      <c r="H4531" s="1" t="s">
        <v>29</v>
      </c>
      <c r="I4531">
        <v>116.91670000000001</v>
      </c>
      <c r="J4531">
        <v>70.010000000000005</v>
      </c>
    </row>
    <row r="4532" spans="1:10" x14ac:dyDescent="0.25">
      <c r="A4532">
        <v>1000476</v>
      </c>
      <c r="B4532">
        <v>2017</v>
      </c>
      <c r="C4532" s="1" t="s">
        <v>22</v>
      </c>
      <c r="D4532" s="1" t="s">
        <v>18</v>
      </c>
      <c r="E4532" s="1" t="s">
        <v>31</v>
      </c>
      <c r="F4532" s="1" t="s">
        <v>39</v>
      </c>
      <c r="G4532" s="1" t="s">
        <v>28</v>
      </c>
      <c r="H4532" s="1" t="s">
        <v>15</v>
      </c>
      <c r="I4532">
        <v>116.83079999999998</v>
      </c>
      <c r="J4532">
        <v>70.38</v>
      </c>
    </row>
    <row r="4533" spans="1:10" x14ac:dyDescent="0.25">
      <c r="A4533">
        <v>1000663</v>
      </c>
      <c r="B4533">
        <v>2017</v>
      </c>
      <c r="C4533" s="1" t="s">
        <v>22</v>
      </c>
      <c r="D4533" s="1" t="s">
        <v>11</v>
      </c>
      <c r="E4533" s="1" t="s">
        <v>24</v>
      </c>
      <c r="F4533" s="1" t="s">
        <v>35</v>
      </c>
      <c r="G4533" s="1" t="s">
        <v>14</v>
      </c>
      <c r="H4533" s="1" t="s">
        <v>15</v>
      </c>
      <c r="J4533">
        <v>41.75</v>
      </c>
    </row>
    <row r="4534" spans="1:10" x14ac:dyDescent="0.25">
      <c r="A4534">
        <v>1000663</v>
      </c>
      <c r="B4534">
        <v>2017</v>
      </c>
      <c r="C4534" s="1" t="s">
        <v>23</v>
      </c>
      <c r="D4534" s="1" t="s">
        <v>11</v>
      </c>
      <c r="E4534" s="1" t="s">
        <v>24</v>
      </c>
      <c r="F4534" s="1" t="s">
        <v>35</v>
      </c>
      <c r="G4534" s="1" t="s">
        <v>14</v>
      </c>
      <c r="H4534" s="1" t="s">
        <v>15</v>
      </c>
      <c r="J4534">
        <v>191.7</v>
      </c>
    </row>
    <row r="4535" spans="1:10" x14ac:dyDescent="0.25">
      <c r="A4535">
        <v>1000663</v>
      </c>
      <c r="B4535">
        <v>2017</v>
      </c>
      <c r="C4535" s="1" t="s">
        <v>16</v>
      </c>
      <c r="D4535" s="1" t="s">
        <v>11</v>
      </c>
      <c r="E4535" s="1" t="s">
        <v>24</v>
      </c>
      <c r="F4535" s="1" t="s">
        <v>35</v>
      </c>
      <c r="G4535" s="1" t="s">
        <v>14</v>
      </c>
      <c r="H4535" s="1" t="s">
        <v>15</v>
      </c>
      <c r="J4535">
        <v>195.64</v>
      </c>
    </row>
    <row r="4536" spans="1:10" x14ac:dyDescent="0.25">
      <c r="A4536">
        <v>1000663</v>
      </c>
      <c r="B4536">
        <v>2017</v>
      </c>
      <c r="C4536" s="1" t="s">
        <v>10</v>
      </c>
      <c r="D4536" s="1" t="s">
        <v>11</v>
      </c>
      <c r="E4536" s="1" t="s">
        <v>24</v>
      </c>
      <c r="F4536" s="1" t="s">
        <v>35</v>
      </c>
      <c r="G4536" s="1" t="s">
        <v>14</v>
      </c>
      <c r="H4536" s="1" t="s">
        <v>15</v>
      </c>
      <c r="J4536">
        <v>118.35</v>
      </c>
    </row>
    <row r="4537" spans="1:10" x14ac:dyDescent="0.25">
      <c r="A4537">
        <v>1000663</v>
      </c>
      <c r="B4537">
        <v>2017</v>
      </c>
      <c r="C4537" s="1" t="s">
        <v>16</v>
      </c>
      <c r="D4537" s="1" t="s">
        <v>11</v>
      </c>
      <c r="E4537" s="1" t="s">
        <v>24</v>
      </c>
      <c r="F4537" s="1" t="s">
        <v>35</v>
      </c>
      <c r="G4537" s="1" t="s">
        <v>14</v>
      </c>
      <c r="H4537" s="1" t="s">
        <v>15</v>
      </c>
      <c r="J4537">
        <v>59.88</v>
      </c>
    </row>
    <row r="4538" spans="1:10" x14ac:dyDescent="0.25">
      <c r="A4538">
        <v>1000663</v>
      </c>
      <c r="B4538">
        <v>2017</v>
      </c>
      <c r="C4538" s="1" t="s">
        <v>10</v>
      </c>
      <c r="D4538" s="1" t="s">
        <v>11</v>
      </c>
      <c r="E4538" s="1" t="s">
        <v>24</v>
      </c>
      <c r="F4538" s="1" t="s">
        <v>35</v>
      </c>
      <c r="G4538" s="1" t="s">
        <v>14</v>
      </c>
      <c r="H4538" s="1" t="s">
        <v>15</v>
      </c>
      <c r="J4538">
        <v>69.22</v>
      </c>
    </row>
    <row r="4539" spans="1:10" x14ac:dyDescent="0.25">
      <c r="A4539">
        <v>1000663</v>
      </c>
      <c r="B4539">
        <v>2017</v>
      </c>
      <c r="C4539" s="1" t="s">
        <v>16</v>
      </c>
      <c r="D4539" s="1" t="s">
        <v>11</v>
      </c>
      <c r="E4539" s="1" t="s">
        <v>24</v>
      </c>
      <c r="F4539" s="1" t="s">
        <v>35</v>
      </c>
      <c r="G4539" s="1" t="s">
        <v>14</v>
      </c>
      <c r="H4539" s="1" t="s">
        <v>15</v>
      </c>
      <c r="J4539">
        <v>70.97</v>
      </c>
    </row>
    <row r="4540" spans="1:10" x14ac:dyDescent="0.25">
      <c r="A4540">
        <v>1000664</v>
      </c>
      <c r="B4540">
        <v>2017</v>
      </c>
      <c r="C4540" s="1" t="s">
        <v>10</v>
      </c>
      <c r="D4540" s="1" t="s">
        <v>18</v>
      </c>
      <c r="E4540" s="1" t="s">
        <v>31</v>
      </c>
      <c r="F4540" s="1" t="s">
        <v>47</v>
      </c>
      <c r="G4540" s="1" t="s">
        <v>21</v>
      </c>
      <c r="H4540" s="1" t="s">
        <v>29</v>
      </c>
      <c r="J4540">
        <v>194</v>
      </c>
    </row>
    <row r="4541" spans="1:10" x14ac:dyDescent="0.25">
      <c r="A4541">
        <v>1000664</v>
      </c>
      <c r="B4541">
        <v>2017</v>
      </c>
      <c r="C4541" s="1" t="s">
        <v>26</v>
      </c>
      <c r="D4541" s="1" t="s">
        <v>18</v>
      </c>
      <c r="E4541" s="1" t="s">
        <v>31</v>
      </c>
      <c r="F4541" s="1" t="s">
        <v>47</v>
      </c>
      <c r="G4541" s="1" t="s">
        <v>21</v>
      </c>
      <c r="H4541" s="1" t="s">
        <v>29</v>
      </c>
      <c r="J4541">
        <v>86.44</v>
      </c>
    </row>
    <row r="4542" spans="1:10" x14ac:dyDescent="0.25">
      <c r="A4542">
        <v>1000666</v>
      </c>
      <c r="B4542">
        <v>2017</v>
      </c>
      <c r="C4542" s="1" t="s">
        <v>17</v>
      </c>
      <c r="D4542" s="1" t="s">
        <v>11</v>
      </c>
      <c r="E4542" s="1" t="s">
        <v>12</v>
      </c>
      <c r="F4542" s="1" t="s">
        <v>39</v>
      </c>
      <c r="G4542" s="1" t="s">
        <v>21</v>
      </c>
      <c r="H4542" s="1" t="s">
        <v>15</v>
      </c>
      <c r="J4542">
        <v>86.59</v>
      </c>
    </row>
    <row r="4543" spans="1:10" x14ac:dyDescent="0.25">
      <c r="A4543">
        <v>1000666</v>
      </c>
      <c r="B4543">
        <v>2017</v>
      </c>
      <c r="C4543" s="1" t="s">
        <v>16</v>
      </c>
      <c r="D4543" s="1" t="s">
        <v>11</v>
      </c>
      <c r="E4543" s="1" t="s">
        <v>12</v>
      </c>
      <c r="F4543" s="1" t="s">
        <v>39</v>
      </c>
      <c r="G4543" s="1" t="s">
        <v>21</v>
      </c>
      <c r="H4543" s="1" t="s">
        <v>15</v>
      </c>
      <c r="J4543">
        <v>154.82</v>
      </c>
    </row>
    <row r="4544" spans="1:10" x14ac:dyDescent="0.25">
      <c r="A4544">
        <v>1000666</v>
      </c>
      <c r="B4544">
        <v>2017</v>
      </c>
      <c r="C4544" s="1" t="s">
        <v>23</v>
      </c>
      <c r="D4544" s="1" t="s">
        <v>11</v>
      </c>
      <c r="E4544" s="1" t="s">
        <v>12</v>
      </c>
      <c r="F4544" s="1" t="s">
        <v>39</v>
      </c>
      <c r="G4544" s="1" t="s">
        <v>21</v>
      </c>
      <c r="H4544" s="1" t="s">
        <v>15</v>
      </c>
      <c r="J4544">
        <v>78.47</v>
      </c>
    </row>
    <row r="4545" spans="1:10" x14ac:dyDescent="0.25">
      <c r="A4545">
        <v>1000666</v>
      </c>
      <c r="B4545">
        <v>2017</v>
      </c>
      <c r="C4545" s="1" t="s">
        <v>17</v>
      </c>
      <c r="D4545" s="1" t="s">
        <v>11</v>
      </c>
      <c r="E4545" s="1" t="s">
        <v>12</v>
      </c>
      <c r="F4545" s="1" t="s">
        <v>39</v>
      </c>
      <c r="G4545" s="1" t="s">
        <v>21</v>
      </c>
      <c r="H4545" s="1" t="s">
        <v>15</v>
      </c>
      <c r="J4545">
        <v>152.71</v>
      </c>
    </row>
    <row r="4546" spans="1:10" x14ac:dyDescent="0.25">
      <c r="A4546">
        <v>1000666</v>
      </c>
      <c r="B4546">
        <v>2017</v>
      </c>
      <c r="C4546" s="1" t="s">
        <v>10</v>
      </c>
      <c r="D4546" s="1" t="s">
        <v>11</v>
      </c>
      <c r="E4546" s="1" t="s">
        <v>12</v>
      </c>
      <c r="F4546" s="1" t="s">
        <v>39</v>
      </c>
      <c r="G4546" s="1" t="s">
        <v>21</v>
      </c>
      <c r="H4546" s="1" t="s">
        <v>15</v>
      </c>
      <c r="J4546">
        <v>127.96</v>
      </c>
    </row>
    <row r="4547" spans="1:10" x14ac:dyDescent="0.25">
      <c r="A4547">
        <v>1000666</v>
      </c>
      <c r="B4547">
        <v>2017</v>
      </c>
      <c r="C4547" s="1" t="s">
        <v>16</v>
      </c>
      <c r="D4547" s="1" t="s">
        <v>11</v>
      </c>
      <c r="E4547" s="1" t="s">
        <v>12</v>
      </c>
      <c r="F4547" s="1" t="s">
        <v>39</v>
      </c>
      <c r="G4547" s="1" t="s">
        <v>21</v>
      </c>
      <c r="H4547" s="1" t="s">
        <v>15</v>
      </c>
      <c r="J4547">
        <v>80.67</v>
      </c>
    </row>
    <row r="4548" spans="1:10" x14ac:dyDescent="0.25">
      <c r="A4548">
        <v>1000666</v>
      </c>
      <c r="B4548">
        <v>2017</v>
      </c>
      <c r="C4548" s="1" t="s">
        <v>23</v>
      </c>
      <c r="D4548" s="1" t="s">
        <v>11</v>
      </c>
      <c r="E4548" s="1" t="s">
        <v>12</v>
      </c>
      <c r="F4548" s="1" t="s">
        <v>39</v>
      </c>
      <c r="G4548" s="1" t="s">
        <v>21</v>
      </c>
      <c r="H4548" s="1" t="s">
        <v>15</v>
      </c>
      <c r="J4548">
        <v>98.21</v>
      </c>
    </row>
    <row r="4549" spans="1:10" x14ac:dyDescent="0.25">
      <c r="A4549">
        <v>1000666</v>
      </c>
      <c r="B4549">
        <v>2017</v>
      </c>
      <c r="C4549" s="1" t="s">
        <v>10</v>
      </c>
      <c r="D4549" s="1" t="s">
        <v>11</v>
      </c>
      <c r="E4549" s="1" t="s">
        <v>12</v>
      </c>
      <c r="F4549" s="1" t="s">
        <v>39</v>
      </c>
      <c r="G4549" s="1" t="s">
        <v>21</v>
      </c>
      <c r="H4549" s="1" t="s">
        <v>15</v>
      </c>
      <c r="J4549">
        <v>58.85</v>
      </c>
    </row>
    <row r="4550" spans="1:10" x14ac:dyDescent="0.25">
      <c r="A4550">
        <v>1000667</v>
      </c>
      <c r="B4550">
        <v>2017</v>
      </c>
      <c r="C4550" s="1" t="s">
        <v>16</v>
      </c>
      <c r="D4550" s="1" t="s">
        <v>18</v>
      </c>
      <c r="E4550" s="1" t="s">
        <v>24</v>
      </c>
      <c r="F4550" s="1" t="s">
        <v>47</v>
      </c>
      <c r="G4550" s="1" t="s">
        <v>21</v>
      </c>
      <c r="H4550" s="1" t="s">
        <v>29</v>
      </c>
      <c r="J4550">
        <v>17.8</v>
      </c>
    </row>
    <row r="4551" spans="1:10" x14ac:dyDescent="0.25">
      <c r="A4551">
        <v>1000667</v>
      </c>
      <c r="B4551">
        <v>2017</v>
      </c>
      <c r="C4551" s="1" t="s">
        <v>22</v>
      </c>
      <c r="D4551" s="1" t="s">
        <v>18</v>
      </c>
      <c r="E4551" s="1" t="s">
        <v>24</v>
      </c>
      <c r="F4551" s="1" t="s">
        <v>47</v>
      </c>
      <c r="G4551" s="1" t="s">
        <v>21</v>
      </c>
      <c r="H4551" s="1" t="s">
        <v>29</v>
      </c>
      <c r="J4551">
        <v>71.680000000000007</v>
      </c>
    </row>
    <row r="4552" spans="1:10" x14ac:dyDescent="0.25">
      <c r="A4552">
        <v>1000667</v>
      </c>
      <c r="B4552">
        <v>2017</v>
      </c>
      <c r="C4552" s="1" t="s">
        <v>16</v>
      </c>
      <c r="D4552" s="1" t="s">
        <v>18</v>
      </c>
      <c r="E4552" s="1" t="s">
        <v>24</v>
      </c>
      <c r="F4552" s="1" t="s">
        <v>47</v>
      </c>
      <c r="G4552" s="1" t="s">
        <v>21</v>
      </c>
      <c r="H4552" s="1" t="s">
        <v>29</v>
      </c>
      <c r="J4552">
        <v>60.34</v>
      </c>
    </row>
    <row r="4553" spans="1:10" x14ac:dyDescent="0.25">
      <c r="A4553">
        <v>1000668</v>
      </c>
      <c r="B4553">
        <v>2017</v>
      </c>
      <c r="C4553" s="1" t="s">
        <v>10</v>
      </c>
      <c r="D4553" s="1" t="s">
        <v>11</v>
      </c>
      <c r="E4553" s="1" t="s">
        <v>24</v>
      </c>
      <c r="F4553" s="1" t="s">
        <v>27</v>
      </c>
      <c r="G4553" s="1" t="s">
        <v>21</v>
      </c>
      <c r="H4553" s="1" t="s">
        <v>15</v>
      </c>
      <c r="J4553">
        <v>153.4</v>
      </c>
    </row>
    <row r="4554" spans="1:10" x14ac:dyDescent="0.25">
      <c r="A4554">
        <v>1000668</v>
      </c>
      <c r="B4554">
        <v>2017</v>
      </c>
      <c r="C4554" s="1" t="s">
        <v>23</v>
      </c>
      <c r="D4554" s="1" t="s">
        <v>11</v>
      </c>
      <c r="E4554" s="1" t="s">
        <v>24</v>
      </c>
      <c r="F4554" s="1" t="s">
        <v>27</v>
      </c>
      <c r="G4554" s="1" t="s">
        <v>21</v>
      </c>
      <c r="H4554" s="1" t="s">
        <v>15</v>
      </c>
      <c r="J4554">
        <v>121.09</v>
      </c>
    </row>
    <row r="4555" spans="1:10" x14ac:dyDescent="0.25">
      <c r="A4555">
        <v>1001984</v>
      </c>
      <c r="B4555">
        <v>2017</v>
      </c>
      <c r="C4555" s="1" t="s">
        <v>23</v>
      </c>
      <c r="D4555" s="1" t="s">
        <v>18</v>
      </c>
      <c r="E4555" s="1" t="s">
        <v>12</v>
      </c>
      <c r="F4555" s="1" t="s">
        <v>13</v>
      </c>
      <c r="G4555" s="1" t="s">
        <v>28</v>
      </c>
      <c r="H4555" s="1" t="s">
        <v>29</v>
      </c>
      <c r="I4555">
        <v>116.80110000000001</v>
      </c>
      <c r="J4555">
        <v>78.39</v>
      </c>
    </row>
    <row r="4556" spans="1:10" x14ac:dyDescent="0.25">
      <c r="A4556">
        <v>1001778</v>
      </c>
      <c r="B4556">
        <v>2017</v>
      </c>
      <c r="C4556" s="1" t="s">
        <v>10</v>
      </c>
      <c r="D4556" s="1" t="s">
        <v>18</v>
      </c>
      <c r="E4556" s="1" t="s">
        <v>12</v>
      </c>
      <c r="F4556" s="1" t="s">
        <v>33</v>
      </c>
      <c r="G4556" s="1" t="s">
        <v>28</v>
      </c>
      <c r="H4556" s="1" t="s">
        <v>15</v>
      </c>
      <c r="I4556">
        <v>116.79</v>
      </c>
      <c r="J4556">
        <v>116.79</v>
      </c>
    </row>
    <row r="4557" spans="1:10" x14ac:dyDescent="0.25">
      <c r="A4557">
        <v>1001853</v>
      </c>
      <c r="B4557">
        <v>2017</v>
      </c>
      <c r="C4557" s="1" t="s">
        <v>10</v>
      </c>
      <c r="D4557" s="1" t="s">
        <v>18</v>
      </c>
      <c r="E4557" s="1" t="s">
        <v>37</v>
      </c>
      <c r="F4557" s="1" t="s">
        <v>39</v>
      </c>
      <c r="G4557" s="1" t="s">
        <v>28</v>
      </c>
      <c r="H4557" s="1" t="s">
        <v>29</v>
      </c>
      <c r="I4557">
        <v>116.7621</v>
      </c>
      <c r="J4557">
        <v>69.09</v>
      </c>
    </row>
    <row r="4558" spans="1:10" x14ac:dyDescent="0.25">
      <c r="A4558">
        <v>1001988</v>
      </c>
      <c r="B4558">
        <v>2017</v>
      </c>
      <c r="C4558" s="1" t="s">
        <v>23</v>
      </c>
      <c r="D4558" s="1" t="s">
        <v>11</v>
      </c>
      <c r="E4558" s="1" t="s">
        <v>24</v>
      </c>
      <c r="F4558" s="1" t="s">
        <v>30</v>
      </c>
      <c r="G4558" s="1" t="s">
        <v>28</v>
      </c>
      <c r="H4558" s="1" t="s">
        <v>15</v>
      </c>
      <c r="I4558">
        <v>116.7474</v>
      </c>
      <c r="J4558">
        <v>79.42</v>
      </c>
    </row>
    <row r="4559" spans="1:10" x14ac:dyDescent="0.25">
      <c r="A4559">
        <v>1001884</v>
      </c>
      <c r="B4559">
        <v>2017</v>
      </c>
      <c r="C4559" s="1" t="s">
        <v>23</v>
      </c>
      <c r="D4559" s="1" t="s">
        <v>18</v>
      </c>
      <c r="E4559" s="1" t="s">
        <v>34</v>
      </c>
      <c r="F4559" s="1" t="s">
        <v>36</v>
      </c>
      <c r="G4559" s="1" t="s">
        <v>28</v>
      </c>
      <c r="H4559" s="1" t="s">
        <v>29</v>
      </c>
      <c r="I4559">
        <v>116.7418</v>
      </c>
      <c r="J4559">
        <v>191.38</v>
      </c>
    </row>
    <row r="4560" spans="1:10" x14ac:dyDescent="0.25">
      <c r="A4560">
        <v>1000136</v>
      </c>
      <c r="B4560">
        <v>2017</v>
      </c>
      <c r="C4560" s="1" t="s">
        <v>22</v>
      </c>
      <c r="D4560" s="1" t="s">
        <v>18</v>
      </c>
      <c r="E4560" s="1" t="s">
        <v>12</v>
      </c>
      <c r="F4560" s="1" t="s">
        <v>46</v>
      </c>
      <c r="G4560" s="1" t="s">
        <v>28</v>
      </c>
      <c r="H4560" s="1" t="s">
        <v>15</v>
      </c>
      <c r="I4560">
        <v>116.7225</v>
      </c>
      <c r="J4560">
        <v>155.63</v>
      </c>
    </row>
    <row r="4561" spans="1:10" x14ac:dyDescent="0.25">
      <c r="A4561">
        <v>1001058</v>
      </c>
      <c r="B4561">
        <v>2017</v>
      </c>
      <c r="C4561" s="1" t="s">
        <v>10</v>
      </c>
      <c r="D4561" s="1" t="s">
        <v>18</v>
      </c>
      <c r="E4561" s="1" t="s">
        <v>24</v>
      </c>
      <c r="F4561" s="1" t="s">
        <v>30</v>
      </c>
      <c r="G4561" s="1" t="s">
        <v>28</v>
      </c>
      <c r="H4561" s="1" t="s">
        <v>15</v>
      </c>
      <c r="I4561">
        <v>116.71629999999999</v>
      </c>
      <c r="J4561">
        <v>69.89</v>
      </c>
    </row>
    <row r="4562" spans="1:10" x14ac:dyDescent="0.25">
      <c r="A4562">
        <v>1002279</v>
      </c>
      <c r="B4562">
        <v>2017</v>
      </c>
      <c r="C4562" s="1" t="s">
        <v>16</v>
      </c>
      <c r="D4562" s="1" t="s">
        <v>18</v>
      </c>
      <c r="E4562" s="1" t="s">
        <v>37</v>
      </c>
      <c r="F4562" s="1" t="s">
        <v>35</v>
      </c>
      <c r="G4562" s="1" t="s">
        <v>28</v>
      </c>
      <c r="H4562" s="1" t="s">
        <v>29</v>
      </c>
      <c r="I4562">
        <v>116.688</v>
      </c>
      <c r="J4562">
        <v>85.8</v>
      </c>
    </row>
    <row r="4563" spans="1:10" x14ac:dyDescent="0.25">
      <c r="A4563">
        <v>1001140</v>
      </c>
      <c r="B4563">
        <v>2017</v>
      </c>
      <c r="C4563" s="1" t="s">
        <v>10</v>
      </c>
      <c r="D4563" s="1" t="s">
        <v>11</v>
      </c>
      <c r="E4563" s="1" t="s">
        <v>34</v>
      </c>
      <c r="F4563" s="1" t="s">
        <v>46</v>
      </c>
      <c r="G4563" s="1" t="s">
        <v>28</v>
      </c>
      <c r="H4563" s="1" t="s">
        <v>29</v>
      </c>
      <c r="I4563">
        <v>116.6738</v>
      </c>
      <c r="J4563">
        <v>87.07</v>
      </c>
    </row>
    <row r="4564" spans="1:10" x14ac:dyDescent="0.25">
      <c r="A4564">
        <v>1000780</v>
      </c>
      <c r="B4564">
        <v>2017</v>
      </c>
      <c r="C4564" s="1" t="s">
        <v>16</v>
      </c>
      <c r="D4564" s="1" t="s">
        <v>18</v>
      </c>
      <c r="E4564" s="1" t="s">
        <v>24</v>
      </c>
      <c r="F4564" s="1" t="s">
        <v>42</v>
      </c>
      <c r="G4564" s="1" t="s">
        <v>28</v>
      </c>
      <c r="H4564" s="1" t="s">
        <v>15</v>
      </c>
      <c r="I4564">
        <v>116.64799999999998</v>
      </c>
      <c r="J4564">
        <v>83.32</v>
      </c>
    </row>
    <row r="4565" spans="1:10" x14ac:dyDescent="0.25">
      <c r="A4565">
        <v>1001457</v>
      </c>
      <c r="B4565">
        <v>2017</v>
      </c>
      <c r="C4565" s="1" t="s">
        <v>10</v>
      </c>
      <c r="D4565" s="1" t="s">
        <v>18</v>
      </c>
      <c r="E4565" s="1" t="s">
        <v>24</v>
      </c>
      <c r="F4565" s="1" t="s">
        <v>30</v>
      </c>
      <c r="G4565" s="1" t="s">
        <v>28</v>
      </c>
      <c r="H4565" s="1" t="s">
        <v>29</v>
      </c>
      <c r="I4565">
        <v>116.63939999999999</v>
      </c>
      <c r="J4565">
        <v>79.89</v>
      </c>
    </row>
    <row r="4566" spans="1:10" x14ac:dyDescent="0.25">
      <c r="A4566">
        <v>1001828</v>
      </c>
      <c r="B4566">
        <v>2017</v>
      </c>
      <c r="C4566" s="1" t="s">
        <v>10</v>
      </c>
      <c r="D4566" s="1" t="s">
        <v>18</v>
      </c>
      <c r="E4566" s="1" t="s">
        <v>12</v>
      </c>
      <c r="F4566" s="1" t="s">
        <v>33</v>
      </c>
      <c r="G4566" s="1" t="s">
        <v>28</v>
      </c>
      <c r="H4566" s="1" t="s">
        <v>15</v>
      </c>
      <c r="I4566">
        <v>116.58</v>
      </c>
      <c r="J4566">
        <v>80.400000000000006</v>
      </c>
    </row>
    <row r="4567" spans="1:10" x14ac:dyDescent="0.25">
      <c r="A4567">
        <v>1002188</v>
      </c>
      <c r="B4567">
        <v>2017</v>
      </c>
      <c r="C4567" s="1" t="s">
        <v>22</v>
      </c>
      <c r="D4567" s="1" t="s">
        <v>11</v>
      </c>
      <c r="E4567" s="1" t="s">
        <v>12</v>
      </c>
      <c r="F4567" s="1" t="s">
        <v>43</v>
      </c>
      <c r="G4567" s="1" t="s">
        <v>28</v>
      </c>
      <c r="H4567" s="1" t="s">
        <v>15</v>
      </c>
      <c r="I4567">
        <v>116.5792</v>
      </c>
      <c r="J4567">
        <v>85.72</v>
      </c>
    </row>
    <row r="4568" spans="1:10" x14ac:dyDescent="0.25">
      <c r="A4568">
        <v>1001182</v>
      </c>
      <c r="B4568">
        <v>2017</v>
      </c>
      <c r="C4568" s="1" t="s">
        <v>16</v>
      </c>
      <c r="D4568" s="1" t="s">
        <v>18</v>
      </c>
      <c r="E4568" s="1" t="s">
        <v>12</v>
      </c>
      <c r="F4568" s="1" t="s">
        <v>13</v>
      </c>
      <c r="G4568" s="1" t="s">
        <v>28</v>
      </c>
      <c r="H4568" s="1" t="s">
        <v>15</v>
      </c>
      <c r="I4568">
        <v>116.5014</v>
      </c>
      <c r="J4568">
        <v>98.73</v>
      </c>
    </row>
    <row r="4569" spans="1:10" x14ac:dyDescent="0.25">
      <c r="A4569">
        <v>1001676</v>
      </c>
      <c r="B4569">
        <v>2017</v>
      </c>
      <c r="C4569" s="1" t="s">
        <v>23</v>
      </c>
      <c r="D4569" s="1" t="s">
        <v>18</v>
      </c>
      <c r="E4569" s="1" t="s">
        <v>12</v>
      </c>
      <c r="F4569" s="1" t="s">
        <v>33</v>
      </c>
      <c r="G4569" s="1" t="s">
        <v>28</v>
      </c>
      <c r="H4569" s="1" t="s">
        <v>15</v>
      </c>
      <c r="I4569">
        <v>116.43380000000001</v>
      </c>
      <c r="J4569">
        <v>118.81</v>
      </c>
    </row>
    <row r="4570" spans="1:10" x14ac:dyDescent="0.25">
      <c r="A4570">
        <v>1001842</v>
      </c>
      <c r="B4570">
        <v>2017</v>
      </c>
      <c r="C4570" s="1" t="s">
        <v>10</v>
      </c>
      <c r="D4570" s="1" t="s">
        <v>18</v>
      </c>
      <c r="E4570" s="1" t="s">
        <v>12</v>
      </c>
      <c r="F4570" s="1" t="s">
        <v>33</v>
      </c>
      <c r="G4570" s="1" t="s">
        <v>28</v>
      </c>
      <c r="H4570" s="1" t="s">
        <v>15</v>
      </c>
      <c r="I4570">
        <v>116.41629999999999</v>
      </c>
      <c r="J4570">
        <v>81.41</v>
      </c>
    </row>
    <row r="4571" spans="1:10" x14ac:dyDescent="0.25">
      <c r="A4571">
        <v>1000746</v>
      </c>
      <c r="B4571">
        <v>2017</v>
      </c>
      <c r="C4571" s="1" t="s">
        <v>22</v>
      </c>
      <c r="D4571" s="1" t="s">
        <v>11</v>
      </c>
      <c r="E4571" s="1" t="s">
        <v>12</v>
      </c>
      <c r="F4571" s="1" t="s">
        <v>43</v>
      </c>
      <c r="G4571" s="1" t="s">
        <v>28</v>
      </c>
      <c r="H4571" s="1" t="s">
        <v>15</v>
      </c>
      <c r="I4571">
        <v>116.3541</v>
      </c>
      <c r="J4571">
        <v>78.09</v>
      </c>
    </row>
    <row r="4572" spans="1:10" x14ac:dyDescent="0.25">
      <c r="A4572">
        <v>1002073</v>
      </c>
      <c r="B4572">
        <v>2017</v>
      </c>
      <c r="C4572" s="1" t="s">
        <v>16</v>
      </c>
      <c r="D4572" s="1" t="s">
        <v>11</v>
      </c>
      <c r="E4572" s="1" t="s">
        <v>12</v>
      </c>
      <c r="F4572" s="1" t="s">
        <v>33</v>
      </c>
      <c r="G4572" s="1" t="s">
        <v>28</v>
      </c>
      <c r="H4572" s="1" t="s">
        <v>15</v>
      </c>
      <c r="I4572">
        <v>116.34739999999999</v>
      </c>
      <c r="J4572">
        <v>79.69</v>
      </c>
    </row>
    <row r="4573" spans="1:10" x14ac:dyDescent="0.25">
      <c r="A4573">
        <v>1000398</v>
      </c>
      <c r="B4573">
        <v>2017</v>
      </c>
      <c r="C4573" s="1" t="s">
        <v>22</v>
      </c>
      <c r="D4573" s="1" t="s">
        <v>18</v>
      </c>
      <c r="E4573" s="1" t="s">
        <v>24</v>
      </c>
      <c r="F4573" s="1" t="s">
        <v>42</v>
      </c>
      <c r="G4573" s="1" t="s">
        <v>28</v>
      </c>
      <c r="H4573" s="1" t="s">
        <v>29</v>
      </c>
      <c r="I4573">
        <v>116.2418</v>
      </c>
      <c r="J4573">
        <v>98.51</v>
      </c>
    </row>
    <row r="4574" spans="1:10" x14ac:dyDescent="0.25">
      <c r="A4574">
        <v>1000970</v>
      </c>
      <c r="B4574">
        <v>2017</v>
      </c>
      <c r="C4574" s="1" t="s">
        <v>22</v>
      </c>
      <c r="D4574" s="1" t="s">
        <v>18</v>
      </c>
      <c r="E4574" s="1" t="s">
        <v>24</v>
      </c>
      <c r="F4574" s="1" t="s">
        <v>39</v>
      </c>
      <c r="G4574" s="1" t="s">
        <v>28</v>
      </c>
      <c r="H4574" s="1" t="s">
        <v>29</v>
      </c>
      <c r="I4574">
        <v>116.2086</v>
      </c>
      <c r="J4574">
        <v>113.93</v>
      </c>
    </row>
    <row r="4575" spans="1:10" x14ac:dyDescent="0.25">
      <c r="A4575">
        <v>1001254</v>
      </c>
      <c r="B4575">
        <v>2017</v>
      </c>
      <c r="C4575" s="1" t="s">
        <v>10</v>
      </c>
      <c r="D4575" s="1" t="s">
        <v>11</v>
      </c>
      <c r="E4575" s="1" t="s">
        <v>12</v>
      </c>
      <c r="F4575" s="1" t="s">
        <v>30</v>
      </c>
      <c r="G4575" s="1" t="s">
        <v>28</v>
      </c>
      <c r="H4575" s="1" t="s">
        <v>15</v>
      </c>
      <c r="I4575">
        <v>116.1675</v>
      </c>
      <c r="J4575">
        <v>86.05</v>
      </c>
    </row>
    <row r="4576" spans="1:10" x14ac:dyDescent="0.25">
      <c r="A4576">
        <v>1000053</v>
      </c>
      <c r="B4576">
        <v>2017</v>
      </c>
      <c r="C4576" s="1" t="s">
        <v>16</v>
      </c>
      <c r="D4576" s="1" t="s">
        <v>18</v>
      </c>
      <c r="E4576" s="1" t="s">
        <v>24</v>
      </c>
      <c r="F4576" s="1" t="s">
        <v>39</v>
      </c>
      <c r="G4576" s="1" t="s">
        <v>28</v>
      </c>
      <c r="H4576" s="1" t="s">
        <v>15</v>
      </c>
      <c r="I4576">
        <v>116.1604</v>
      </c>
      <c r="J4576">
        <v>77.959999999999994</v>
      </c>
    </row>
    <row r="4577" spans="1:10" x14ac:dyDescent="0.25">
      <c r="A4577">
        <v>1001377</v>
      </c>
      <c r="B4577">
        <v>2017</v>
      </c>
      <c r="C4577" s="1" t="s">
        <v>10</v>
      </c>
      <c r="D4577" s="1" t="s">
        <v>18</v>
      </c>
      <c r="E4577" s="1" t="s">
        <v>31</v>
      </c>
      <c r="F4577" s="1" t="s">
        <v>20</v>
      </c>
      <c r="G4577" s="1" t="s">
        <v>28</v>
      </c>
      <c r="H4577" s="1" t="s">
        <v>29</v>
      </c>
      <c r="I4577">
        <v>116.0124</v>
      </c>
      <c r="J4577">
        <v>78.92</v>
      </c>
    </row>
    <row r="4578" spans="1:10" x14ac:dyDescent="0.25">
      <c r="A4578">
        <v>1000148</v>
      </c>
      <c r="B4578">
        <v>2017</v>
      </c>
      <c r="C4578" s="1" t="s">
        <v>26</v>
      </c>
      <c r="D4578" s="1" t="s">
        <v>18</v>
      </c>
      <c r="E4578" s="1" t="s">
        <v>37</v>
      </c>
      <c r="F4578" s="1" t="s">
        <v>42</v>
      </c>
      <c r="G4578" s="1" t="s">
        <v>28</v>
      </c>
      <c r="H4578" s="1" t="s">
        <v>29</v>
      </c>
      <c r="I4578">
        <v>116.0038</v>
      </c>
      <c r="J4578">
        <v>86.57</v>
      </c>
    </row>
    <row r="4579" spans="1:10" x14ac:dyDescent="0.25">
      <c r="A4579">
        <v>1000321</v>
      </c>
      <c r="B4579">
        <v>2017</v>
      </c>
      <c r="C4579" s="1" t="s">
        <v>10</v>
      </c>
      <c r="D4579" s="1" t="s">
        <v>18</v>
      </c>
      <c r="E4579" s="1" t="s">
        <v>12</v>
      </c>
      <c r="F4579" s="1" t="s">
        <v>33</v>
      </c>
      <c r="G4579" s="1" t="s">
        <v>28</v>
      </c>
      <c r="H4579" s="1" t="s">
        <v>15</v>
      </c>
      <c r="I4579">
        <v>115.94999999999999</v>
      </c>
      <c r="J4579">
        <v>154.6</v>
      </c>
    </row>
    <row r="4580" spans="1:10" x14ac:dyDescent="0.25">
      <c r="A4580">
        <v>1001828</v>
      </c>
      <c r="B4580">
        <v>2017</v>
      </c>
      <c r="C4580" s="1" t="s">
        <v>16</v>
      </c>
      <c r="D4580" s="1" t="s">
        <v>18</v>
      </c>
      <c r="E4580" s="1" t="s">
        <v>12</v>
      </c>
      <c r="F4580" s="1" t="s">
        <v>33</v>
      </c>
      <c r="G4580" s="1" t="s">
        <v>28</v>
      </c>
      <c r="H4580" s="1" t="s">
        <v>15</v>
      </c>
      <c r="I4580">
        <v>115.89850000000001</v>
      </c>
      <c r="J4580">
        <v>79.930000000000007</v>
      </c>
    </row>
    <row r="4581" spans="1:10" x14ac:dyDescent="0.25">
      <c r="A4581">
        <v>1001605</v>
      </c>
      <c r="B4581">
        <v>2017</v>
      </c>
      <c r="C4581" s="1" t="s">
        <v>26</v>
      </c>
      <c r="D4581" s="1" t="s">
        <v>11</v>
      </c>
      <c r="E4581" s="1" t="s">
        <v>12</v>
      </c>
      <c r="F4581" s="1" t="s">
        <v>39</v>
      </c>
      <c r="G4581" s="1" t="s">
        <v>28</v>
      </c>
      <c r="H4581" s="1" t="s">
        <v>15</v>
      </c>
      <c r="I4581">
        <v>115.86959999999999</v>
      </c>
      <c r="J4581">
        <v>68.97</v>
      </c>
    </row>
    <row r="4582" spans="1:10" x14ac:dyDescent="0.25">
      <c r="A4582">
        <v>1000671</v>
      </c>
      <c r="B4582">
        <v>2017</v>
      </c>
      <c r="C4582" s="1" t="s">
        <v>10</v>
      </c>
      <c r="D4582" s="1" t="s">
        <v>18</v>
      </c>
      <c r="E4582" s="1" t="s">
        <v>12</v>
      </c>
      <c r="F4582" s="1" t="s">
        <v>33</v>
      </c>
      <c r="G4582" s="1" t="s">
        <v>21</v>
      </c>
      <c r="H4582" s="1" t="s">
        <v>15</v>
      </c>
      <c r="J4582">
        <v>99.19</v>
      </c>
    </row>
    <row r="4583" spans="1:10" x14ac:dyDescent="0.25">
      <c r="A4583">
        <v>1000671</v>
      </c>
      <c r="B4583">
        <v>2017</v>
      </c>
      <c r="C4583" s="1" t="s">
        <v>16</v>
      </c>
      <c r="D4583" s="1" t="s">
        <v>18</v>
      </c>
      <c r="E4583" s="1" t="s">
        <v>12</v>
      </c>
      <c r="F4583" s="1" t="s">
        <v>33</v>
      </c>
      <c r="G4583" s="1" t="s">
        <v>21</v>
      </c>
      <c r="H4583" s="1" t="s">
        <v>15</v>
      </c>
      <c r="J4583">
        <v>192.29</v>
      </c>
    </row>
    <row r="4584" spans="1:10" x14ac:dyDescent="0.25">
      <c r="A4584">
        <v>1000671</v>
      </c>
      <c r="B4584">
        <v>2017</v>
      </c>
      <c r="C4584" s="1" t="s">
        <v>26</v>
      </c>
      <c r="D4584" s="1" t="s">
        <v>18</v>
      </c>
      <c r="E4584" s="1" t="s">
        <v>12</v>
      </c>
      <c r="F4584" s="1" t="s">
        <v>33</v>
      </c>
      <c r="G4584" s="1" t="s">
        <v>21</v>
      </c>
      <c r="H4584" s="1" t="s">
        <v>15</v>
      </c>
      <c r="J4584">
        <v>117.71</v>
      </c>
    </row>
    <row r="4585" spans="1:10" x14ac:dyDescent="0.25">
      <c r="A4585">
        <v>1000671</v>
      </c>
      <c r="B4585">
        <v>2017</v>
      </c>
      <c r="C4585" s="1" t="s">
        <v>10</v>
      </c>
      <c r="D4585" s="1" t="s">
        <v>18</v>
      </c>
      <c r="E4585" s="1" t="s">
        <v>12</v>
      </c>
      <c r="F4585" s="1" t="s">
        <v>33</v>
      </c>
      <c r="G4585" s="1" t="s">
        <v>21</v>
      </c>
      <c r="H4585" s="1" t="s">
        <v>15</v>
      </c>
      <c r="J4585">
        <v>78.11</v>
      </c>
    </row>
    <row r="4586" spans="1:10" x14ac:dyDescent="0.25">
      <c r="A4586">
        <v>1000671</v>
      </c>
      <c r="B4586">
        <v>2017</v>
      </c>
      <c r="C4586" s="1" t="s">
        <v>17</v>
      </c>
      <c r="D4586" s="1" t="s">
        <v>18</v>
      </c>
      <c r="E4586" s="1" t="s">
        <v>12</v>
      </c>
      <c r="F4586" s="1" t="s">
        <v>33</v>
      </c>
      <c r="G4586" s="1" t="s">
        <v>21</v>
      </c>
      <c r="H4586" s="1" t="s">
        <v>15</v>
      </c>
      <c r="J4586">
        <v>97.4</v>
      </c>
    </row>
    <row r="4587" spans="1:10" x14ac:dyDescent="0.25">
      <c r="A4587">
        <v>1000671</v>
      </c>
      <c r="B4587">
        <v>2017</v>
      </c>
      <c r="C4587" s="1" t="s">
        <v>16</v>
      </c>
      <c r="D4587" s="1" t="s">
        <v>18</v>
      </c>
      <c r="E4587" s="1" t="s">
        <v>12</v>
      </c>
      <c r="F4587" s="1" t="s">
        <v>33</v>
      </c>
      <c r="G4587" s="1" t="s">
        <v>21</v>
      </c>
      <c r="H4587" s="1" t="s">
        <v>15</v>
      </c>
      <c r="J4587">
        <v>107.87</v>
      </c>
    </row>
    <row r="4588" spans="1:10" x14ac:dyDescent="0.25">
      <c r="A4588">
        <v>1000673</v>
      </c>
      <c r="B4588">
        <v>2017</v>
      </c>
      <c r="C4588" s="1" t="s">
        <v>16</v>
      </c>
      <c r="D4588" s="1" t="s">
        <v>18</v>
      </c>
      <c r="E4588" s="1" t="s">
        <v>24</v>
      </c>
      <c r="F4588" s="1" t="s">
        <v>36</v>
      </c>
      <c r="G4588" s="1" t="s">
        <v>14</v>
      </c>
      <c r="H4588" s="1" t="s">
        <v>15</v>
      </c>
      <c r="J4588">
        <v>60.05</v>
      </c>
    </row>
    <row r="4589" spans="1:10" x14ac:dyDescent="0.25">
      <c r="A4589">
        <v>1000673</v>
      </c>
      <c r="B4589">
        <v>2017</v>
      </c>
      <c r="C4589" s="1" t="s">
        <v>10</v>
      </c>
      <c r="D4589" s="1" t="s">
        <v>18</v>
      </c>
      <c r="E4589" s="1" t="s">
        <v>24</v>
      </c>
      <c r="F4589" s="1" t="s">
        <v>36</v>
      </c>
      <c r="G4589" s="1" t="s">
        <v>14</v>
      </c>
      <c r="H4589" s="1" t="s">
        <v>15</v>
      </c>
      <c r="J4589">
        <v>99.48</v>
      </c>
    </row>
    <row r="4590" spans="1:10" x14ac:dyDescent="0.25">
      <c r="A4590">
        <v>1000673</v>
      </c>
      <c r="B4590">
        <v>2017</v>
      </c>
      <c r="C4590" s="1" t="s">
        <v>23</v>
      </c>
      <c r="D4590" s="1" t="s">
        <v>18</v>
      </c>
      <c r="E4590" s="1" t="s">
        <v>24</v>
      </c>
      <c r="F4590" s="1" t="s">
        <v>36</v>
      </c>
      <c r="G4590" s="1" t="s">
        <v>14</v>
      </c>
      <c r="H4590" s="1" t="s">
        <v>15</v>
      </c>
      <c r="J4590">
        <v>17.18</v>
      </c>
    </row>
    <row r="4591" spans="1:10" x14ac:dyDescent="0.25">
      <c r="A4591">
        <v>1000673</v>
      </c>
      <c r="B4591">
        <v>2017</v>
      </c>
      <c r="C4591" s="1" t="s">
        <v>22</v>
      </c>
      <c r="D4591" s="1" t="s">
        <v>18</v>
      </c>
      <c r="E4591" s="1" t="s">
        <v>24</v>
      </c>
      <c r="F4591" s="1" t="s">
        <v>36</v>
      </c>
      <c r="G4591" s="1" t="s">
        <v>14</v>
      </c>
      <c r="H4591" s="1" t="s">
        <v>15</v>
      </c>
      <c r="J4591">
        <v>98.09</v>
      </c>
    </row>
    <row r="4592" spans="1:10" x14ac:dyDescent="0.25">
      <c r="A4592">
        <v>1000673</v>
      </c>
      <c r="B4592">
        <v>2017</v>
      </c>
      <c r="C4592" s="1" t="s">
        <v>10</v>
      </c>
      <c r="D4592" s="1" t="s">
        <v>18</v>
      </c>
      <c r="E4592" s="1" t="s">
        <v>24</v>
      </c>
      <c r="F4592" s="1" t="s">
        <v>36</v>
      </c>
      <c r="G4592" s="1" t="s">
        <v>14</v>
      </c>
      <c r="H4592" s="1" t="s">
        <v>15</v>
      </c>
      <c r="J4592">
        <v>97.88</v>
      </c>
    </row>
    <row r="4593" spans="1:10" x14ac:dyDescent="0.25">
      <c r="A4593">
        <v>1000673</v>
      </c>
      <c r="B4593">
        <v>2017</v>
      </c>
      <c r="C4593" s="1" t="s">
        <v>16</v>
      </c>
      <c r="D4593" s="1" t="s">
        <v>18</v>
      </c>
      <c r="E4593" s="1" t="s">
        <v>24</v>
      </c>
      <c r="F4593" s="1" t="s">
        <v>36</v>
      </c>
      <c r="G4593" s="1" t="s">
        <v>14</v>
      </c>
      <c r="H4593" s="1" t="s">
        <v>15</v>
      </c>
      <c r="J4593">
        <v>68.75</v>
      </c>
    </row>
    <row r="4594" spans="1:10" x14ac:dyDescent="0.25">
      <c r="A4594">
        <v>1000673</v>
      </c>
      <c r="B4594">
        <v>2017</v>
      </c>
      <c r="C4594" s="1" t="s">
        <v>10</v>
      </c>
      <c r="D4594" s="1" t="s">
        <v>18</v>
      </c>
      <c r="E4594" s="1" t="s">
        <v>24</v>
      </c>
      <c r="F4594" s="1" t="s">
        <v>36</v>
      </c>
      <c r="G4594" s="1" t="s">
        <v>14</v>
      </c>
      <c r="H4594" s="1" t="s">
        <v>15</v>
      </c>
      <c r="J4594">
        <v>77.62</v>
      </c>
    </row>
    <row r="4595" spans="1:10" x14ac:dyDescent="0.25">
      <c r="A4595">
        <v>1000673</v>
      </c>
      <c r="B4595">
        <v>2017</v>
      </c>
      <c r="C4595" s="1" t="s">
        <v>23</v>
      </c>
      <c r="D4595" s="1" t="s">
        <v>18</v>
      </c>
      <c r="E4595" s="1" t="s">
        <v>24</v>
      </c>
      <c r="F4595" s="1" t="s">
        <v>36</v>
      </c>
      <c r="G4595" s="1" t="s">
        <v>14</v>
      </c>
      <c r="H4595" s="1" t="s">
        <v>15</v>
      </c>
      <c r="J4595">
        <v>40.700000000000003</v>
      </c>
    </row>
    <row r="4596" spans="1:10" x14ac:dyDescent="0.25">
      <c r="A4596">
        <v>1000673</v>
      </c>
      <c r="B4596">
        <v>2017</v>
      </c>
      <c r="C4596" s="1" t="s">
        <v>22</v>
      </c>
      <c r="D4596" s="1" t="s">
        <v>18</v>
      </c>
      <c r="E4596" s="1" t="s">
        <v>24</v>
      </c>
      <c r="F4596" s="1" t="s">
        <v>36</v>
      </c>
      <c r="G4596" s="1" t="s">
        <v>14</v>
      </c>
      <c r="H4596" s="1" t="s">
        <v>15</v>
      </c>
      <c r="J4596">
        <v>97.89</v>
      </c>
    </row>
    <row r="4597" spans="1:10" x14ac:dyDescent="0.25">
      <c r="A4597">
        <v>1000673</v>
      </c>
      <c r="B4597">
        <v>2017</v>
      </c>
      <c r="C4597" s="1" t="s">
        <v>17</v>
      </c>
      <c r="D4597" s="1" t="s">
        <v>18</v>
      </c>
      <c r="E4597" s="1" t="s">
        <v>24</v>
      </c>
      <c r="F4597" s="1" t="s">
        <v>36</v>
      </c>
      <c r="G4597" s="1" t="s">
        <v>14</v>
      </c>
      <c r="H4597" s="1" t="s">
        <v>15</v>
      </c>
      <c r="J4597">
        <v>14.97</v>
      </c>
    </row>
    <row r="4598" spans="1:10" x14ac:dyDescent="0.25">
      <c r="A4598">
        <v>1000673</v>
      </c>
      <c r="B4598">
        <v>2017</v>
      </c>
      <c r="C4598" s="1" t="s">
        <v>22</v>
      </c>
      <c r="D4598" s="1" t="s">
        <v>18</v>
      </c>
      <c r="E4598" s="1" t="s">
        <v>24</v>
      </c>
      <c r="F4598" s="1" t="s">
        <v>36</v>
      </c>
      <c r="G4598" s="1" t="s">
        <v>14</v>
      </c>
      <c r="H4598" s="1" t="s">
        <v>15</v>
      </c>
      <c r="J4598">
        <v>98.64</v>
      </c>
    </row>
    <row r="4599" spans="1:10" x14ac:dyDescent="0.25">
      <c r="A4599">
        <v>1000673</v>
      </c>
      <c r="B4599">
        <v>2017</v>
      </c>
      <c r="C4599" s="1" t="s">
        <v>16</v>
      </c>
      <c r="D4599" s="1" t="s">
        <v>18</v>
      </c>
      <c r="E4599" s="1" t="s">
        <v>24</v>
      </c>
      <c r="F4599" s="1" t="s">
        <v>36</v>
      </c>
      <c r="G4599" s="1" t="s">
        <v>14</v>
      </c>
      <c r="H4599" s="1" t="s">
        <v>15</v>
      </c>
      <c r="J4599">
        <v>99.67</v>
      </c>
    </row>
    <row r="4600" spans="1:10" x14ac:dyDescent="0.25">
      <c r="A4600">
        <v>1000673</v>
      </c>
      <c r="B4600">
        <v>2017</v>
      </c>
      <c r="C4600" s="1" t="s">
        <v>16</v>
      </c>
      <c r="D4600" s="1" t="s">
        <v>18</v>
      </c>
      <c r="E4600" s="1" t="s">
        <v>24</v>
      </c>
      <c r="F4600" s="1" t="s">
        <v>36</v>
      </c>
      <c r="G4600" s="1" t="s">
        <v>14</v>
      </c>
      <c r="H4600" s="1" t="s">
        <v>15</v>
      </c>
      <c r="J4600">
        <v>21.92</v>
      </c>
    </row>
    <row r="4601" spans="1:10" x14ac:dyDescent="0.25">
      <c r="A4601">
        <v>1000673</v>
      </c>
      <c r="B4601">
        <v>2017</v>
      </c>
      <c r="C4601" s="1" t="s">
        <v>16</v>
      </c>
      <c r="D4601" s="1" t="s">
        <v>18</v>
      </c>
      <c r="E4601" s="1" t="s">
        <v>24</v>
      </c>
      <c r="F4601" s="1" t="s">
        <v>36</v>
      </c>
      <c r="G4601" s="1" t="s">
        <v>14</v>
      </c>
      <c r="H4601" s="1" t="s">
        <v>15</v>
      </c>
      <c r="J4601">
        <v>17.329999999999998</v>
      </c>
    </row>
    <row r="4602" spans="1:10" x14ac:dyDescent="0.25">
      <c r="A4602">
        <v>1000673</v>
      </c>
      <c r="B4602">
        <v>2017</v>
      </c>
      <c r="C4602" s="1" t="s">
        <v>23</v>
      </c>
      <c r="D4602" s="1" t="s">
        <v>18</v>
      </c>
      <c r="E4602" s="1" t="s">
        <v>24</v>
      </c>
      <c r="F4602" s="1" t="s">
        <v>36</v>
      </c>
      <c r="G4602" s="1" t="s">
        <v>14</v>
      </c>
      <c r="H4602" s="1" t="s">
        <v>15</v>
      </c>
      <c r="J4602">
        <v>19.89</v>
      </c>
    </row>
    <row r="4603" spans="1:10" x14ac:dyDescent="0.25">
      <c r="A4603">
        <v>1000673</v>
      </c>
      <c r="B4603">
        <v>2017</v>
      </c>
      <c r="C4603" s="1" t="s">
        <v>16</v>
      </c>
      <c r="D4603" s="1" t="s">
        <v>18</v>
      </c>
      <c r="E4603" s="1" t="s">
        <v>24</v>
      </c>
      <c r="F4603" s="1" t="s">
        <v>36</v>
      </c>
      <c r="G4603" s="1" t="s">
        <v>14</v>
      </c>
      <c r="H4603" s="1" t="s">
        <v>15</v>
      </c>
      <c r="J4603">
        <v>42.79</v>
      </c>
    </row>
    <row r="4604" spans="1:10" x14ac:dyDescent="0.25">
      <c r="A4604">
        <v>1000673</v>
      </c>
      <c r="B4604">
        <v>2017</v>
      </c>
      <c r="C4604" s="1" t="s">
        <v>17</v>
      </c>
      <c r="D4604" s="1" t="s">
        <v>18</v>
      </c>
      <c r="E4604" s="1" t="s">
        <v>24</v>
      </c>
      <c r="F4604" s="1" t="s">
        <v>36</v>
      </c>
      <c r="G4604" s="1" t="s">
        <v>14</v>
      </c>
      <c r="H4604" s="1" t="s">
        <v>15</v>
      </c>
      <c r="J4604">
        <v>54.33</v>
      </c>
    </row>
    <row r="4605" spans="1:10" x14ac:dyDescent="0.25">
      <c r="A4605">
        <v>1000674</v>
      </c>
      <c r="B4605">
        <v>2017</v>
      </c>
      <c r="C4605" s="1" t="s">
        <v>16</v>
      </c>
      <c r="D4605" s="1" t="s">
        <v>18</v>
      </c>
      <c r="E4605" s="1" t="s">
        <v>24</v>
      </c>
      <c r="F4605" s="1" t="s">
        <v>42</v>
      </c>
      <c r="G4605" s="1" t="s">
        <v>21</v>
      </c>
      <c r="H4605" s="1" t="s">
        <v>15</v>
      </c>
      <c r="J4605">
        <v>155.72</v>
      </c>
    </row>
    <row r="4606" spans="1:10" x14ac:dyDescent="0.25">
      <c r="A4606">
        <v>1000674</v>
      </c>
      <c r="B4606">
        <v>2017</v>
      </c>
      <c r="C4606" s="1" t="s">
        <v>10</v>
      </c>
      <c r="D4606" s="1" t="s">
        <v>18</v>
      </c>
      <c r="E4606" s="1" t="s">
        <v>24</v>
      </c>
      <c r="F4606" s="1" t="s">
        <v>42</v>
      </c>
      <c r="G4606" s="1" t="s">
        <v>21</v>
      </c>
      <c r="H4606" s="1" t="s">
        <v>15</v>
      </c>
      <c r="J4606">
        <v>193.48</v>
      </c>
    </row>
    <row r="4607" spans="1:10" x14ac:dyDescent="0.25">
      <c r="A4607">
        <v>1000674</v>
      </c>
      <c r="B4607">
        <v>2017</v>
      </c>
      <c r="C4607" s="1" t="s">
        <v>10</v>
      </c>
      <c r="D4607" s="1" t="s">
        <v>18</v>
      </c>
      <c r="E4607" s="1" t="s">
        <v>24</v>
      </c>
      <c r="F4607" s="1" t="s">
        <v>42</v>
      </c>
      <c r="G4607" s="1" t="s">
        <v>21</v>
      </c>
      <c r="H4607" s="1" t="s">
        <v>15</v>
      </c>
      <c r="J4607">
        <v>68.8</v>
      </c>
    </row>
    <row r="4608" spans="1:10" x14ac:dyDescent="0.25">
      <c r="A4608">
        <v>1000674</v>
      </c>
      <c r="B4608">
        <v>2017</v>
      </c>
      <c r="C4608" s="1" t="s">
        <v>16</v>
      </c>
      <c r="D4608" s="1" t="s">
        <v>18</v>
      </c>
      <c r="E4608" s="1" t="s">
        <v>24</v>
      </c>
      <c r="F4608" s="1" t="s">
        <v>42</v>
      </c>
      <c r="G4608" s="1" t="s">
        <v>21</v>
      </c>
      <c r="H4608" s="1" t="s">
        <v>15</v>
      </c>
      <c r="J4608">
        <v>86.47</v>
      </c>
    </row>
    <row r="4609" spans="1:10" x14ac:dyDescent="0.25">
      <c r="A4609">
        <v>1000675</v>
      </c>
      <c r="B4609">
        <v>2017</v>
      </c>
      <c r="C4609" s="1" t="s">
        <v>16</v>
      </c>
      <c r="D4609" s="1" t="s">
        <v>18</v>
      </c>
      <c r="E4609" s="1" t="s">
        <v>24</v>
      </c>
      <c r="F4609" s="1" t="s">
        <v>36</v>
      </c>
      <c r="G4609" s="1" t="s">
        <v>21</v>
      </c>
      <c r="H4609" s="1" t="s">
        <v>29</v>
      </c>
      <c r="J4609">
        <v>58.98</v>
      </c>
    </row>
    <row r="4610" spans="1:10" x14ac:dyDescent="0.25">
      <c r="A4610">
        <v>1000675</v>
      </c>
      <c r="B4610">
        <v>2017</v>
      </c>
      <c r="C4610" s="1" t="s">
        <v>23</v>
      </c>
      <c r="D4610" s="1" t="s">
        <v>18</v>
      </c>
      <c r="E4610" s="1" t="s">
        <v>24</v>
      </c>
      <c r="F4610" s="1" t="s">
        <v>36</v>
      </c>
      <c r="G4610" s="1" t="s">
        <v>21</v>
      </c>
      <c r="H4610" s="1" t="s">
        <v>29</v>
      </c>
      <c r="J4610">
        <v>86.89</v>
      </c>
    </row>
    <row r="4611" spans="1:10" x14ac:dyDescent="0.25">
      <c r="A4611">
        <v>1001894</v>
      </c>
      <c r="B4611">
        <v>2017</v>
      </c>
      <c r="C4611" s="1" t="s">
        <v>22</v>
      </c>
      <c r="D4611" s="1" t="s">
        <v>11</v>
      </c>
      <c r="E4611" s="1" t="s">
        <v>31</v>
      </c>
      <c r="F4611" s="1" t="s">
        <v>35</v>
      </c>
      <c r="G4611" s="1" t="s">
        <v>28</v>
      </c>
      <c r="H4611" s="1" t="s">
        <v>29</v>
      </c>
      <c r="I4611">
        <v>115.84049999999999</v>
      </c>
      <c r="J4611">
        <v>79.89</v>
      </c>
    </row>
    <row r="4612" spans="1:10" x14ac:dyDescent="0.25">
      <c r="A4612">
        <v>1002223</v>
      </c>
      <c r="B4612">
        <v>2017</v>
      </c>
      <c r="C4612" s="1" t="s">
        <v>17</v>
      </c>
      <c r="D4612" s="1" t="s">
        <v>18</v>
      </c>
      <c r="E4612" s="1" t="s">
        <v>24</v>
      </c>
      <c r="F4612" s="1" t="s">
        <v>46</v>
      </c>
      <c r="G4612" s="1" t="s">
        <v>28</v>
      </c>
      <c r="H4612" s="1" t="s">
        <v>29</v>
      </c>
      <c r="I4612">
        <v>115.83</v>
      </c>
      <c r="J4612">
        <v>81</v>
      </c>
    </row>
    <row r="4613" spans="1:10" x14ac:dyDescent="0.25">
      <c r="A4613">
        <v>1001943</v>
      </c>
      <c r="B4613">
        <v>2017</v>
      </c>
      <c r="C4613" s="1" t="s">
        <v>10</v>
      </c>
      <c r="D4613" s="1" t="s">
        <v>18</v>
      </c>
      <c r="E4613" s="1" t="s">
        <v>12</v>
      </c>
      <c r="F4613" s="1" t="s">
        <v>33</v>
      </c>
      <c r="G4613" s="1" t="s">
        <v>28</v>
      </c>
      <c r="H4613" s="1" t="s">
        <v>15</v>
      </c>
      <c r="I4613">
        <v>115.82599999999999</v>
      </c>
      <c r="J4613">
        <v>79.88</v>
      </c>
    </row>
    <row r="4614" spans="1:10" x14ac:dyDescent="0.25">
      <c r="A4614">
        <v>1001260</v>
      </c>
      <c r="B4614">
        <v>2017</v>
      </c>
      <c r="C4614" s="1" t="s">
        <v>10</v>
      </c>
      <c r="D4614" s="1" t="s">
        <v>18</v>
      </c>
      <c r="E4614" s="1" t="s">
        <v>24</v>
      </c>
      <c r="F4614" s="1" t="s">
        <v>42</v>
      </c>
      <c r="G4614" s="1" t="s">
        <v>28</v>
      </c>
      <c r="H4614" s="1" t="s">
        <v>15</v>
      </c>
      <c r="I4614">
        <v>115.7989</v>
      </c>
      <c r="J4614">
        <v>97.31</v>
      </c>
    </row>
    <row r="4615" spans="1:10" x14ac:dyDescent="0.25">
      <c r="A4615">
        <v>1000173</v>
      </c>
      <c r="B4615">
        <v>2017</v>
      </c>
      <c r="C4615" s="1" t="s">
        <v>23</v>
      </c>
      <c r="D4615" s="1" t="s">
        <v>18</v>
      </c>
      <c r="E4615" s="1" t="s">
        <v>24</v>
      </c>
      <c r="F4615" s="1" t="s">
        <v>39</v>
      </c>
      <c r="G4615" s="1" t="s">
        <v>28</v>
      </c>
      <c r="H4615" s="1" t="s">
        <v>29</v>
      </c>
      <c r="I4615">
        <v>115.7607</v>
      </c>
      <c r="J4615">
        <v>116.93</v>
      </c>
    </row>
    <row r="4616" spans="1:10" x14ac:dyDescent="0.25">
      <c r="A4616">
        <v>1000795</v>
      </c>
      <c r="B4616">
        <v>2017</v>
      </c>
      <c r="C4616" s="1" t="s">
        <v>26</v>
      </c>
      <c r="D4616" s="1" t="s">
        <v>11</v>
      </c>
      <c r="E4616" s="1" t="s">
        <v>31</v>
      </c>
      <c r="F4616" s="1" t="s">
        <v>40</v>
      </c>
      <c r="G4616" s="1" t="s">
        <v>28</v>
      </c>
      <c r="H4616" s="1" t="s">
        <v>15</v>
      </c>
      <c r="I4616">
        <v>115.67319999999998</v>
      </c>
      <c r="J4616">
        <v>81.459999999999994</v>
      </c>
    </row>
    <row r="4617" spans="1:10" x14ac:dyDescent="0.25">
      <c r="A4617">
        <v>1000677</v>
      </c>
      <c r="B4617">
        <v>2017</v>
      </c>
      <c r="C4617" s="1" t="s">
        <v>10</v>
      </c>
      <c r="D4617" s="1" t="s">
        <v>18</v>
      </c>
      <c r="E4617" s="1" t="s">
        <v>37</v>
      </c>
      <c r="F4617" s="1" t="s">
        <v>46</v>
      </c>
      <c r="G4617" s="1" t="s">
        <v>28</v>
      </c>
      <c r="H4617" s="1" t="s">
        <v>29</v>
      </c>
      <c r="I4617">
        <v>115.66119999999999</v>
      </c>
      <c r="J4617">
        <v>158.44</v>
      </c>
    </row>
    <row r="4618" spans="1:10" x14ac:dyDescent="0.25">
      <c r="A4618">
        <v>1000550</v>
      </c>
      <c r="B4618">
        <v>2017</v>
      </c>
      <c r="C4618" s="1" t="s">
        <v>26</v>
      </c>
      <c r="D4618" s="1" t="s">
        <v>18</v>
      </c>
      <c r="E4618" s="1" t="s">
        <v>34</v>
      </c>
      <c r="F4618" s="1" t="s">
        <v>48</v>
      </c>
      <c r="G4618" s="1" t="s">
        <v>28</v>
      </c>
      <c r="H4618" s="1" t="s">
        <v>29</v>
      </c>
      <c r="I4618">
        <v>115.58689999999999</v>
      </c>
      <c r="J4618">
        <v>195.91</v>
      </c>
    </row>
    <row r="4619" spans="1:10" x14ac:dyDescent="0.25">
      <c r="A4619">
        <v>1002304</v>
      </c>
      <c r="B4619">
        <v>2017</v>
      </c>
      <c r="C4619" s="1" t="s">
        <v>23</v>
      </c>
      <c r="D4619" s="1" t="s">
        <v>18</v>
      </c>
      <c r="E4619" s="1" t="s">
        <v>34</v>
      </c>
      <c r="F4619" s="1" t="s">
        <v>41</v>
      </c>
      <c r="G4619" s="1" t="s">
        <v>28</v>
      </c>
      <c r="H4619" s="1" t="s">
        <v>29</v>
      </c>
      <c r="I4619">
        <v>115.58190000000002</v>
      </c>
      <c r="J4619">
        <v>71.790000000000006</v>
      </c>
    </row>
    <row r="4620" spans="1:10" x14ac:dyDescent="0.25">
      <c r="A4620">
        <v>1002153</v>
      </c>
      <c r="B4620">
        <v>2017</v>
      </c>
      <c r="C4620" s="1" t="s">
        <v>10</v>
      </c>
      <c r="D4620" s="1" t="s">
        <v>18</v>
      </c>
      <c r="E4620" s="1" t="s">
        <v>12</v>
      </c>
      <c r="F4620" s="1" t="s">
        <v>20</v>
      </c>
      <c r="G4620" s="1" t="s">
        <v>28</v>
      </c>
      <c r="H4620" s="1" t="s">
        <v>15</v>
      </c>
      <c r="I4620">
        <v>115.5273</v>
      </c>
      <c r="J4620">
        <v>132.79</v>
      </c>
    </row>
    <row r="4621" spans="1:10" x14ac:dyDescent="0.25">
      <c r="A4621">
        <v>1000555</v>
      </c>
      <c r="B4621">
        <v>2017</v>
      </c>
      <c r="C4621" s="1" t="s">
        <v>23</v>
      </c>
      <c r="D4621" s="1" t="s">
        <v>18</v>
      </c>
      <c r="E4621" s="1" t="s">
        <v>12</v>
      </c>
      <c r="F4621" s="1" t="s">
        <v>33</v>
      </c>
      <c r="G4621" s="1" t="s">
        <v>28</v>
      </c>
      <c r="H4621" s="1" t="s">
        <v>15</v>
      </c>
      <c r="I4621">
        <v>115.48880000000001</v>
      </c>
      <c r="J4621">
        <v>206.23</v>
      </c>
    </row>
    <row r="4622" spans="1:10" x14ac:dyDescent="0.25">
      <c r="A4622">
        <v>1001058</v>
      </c>
      <c r="B4622">
        <v>2017</v>
      </c>
      <c r="C4622" s="1" t="s">
        <v>10</v>
      </c>
      <c r="D4622" s="1" t="s">
        <v>18</v>
      </c>
      <c r="E4622" s="1" t="s">
        <v>24</v>
      </c>
      <c r="F4622" s="1" t="s">
        <v>30</v>
      </c>
      <c r="G4622" s="1" t="s">
        <v>28</v>
      </c>
      <c r="H4622" s="1" t="s">
        <v>15</v>
      </c>
      <c r="I4622">
        <v>115.47359999999999</v>
      </c>
      <c r="J4622">
        <v>80.19</v>
      </c>
    </row>
    <row r="4623" spans="1:10" x14ac:dyDescent="0.25">
      <c r="A4623">
        <v>1001628</v>
      </c>
      <c r="B4623">
        <v>2017</v>
      </c>
      <c r="C4623" s="1" t="s">
        <v>16</v>
      </c>
      <c r="D4623" s="1" t="s">
        <v>18</v>
      </c>
      <c r="E4623" s="1" t="s">
        <v>12</v>
      </c>
      <c r="F4623" s="1" t="s">
        <v>36</v>
      </c>
      <c r="G4623" s="1" t="s">
        <v>28</v>
      </c>
      <c r="H4623" s="1" t="s">
        <v>15</v>
      </c>
      <c r="I4623">
        <v>115.404</v>
      </c>
      <c r="J4623">
        <v>192.34</v>
      </c>
    </row>
    <row r="4624" spans="1:10" x14ac:dyDescent="0.25">
      <c r="A4624">
        <v>1001697</v>
      </c>
      <c r="B4624">
        <v>2017</v>
      </c>
      <c r="C4624" s="1" t="s">
        <v>23</v>
      </c>
      <c r="D4624" s="1" t="s">
        <v>11</v>
      </c>
      <c r="E4624" s="1" t="s">
        <v>12</v>
      </c>
      <c r="F4624" s="1" t="s">
        <v>33</v>
      </c>
      <c r="G4624" s="1" t="s">
        <v>28</v>
      </c>
      <c r="H4624" s="1" t="s">
        <v>15</v>
      </c>
      <c r="I4624">
        <v>115.38</v>
      </c>
      <c r="J4624">
        <v>153.84</v>
      </c>
    </row>
    <row r="4625" spans="1:10" x14ac:dyDescent="0.25">
      <c r="A4625">
        <v>1002010</v>
      </c>
      <c r="B4625">
        <v>2017</v>
      </c>
      <c r="C4625" s="1" t="s">
        <v>26</v>
      </c>
      <c r="D4625" s="1" t="s">
        <v>18</v>
      </c>
      <c r="E4625" s="1" t="s">
        <v>12</v>
      </c>
      <c r="F4625" s="1" t="s">
        <v>33</v>
      </c>
      <c r="G4625" s="1" t="s">
        <v>28</v>
      </c>
      <c r="H4625" s="1" t="s">
        <v>15</v>
      </c>
      <c r="I4625">
        <v>115.37070000000001</v>
      </c>
      <c r="J4625">
        <v>77.430000000000007</v>
      </c>
    </row>
    <row r="4626" spans="1:10" x14ac:dyDescent="0.25">
      <c r="A4626">
        <v>1000147</v>
      </c>
      <c r="B4626">
        <v>2017</v>
      </c>
      <c r="C4626" s="1" t="s">
        <v>10</v>
      </c>
      <c r="D4626" s="1" t="s">
        <v>18</v>
      </c>
      <c r="E4626" s="1" t="s">
        <v>12</v>
      </c>
      <c r="F4626" s="1" t="s">
        <v>33</v>
      </c>
      <c r="G4626" s="1" t="s">
        <v>28</v>
      </c>
      <c r="H4626" s="1" t="s">
        <v>15</v>
      </c>
      <c r="I4626">
        <v>115.36799999999999</v>
      </c>
      <c r="J4626">
        <v>96.14</v>
      </c>
    </row>
    <row r="4627" spans="1:10" x14ac:dyDescent="0.25">
      <c r="A4627">
        <v>1000399</v>
      </c>
      <c r="B4627">
        <v>2017</v>
      </c>
      <c r="C4627" s="1" t="s">
        <v>10</v>
      </c>
      <c r="D4627" s="1" t="s">
        <v>11</v>
      </c>
      <c r="E4627" s="1" t="s">
        <v>31</v>
      </c>
      <c r="F4627" s="1" t="s">
        <v>44</v>
      </c>
      <c r="G4627" s="1" t="s">
        <v>28</v>
      </c>
      <c r="H4627" s="1" t="s">
        <v>29</v>
      </c>
      <c r="I4627">
        <v>115.25919999999999</v>
      </c>
      <c r="J4627">
        <v>70.28</v>
      </c>
    </row>
    <row r="4628" spans="1:10" x14ac:dyDescent="0.25">
      <c r="A4628">
        <v>1000053</v>
      </c>
      <c r="B4628">
        <v>2017</v>
      </c>
      <c r="C4628" s="1" t="s">
        <v>17</v>
      </c>
      <c r="D4628" s="1" t="s">
        <v>18</v>
      </c>
      <c r="E4628" s="1" t="s">
        <v>24</v>
      </c>
      <c r="F4628" s="1" t="s">
        <v>39</v>
      </c>
      <c r="G4628" s="1" t="s">
        <v>28</v>
      </c>
      <c r="H4628" s="1" t="s">
        <v>15</v>
      </c>
      <c r="I4628">
        <v>115.2384</v>
      </c>
      <c r="J4628">
        <v>120.04</v>
      </c>
    </row>
    <row r="4629" spans="1:10" x14ac:dyDescent="0.25">
      <c r="A4629">
        <v>1002453</v>
      </c>
      <c r="B4629">
        <v>2017</v>
      </c>
      <c r="C4629" s="1" t="s">
        <v>23</v>
      </c>
      <c r="D4629" s="1" t="s">
        <v>18</v>
      </c>
      <c r="E4629" s="1" t="s">
        <v>24</v>
      </c>
      <c r="F4629" s="1" t="s">
        <v>35</v>
      </c>
      <c r="G4629" s="1" t="s">
        <v>28</v>
      </c>
      <c r="H4629" s="1" t="s">
        <v>15</v>
      </c>
      <c r="I4629">
        <v>115.19200000000001</v>
      </c>
      <c r="J4629">
        <v>205.7</v>
      </c>
    </row>
    <row r="4630" spans="1:10" x14ac:dyDescent="0.25">
      <c r="A4630">
        <v>1001635</v>
      </c>
      <c r="B4630">
        <v>2017</v>
      </c>
      <c r="C4630" s="1" t="s">
        <v>16</v>
      </c>
      <c r="D4630" s="1" t="s">
        <v>18</v>
      </c>
      <c r="E4630" s="1" t="s">
        <v>24</v>
      </c>
      <c r="F4630" s="1" t="s">
        <v>39</v>
      </c>
      <c r="G4630" s="1" t="s">
        <v>28</v>
      </c>
      <c r="H4630" s="1" t="s">
        <v>15</v>
      </c>
      <c r="I4630">
        <v>115.18669999999999</v>
      </c>
      <c r="J4630">
        <v>157.79</v>
      </c>
    </row>
    <row r="4631" spans="1:10" x14ac:dyDescent="0.25">
      <c r="A4631">
        <v>1001837</v>
      </c>
      <c r="B4631">
        <v>2017</v>
      </c>
      <c r="C4631" s="1" t="s">
        <v>17</v>
      </c>
      <c r="D4631" s="1" t="s">
        <v>18</v>
      </c>
      <c r="E4631" s="1" t="s">
        <v>24</v>
      </c>
      <c r="F4631" s="1" t="s">
        <v>46</v>
      </c>
      <c r="G4631" s="1" t="s">
        <v>28</v>
      </c>
      <c r="H4631" s="1" t="s">
        <v>15</v>
      </c>
      <c r="I4631">
        <v>115.17940000000002</v>
      </c>
      <c r="J4631">
        <v>71.540000000000006</v>
      </c>
    </row>
    <row r="4632" spans="1:10" x14ac:dyDescent="0.25">
      <c r="A4632">
        <v>1000854</v>
      </c>
      <c r="B4632">
        <v>2017</v>
      </c>
      <c r="C4632" s="1" t="s">
        <v>10</v>
      </c>
      <c r="D4632" s="1" t="s">
        <v>11</v>
      </c>
      <c r="E4632" s="1" t="s">
        <v>24</v>
      </c>
      <c r="F4632" s="1" t="s">
        <v>20</v>
      </c>
      <c r="G4632" s="1" t="s">
        <v>28</v>
      </c>
      <c r="H4632" s="1" t="s">
        <v>15</v>
      </c>
      <c r="I4632">
        <v>115.1794</v>
      </c>
      <c r="J4632">
        <v>157.78</v>
      </c>
    </row>
    <row r="4633" spans="1:10" x14ac:dyDescent="0.25">
      <c r="A4633">
        <v>1000721</v>
      </c>
      <c r="B4633">
        <v>2017</v>
      </c>
      <c r="C4633" s="1" t="s">
        <v>10</v>
      </c>
      <c r="D4633" s="1" t="s">
        <v>11</v>
      </c>
      <c r="E4633" s="1" t="s">
        <v>31</v>
      </c>
      <c r="F4633" s="1" t="s">
        <v>38</v>
      </c>
      <c r="G4633" s="1" t="s">
        <v>28</v>
      </c>
      <c r="H4633" s="1" t="s">
        <v>15</v>
      </c>
      <c r="I4633">
        <v>115.13969999999999</v>
      </c>
      <c r="J4633">
        <v>98.41</v>
      </c>
    </row>
    <row r="4634" spans="1:10" x14ac:dyDescent="0.25">
      <c r="A4634">
        <v>1000702</v>
      </c>
      <c r="B4634">
        <v>2017</v>
      </c>
      <c r="C4634" s="1" t="s">
        <v>16</v>
      </c>
      <c r="D4634" s="1" t="s">
        <v>18</v>
      </c>
      <c r="E4634" s="1" t="s">
        <v>31</v>
      </c>
      <c r="F4634" s="1" t="s">
        <v>35</v>
      </c>
      <c r="G4634" s="1" t="s">
        <v>28</v>
      </c>
      <c r="H4634" s="1" t="s">
        <v>29</v>
      </c>
      <c r="I4634">
        <v>115.1155</v>
      </c>
      <c r="J4634">
        <v>79.39</v>
      </c>
    </row>
    <row r="4635" spans="1:10" x14ac:dyDescent="0.25">
      <c r="A4635">
        <v>1000678</v>
      </c>
      <c r="B4635">
        <v>2017</v>
      </c>
      <c r="C4635" s="1" t="s">
        <v>16</v>
      </c>
      <c r="D4635" s="1" t="s">
        <v>18</v>
      </c>
      <c r="E4635" s="1" t="s">
        <v>24</v>
      </c>
      <c r="F4635" s="1" t="s">
        <v>39</v>
      </c>
      <c r="G4635" s="1" t="s">
        <v>14</v>
      </c>
      <c r="H4635" s="1" t="s">
        <v>29</v>
      </c>
      <c r="J4635">
        <v>54.4</v>
      </c>
    </row>
    <row r="4636" spans="1:10" x14ac:dyDescent="0.25">
      <c r="A4636">
        <v>1000678</v>
      </c>
      <c r="B4636">
        <v>2017</v>
      </c>
      <c r="C4636" s="1" t="s">
        <v>23</v>
      </c>
      <c r="D4636" s="1" t="s">
        <v>18</v>
      </c>
      <c r="E4636" s="1" t="s">
        <v>24</v>
      </c>
      <c r="F4636" s="1" t="s">
        <v>39</v>
      </c>
      <c r="G4636" s="1" t="s">
        <v>14</v>
      </c>
      <c r="H4636" s="1" t="s">
        <v>29</v>
      </c>
      <c r="J4636">
        <v>80.48</v>
      </c>
    </row>
    <row r="4637" spans="1:10" x14ac:dyDescent="0.25">
      <c r="A4637">
        <v>1000678</v>
      </c>
      <c r="B4637">
        <v>2017</v>
      </c>
      <c r="C4637" s="1" t="s">
        <v>16</v>
      </c>
      <c r="D4637" s="1" t="s">
        <v>18</v>
      </c>
      <c r="E4637" s="1" t="s">
        <v>24</v>
      </c>
      <c r="F4637" s="1" t="s">
        <v>39</v>
      </c>
      <c r="G4637" s="1" t="s">
        <v>14</v>
      </c>
      <c r="H4637" s="1" t="s">
        <v>29</v>
      </c>
      <c r="J4637">
        <v>81.34</v>
      </c>
    </row>
    <row r="4638" spans="1:10" x14ac:dyDescent="0.25">
      <c r="A4638">
        <v>1000678</v>
      </c>
      <c r="B4638">
        <v>2017</v>
      </c>
      <c r="C4638" s="1" t="s">
        <v>26</v>
      </c>
      <c r="D4638" s="1" t="s">
        <v>18</v>
      </c>
      <c r="E4638" s="1" t="s">
        <v>24</v>
      </c>
      <c r="F4638" s="1" t="s">
        <v>39</v>
      </c>
      <c r="G4638" s="1" t="s">
        <v>14</v>
      </c>
      <c r="H4638" s="1" t="s">
        <v>29</v>
      </c>
      <c r="J4638">
        <v>36.450000000000003</v>
      </c>
    </row>
    <row r="4639" spans="1:10" x14ac:dyDescent="0.25">
      <c r="A4639">
        <v>1000678</v>
      </c>
      <c r="B4639">
        <v>2017</v>
      </c>
      <c r="C4639" s="1" t="s">
        <v>26</v>
      </c>
      <c r="D4639" s="1" t="s">
        <v>18</v>
      </c>
      <c r="E4639" s="1" t="s">
        <v>24</v>
      </c>
      <c r="F4639" s="1" t="s">
        <v>39</v>
      </c>
      <c r="G4639" s="1" t="s">
        <v>14</v>
      </c>
      <c r="H4639" s="1" t="s">
        <v>29</v>
      </c>
      <c r="J4639">
        <v>120.62</v>
      </c>
    </row>
    <row r="4640" spans="1:10" x14ac:dyDescent="0.25">
      <c r="A4640">
        <v>1000678</v>
      </c>
      <c r="B4640">
        <v>2017</v>
      </c>
      <c r="C4640" s="1" t="s">
        <v>17</v>
      </c>
      <c r="D4640" s="1" t="s">
        <v>18</v>
      </c>
      <c r="E4640" s="1" t="s">
        <v>24</v>
      </c>
      <c r="F4640" s="1" t="s">
        <v>39</v>
      </c>
      <c r="G4640" s="1" t="s">
        <v>14</v>
      </c>
      <c r="H4640" s="1" t="s">
        <v>29</v>
      </c>
      <c r="J4640">
        <v>133.77000000000001</v>
      </c>
    </row>
    <row r="4641" spans="1:10" x14ac:dyDescent="0.25">
      <c r="A4641">
        <v>1000678</v>
      </c>
      <c r="B4641">
        <v>2017</v>
      </c>
      <c r="C4641" s="1" t="s">
        <v>16</v>
      </c>
      <c r="D4641" s="1" t="s">
        <v>18</v>
      </c>
      <c r="E4641" s="1" t="s">
        <v>24</v>
      </c>
      <c r="F4641" s="1" t="s">
        <v>39</v>
      </c>
      <c r="G4641" s="1" t="s">
        <v>14</v>
      </c>
      <c r="H4641" s="1" t="s">
        <v>29</v>
      </c>
      <c r="J4641">
        <v>79.52</v>
      </c>
    </row>
    <row r="4642" spans="1:10" x14ac:dyDescent="0.25">
      <c r="A4642">
        <v>1000678</v>
      </c>
      <c r="B4642">
        <v>2017</v>
      </c>
      <c r="C4642" s="1" t="s">
        <v>16</v>
      </c>
      <c r="D4642" s="1" t="s">
        <v>18</v>
      </c>
      <c r="E4642" s="1" t="s">
        <v>24</v>
      </c>
      <c r="F4642" s="1" t="s">
        <v>39</v>
      </c>
      <c r="G4642" s="1" t="s">
        <v>14</v>
      </c>
      <c r="H4642" s="1" t="s">
        <v>29</v>
      </c>
      <c r="J4642">
        <v>158.25</v>
      </c>
    </row>
    <row r="4643" spans="1:10" x14ac:dyDescent="0.25">
      <c r="A4643">
        <v>1000678</v>
      </c>
      <c r="B4643">
        <v>2017</v>
      </c>
      <c r="C4643" s="1" t="s">
        <v>10</v>
      </c>
      <c r="D4643" s="1" t="s">
        <v>18</v>
      </c>
      <c r="E4643" s="1" t="s">
        <v>24</v>
      </c>
      <c r="F4643" s="1" t="s">
        <v>39</v>
      </c>
      <c r="G4643" s="1" t="s">
        <v>14</v>
      </c>
      <c r="H4643" s="1" t="s">
        <v>29</v>
      </c>
      <c r="J4643">
        <v>7.7</v>
      </c>
    </row>
    <row r="4644" spans="1:10" x14ac:dyDescent="0.25">
      <c r="A4644">
        <v>1000678</v>
      </c>
      <c r="B4644">
        <v>2017</v>
      </c>
      <c r="C4644" s="1" t="s">
        <v>10</v>
      </c>
      <c r="D4644" s="1" t="s">
        <v>18</v>
      </c>
      <c r="E4644" s="1" t="s">
        <v>24</v>
      </c>
      <c r="F4644" s="1" t="s">
        <v>39</v>
      </c>
      <c r="G4644" s="1" t="s">
        <v>14</v>
      </c>
      <c r="H4644" s="1" t="s">
        <v>29</v>
      </c>
      <c r="J4644">
        <v>97.02</v>
      </c>
    </row>
    <row r="4645" spans="1:10" x14ac:dyDescent="0.25">
      <c r="A4645">
        <v>1000678</v>
      </c>
      <c r="B4645">
        <v>2017</v>
      </c>
      <c r="C4645" s="1" t="s">
        <v>17</v>
      </c>
      <c r="D4645" s="1" t="s">
        <v>18</v>
      </c>
      <c r="E4645" s="1" t="s">
        <v>24</v>
      </c>
      <c r="F4645" s="1" t="s">
        <v>39</v>
      </c>
      <c r="G4645" s="1" t="s">
        <v>14</v>
      </c>
      <c r="H4645" s="1" t="s">
        <v>29</v>
      </c>
      <c r="J4645">
        <v>69.12</v>
      </c>
    </row>
    <row r="4646" spans="1:10" x14ac:dyDescent="0.25">
      <c r="A4646">
        <v>1000678</v>
      </c>
      <c r="B4646">
        <v>2017</v>
      </c>
      <c r="C4646" s="1" t="s">
        <v>16</v>
      </c>
      <c r="D4646" s="1" t="s">
        <v>18</v>
      </c>
      <c r="E4646" s="1" t="s">
        <v>24</v>
      </c>
      <c r="F4646" s="1" t="s">
        <v>39</v>
      </c>
      <c r="G4646" s="1" t="s">
        <v>14</v>
      </c>
      <c r="H4646" s="1" t="s">
        <v>29</v>
      </c>
      <c r="J4646">
        <v>60.27</v>
      </c>
    </row>
    <row r="4647" spans="1:10" x14ac:dyDescent="0.25">
      <c r="A4647">
        <v>1000678</v>
      </c>
      <c r="B4647">
        <v>2017</v>
      </c>
      <c r="C4647" s="1" t="s">
        <v>17</v>
      </c>
      <c r="D4647" s="1" t="s">
        <v>18</v>
      </c>
      <c r="E4647" s="1" t="s">
        <v>24</v>
      </c>
      <c r="F4647" s="1" t="s">
        <v>39</v>
      </c>
      <c r="G4647" s="1" t="s">
        <v>14</v>
      </c>
      <c r="H4647" s="1" t="s">
        <v>29</v>
      </c>
      <c r="J4647">
        <v>46.98</v>
      </c>
    </row>
    <row r="4648" spans="1:10" x14ac:dyDescent="0.25">
      <c r="A4648">
        <v>1000678</v>
      </c>
      <c r="B4648">
        <v>2017</v>
      </c>
      <c r="C4648" s="1" t="s">
        <v>16</v>
      </c>
      <c r="D4648" s="1" t="s">
        <v>18</v>
      </c>
      <c r="E4648" s="1" t="s">
        <v>24</v>
      </c>
      <c r="F4648" s="1" t="s">
        <v>39</v>
      </c>
      <c r="G4648" s="1" t="s">
        <v>14</v>
      </c>
      <c r="H4648" s="1" t="s">
        <v>29</v>
      </c>
      <c r="J4648">
        <v>130.91</v>
      </c>
    </row>
    <row r="4649" spans="1:10" x14ac:dyDescent="0.25">
      <c r="A4649">
        <v>1000678</v>
      </c>
      <c r="B4649">
        <v>2017</v>
      </c>
      <c r="C4649" s="1" t="s">
        <v>16</v>
      </c>
      <c r="D4649" s="1" t="s">
        <v>18</v>
      </c>
      <c r="E4649" s="1" t="s">
        <v>24</v>
      </c>
      <c r="F4649" s="1" t="s">
        <v>39</v>
      </c>
      <c r="G4649" s="1" t="s">
        <v>14</v>
      </c>
      <c r="H4649" s="1" t="s">
        <v>29</v>
      </c>
      <c r="J4649">
        <v>110.12</v>
      </c>
    </row>
    <row r="4650" spans="1:10" x14ac:dyDescent="0.25">
      <c r="A4650">
        <v>1000678</v>
      </c>
      <c r="B4650">
        <v>2017</v>
      </c>
      <c r="C4650" s="1" t="s">
        <v>16</v>
      </c>
      <c r="D4650" s="1" t="s">
        <v>18</v>
      </c>
      <c r="E4650" s="1" t="s">
        <v>24</v>
      </c>
      <c r="F4650" s="1" t="s">
        <v>39</v>
      </c>
      <c r="G4650" s="1" t="s">
        <v>14</v>
      </c>
      <c r="H4650" s="1" t="s">
        <v>29</v>
      </c>
      <c r="J4650">
        <v>58.41</v>
      </c>
    </row>
    <row r="4651" spans="1:10" x14ac:dyDescent="0.25">
      <c r="A4651">
        <v>1000678</v>
      </c>
      <c r="B4651">
        <v>2017</v>
      </c>
      <c r="C4651" s="1" t="s">
        <v>26</v>
      </c>
      <c r="D4651" s="1" t="s">
        <v>18</v>
      </c>
      <c r="E4651" s="1" t="s">
        <v>24</v>
      </c>
      <c r="F4651" s="1" t="s">
        <v>39</v>
      </c>
      <c r="G4651" s="1" t="s">
        <v>14</v>
      </c>
      <c r="H4651" s="1" t="s">
        <v>29</v>
      </c>
      <c r="J4651">
        <v>58.39</v>
      </c>
    </row>
    <row r="4652" spans="1:10" x14ac:dyDescent="0.25">
      <c r="A4652">
        <v>1000678</v>
      </c>
      <c r="B4652">
        <v>2017</v>
      </c>
      <c r="C4652" s="1" t="s">
        <v>10</v>
      </c>
      <c r="D4652" s="1" t="s">
        <v>18</v>
      </c>
      <c r="E4652" s="1" t="s">
        <v>24</v>
      </c>
      <c r="F4652" s="1" t="s">
        <v>39</v>
      </c>
      <c r="G4652" s="1" t="s">
        <v>14</v>
      </c>
      <c r="H4652" s="1" t="s">
        <v>29</v>
      </c>
      <c r="J4652">
        <v>51.47</v>
      </c>
    </row>
    <row r="4653" spans="1:10" x14ac:dyDescent="0.25">
      <c r="A4653">
        <v>1000678</v>
      </c>
      <c r="B4653">
        <v>2017</v>
      </c>
      <c r="C4653" s="1" t="s">
        <v>10</v>
      </c>
      <c r="D4653" s="1" t="s">
        <v>18</v>
      </c>
      <c r="E4653" s="1" t="s">
        <v>24</v>
      </c>
      <c r="F4653" s="1" t="s">
        <v>39</v>
      </c>
      <c r="G4653" s="1" t="s">
        <v>14</v>
      </c>
      <c r="H4653" s="1" t="s">
        <v>29</v>
      </c>
      <c r="J4653">
        <v>58.25</v>
      </c>
    </row>
    <row r="4654" spans="1:10" x14ac:dyDescent="0.25">
      <c r="A4654">
        <v>1000678</v>
      </c>
      <c r="B4654">
        <v>2017</v>
      </c>
      <c r="C4654" s="1" t="s">
        <v>23</v>
      </c>
      <c r="D4654" s="1" t="s">
        <v>18</v>
      </c>
      <c r="E4654" s="1" t="s">
        <v>24</v>
      </c>
      <c r="F4654" s="1" t="s">
        <v>39</v>
      </c>
      <c r="G4654" s="1" t="s">
        <v>14</v>
      </c>
      <c r="H4654" s="1" t="s">
        <v>29</v>
      </c>
      <c r="J4654">
        <v>59.97</v>
      </c>
    </row>
    <row r="4655" spans="1:10" x14ac:dyDescent="0.25">
      <c r="A4655">
        <v>1000678</v>
      </c>
      <c r="B4655">
        <v>2017</v>
      </c>
      <c r="C4655" s="1" t="s">
        <v>17</v>
      </c>
      <c r="D4655" s="1" t="s">
        <v>18</v>
      </c>
      <c r="E4655" s="1" t="s">
        <v>24</v>
      </c>
      <c r="F4655" s="1" t="s">
        <v>39</v>
      </c>
      <c r="G4655" s="1" t="s">
        <v>14</v>
      </c>
      <c r="H4655" s="1" t="s">
        <v>29</v>
      </c>
      <c r="J4655">
        <v>68.84</v>
      </c>
    </row>
    <row r="4656" spans="1:10" x14ac:dyDescent="0.25">
      <c r="A4656">
        <v>1000678</v>
      </c>
      <c r="B4656">
        <v>2017</v>
      </c>
      <c r="C4656" s="1" t="s">
        <v>17</v>
      </c>
      <c r="D4656" s="1" t="s">
        <v>18</v>
      </c>
      <c r="E4656" s="1" t="s">
        <v>24</v>
      </c>
      <c r="F4656" s="1" t="s">
        <v>39</v>
      </c>
      <c r="G4656" s="1" t="s">
        <v>14</v>
      </c>
      <c r="H4656" s="1" t="s">
        <v>29</v>
      </c>
      <c r="J4656">
        <v>59.48</v>
      </c>
    </row>
    <row r="4657" spans="1:10" x14ac:dyDescent="0.25">
      <c r="A4657">
        <v>1000678</v>
      </c>
      <c r="B4657">
        <v>2017</v>
      </c>
      <c r="C4657" s="1" t="s">
        <v>10</v>
      </c>
      <c r="D4657" s="1" t="s">
        <v>18</v>
      </c>
      <c r="E4657" s="1" t="s">
        <v>24</v>
      </c>
      <c r="F4657" s="1" t="s">
        <v>39</v>
      </c>
      <c r="G4657" s="1" t="s">
        <v>14</v>
      </c>
      <c r="H4657" s="1" t="s">
        <v>29</v>
      </c>
      <c r="J4657">
        <v>71.12</v>
      </c>
    </row>
    <row r="4658" spans="1:10" x14ac:dyDescent="0.25">
      <c r="A4658">
        <v>1000678</v>
      </c>
      <c r="B4658">
        <v>2017</v>
      </c>
      <c r="C4658" s="1" t="s">
        <v>22</v>
      </c>
      <c r="D4658" s="1" t="s">
        <v>18</v>
      </c>
      <c r="E4658" s="1" t="s">
        <v>24</v>
      </c>
      <c r="F4658" s="1" t="s">
        <v>39</v>
      </c>
      <c r="G4658" s="1" t="s">
        <v>14</v>
      </c>
      <c r="H4658" s="1" t="s">
        <v>29</v>
      </c>
      <c r="J4658">
        <v>69.77</v>
      </c>
    </row>
    <row r="4659" spans="1:10" x14ac:dyDescent="0.25">
      <c r="A4659">
        <v>1000678</v>
      </c>
      <c r="B4659">
        <v>2017</v>
      </c>
      <c r="C4659" s="1" t="s">
        <v>16</v>
      </c>
      <c r="D4659" s="1" t="s">
        <v>18</v>
      </c>
      <c r="E4659" s="1" t="s">
        <v>24</v>
      </c>
      <c r="F4659" s="1" t="s">
        <v>39</v>
      </c>
      <c r="G4659" s="1" t="s">
        <v>14</v>
      </c>
      <c r="H4659" s="1" t="s">
        <v>29</v>
      </c>
      <c r="J4659">
        <v>44.7</v>
      </c>
    </row>
    <row r="4660" spans="1:10" x14ac:dyDescent="0.25">
      <c r="A4660">
        <v>1000678</v>
      </c>
      <c r="B4660">
        <v>2017</v>
      </c>
      <c r="C4660" s="1" t="s">
        <v>22</v>
      </c>
      <c r="D4660" s="1" t="s">
        <v>18</v>
      </c>
      <c r="E4660" s="1" t="s">
        <v>24</v>
      </c>
      <c r="F4660" s="1" t="s">
        <v>39</v>
      </c>
      <c r="G4660" s="1" t="s">
        <v>14</v>
      </c>
      <c r="H4660" s="1" t="s">
        <v>29</v>
      </c>
      <c r="J4660">
        <v>69.09</v>
      </c>
    </row>
    <row r="4661" spans="1:10" x14ac:dyDescent="0.25">
      <c r="A4661">
        <v>1000678</v>
      </c>
      <c r="B4661">
        <v>2017</v>
      </c>
      <c r="C4661" s="1" t="s">
        <v>10</v>
      </c>
      <c r="D4661" s="1" t="s">
        <v>18</v>
      </c>
      <c r="E4661" s="1" t="s">
        <v>24</v>
      </c>
      <c r="F4661" s="1" t="s">
        <v>39</v>
      </c>
      <c r="G4661" s="1" t="s">
        <v>14</v>
      </c>
      <c r="H4661" s="1" t="s">
        <v>29</v>
      </c>
      <c r="J4661">
        <v>52.76</v>
      </c>
    </row>
    <row r="4662" spans="1:10" x14ac:dyDescent="0.25">
      <c r="A4662">
        <v>1000678</v>
      </c>
      <c r="B4662">
        <v>2017</v>
      </c>
      <c r="C4662" s="1" t="s">
        <v>16</v>
      </c>
      <c r="D4662" s="1" t="s">
        <v>18</v>
      </c>
      <c r="E4662" s="1" t="s">
        <v>24</v>
      </c>
      <c r="F4662" s="1" t="s">
        <v>39</v>
      </c>
      <c r="G4662" s="1" t="s">
        <v>14</v>
      </c>
      <c r="H4662" s="1" t="s">
        <v>29</v>
      </c>
      <c r="J4662">
        <v>59.03</v>
      </c>
    </row>
    <row r="4663" spans="1:10" x14ac:dyDescent="0.25">
      <c r="A4663">
        <v>1000678</v>
      </c>
      <c r="B4663">
        <v>2017</v>
      </c>
      <c r="C4663" s="1" t="s">
        <v>10</v>
      </c>
      <c r="D4663" s="1" t="s">
        <v>18</v>
      </c>
      <c r="E4663" s="1" t="s">
        <v>24</v>
      </c>
      <c r="F4663" s="1" t="s">
        <v>39</v>
      </c>
      <c r="G4663" s="1" t="s">
        <v>14</v>
      </c>
      <c r="H4663" s="1" t="s">
        <v>29</v>
      </c>
      <c r="J4663">
        <v>69.959999999999994</v>
      </c>
    </row>
    <row r="4664" spans="1:10" x14ac:dyDescent="0.25">
      <c r="A4664">
        <v>1000678</v>
      </c>
      <c r="B4664">
        <v>2017</v>
      </c>
      <c r="C4664" s="1" t="s">
        <v>23</v>
      </c>
      <c r="D4664" s="1" t="s">
        <v>18</v>
      </c>
      <c r="E4664" s="1" t="s">
        <v>24</v>
      </c>
      <c r="F4664" s="1" t="s">
        <v>39</v>
      </c>
      <c r="G4664" s="1" t="s">
        <v>14</v>
      </c>
      <c r="H4664" s="1" t="s">
        <v>29</v>
      </c>
      <c r="J4664">
        <v>158.83000000000001</v>
      </c>
    </row>
    <row r="4665" spans="1:10" x14ac:dyDescent="0.25">
      <c r="A4665">
        <v>1000678</v>
      </c>
      <c r="B4665">
        <v>2017</v>
      </c>
      <c r="C4665" s="1" t="s">
        <v>16</v>
      </c>
      <c r="D4665" s="1" t="s">
        <v>18</v>
      </c>
      <c r="E4665" s="1" t="s">
        <v>24</v>
      </c>
      <c r="F4665" s="1" t="s">
        <v>39</v>
      </c>
      <c r="G4665" s="1" t="s">
        <v>14</v>
      </c>
      <c r="H4665" s="1" t="s">
        <v>29</v>
      </c>
      <c r="J4665">
        <v>78.72</v>
      </c>
    </row>
    <row r="4666" spans="1:10" x14ac:dyDescent="0.25">
      <c r="A4666">
        <v>1000678</v>
      </c>
      <c r="B4666">
        <v>2017</v>
      </c>
      <c r="C4666" s="1" t="s">
        <v>16</v>
      </c>
      <c r="D4666" s="1" t="s">
        <v>18</v>
      </c>
      <c r="E4666" s="1" t="s">
        <v>24</v>
      </c>
      <c r="F4666" s="1" t="s">
        <v>39</v>
      </c>
      <c r="G4666" s="1" t="s">
        <v>14</v>
      </c>
      <c r="H4666" s="1" t="s">
        <v>29</v>
      </c>
      <c r="J4666">
        <v>81.19</v>
      </c>
    </row>
    <row r="4667" spans="1:10" x14ac:dyDescent="0.25">
      <c r="A4667">
        <v>1000678</v>
      </c>
      <c r="B4667">
        <v>2017</v>
      </c>
      <c r="C4667" s="1" t="s">
        <v>10</v>
      </c>
      <c r="D4667" s="1" t="s">
        <v>18</v>
      </c>
      <c r="E4667" s="1" t="s">
        <v>24</v>
      </c>
      <c r="F4667" s="1" t="s">
        <v>39</v>
      </c>
      <c r="G4667" s="1" t="s">
        <v>14</v>
      </c>
      <c r="H4667" s="1" t="s">
        <v>29</v>
      </c>
      <c r="J4667">
        <v>45.61</v>
      </c>
    </row>
    <row r="4668" spans="1:10" x14ac:dyDescent="0.25">
      <c r="A4668">
        <v>1000678</v>
      </c>
      <c r="B4668">
        <v>2017</v>
      </c>
      <c r="C4668" s="1" t="s">
        <v>17</v>
      </c>
      <c r="D4668" s="1" t="s">
        <v>18</v>
      </c>
      <c r="E4668" s="1" t="s">
        <v>24</v>
      </c>
      <c r="F4668" s="1" t="s">
        <v>39</v>
      </c>
      <c r="G4668" s="1" t="s">
        <v>14</v>
      </c>
      <c r="H4668" s="1" t="s">
        <v>29</v>
      </c>
      <c r="J4668">
        <v>78.02</v>
      </c>
    </row>
    <row r="4669" spans="1:10" x14ac:dyDescent="0.25">
      <c r="A4669">
        <v>1000678</v>
      </c>
      <c r="B4669">
        <v>2017</v>
      </c>
      <c r="C4669" s="1" t="s">
        <v>16</v>
      </c>
      <c r="D4669" s="1" t="s">
        <v>18</v>
      </c>
      <c r="E4669" s="1" t="s">
        <v>24</v>
      </c>
      <c r="F4669" s="1" t="s">
        <v>39</v>
      </c>
      <c r="G4669" s="1" t="s">
        <v>14</v>
      </c>
      <c r="H4669" s="1" t="s">
        <v>29</v>
      </c>
      <c r="J4669">
        <v>70.98</v>
      </c>
    </row>
    <row r="4670" spans="1:10" x14ac:dyDescent="0.25">
      <c r="A4670">
        <v>1000678</v>
      </c>
      <c r="B4670">
        <v>2017</v>
      </c>
      <c r="C4670" s="1" t="s">
        <v>10</v>
      </c>
      <c r="D4670" s="1" t="s">
        <v>18</v>
      </c>
      <c r="E4670" s="1" t="s">
        <v>24</v>
      </c>
      <c r="F4670" s="1" t="s">
        <v>39</v>
      </c>
      <c r="G4670" s="1" t="s">
        <v>14</v>
      </c>
      <c r="H4670" s="1" t="s">
        <v>29</v>
      </c>
      <c r="J4670">
        <v>132.08000000000001</v>
      </c>
    </row>
    <row r="4671" spans="1:10" x14ac:dyDescent="0.25">
      <c r="A4671">
        <v>1000679</v>
      </c>
      <c r="B4671">
        <v>2017</v>
      </c>
      <c r="C4671" s="1" t="s">
        <v>26</v>
      </c>
      <c r="D4671" s="1" t="s">
        <v>18</v>
      </c>
      <c r="E4671" s="1" t="s">
        <v>31</v>
      </c>
      <c r="F4671" s="1" t="s">
        <v>20</v>
      </c>
      <c r="G4671" s="1" t="s">
        <v>21</v>
      </c>
      <c r="H4671" s="1" t="s">
        <v>29</v>
      </c>
      <c r="J4671">
        <v>153.56</v>
      </c>
    </row>
    <row r="4672" spans="1:10" x14ac:dyDescent="0.25">
      <c r="A4672">
        <v>1000679</v>
      </c>
      <c r="B4672">
        <v>2017</v>
      </c>
      <c r="C4672" s="1" t="s">
        <v>23</v>
      </c>
      <c r="D4672" s="1" t="s">
        <v>18</v>
      </c>
      <c r="E4672" s="1" t="s">
        <v>31</v>
      </c>
      <c r="F4672" s="1" t="s">
        <v>20</v>
      </c>
      <c r="G4672" s="1" t="s">
        <v>21</v>
      </c>
      <c r="H4672" s="1" t="s">
        <v>29</v>
      </c>
      <c r="J4672">
        <v>233.84</v>
      </c>
    </row>
    <row r="4673" spans="1:10" x14ac:dyDescent="0.25">
      <c r="A4673">
        <v>1000679</v>
      </c>
      <c r="B4673">
        <v>2017</v>
      </c>
      <c r="C4673" s="1" t="s">
        <v>23</v>
      </c>
      <c r="D4673" s="1" t="s">
        <v>18</v>
      </c>
      <c r="E4673" s="1" t="s">
        <v>31</v>
      </c>
      <c r="F4673" s="1" t="s">
        <v>20</v>
      </c>
      <c r="G4673" s="1" t="s">
        <v>21</v>
      </c>
      <c r="H4673" s="1" t="s">
        <v>29</v>
      </c>
      <c r="J4673">
        <v>70.66</v>
      </c>
    </row>
    <row r="4674" spans="1:10" x14ac:dyDescent="0.25">
      <c r="A4674">
        <v>1000679</v>
      </c>
      <c r="B4674">
        <v>2017</v>
      </c>
      <c r="C4674" s="1" t="s">
        <v>10</v>
      </c>
      <c r="D4674" s="1" t="s">
        <v>18</v>
      </c>
      <c r="E4674" s="1" t="s">
        <v>31</v>
      </c>
      <c r="F4674" s="1" t="s">
        <v>20</v>
      </c>
      <c r="G4674" s="1" t="s">
        <v>21</v>
      </c>
      <c r="H4674" s="1" t="s">
        <v>29</v>
      </c>
      <c r="J4674">
        <v>153.06</v>
      </c>
    </row>
    <row r="4675" spans="1:10" x14ac:dyDescent="0.25">
      <c r="A4675">
        <v>1000680</v>
      </c>
      <c r="B4675">
        <v>2017</v>
      </c>
      <c r="C4675" s="1" t="s">
        <v>17</v>
      </c>
      <c r="D4675" s="1" t="s">
        <v>18</v>
      </c>
      <c r="E4675" s="1" t="s">
        <v>24</v>
      </c>
      <c r="F4675" s="1" t="s">
        <v>41</v>
      </c>
      <c r="G4675" s="1" t="s">
        <v>21</v>
      </c>
      <c r="H4675" s="1" t="s">
        <v>15</v>
      </c>
      <c r="J4675">
        <v>70.77</v>
      </c>
    </row>
    <row r="4676" spans="1:10" x14ac:dyDescent="0.25">
      <c r="A4676">
        <v>1000681</v>
      </c>
      <c r="B4676">
        <v>2017</v>
      </c>
      <c r="C4676" s="1" t="s">
        <v>22</v>
      </c>
      <c r="D4676" s="1" t="s">
        <v>18</v>
      </c>
      <c r="E4676" s="1" t="s">
        <v>31</v>
      </c>
      <c r="F4676" s="1" t="s">
        <v>35</v>
      </c>
      <c r="G4676" s="1" t="s">
        <v>21</v>
      </c>
      <c r="H4676" s="1" t="s">
        <v>29</v>
      </c>
      <c r="J4676">
        <v>34.47</v>
      </c>
    </row>
    <row r="4677" spans="1:10" x14ac:dyDescent="0.25">
      <c r="A4677">
        <v>1000682</v>
      </c>
      <c r="B4677">
        <v>2017</v>
      </c>
      <c r="C4677" s="1" t="s">
        <v>23</v>
      </c>
      <c r="D4677" s="1" t="s">
        <v>18</v>
      </c>
      <c r="E4677" s="1" t="s">
        <v>24</v>
      </c>
      <c r="F4677" s="1" t="s">
        <v>33</v>
      </c>
      <c r="G4677" s="1" t="s">
        <v>21</v>
      </c>
      <c r="H4677" s="1" t="s">
        <v>15</v>
      </c>
      <c r="J4677">
        <v>71.040000000000006</v>
      </c>
    </row>
    <row r="4678" spans="1:10" x14ac:dyDescent="0.25">
      <c r="A4678">
        <v>1000683</v>
      </c>
      <c r="B4678">
        <v>2017</v>
      </c>
      <c r="C4678" s="1" t="s">
        <v>10</v>
      </c>
      <c r="D4678" s="1" t="s">
        <v>18</v>
      </c>
      <c r="E4678" s="1" t="s">
        <v>24</v>
      </c>
      <c r="F4678" s="1" t="s">
        <v>33</v>
      </c>
      <c r="G4678" s="1" t="s">
        <v>14</v>
      </c>
      <c r="H4678" s="1" t="s">
        <v>29</v>
      </c>
      <c r="J4678">
        <v>194.44</v>
      </c>
    </row>
    <row r="4679" spans="1:10" x14ac:dyDescent="0.25">
      <c r="A4679">
        <v>1000683</v>
      </c>
      <c r="B4679">
        <v>2017</v>
      </c>
      <c r="C4679" s="1" t="s">
        <v>23</v>
      </c>
      <c r="D4679" s="1" t="s">
        <v>18</v>
      </c>
      <c r="E4679" s="1" t="s">
        <v>24</v>
      </c>
      <c r="F4679" s="1" t="s">
        <v>33</v>
      </c>
      <c r="G4679" s="1" t="s">
        <v>14</v>
      </c>
      <c r="H4679" s="1" t="s">
        <v>29</v>
      </c>
      <c r="J4679">
        <v>119.86</v>
      </c>
    </row>
    <row r="4680" spans="1:10" x14ac:dyDescent="0.25">
      <c r="A4680">
        <v>1000683</v>
      </c>
      <c r="B4680">
        <v>2017</v>
      </c>
      <c r="C4680" s="1" t="s">
        <v>10</v>
      </c>
      <c r="D4680" s="1" t="s">
        <v>18</v>
      </c>
      <c r="E4680" s="1" t="s">
        <v>24</v>
      </c>
      <c r="F4680" s="1" t="s">
        <v>33</v>
      </c>
      <c r="G4680" s="1" t="s">
        <v>14</v>
      </c>
      <c r="H4680" s="1" t="s">
        <v>29</v>
      </c>
      <c r="J4680">
        <v>118.17</v>
      </c>
    </row>
    <row r="4681" spans="1:10" x14ac:dyDescent="0.25">
      <c r="A4681">
        <v>1000685</v>
      </c>
      <c r="B4681">
        <v>2017</v>
      </c>
      <c r="C4681" s="1" t="s">
        <v>16</v>
      </c>
      <c r="D4681" s="1" t="s">
        <v>18</v>
      </c>
      <c r="E4681" s="1" t="s">
        <v>24</v>
      </c>
      <c r="F4681" s="1" t="s">
        <v>33</v>
      </c>
      <c r="G4681" s="1" t="s">
        <v>14</v>
      </c>
      <c r="H4681" s="1" t="s">
        <v>29</v>
      </c>
      <c r="J4681">
        <v>54.02</v>
      </c>
    </row>
    <row r="4682" spans="1:10" x14ac:dyDescent="0.25">
      <c r="A4682">
        <v>1000685</v>
      </c>
      <c r="B4682">
        <v>2017</v>
      </c>
      <c r="C4682" s="1" t="s">
        <v>16</v>
      </c>
      <c r="D4682" s="1" t="s">
        <v>18</v>
      </c>
      <c r="E4682" s="1" t="s">
        <v>24</v>
      </c>
      <c r="F4682" s="1" t="s">
        <v>33</v>
      </c>
      <c r="G4682" s="1" t="s">
        <v>14</v>
      </c>
      <c r="H4682" s="1" t="s">
        <v>29</v>
      </c>
      <c r="J4682">
        <v>52.45</v>
      </c>
    </row>
    <row r="4683" spans="1:10" x14ac:dyDescent="0.25">
      <c r="A4683">
        <v>1000685</v>
      </c>
      <c r="B4683">
        <v>2017</v>
      </c>
      <c r="C4683" s="1" t="s">
        <v>16</v>
      </c>
      <c r="D4683" s="1" t="s">
        <v>18</v>
      </c>
      <c r="E4683" s="1" t="s">
        <v>24</v>
      </c>
      <c r="F4683" s="1" t="s">
        <v>33</v>
      </c>
      <c r="G4683" s="1" t="s">
        <v>14</v>
      </c>
      <c r="H4683" s="1" t="s">
        <v>29</v>
      </c>
      <c r="J4683">
        <v>54.33</v>
      </c>
    </row>
    <row r="4684" spans="1:10" x14ac:dyDescent="0.25">
      <c r="A4684">
        <v>1000685</v>
      </c>
      <c r="B4684">
        <v>2017</v>
      </c>
      <c r="C4684" s="1" t="s">
        <v>26</v>
      </c>
      <c r="D4684" s="1" t="s">
        <v>18</v>
      </c>
      <c r="E4684" s="1" t="s">
        <v>24</v>
      </c>
      <c r="F4684" s="1" t="s">
        <v>33</v>
      </c>
      <c r="G4684" s="1" t="s">
        <v>14</v>
      </c>
      <c r="H4684" s="1" t="s">
        <v>29</v>
      </c>
      <c r="J4684">
        <v>80.209999999999994</v>
      </c>
    </row>
    <row r="4685" spans="1:10" x14ac:dyDescent="0.25">
      <c r="A4685">
        <v>1000686</v>
      </c>
      <c r="B4685">
        <v>2017</v>
      </c>
      <c r="C4685" s="1" t="s">
        <v>17</v>
      </c>
      <c r="D4685" s="1" t="s">
        <v>18</v>
      </c>
      <c r="E4685" s="1" t="s">
        <v>12</v>
      </c>
      <c r="F4685" s="1" t="s">
        <v>33</v>
      </c>
      <c r="G4685" s="1" t="s">
        <v>14</v>
      </c>
      <c r="H4685" s="1" t="s">
        <v>29</v>
      </c>
      <c r="J4685">
        <v>42.14</v>
      </c>
    </row>
    <row r="4686" spans="1:10" x14ac:dyDescent="0.25">
      <c r="A4686">
        <v>1000686</v>
      </c>
      <c r="B4686">
        <v>2017</v>
      </c>
      <c r="C4686" s="1" t="s">
        <v>17</v>
      </c>
      <c r="D4686" s="1" t="s">
        <v>18</v>
      </c>
      <c r="E4686" s="1" t="s">
        <v>12</v>
      </c>
      <c r="F4686" s="1" t="s">
        <v>33</v>
      </c>
      <c r="G4686" s="1" t="s">
        <v>14</v>
      </c>
      <c r="H4686" s="1" t="s">
        <v>29</v>
      </c>
      <c r="J4686">
        <v>154.1</v>
      </c>
    </row>
    <row r="4687" spans="1:10" x14ac:dyDescent="0.25">
      <c r="A4687">
        <v>1000687</v>
      </c>
      <c r="B4687">
        <v>2017</v>
      </c>
      <c r="C4687" s="1" t="s">
        <v>22</v>
      </c>
      <c r="D4687" s="1" t="s">
        <v>11</v>
      </c>
      <c r="E4687" s="1" t="s">
        <v>24</v>
      </c>
      <c r="F4687" s="1" t="s">
        <v>35</v>
      </c>
      <c r="G4687" s="1" t="s">
        <v>21</v>
      </c>
      <c r="H4687" s="1" t="s">
        <v>15</v>
      </c>
      <c r="J4687">
        <v>120.19</v>
      </c>
    </row>
    <row r="4688" spans="1:10" x14ac:dyDescent="0.25">
      <c r="A4688">
        <v>1000687</v>
      </c>
      <c r="B4688">
        <v>2017</v>
      </c>
      <c r="C4688" s="1" t="s">
        <v>10</v>
      </c>
      <c r="D4688" s="1" t="s">
        <v>11</v>
      </c>
      <c r="E4688" s="1" t="s">
        <v>24</v>
      </c>
      <c r="F4688" s="1" t="s">
        <v>35</v>
      </c>
      <c r="G4688" s="1" t="s">
        <v>21</v>
      </c>
      <c r="H4688" s="1" t="s">
        <v>15</v>
      </c>
      <c r="J4688">
        <v>70.8</v>
      </c>
    </row>
    <row r="4689" spans="1:10" x14ac:dyDescent="0.25">
      <c r="A4689">
        <v>1000687</v>
      </c>
      <c r="B4689">
        <v>2017</v>
      </c>
      <c r="C4689" s="1" t="s">
        <v>10</v>
      </c>
      <c r="D4689" s="1" t="s">
        <v>11</v>
      </c>
      <c r="E4689" s="1" t="s">
        <v>24</v>
      </c>
      <c r="F4689" s="1" t="s">
        <v>35</v>
      </c>
      <c r="G4689" s="1" t="s">
        <v>21</v>
      </c>
      <c r="H4689" s="1" t="s">
        <v>15</v>
      </c>
      <c r="J4689">
        <v>28.65</v>
      </c>
    </row>
    <row r="4690" spans="1:10" x14ac:dyDescent="0.25">
      <c r="A4690">
        <v>1000687</v>
      </c>
      <c r="B4690">
        <v>2017</v>
      </c>
      <c r="C4690" s="1" t="s">
        <v>26</v>
      </c>
      <c r="D4690" s="1" t="s">
        <v>11</v>
      </c>
      <c r="E4690" s="1" t="s">
        <v>24</v>
      </c>
      <c r="F4690" s="1" t="s">
        <v>35</v>
      </c>
      <c r="G4690" s="1" t="s">
        <v>21</v>
      </c>
      <c r="H4690" s="1" t="s">
        <v>15</v>
      </c>
      <c r="J4690">
        <v>6.95</v>
      </c>
    </row>
    <row r="4691" spans="1:10" x14ac:dyDescent="0.25">
      <c r="A4691">
        <v>1000687</v>
      </c>
      <c r="B4691">
        <v>2017</v>
      </c>
      <c r="C4691" s="1" t="s">
        <v>16</v>
      </c>
      <c r="D4691" s="1" t="s">
        <v>11</v>
      </c>
      <c r="E4691" s="1" t="s">
        <v>24</v>
      </c>
      <c r="F4691" s="1" t="s">
        <v>35</v>
      </c>
      <c r="G4691" s="1" t="s">
        <v>21</v>
      </c>
      <c r="H4691" s="1" t="s">
        <v>15</v>
      </c>
      <c r="J4691">
        <v>7.65</v>
      </c>
    </row>
    <row r="4692" spans="1:10" x14ac:dyDescent="0.25">
      <c r="A4692">
        <v>1000687</v>
      </c>
      <c r="B4692">
        <v>2017</v>
      </c>
      <c r="C4692" s="1" t="s">
        <v>23</v>
      </c>
      <c r="D4692" s="1" t="s">
        <v>11</v>
      </c>
      <c r="E4692" s="1" t="s">
        <v>24</v>
      </c>
      <c r="F4692" s="1" t="s">
        <v>35</v>
      </c>
      <c r="G4692" s="1" t="s">
        <v>21</v>
      </c>
      <c r="H4692" s="1" t="s">
        <v>15</v>
      </c>
      <c r="J4692">
        <v>168.96</v>
      </c>
    </row>
    <row r="4693" spans="1:10" x14ac:dyDescent="0.25">
      <c r="A4693">
        <v>1000687</v>
      </c>
      <c r="B4693">
        <v>2017</v>
      </c>
      <c r="C4693" s="1" t="s">
        <v>16</v>
      </c>
      <c r="D4693" s="1" t="s">
        <v>11</v>
      </c>
      <c r="E4693" s="1" t="s">
        <v>24</v>
      </c>
      <c r="F4693" s="1" t="s">
        <v>35</v>
      </c>
      <c r="G4693" s="1" t="s">
        <v>21</v>
      </c>
      <c r="H4693" s="1" t="s">
        <v>15</v>
      </c>
      <c r="J4693">
        <v>100.05</v>
      </c>
    </row>
    <row r="4694" spans="1:10" x14ac:dyDescent="0.25">
      <c r="A4694">
        <v>1000687</v>
      </c>
      <c r="B4694">
        <v>2017</v>
      </c>
      <c r="C4694" s="1" t="s">
        <v>16</v>
      </c>
      <c r="D4694" s="1" t="s">
        <v>11</v>
      </c>
      <c r="E4694" s="1" t="s">
        <v>24</v>
      </c>
      <c r="F4694" s="1" t="s">
        <v>35</v>
      </c>
      <c r="G4694" s="1" t="s">
        <v>21</v>
      </c>
      <c r="H4694" s="1" t="s">
        <v>15</v>
      </c>
      <c r="J4694">
        <v>86.99</v>
      </c>
    </row>
    <row r="4695" spans="1:10" x14ac:dyDescent="0.25">
      <c r="A4695">
        <v>1000687</v>
      </c>
      <c r="B4695">
        <v>2017</v>
      </c>
      <c r="C4695" s="1" t="s">
        <v>26</v>
      </c>
      <c r="D4695" s="1" t="s">
        <v>11</v>
      </c>
      <c r="E4695" s="1" t="s">
        <v>24</v>
      </c>
      <c r="F4695" s="1" t="s">
        <v>35</v>
      </c>
      <c r="G4695" s="1" t="s">
        <v>21</v>
      </c>
      <c r="H4695" s="1" t="s">
        <v>15</v>
      </c>
      <c r="J4695">
        <v>154.13</v>
      </c>
    </row>
    <row r="4696" spans="1:10" x14ac:dyDescent="0.25">
      <c r="A4696">
        <v>1000687</v>
      </c>
      <c r="B4696">
        <v>2017</v>
      </c>
      <c r="C4696" s="1" t="s">
        <v>10</v>
      </c>
      <c r="D4696" s="1" t="s">
        <v>11</v>
      </c>
      <c r="E4696" s="1" t="s">
        <v>24</v>
      </c>
      <c r="F4696" s="1" t="s">
        <v>35</v>
      </c>
      <c r="G4696" s="1" t="s">
        <v>21</v>
      </c>
      <c r="H4696" s="1" t="s">
        <v>15</v>
      </c>
      <c r="J4696">
        <v>70.37</v>
      </c>
    </row>
    <row r="4697" spans="1:10" x14ac:dyDescent="0.25">
      <c r="A4697">
        <v>1000687</v>
      </c>
      <c r="B4697">
        <v>2017</v>
      </c>
      <c r="C4697" s="1" t="s">
        <v>26</v>
      </c>
      <c r="D4697" s="1" t="s">
        <v>11</v>
      </c>
      <c r="E4697" s="1" t="s">
        <v>24</v>
      </c>
      <c r="F4697" s="1" t="s">
        <v>35</v>
      </c>
      <c r="G4697" s="1" t="s">
        <v>21</v>
      </c>
      <c r="H4697" s="1" t="s">
        <v>15</v>
      </c>
      <c r="J4697">
        <v>157.79</v>
      </c>
    </row>
    <row r="4698" spans="1:10" x14ac:dyDescent="0.25">
      <c r="A4698">
        <v>1000687</v>
      </c>
      <c r="B4698">
        <v>2017</v>
      </c>
      <c r="C4698" s="1" t="s">
        <v>10</v>
      </c>
      <c r="D4698" s="1" t="s">
        <v>11</v>
      </c>
      <c r="E4698" s="1" t="s">
        <v>24</v>
      </c>
      <c r="F4698" s="1" t="s">
        <v>35</v>
      </c>
      <c r="G4698" s="1" t="s">
        <v>21</v>
      </c>
      <c r="H4698" s="1" t="s">
        <v>15</v>
      </c>
      <c r="J4698">
        <v>99.47</v>
      </c>
    </row>
    <row r="4699" spans="1:10" x14ac:dyDescent="0.25">
      <c r="A4699">
        <v>1000688</v>
      </c>
      <c r="B4699">
        <v>2017</v>
      </c>
      <c r="C4699" s="1" t="s">
        <v>10</v>
      </c>
      <c r="D4699" s="1" t="s">
        <v>18</v>
      </c>
      <c r="E4699" s="1" t="s">
        <v>19</v>
      </c>
      <c r="F4699" s="1" t="s">
        <v>49</v>
      </c>
      <c r="G4699" s="1" t="s">
        <v>21</v>
      </c>
      <c r="H4699" s="1" t="s">
        <v>29</v>
      </c>
      <c r="J4699">
        <v>53.75</v>
      </c>
    </row>
    <row r="4700" spans="1:10" x14ac:dyDescent="0.25">
      <c r="A4700">
        <v>1000688</v>
      </c>
      <c r="B4700">
        <v>2017</v>
      </c>
      <c r="C4700" s="1" t="s">
        <v>22</v>
      </c>
      <c r="D4700" s="1" t="s">
        <v>18</v>
      </c>
      <c r="E4700" s="1" t="s">
        <v>19</v>
      </c>
      <c r="F4700" s="1" t="s">
        <v>49</v>
      </c>
      <c r="G4700" s="1" t="s">
        <v>21</v>
      </c>
      <c r="H4700" s="1" t="s">
        <v>29</v>
      </c>
      <c r="J4700">
        <v>79.98</v>
      </c>
    </row>
    <row r="4701" spans="1:10" x14ac:dyDescent="0.25">
      <c r="A4701">
        <v>1000689</v>
      </c>
      <c r="B4701">
        <v>2017</v>
      </c>
      <c r="C4701" s="1" t="s">
        <v>16</v>
      </c>
      <c r="D4701" s="1" t="s">
        <v>11</v>
      </c>
      <c r="E4701" s="1" t="s">
        <v>37</v>
      </c>
      <c r="F4701" s="1" t="s">
        <v>39</v>
      </c>
      <c r="G4701" s="1" t="s">
        <v>14</v>
      </c>
      <c r="H4701" s="1" t="s">
        <v>29</v>
      </c>
      <c r="J4701">
        <v>151.69999999999999</v>
      </c>
    </row>
    <row r="4702" spans="1:10" x14ac:dyDescent="0.25">
      <c r="A4702">
        <v>1000689</v>
      </c>
      <c r="B4702">
        <v>2017</v>
      </c>
      <c r="C4702" s="1" t="s">
        <v>16</v>
      </c>
      <c r="D4702" s="1" t="s">
        <v>11</v>
      </c>
      <c r="E4702" s="1" t="s">
        <v>37</v>
      </c>
      <c r="F4702" s="1" t="s">
        <v>39</v>
      </c>
      <c r="G4702" s="1" t="s">
        <v>14</v>
      </c>
      <c r="H4702" s="1" t="s">
        <v>29</v>
      </c>
      <c r="J4702">
        <v>69.09</v>
      </c>
    </row>
    <row r="4703" spans="1:10" x14ac:dyDescent="0.25">
      <c r="A4703">
        <v>1000689</v>
      </c>
      <c r="B4703">
        <v>2017</v>
      </c>
      <c r="C4703" s="1" t="s">
        <v>22</v>
      </c>
      <c r="D4703" s="1" t="s">
        <v>11</v>
      </c>
      <c r="E4703" s="1" t="s">
        <v>37</v>
      </c>
      <c r="F4703" s="1" t="s">
        <v>39</v>
      </c>
      <c r="G4703" s="1" t="s">
        <v>14</v>
      </c>
      <c r="H4703" s="1" t="s">
        <v>29</v>
      </c>
      <c r="J4703">
        <v>70.37</v>
      </c>
    </row>
    <row r="4704" spans="1:10" x14ac:dyDescent="0.25">
      <c r="A4704">
        <v>1000689</v>
      </c>
      <c r="B4704">
        <v>2017</v>
      </c>
      <c r="C4704" s="1" t="s">
        <v>16</v>
      </c>
      <c r="D4704" s="1" t="s">
        <v>11</v>
      </c>
      <c r="E4704" s="1" t="s">
        <v>37</v>
      </c>
      <c r="F4704" s="1" t="s">
        <v>39</v>
      </c>
      <c r="G4704" s="1" t="s">
        <v>14</v>
      </c>
      <c r="H4704" s="1" t="s">
        <v>29</v>
      </c>
      <c r="J4704">
        <v>195.97</v>
      </c>
    </row>
    <row r="4705" spans="1:10" x14ac:dyDescent="0.25">
      <c r="A4705">
        <v>1000690</v>
      </c>
      <c r="B4705">
        <v>2017</v>
      </c>
      <c r="C4705" s="1" t="s">
        <v>22</v>
      </c>
      <c r="D4705" s="1" t="s">
        <v>18</v>
      </c>
      <c r="E4705" s="1" t="s">
        <v>24</v>
      </c>
      <c r="F4705" s="1" t="s">
        <v>41</v>
      </c>
      <c r="G4705" s="1" t="s">
        <v>21</v>
      </c>
      <c r="H4705" s="1" t="s">
        <v>15</v>
      </c>
      <c r="J4705">
        <v>106.84</v>
      </c>
    </row>
    <row r="4706" spans="1:10" x14ac:dyDescent="0.25">
      <c r="A4706">
        <v>1000690</v>
      </c>
      <c r="B4706">
        <v>2017</v>
      </c>
      <c r="C4706" s="1" t="s">
        <v>16</v>
      </c>
      <c r="D4706" s="1" t="s">
        <v>18</v>
      </c>
      <c r="E4706" s="1" t="s">
        <v>24</v>
      </c>
      <c r="F4706" s="1" t="s">
        <v>41</v>
      </c>
      <c r="G4706" s="1" t="s">
        <v>21</v>
      </c>
      <c r="H4706" s="1" t="s">
        <v>15</v>
      </c>
      <c r="J4706">
        <v>75.66</v>
      </c>
    </row>
    <row r="4707" spans="1:10" x14ac:dyDescent="0.25">
      <c r="A4707">
        <v>1000690</v>
      </c>
      <c r="B4707">
        <v>2017</v>
      </c>
      <c r="C4707" s="1" t="s">
        <v>16</v>
      </c>
      <c r="D4707" s="1" t="s">
        <v>18</v>
      </c>
      <c r="E4707" s="1" t="s">
        <v>24</v>
      </c>
      <c r="F4707" s="1" t="s">
        <v>41</v>
      </c>
      <c r="G4707" s="1" t="s">
        <v>21</v>
      </c>
      <c r="H4707" s="1" t="s">
        <v>15</v>
      </c>
      <c r="J4707">
        <v>44.83</v>
      </c>
    </row>
    <row r="4708" spans="1:10" x14ac:dyDescent="0.25">
      <c r="A4708">
        <v>1000690</v>
      </c>
      <c r="B4708">
        <v>2017</v>
      </c>
      <c r="C4708" s="1" t="s">
        <v>16</v>
      </c>
      <c r="D4708" s="1" t="s">
        <v>18</v>
      </c>
      <c r="E4708" s="1" t="s">
        <v>24</v>
      </c>
      <c r="F4708" s="1" t="s">
        <v>41</v>
      </c>
      <c r="G4708" s="1" t="s">
        <v>21</v>
      </c>
      <c r="H4708" s="1" t="s">
        <v>15</v>
      </c>
      <c r="J4708">
        <v>69.709999999999994</v>
      </c>
    </row>
    <row r="4709" spans="1:10" x14ac:dyDescent="0.25">
      <c r="A4709">
        <v>1000690</v>
      </c>
      <c r="B4709">
        <v>2017</v>
      </c>
      <c r="C4709" s="1" t="s">
        <v>10</v>
      </c>
      <c r="D4709" s="1" t="s">
        <v>18</v>
      </c>
      <c r="E4709" s="1" t="s">
        <v>24</v>
      </c>
      <c r="F4709" s="1" t="s">
        <v>41</v>
      </c>
      <c r="G4709" s="1" t="s">
        <v>21</v>
      </c>
      <c r="H4709" s="1" t="s">
        <v>15</v>
      </c>
      <c r="J4709">
        <v>110.39</v>
      </c>
    </row>
    <row r="4710" spans="1:10" x14ac:dyDescent="0.25">
      <c r="A4710">
        <v>1000690</v>
      </c>
      <c r="B4710">
        <v>2017</v>
      </c>
      <c r="C4710" s="1" t="s">
        <v>23</v>
      </c>
      <c r="D4710" s="1" t="s">
        <v>18</v>
      </c>
      <c r="E4710" s="1" t="s">
        <v>24</v>
      </c>
      <c r="F4710" s="1" t="s">
        <v>41</v>
      </c>
      <c r="G4710" s="1" t="s">
        <v>21</v>
      </c>
      <c r="H4710" s="1" t="s">
        <v>15</v>
      </c>
      <c r="J4710">
        <v>60.48</v>
      </c>
    </row>
    <row r="4711" spans="1:10" x14ac:dyDescent="0.25">
      <c r="A4711">
        <v>1000690</v>
      </c>
      <c r="B4711">
        <v>2017</v>
      </c>
      <c r="C4711" s="1" t="s">
        <v>26</v>
      </c>
      <c r="D4711" s="1" t="s">
        <v>18</v>
      </c>
      <c r="E4711" s="1" t="s">
        <v>24</v>
      </c>
      <c r="F4711" s="1" t="s">
        <v>41</v>
      </c>
      <c r="G4711" s="1" t="s">
        <v>21</v>
      </c>
      <c r="H4711" s="1" t="s">
        <v>15</v>
      </c>
      <c r="J4711">
        <v>71.099999999999994</v>
      </c>
    </row>
    <row r="4712" spans="1:10" x14ac:dyDescent="0.25">
      <c r="A4712">
        <v>1002011</v>
      </c>
      <c r="B4712">
        <v>2017</v>
      </c>
      <c r="C4712" s="1" t="s">
        <v>26</v>
      </c>
      <c r="D4712" s="1" t="s">
        <v>11</v>
      </c>
      <c r="E4712" s="1" t="s">
        <v>31</v>
      </c>
      <c r="F4712" s="1" t="s">
        <v>27</v>
      </c>
      <c r="G4712" s="1" t="s">
        <v>28</v>
      </c>
      <c r="H4712" s="1" t="s">
        <v>29</v>
      </c>
      <c r="I4712">
        <v>115.098</v>
      </c>
      <c r="J4712">
        <v>191.83</v>
      </c>
    </row>
    <row r="4713" spans="1:10" x14ac:dyDescent="0.25">
      <c r="A4713">
        <v>1001597</v>
      </c>
      <c r="B4713">
        <v>2017</v>
      </c>
      <c r="C4713" s="1" t="s">
        <v>10</v>
      </c>
      <c r="D4713" s="1" t="s">
        <v>18</v>
      </c>
      <c r="E4713" s="1" t="s">
        <v>24</v>
      </c>
      <c r="F4713" s="1" t="s">
        <v>41</v>
      </c>
      <c r="G4713" s="1" t="s">
        <v>28</v>
      </c>
      <c r="H4713" s="1" t="s">
        <v>29</v>
      </c>
      <c r="I4713">
        <v>114.96080000000001</v>
      </c>
      <c r="J4713">
        <v>107.44</v>
      </c>
    </row>
    <row r="4714" spans="1:10" x14ac:dyDescent="0.25">
      <c r="A4714">
        <v>1000692</v>
      </c>
      <c r="B4714">
        <v>2017</v>
      </c>
      <c r="C4714" s="1" t="s">
        <v>17</v>
      </c>
      <c r="D4714" s="1" t="s">
        <v>11</v>
      </c>
      <c r="E4714" s="1" t="s">
        <v>24</v>
      </c>
      <c r="F4714" s="1" t="s">
        <v>39</v>
      </c>
      <c r="G4714" s="1" t="s">
        <v>14</v>
      </c>
      <c r="H4714" s="1" t="s">
        <v>29</v>
      </c>
      <c r="J4714">
        <v>195.98</v>
      </c>
    </row>
    <row r="4715" spans="1:10" x14ac:dyDescent="0.25">
      <c r="A4715">
        <v>1000692</v>
      </c>
      <c r="B4715">
        <v>2017</v>
      </c>
      <c r="C4715" s="1" t="s">
        <v>16</v>
      </c>
      <c r="D4715" s="1" t="s">
        <v>11</v>
      </c>
      <c r="E4715" s="1" t="s">
        <v>24</v>
      </c>
      <c r="F4715" s="1" t="s">
        <v>39</v>
      </c>
      <c r="G4715" s="1" t="s">
        <v>14</v>
      </c>
      <c r="H4715" s="1" t="s">
        <v>29</v>
      </c>
      <c r="J4715">
        <v>71.67</v>
      </c>
    </row>
    <row r="4716" spans="1:10" x14ac:dyDescent="0.25">
      <c r="A4716">
        <v>1000692</v>
      </c>
      <c r="B4716">
        <v>2017</v>
      </c>
      <c r="C4716" s="1" t="s">
        <v>17</v>
      </c>
      <c r="D4716" s="1" t="s">
        <v>11</v>
      </c>
      <c r="E4716" s="1" t="s">
        <v>24</v>
      </c>
      <c r="F4716" s="1" t="s">
        <v>39</v>
      </c>
      <c r="G4716" s="1" t="s">
        <v>14</v>
      </c>
      <c r="H4716" s="1" t="s">
        <v>29</v>
      </c>
      <c r="J4716">
        <v>71.040000000000006</v>
      </c>
    </row>
    <row r="4717" spans="1:10" x14ac:dyDescent="0.25">
      <c r="A4717">
        <v>1000692</v>
      </c>
      <c r="B4717">
        <v>2017</v>
      </c>
      <c r="C4717" s="1" t="s">
        <v>16</v>
      </c>
      <c r="D4717" s="1" t="s">
        <v>11</v>
      </c>
      <c r="E4717" s="1" t="s">
        <v>24</v>
      </c>
      <c r="F4717" s="1" t="s">
        <v>39</v>
      </c>
      <c r="G4717" s="1" t="s">
        <v>14</v>
      </c>
      <c r="H4717" s="1" t="s">
        <v>29</v>
      </c>
      <c r="J4717">
        <v>41.25</v>
      </c>
    </row>
    <row r="4718" spans="1:10" x14ac:dyDescent="0.25">
      <c r="A4718">
        <v>1000692</v>
      </c>
      <c r="B4718">
        <v>2017</v>
      </c>
      <c r="C4718" s="1" t="s">
        <v>10</v>
      </c>
      <c r="D4718" s="1" t="s">
        <v>11</v>
      </c>
      <c r="E4718" s="1" t="s">
        <v>24</v>
      </c>
      <c r="F4718" s="1" t="s">
        <v>39</v>
      </c>
      <c r="G4718" s="1" t="s">
        <v>14</v>
      </c>
      <c r="H4718" s="1" t="s">
        <v>29</v>
      </c>
      <c r="J4718">
        <v>107.96</v>
      </c>
    </row>
    <row r="4719" spans="1:10" x14ac:dyDescent="0.25">
      <c r="A4719">
        <v>1000692</v>
      </c>
      <c r="B4719">
        <v>2017</v>
      </c>
      <c r="C4719" s="1" t="s">
        <v>17</v>
      </c>
      <c r="D4719" s="1" t="s">
        <v>11</v>
      </c>
      <c r="E4719" s="1" t="s">
        <v>24</v>
      </c>
      <c r="F4719" s="1" t="s">
        <v>39</v>
      </c>
      <c r="G4719" s="1" t="s">
        <v>14</v>
      </c>
      <c r="H4719" s="1" t="s">
        <v>29</v>
      </c>
      <c r="J4719">
        <v>98.23</v>
      </c>
    </row>
    <row r="4720" spans="1:10" x14ac:dyDescent="0.25">
      <c r="A4720">
        <v>1000692</v>
      </c>
      <c r="B4720">
        <v>2017</v>
      </c>
      <c r="C4720" s="1" t="s">
        <v>16</v>
      </c>
      <c r="D4720" s="1" t="s">
        <v>11</v>
      </c>
      <c r="E4720" s="1" t="s">
        <v>24</v>
      </c>
      <c r="F4720" s="1" t="s">
        <v>39</v>
      </c>
      <c r="G4720" s="1" t="s">
        <v>14</v>
      </c>
      <c r="H4720" s="1" t="s">
        <v>29</v>
      </c>
      <c r="J4720">
        <v>114.26</v>
      </c>
    </row>
    <row r="4721" spans="1:10" x14ac:dyDescent="0.25">
      <c r="A4721">
        <v>1000692</v>
      </c>
      <c r="B4721">
        <v>2017</v>
      </c>
      <c r="C4721" s="1" t="s">
        <v>17</v>
      </c>
      <c r="D4721" s="1" t="s">
        <v>11</v>
      </c>
      <c r="E4721" s="1" t="s">
        <v>24</v>
      </c>
      <c r="F4721" s="1" t="s">
        <v>39</v>
      </c>
      <c r="G4721" s="1" t="s">
        <v>14</v>
      </c>
      <c r="H4721" s="1" t="s">
        <v>29</v>
      </c>
      <c r="J4721">
        <v>87.48</v>
      </c>
    </row>
    <row r="4722" spans="1:10" x14ac:dyDescent="0.25">
      <c r="A4722">
        <v>1000692</v>
      </c>
      <c r="B4722">
        <v>2017</v>
      </c>
      <c r="C4722" s="1" t="s">
        <v>17</v>
      </c>
      <c r="D4722" s="1" t="s">
        <v>11</v>
      </c>
      <c r="E4722" s="1" t="s">
        <v>24</v>
      </c>
      <c r="F4722" s="1" t="s">
        <v>39</v>
      </c>
      <c r="G4722" s="1" t="s">
        <v>14</v>
      </c>
      <c r="H4722" s="1" t="s">
        <v>29</v>
      </c>
      <c r="J4722">
        <v>61.04</v>
      </c>
    </row>
    <row r="4723" spans="1:10" x14ac:dyDescent="0.25">
      <c r="A4723">
        <v>1000692</v>
      </c>
      <c r="B4723">
        <v>2017</v>
      </c>
      <c r="C4723" s="1" t="s">
        <v>17</v>
      </c>
      <c r="D4723" s="1" t="s">
        <v>11</v>
      </c>
      <c r="E4723" s="1" t="s">
        <v>24</v>
      </c>
      <c r="F4723" s="1" t="s">
        <v>39</v>
      </c>
      <c r="G4723" s="1" t="s">
        <v>14</v>
      </c>
      <c r="H4723" s="1" t="s">
        <v>29</v>
      </c>
      <c r="J4723">
        <v>45.32</v>
      </c>
    </row>
    <row r="4724" spans="1:10" x14ac:dyDescent="0.25">
      <c r="A4724">
        <v>1000692</v>
      </c>
      <c r="B4724">
        <v>2017</v>
      </c>
      <c r="C4724" s="1" t="s">
        <v>10</v>
      </c>
      <c r="D4724" s="1" t="s">
        <v>11</v>
      </c>
      <c r="E4724" s="1" t="s">
        <v>24</v>
      </c>
      <c r="F4724" s="1" t="s">
        <v>39</v>
      </c>
      <c r="G4724" s="1" t="s">
        <v>14</v>
      </c>
      <c r="H4724" s="1" t="s">
        <v>29</v>
      </c>
      <c r="J4724">
        <v>114.59</v>
      </c>
    </row>
    <row r="4725" spans="1:10" x14ac:dyDescent="0.25">
      <c r="A4725">
        <v>1000692</v>
      </c>
      <c r="B4725">
        <v>2017</v>
      </c>
      <c r="C4725" s="1" t="s">
        <v>23</v>
      </c>
      <c r="D4725" s="1" t="s">
        <v>11</v>
      </c>
      <c r="E4725" s="1" t="s">
        <v>24</v>
      </c>
      <c r="F4725" s="1" t="s">
        <v>39</v>
      </c>
      <c r="G4725" s="1" t="s">
        <v>14</v>
      </c>
      <c r="H4725" s="1" t="s">
        <v>29</v>
      </c>
      <c r="J4725">
        <v>155.18</v>
      </c>
    </row>
    <row r="4726" spans="1:10" x14ac:dyDescent="0.25">
      <c r="A4726">
        <v>1000692</v>
      </c>
      <c r="B4726">
        <v>2017</v>
      </c>
      <c r="C4726" s="1" t="s">
        <v>10</v>
      </c>
      <c r="D4726" s="1" t="s">
        <v>11</v>
      </c>
      <c r="E4726" s="1" t="s">
        <v>24</v>
      </c>
      <c r="F4726" s="1" t="s">
        <v>39</v>
      </c>
      <c r="G4726" s="1" t="s">
        <v>14</v>
      </c>
      <c r="H4726" s="1" t="s">
        <v>29</v>
      </c>
      <c r="J4726">
        <v>69.42</v>
      </c>
    </row>
    <row r="4727" spans="1:10" x14ac:dyDescent="0.25">
      <c r="A4727">
        <v>1000692</v>
      </c>
      <c r="B4727">
        <v>2017</v>
      </c>
      <c r="C4727" s="1" t="s">
        <v>10</v>
      </c>
      <c r="D4727" s="1" t="s">
        <v>11</v>
      </c>
      <c r="E4727" s="1" t="s">
        <v>24</v>
      </c>
      <c r="F4727" s="1" t="s">
        <v>39</v>
      </c>
      <c r="G4727" s="1" t="s">
        <v>14</v>
      </c>
      <c r="H4727" s="1" t="s">
        <v>29</v>
      </c>
      <c r="J4727">
        <v>70.44</v>
      </c>
    </row>
    <row r="4728" spans="1:10" x14ac:dyDescent="0.25">
      <c r="A4728">
        <v>1000692</v>
      </c>
      <c r="B4728">
        <v>2017</v>
      </c>
      <c r="C4728" s="1" t="s">
        <v>10</v>
      </c>
      <c r="D4728" s="1" t="s">
        <v>11</v>
      </c>
      <c r="E4728" s="1" t="s">
        <v>24</v>
      </c>
      <c r="F4728" s="1" t="s">
        <v>39</v>
      </c>
      <c r="G4728" s="1" t="s">
        <v>14</v>
      </c>
      <c r="H4728" s="1" t="s">
        <v>29</v>
      </c>
      <c r="J4728">
        <v>158.46</v>
      </c>
    </row>
    <row r="4729" spans="1:10" x14ac:dyDescent="0.25">
      <c r="A4729">
        <v>1000692</v>
      </c>
      <c r="B4729">
        <v>2017</v>
      </c>
      <c r="C4729" s="1" t="s">
        <v>23</v>
      </c>
      <c r="D4729" s="1" t="s">
        <v>11</v>
      </c>
      <c r="E4729" s="1" t="s">
        <v>24</v>
      </c>
      <c r="F4729" s="1" t="s">
        <v>39</v>
      </c>
      <c r="G4729" s="1" t="s">
        <v>14</v>
      </c>
      <c r="H4729" s="1" t="s">
        <v>29</v>
      </c>
      <c r="J4729">
        <v>155.01</v>
      </c>
    </row>
    <row r="4730" spans="1:10" x14ac:dyDescent="0.25">
      <c r="A4730">
        <v>1000692</v>
      </c>
      <c r="B4730">
        <v>2017</v>
      </c>
      <c r="C4730" s="1" t="s">
        <v>10</v>
      </c>
      <c r="D4730" s="1" t="s">
        <v>11</v>
      </c>
      <c r="E4730" s="1" t="s">
        <v>24</v>
      </c>
      <c r="F4730" s="1" t="s">
        <v>39</v>
      </c>
      <c r="G4730" s="1" t="s">
        <v>14</v>
      </c>
      <c r="H4730" s="1" t="s">
        <v>29</v>
      </c>
      <c r="J4730">
        <v>53.48</v>
      </c>
    </row>
    <row r="4731" spans="1:10" x14ac:dyDescent="0.25">
      <c r="A4731">
        <v>1000692</v>
      </c>
      <c r="B4731">
        <v>2017</v>
      </c>
      <c r="C4731" s="1" t="s">
        <v>23</v>
      </c>
      <c r="D4731" s="1" t="s">
        <v>11</v>
      </c>
      <c r="E4731" s="1" t="s">
        <v>24</v>
      </c>
      <c r="F4731" s="1" t="s">
        <v>39</v>
      </c>
      <c r="G4731" s="1" t="s">
        <v>14</v>
      </c>
      <c r="H4731" s="1" t="s">
        <v>29</v>
      </c>
      <c r="J4731">
        <v>128.51</v>
      </c>
    </row>
    <row r="4732" spans="1:10" x14ac:dyDescent="0.25">
      <c r="A4732">
        <v>1000692</v>
      </c>
      <c r="B4732">
        <v>2017</v>
      </c>
      <c r="C4732" s="1" t="s">
        <v>16</v>
      </c>
      <c r="D4732" s="1" t="s">
        <v>11</v>
      </c>
      <c r="E4732" s="1" t="s">
        <v>24</v>
      </c>
      <c r="F4732" s="1" t="s">
        <v>39</v>
      </c>
      <c r="G4732" s="1" t="s">
        <v>14</v>
      </c>
      <c r="H4732" s="1" t="s">
        <v>29</v>
      </c>
      <c r="J4732">
        <v>158.1</v>
      </c>
    </row>
    <row r="4733" spans="1:10" x14ac:dyDescent="0.25">
      <c r="A4733">
        <v>1000692</v>
      </c>
      <c r="B4733">
        <v>2017</v>
      </c>
      <c r="C4733" s="1" t="s">
        <v>10</v>
      </c>
      <c r="D4733" s="1" t="s">
        <v>11</v>
      </c>
      <c r="E4733" s="1" t="s">
        <v>24</v>
      </c>
      <c r="F4733" s="1" t="s">
        <v>39</v>
      </c>
      <c r="G4733" s="1" t="s">
        <v>14</v>
      </c>
      <c r="H4733" s="1" t="s">
        <v>29</v>
      </c>
      <c r="J4733">
        <v>17.309999999999999</v>
      </c>
    </row>
    <row r="4734" spans="1:10" x14ac:dyDescent="0.25">
      <c r="A4734">
        <v>1000692</v>
      </c>
      <c r="B4734">
        <v>2017</v>
      </c>
      <c r="C4734" s="1" t="s">
        <v>10</v>
      </c>
      <c r="D4734" s="1" t="s">
        <v>11</v>
      </c>
      <c r="E4734" s="1" t="s">
        <v>24</v>
      </c>
      <c r="F4734" s="1" t="s">
        <v>39</v>
      </c>
      <c r="G4734" s="1" t="s">
        <v>14</v>
      </c>
      <c r="H4734" s="1" t="s">
        <v>29</v>
      </c>
      <c r="J4734">
        <v>99.46</v>
      </c>
    </row>
    <row r="4735" spans="1:10" x14ac:dyDescent="0.25">
      <c r="A4735">
        <v>1000694</v>
      </c>
      <c r="B4735">
        <v>2017</v>
      </c>
      <c r="C4735" s="1" t="s">
        <v>23</v>
      </c>
      <c r="D4735" s="1" t="s">
        <v>18</v>
      </c>
      <c r="E4735" s="1" t="s">
        <v>12</v>
      </c>
      <c r="F4735" s="1" t="s">
        <v>33</v>
      </c>
      <c r="G4735" s="1" t="s">
        <v>14</v>
      </c>
      <c r="H4735" s="1" t="s">
        <v>15</v>
      </c>
      <c r="J4735">
        <v>80.83</v>
      </c>
    </row>
    <row r="4736" spans="1:10" x14ac:dyDescent="0.25">
      <c r="A4736">
        <v>1000695</v>
      </c>
      <c r="B4736">
        <v>2017</v>
      </c>
      <c r="C4736" s="1" t="s">
        <v>22</v>
      </c>
      <c r="D4736" s="1" t="s">
        <v>11</v>
      </c>
      <c r="E4736" s="1" t="s">
        <v>12</v>
      </c>
      <c r="F4736" s="1" t="s">
        <v>30</v>
      </c>
      <c r="G4736" s="1" t="s">
        <v>14</v>
      </c>
      <c r="H4736" s="1" t="s">
        <v>15</v>
      </c>
      <c r="J4736">
        <v>154.85</v>
      </c>
    </row>
    <row r="4737" spans="1:10" x14ac:dyDescent="0.25">
      <c r="A4737">
        <v>1000695</v>
      </c>
      <c r="B4737">
        <v>2017</v>
      </c>
      <c r="C4737" s="1" t="s">
        <v>26</v>
      </c>
      <c r="D4737" s="1" t="s">
        <v>11</v>
      </c>
      <c r="E4737" s="1" t="s">
        <v>12</v>
      </c>
      <c r="F4737" s="1" t="s">
        <v>30</v>
      </c>
      <c r="G4737" s="1" t="s">
        <v>14</v>
      </c>
      <c r="H4737" s="1" t="s">
        <v>15</v>
      </c>
      <c r="J4737">
        <v>115.52</v>
      </c>
    </row>
    <row r="4738" spans="1:10" x14ac:dyDescent="0.25">
      <c r="A4738">
        <v>1000695</v>
      </c>
      <c r="B4738">
        <v>2017</v>
      </c>
      <c r="C4738" s="1" t="s">
        <v>10</v>
      </c>
      <c r="D4738" s="1" t="s">
        <v>11</v>
      </c>
      <c r="E4738" s="1" t="s">
        <v>12</v>
      </c>
      <c r="F4738" s="1" t="s">
        <v>30</v>
      </c>
      <c r="G4738" s="1" t="s">
        <v>14</v>
      </c>
      <c r="H4738" s="1" t="s">
        <v>15</v>
      </c>
      <c r="J4738">
        <v>53.73</v>
      </c>
    </row>
    <row r="4739" spans="1:10" x14ac:dyDescent="0.25">
      <c r="A4739">
        <v>1000695</v>
      </c>
      <c r="B4739">
        <v>2017</v>
      </c>
      <c r="C4739" s="1" t="s">
        <v>10</v>
      </c>
      <c r="D4739" s="1" t="s">
        <v>11</v>
      </c>
      <c r="E4739" s="1" t="s">
        <v>12</v>
      </c>
      <c r="F4739" s="1" t="s">
        <v>30</v>
      </c>
      <c r="G4739" s="1" t="s">
        <v>14</v>
      </c>
      <c r="H4739" s="1" t="s">
        <v>15</v>
      </c>
      <c r="J4739">
        <v>52.08</v>
      </c>
    </row>
    <row r="4740" spans="1:10" x14ac:dyDescent="0.25">
      <c r="A4740">
        <v>1000695</v>
      </c>
      <c r="B4740">
        <v>2017</v>
      </c>
      <c r="C4740" s="1" t="s">
        <v>16</v>
      </c>
      <c r="D4740" s="1" t="s">
        <v>11</v>
      </c>
      <c r="E4740" s="1" t="s">
        <v>12</v>
      </c>
      <c r="F4740" s="1" t="s">
        <v>30</v>
      </c>
      <c r="G4740" s="1" t="s">
        <v>14</v>
      </c>
      <c r="H4740" s="1" t="s">
        <v>15</v>
      </c>
      <c r="J4740">
        <v>36.61</v>
      </c>
    </row>
    <row r="4741" spans="1:10" x14ac:dyDescent="0.25">
      <c r="A4741">
        <v>1000695</v>
      </c>
      <c r="B4741">
        <v>2017</v>
      </c>
      <c r="C4741" s="1" t="s">
        <v>16</v>
      </c>
      <c r="D4741" s="1" t="s">
        <v>11</v>
      </c>
      <c r="E4741" s="1" t="s">
        <v>12</v>
      </c>
      <c r="F4741" s="1" t="s">
        <v>30</v>
      </c>
      <c r="G4741" s="1" t="s">
        <v>14</v>
      </c>
      <c r="H4741" s="1" t="s">
        <v>15</v>
      </c>
      <c r="J4741">
        <v>131.87</v>
      </c>
    </row>
    <row r="4742" spans="1:10" x14ac:dyDescent="0.25">
      <c r="A4742">
        <v>1000695</v>
      </c>
      <c r="B4742">
        <v>2017</v>
      </c>
      <c r="C4742" s="1" t="s">
        <v>22</v>
      </c>
      <c r="D4742" s="1" t="s">
        <v>11</v>
      </c>
      <c r="E4742" s="1" t="s">
        <v>12</v>
      </c>
      <c r="F4742" s="1" t="s">
        <v>30</v>
      </c>
      <c r="G4742" s="1" t="s">
        <v>14</v>
      </c>
      <c r="H4742" s="1" t="s">
        <v>15</v>
      </c>
      <c r="J4742">
        <v>99.34</v>
      </c>
    </row>
    <row r="4743" spans="1:10" x14ac:dyDescent="0.25">
      <c r="A4743">
        <v>1000695</v>
      </c>
      <c r="B4743">
        <v>2017</v>
      </c>
      <c r="C4743" s="1" t="s">
        <v>10</v>
      </c>
      <c r="D4743" s="1" t="s">
        <v>11</v>
      </c>
      <c r="E4743" s="1" t="s">
        <v>12</v>
      </c>
      <c r="F4743" s="1" t="s">
        <v>30</v>
      </c>
      <c r="G4743" s="1" t="s">
        <v>14</v>
      </c>
      <c r="H4743" s="1" t="s">
        <v>15</v>
      </c>
      <c r="J4743">
        <v>119.17</v>
      </c>
    </row>
    <row r="4744" spans="1:10" x14ac:dyDescent="0.25">
      <c r="A4744">
        <v>1000698</v>
      </c>
      <c r="B4744">
        <v>2017</v>
      </c>
      <c r="C4744" s="1" t="s">
        <v>10</v>
      </c>
      <c r="D4744" s="1" t="s">
        <v>18</v>
      </c>
      <c r="E4744" s="1" t="s">
        <v>12</v>
      </c>
      <c r="F4744" s="1" t="s">
        <v>33</v>
      </c>
      <c r="G4744" s="1" t="s">
        <v>14</v>
      </c>
      <c r="H4744" s="1" t="s">
        <v>15</v>
      </c>
      <c r="J4744">
        <v>79.540000000000006</v>
      </c>
    </row>
    <row r="4745" spans="1:10" x14ac:dyDescent="0.25">
      <c r="A4745">
        <v>1000698</v>
      </c>
      <c r="B4745">
        <v>2017</v>
      </c>
      <c r="C4745" s="1" t="s">
        <v>17</v>
      </c>
      <c r="D4745" s="1" t="s">
        <v>18</v>
      </c>
      <c r="E4745" s="1" t="s">
        <v>12</v>
      </c>
      <c r="F4745" s="1" t="s">
        <v>33</v>
      </c>
      <c r="G4745" s="1" t="s">
        <v>14</v>
      </c>
      <c r="H4745" s="1" t="s">
        <v>15</v>
      </c>
      <c r="J4745">
        <v>86.9</v>
      </c>
    </row>
    <row r="4746" spans="1:10" x14ac:dyDescent="0.25">
      <c r="A4746">
        <v>1000698</v>
      </c>
      <c r="B4746">
        <v>2017</v>
      </c>
      <c r="C4746" s="1" t="s">
        <v>17</v>
      </c>
      <c r="D4746" s="1" t="s">
        <v>18</v>
      </c>
      <c r="E4746" s="1" t="s">
        <v>12</v>
      </c>
      <c r="F4746" s="1" t="s">
        <v>33</v>
      </c>
      <c r="G4746" s="1" t="s">
        <v>14</v>
      </c>
      <c r="H4746" s="1" t="s">
        <v>15</v>
      </c>
      <c r="J4746">
        <v>80.09</v>
      </c>
    </row>
    <row r="4747" spans="1:10" x14ac:dyDescent="0.25">
      <c r="A4747">
        <v>1000698</v>
      </c>
      <c r="B4747">
        <v>2017</v>
      </c>
      <c r="C4747" s="1" t="s">
        <v>16</v>
      </c>
      <c r="D4747" s="1" t="s">
        <v>18</v>
      </c>
      <c r="E4747" s="1" t="s">
        <v>12</v>
      </c>
      <c r="F4747" s="1" t="s">
        <v>33</v>
      </c>
      <c r="G4747" s="1" t="s">
        <v>14</v>
      </c>
      <c r="H4747" s="1" t="s">
        <v>15</v>
      </c>
      <c r="J4747">
        <v>154.51</v>
      </c>
    </row>
    <row r="4748" spans="1:10" x14ac:dyDescent="0.25">
      <c r="A4748">
        <v>1000698</v>
      </c>
      <c r="B4748">
        <v>2017</v>
      </c>
      <c r="C4748" s="1" t="s">
        <v>17</v>
      </c>
      <c r="D4748" s="1" t="s">
        <v>18</v>
      </c>
      <c r="E4748" s="1" t="s">
        <v>12</v>
      </c>
      <c r="F4748" s="1" t="s">
        <v>33</v>
      </c>
      <c r="G4748" s="1" t="s">
        <v>14</v>
      </c>
      <c r="H4748" s="1" t="s">
        <v>15</v>
      </c>
      <c r="J4748">
        <v>100.12</v>
      </c>
    </row>
    <row r="4749" spans="1:10" x14ac:dyDescent="0.25">
      <c r="A4749">
        <v>1000698</v>
      </c>
      <c r="B4749">
        <v>2017</v>
      </c>
      <c r="C4749" s="1" t="s">
        <v>16</v>
      </c>
      <c r="D4749" s="1" t="s">
        <v>18</v>
      </c>
      <c r="E4749" s="1" t="s">
        <v>12</v>
      </c>
      <c r="F4749" s="1" t="s">
        <v>33</v>
      </c>
      <c r="G4749" s="1" t="s">
        <v>14</v>
      </c>
      <c r="H4749" s="1" t="s">
        <v>15</v>
      </c>
      <c r="J4749">
        <v>52.37</v>
      </c>
    </row>
    <row r="4750" spans="1:10" x14ac:dyDescent="0.25">
      <c r="A4750">
        <v>1000698</v>
      </c>
      <c r="B4750">
        <v>2017</v>
      </c>
      <c r="C4750" s="1" t="s">
        <v>16</v>
      </c>
      <c r="D4750" s="1" t="s">
        <v>18</v>
      </c>
      <c r="E4750" s="1" t="s">
        <v>12</v>
      </c>
      <c r="F4750" s="1" t="s">
        <v>33</v>
      </c>
      <c r="G4750" s="1" t="s">
        <v>14</v>
      </c>
      <c r="H4750" s="1" t="s">
        <v>15</v>
      </c>
      <c r="J4750">
        <v>52.38</v>
      </c>
    </row>
    <row r="4751" spans="1:10" x14ac:dyDescent="0.25">
      <c r="A4751">
        <v>1000698</v>
      </c>
      <c r="B4751">
        <v>2017</v>
      </c>
      <c r="C4751" s="1" t="s">
        <v>10</v>
      </c>
      <c r="D4751" s="1" t="s">
        <v>18</v>
      </c>
      <c r="E4751" s="1" t="s">
        <v>12</v>
      </c>
      <c r="F4751" s="1" t="s">
        <v>33</v>
      </c>
      <c r="G4751" s="1" t="s">
        <v>14</v>
      </c>
      <c r="H4751" s="1" t="s">
        <v>15</v>
      </c>
      <c r="J4751">
        <v>215.18</v>
      </c>
    </row>
    <row r="4752" spans="1:10" x14ac:dyDescent="0.25">
      <c r="A4752">
        <v>1000698</v>
      </c>
      <c r="B4752">
        <v>2017</v>
      </c>
      <c r="C4752" s="1" t="s">
        <v>26</v>
      </c>
      <c r="D4752" s="1" t="s">
        <v>18</v>
      </c>
      <c r="E4752" s="1" t="s">
        <v>12</v>
      </c>
      <c r="F4752" s="1" t="s">
        <v>33</v>
      </c>
      <c r="G4752" s="1" t="s">
        <v>14</v>
      </c>
      <c r="H4752" s="1" t="s">
        <v>15</v>
      </c>
      <c r="J4752">
        <v>7.81</v>
      </c>
    </row>
    <row r="4753" spans="1:10" x14ac:dyDescent="0.25">
      <c r="A4753">
        <v>1000698</v>
      </c>
      <c r="B4753">
        <v>2017</v>
      </c>
      <c r="C4753" s="1" t="s">
        <v>10</v>
      </c>
      <c r="D4753" s="1" t="s">
        <v>18</v>
      </c>
      <c r="E4753" s="1" t="s">
        <v>12</v>
      </c>
      <c r="F4753" s="1" t="s">
        <v>33</v>
      </c>
      <c r="G4753" s="1" t="s">
        <v>14</v>
      </c>
      <c r="H4753" s="1" t="s">
        <v>15</v>
      </c>
      <c r="J4753">
        <v>35</v>
      </c>
    </row>
    <row r="4754" spans="1:10" x14ac:dyDescent="0.25">
      <c r="A4754">
        <v>1000698</v>
      </c>
      <c r="B4754">
        <v>2017</v>
      </c>
      <c r="C4754" s="1" t="s">
        <v>22</v>
      </c>
      <c r="D4754" s="1" t="s">
        <v>18</v>
      </c>
      <c r="E4754" s="1" t="s">
        <v>12</v>
      </c>
      <c r="F4754" s="1" t="s">
        <v>33</v>
      </c>
      <c r="G4754" s="1" t="s">
        <v>14</v>
      </c>
      <c r="H4754" s="1" t="s">
        <v>15</v>
      </c>
      <c r="J4754">
        <v>52.05</v>
      </c>
    </row>
    <row r="4755" spans="1:10" x14ac:dyDescent="0.25">
      <c r="A4755">
        <v>1000698</v>
      </c>
      <c r="B4755">
        <v>2017</v>
      </c>
      <c r="C4755" s="1" t="s">
        <v>17</v>
      </c>
      <c r="D4755" s="1" t="s">
        <v>18</v>
      </c>
      <c r="E4755" s="1" t="s">
        <v>12</v>
      </c>
      <c r="F4755" s="1" t="s">
        <v>33</v>
      </c>
      <c r="G4755" s="1" t="s">
        <v>14</v>
      </c>
      <c r="H4755" s="1" t="s">
        <v>15</v>
      </c>
      <c r="J4755">
        <v>131.34</v>
      </c>
    </row>
    <row r="4756" spans="1:10" x14ac:dyDescent="0.25">
      <c r="A4756">
        <v>1000700</v>
      </c>
      <c r="B4756">
        <v>2017</v>
      </c>
      <c r="C4756" s="1" t="s">
        <v>23</v>
      </c>
      <c r="D4756" s="1" t="s">
        <v>18</v>
      </c>
      <c r="E4756" s="1" t="s">
        <v>37</v>
      </c>
      <c r="F4756" s="1" t="s">
        <v>42</v>
      </c>
      <c r="G4756" s="1" t="s">
        <v>21</v>
      </c>
      <c r="H4756" s="1" t="s">
        <v>29</v>
      </c>
      <c r="J4756">
        <v>185.16</v>
      </c>
    </row>
    <row r="4757" spans="1:10" x14ac:dyDescent="0.25">
      <c r="A4757">
        <v>1000700</v>
      </c>
      <c r="B4757">
        <v>2017</v>
      </c>
      <c r="C4757" s="1" t="s">
        <v>16</v>
      </c>
      <c r="D4757" s="1" t="s">
        <v>18</v>
      </c>
      <c r="E4757" s="1" t="s">
        <v>37</v>
      </c>
      <c r="F4757" s="1" t="s">
        <v>42</v>
      </c>
      <c r="G4757" s="1" t="s">
        <v>21</v>
      </c>
      <c r="H4757" s="1" t="s">
        <v>29</v>
      </c>
      <c r="J4757">
        <v>164.76</v>
      </c>
    </row>
    <row r="4758" spans="1:10" x14ac:dyDescent="0.25">
      <c r="A4758">
        <v>1001004</v>
      </c>
      <c r="B4758">
        <v>2017</v>
      </c>
      <c r="C4758" s="1" t="s">
        <v>17</v>
      </c>
      <c r="D4758" s="1" t="s">
        <v>18</v>
      </c>
      <c r="E4758" s="1" t="s">
        <v>24</v>
      </c>
      <c r="F4758" s="1" t="s">
        <v>27</v>
      </c>
      <c r="G4758" s="1" t="s">
        <v>28</v>
      </c>
      <c r="H4758" s="1" t="s">
        <v>15</v>
      </c>
      <c r="I4758">
        <v>114.94049999999999</v>
      </c>
      <c r="J4758">
        <v>120.99</v>
      </c>
    </row>
    <row r="4759" spans="1:10" x14ac:dyDescent="0.25">
      <c r="A4759">
        <v>1001317</v>
      </c>
      <c r="B4759">
        <v>2017</v>
      </c>
      <c r="C4759" s="1" t="s">
        <v>23</v>
      </c>
      <c r="D4759" s="1" t="s">
        <v>18</v>
      </c>
      <c r="E4759" s="1" t="s">
        <v>34</v>
      </c>
      <c r="F4759" s="1" t="s">
        <v>35</v>
      </c>
      <c r="G4759" s="1" t="s">
        <v>28</v>
      </c>
      <c r="H4759" s="1" t="s">
        <v>29</v>
      </c>
      <c r="I4759">
        <v>114.91659999999999</v>
      </c>
      <c r="J4759">
        <v>78.709999999999994</v>
      </c>
    </row>
    <row r="4760" spans="1:10" x14ac:dyDescent="0.25">
      <c r="A4760">
        <v>1001737</v>
      </c>
      <c r="B4760">
        <v>2017</v>
      </c>
      <c r="C4760" s="1" t="s">
        <v>10</v>
      </c>
      <c r="D4760" s="1" t="s">
        <v>18</v>
      </c>
      <c r="E4760" s="1" t="s">
        <v>31</v>
      </c>
      <c r="F4760" s="1" t="s">
        <v>36</v>
      </c>
      <c r="G4760" s="1" t="s">
        <v>28</v>
      </c>
      <c r="H4760" s="1" t="s">
        <v>15</v>
      </c>
      <c r="I4760">
        <v>114.89869999999999</v>
      </c>
      <c r="J4760">
        <v>70.489999999999995</v>
      </c>
    </row>
    <row r="4761" spans="1:10" x14ac:dyDescent="0.25">
      <c r="A4761">
        <v>1001694</v>
      </c>
      <c r="B4761">
        <v>2017</v>
      </c>
      <c r="C4761" s="1" t="s">
        <v>26</v>
      </c>
      <c r="D4761" s="1" t="s">
        <v>18</v>
      </c>
      <c r="E4761" s="1" t="s">
        <v>24</v>
      </c>
      <c r="F4761" s="1" t="s">
        <v>41</v>
      </c>
      <c r="G4761" s="1" t="s">
        <v>28</v>
      </c>
      <c r="H4761" s="1" t="s">
        <v>29</v>
      </c>
      <c r="I4761">
        <v>114.85859999999998</v>
      </c>
      <c r="J4761">
        <v>81.459999999999994</v>
      </c>
    </row>
    <row r="4762" spans="1:10" x14ac:dyDescent="0.25">
      <c r="A4762">
        <v>1002288</v>
      </c>
      <c r="B4762">
        <v>2017</v>
      </c>
      <c r="C4762" s="1" t="s">
        <v>23</v>
      </c>
      <c r="D4762" s="1" t="s">
        <v>18</v>
      </c>
      <c r="E4762" s="1" t="s">
        <v>12</v>
      </c>
      <c r="F4762" s="1" t="s">
        <v>13</v>
      </c>
      <c r="G4762" s="1" t="s">
        <v>28</v>
      </c>
      <c r="H4762" s="1" t="s">
        <v>15</v>
      </c>
      <c r="I4762">
        <v>114.82559999999999</v>
      </c>
      <c r="J4762">
        <v>79.739999999999995</v>
      </c>
    </row>
    <row r="4763" spans="1:10" x14ac:dyDescent="0.25">
      <c r="A4763">
        <v>1002164</v>
      </c>
      <c r="B4763">
        <v>2017</v>
      </c>
      <c r="C4763" s="1" t="s">
        <v>16</v>
      </c>
      <c r="D4763" s="1" t="s">
        <v>18</v>
      </c>
      <c r="E4763" s="1" t="s">
        <v>31</v>
      </c>
      <c r="F4763" s="1" t="s">
        <v>39</v>
      </c>
      <c r="G4763" s="1" t="s">
        <v>28</v>
      </c>
      <c r="H4763" s="1" t="s">
        <v>15</v>
      </c>
      <c r="I4763">
        <v>114.7624</v>
      </c>
      <c r="J4763">
        <v>68.72</v>
      </c>
    </row>
    <row r="4764" spans="1:10" x14ac:dyDescent="0.25">
      <c r="A4764">
        <v>1002521</v>
      </c>
      <c r="B4764">
        <v>2017</v>
      </c>
      <c r="C4764" s="1" t="s">
        <v>10</v>
      </c>
      <c r="D4764" s="1" t="s">
        <v>18</v>
      </c>
      <c r="E4764" s="1" t="s">
        <v>31</v>
      </c>
      <c r="F4764" s="1" t="s">
        <v>42</v>
      </c>
      <c r="G4764" s="1" t="s">
        <v>28</v>
      </c>
      <c r="H4764" s="1" t="s">
        <v>15</v>
      </c>
      <c r="I4764">
        <v>114.74319999999999</v>
      </c>
      <c r="J4764">
        <v>97.24</v>
      </c>
    </row>
    <row r="4765" spans="1:10" x14ac:dyDescent="0.25">
      <c r="A4765">
        <v>1001162</v>
      </c>
      <c r="B4765">
        <v>2017</v>
      </c>
      <c r="C4765" s="1" t="s">
        <v>26</v>
      </c>
      <c r="D4765" s="1" t="s">
        <v>11</v>
      </c>
      <c r="E4765" s="1" t="s">
        <v>31</v>
      </c>
      <c r="F4765" s="1" t="s">
        <v>39</v>
      </c>
      <c r="G4765" s="1" t="s">
        <v>28</v>
      </c>
      <c r="H4765" s="1" t="s">
        <v>15</v>
      </c>
      <c r="I4765">
        <v>114.71759999999999</v>
      </c>
      <c r="J4765">
        <v>101.52</v>
      </c>
    </row>
    <row r="4766" spans="1:10" x14ac:dyDescent="0.25">
      <c r="A4766">
        <v>1001712</v>
      </c>
      <c r="B4766">
        <v>2017</v>
      </c>
      <c r="C4766" s="1" t="s">
        <v>23</v>
      </c>
      <c r="D4766" s="1" t="s">
        <v>18</v>
      </c>
      <c r="E4766" s="1" t="s">
        <v>24</v>
      </c>
      <c r="F4766" s="1" t="s">
        <v>39</v>
      </c>
      <c r="G4766" s="1" t="s">
        <v>28</v>
      </c>
      <c r="H4766" s="1" t="s">
        <v>15</v>
      </c>
      <c r="I4766">
        <v>114.58999999999999</v>
      </c>
      <c r="J4766">
        <v>81.849999999999994</v>
      </c>
    </row>
    <row r="4767" spans="1:10" x14ac:dyDescent="0.25">
      <c r="A4767">
        <v>1001298</v>
      </c>
      <c r="B4767">
        <v>2017</v>
      </c>
      <c r="C4767" s="1" t="s">
        <v>10</v>
      </c>
      <c r="D4767" s="1" t="s">
        <v>18</v>
      </c>
      <c r="E4767" s="1" t="s">
        <v>31</v>
      </c>
      <c r="F4767" s="1" t="s">
        <v>44</v>
      </c>
      <c r="G4767" s="1" t="s">
        <v>28</v>
      </c>
      <c r="H4767" s="1" t="s">
        <v>15</v>
      </c>
      <c r="I4767">
        <v>114.5502</v>
      </c>
      <c r="J4767">
        <v>70.709999999999994</v>
      </c>
    </row>
    <row r="4768" spans="1:10" x14ac:dyDescent="0.25">
      <c r="A4768">
        <v>1001778</v>
      </c>
      <c r="B4768">
        <v>2017</v>
      </c>
      <c r="C4768" s="1" t="s">
        <v>16</v>
      </c>
      <c r="D4768" s="1" t="s">
        <v>18</v>
      </c>
      <c r="E4768" s="1" t="s">
        <v>12</v>
      </c>
      <c r="F4768" s="1" t="s">
        <v>33</v>
      </c>
      <c r="G4768" s="1" t="s">
        <v>28</v>
      </c>
      <c r="H4768" s="1" t="s">
        <v>15</v>
      </c>
      <c r="I4768">
        <v>114.39999999999999</v>
      </c>
      <c r="J4768">
        <v>80</v>
      </c>
    </row>
    <row r="4769" spans="1:10" x14ac:dyDescent="0.25">
      <c r="A4769">
        <v>1001727</v>
      </c>
      <c r="B4769">
        <v>2017</v>
      </c>
      <c r="C4769" s="1" t="s">
        <v>23</v>
      </c>
      <c r="D4769" s="1" t="s">
        <v>18</v>
      </c>
      <c r="E4769" s="1" t="s">
        <v>31</v>
      </c>
      <c r="F4769" s="1" t="s">
        <v>20</v>
      </c>
      <c r="G4769" s="1" t="s">
        <v>28</v>
      </c>
      <c r="H4769" s="1" t="s">
        <v>29</v>
      </c>
      <c r="I4769">
        <v>114.36479999999999</v>
      </c>
      <c r="J4769">
        <v>115.52</v>
      </c>
    </row>
    <row r="4770" spans="1:10" x14ac:dyDescent="0.25">
      <c r="A4770">
        <v>1000401</v>
      </c>
      <c r="B4770">
        <v>2017</v>
      </c>
      <c r="C4770" s="1" t="s">
        <v>23</v>
      </c>
      <c r="D4770" s="1" t="s">
        <v>18</v>
      </c>
      <c r="E4770" s="1" t="s">
        <v>12</v>
      </c>
      <c r="F4770" s="1" t="s">
        <v>39</v>
      </c>
      <c r="G4770" s="1" t="s">
        <v>28</v>
      </c>
      <c r="H4770" s="1" t="s">
        <v>15</v>
      </c>
      <c r="I4770">
        <v>114.35580000000002</v>
      </c>
      <c r="J4770">
        <v>70.59</v>
      </c>
    </row>
    <row r="4771" spans="1:10" x14ac:dyDescent="0.25">
      <c r="A4771">
        <v>1000817</v>
      </c>
      <c r="B4771">
        <v>2017</v>
      </c>
      <c r="C4771" s="1" t="s">
        <v>17</v>
      </c>
      <c r="D4771" s="1" t="s">
        <v>18</v>
      </c>
      <c r="E4771" s="1" t="s">
        <v>12</v>
      </c>
      <c r="F4771" s="1" t="s">
        <v>33</v>
      </c>
      <c r="G4771" s="1" t="s">
        <v>28</v>
      </c>
      <c r="H4771" s="1" t="s">
        <v>15</v>
      </c>
      <c r="I4771">
        <v>114.35249999999999</v>
      </c>
      <c r="J4771">
        <v>152.47</v>
      </c>
    </row>
    <row r="4772" spans="1:10" x14ac:dyDescent="0.25">
      <c r="A4772">
        <v>1000264</v>
      </c>
      <c r="B4772">
        <v>2017</v>
      </c>
      <c r="C4772" s="1" t="s">
        <v>22</v>
      </c>
      <c r="D4772" s="1" t="s">
        <v>18</v>
      </c>
      <c r="E4772" s="1" t="s">
        <v>31</v>
      </c>
      <c r="F4772" s="1" t="s">
        <v>39</v>
      </c>
      <c r="G4772" s="1" t="s">
        <v>28</v>
      </c>
      <c r="H4772" s="1" t="s">
        <v>29</v>
      </c>
      <c r="I4772">
        <v>114.3472</v>
      </c>
      <c r="J4772">
        <v>129.94</v>
      </c>
    </row>
    <row r="4773" spans="1:10" x14ac:dyDescent="0.25">
      <c r="A4773">
        <v>1001224</v>
      </c>
      <c r="B4773">
        <v>2017</v>
      </c>
      <c r="C4773" s="1" t="s">
        <v>10</v>
      </c>
      <c r="D4773" s="1" t="s">
        <v>18</v>
      </c>
      <c r="E4773" s="1" t="s">
        <v>37</v>
      </c>
      <c r="F4773" s="1" t="s">
        <v>49</v>
      </c>
      <c r="G4773" s="1" t="s">
        <v>28</v>
      </c>
      <c r="H4773" s="1" t="s">
        <v>15</v>
      </c>
      <c r="I4773">
        <v>114.33739999999999</v>
      </c>
      <c r="J4773">
        <v>154.51</v>
      </c>
    </row>
    <row r="4774" spans="1:10" x14ac:dyDescent="0.25">
      <c r="A4774">
        <v>1001873</v>
      </c>
      <c r="B4774">
        <v>2017</v>
      </c>
      <c r="C4774" s="1" t="s">
        <v>16</v>
      </c>
      <c r="D4774" s="1" t="s">
        <v>18</v>
      </c>
      <c r="E4774" s="1" t="s">
        <v>31</v>
      </c>
      <c r="F4774" s="1" t="s">
        <v>35</v>
      </c>
      <c r="G4774" s="1" t="s">
        <v>28</v>
      </c>
      <c r="H4774" s="1" t="s">
        <v>15</v>
      </c>
      <c r="I4774">
        <v>114.2582</v>
      </c>
      <c r="J4774">
        <v>87.22</v>
      </c>
    </row>
    <row r="4775" spans="1:10" x14ac:dyDescent="0.25">
      <c r="A4775">
        <v>1001998</v>
      </c>
      <c r="B4775">
        <v>2017</v>
      </c>
      <c r="C4775" s="1" t="s">
        <v>16</v>
      </c>
      <c r="D4775" s="1" t="s">
        <v>11</v>
      </c>
      <c r="E4775" s="1" t="s">
        <v>37</v>
      </c>
      <c r="F4775" s="1" t="s">
        <v>38</v>
      </c>
      <c r="G4775" s="1" t="s">
        <v>28</v>
      </c>
      <c r="H4775" s="1" t="s">
        <v>29</v>
      </c>
      <c r="I4775">
        <v>114.2538</v>
      </c>
      <c r="J4775">
        <v>104.82</v>
      </c>
    </row>
    <row r="4776" spans="1:10" x14ac:dyDescent="0.25">
      <c r="A4776">
        <v>1000791</v>
      </c>
      <c r="B4776">
        <v>2017</v>
      </c>
      <c r="C4776" s="1" t="s">
        <v>16</v>
      </c>
      <c r="D4776" s="1" t="s">
        <v>18</v>
      </c>
      <c r="E4776" s="1" t="s">
        <v>31</v>
      </c>
      <c r="F4776" s="1" t="s">
        <v>35</v>
      </c>
      <c r="G4776" s="1" t="s">
        <v>28</v>
      </c>
      <c r="H4776" s="1" t="s">
        <v>15</v>
      </c>
      <c r="I4776">
        <v>114.22620000000002</v>
      </c>
      <c r="J4776">
        <v>70.510000000000005</v>
      </c>
    </row>
    <row r="4777" spans="1:10" x14ac:dyDescent="0.25">
      <c r="A4777">
        <v>1002020</v>
      </c>
      <c r="B4777">
        <v>2017</v>
      </c>
      <c r="C4777" s="1" t="s">
        <v>17</v>
      </c>
      <c r="D4777" s="1" t="s">
        <v>18</v>
      </c>
      <c r="E4777" s="1" t="s">
        <v>24</v>
      </c>
      <c r="F4777" s="1" t="s">
        <v>35</v>
      </c>
      <c r="G4777" s="1" t="s">
        <v>28</v>
      </c>
      <c r="H4777" s="1" t="s">
        <v>29</v>
      </c>
      <c r="I4777">
        <v>114.21799999999999</v>
      </c>
      <c r="J4777">
        <v>99.32</v>
      </c>
    </row>
    <row r="4778" spans="1:10" x14ac:dyDescent="0.25">
      <c r="A4778">
        <v>1000704</v>
      </c>
      <c r="B4778">
        <v>2017</v>
      </c>
      <c r="C4778" s="1" t="s">
        <v>17</v>
      </c>
      <c r="D4778" s="1" t="s">
        <v>11</v>
      </c>
      <c r="E4778" s="1" t="s">
        <v>31</v>
      </c>
      <c r="F4778" s="1" t="s">
        <v>48</v>
      </c>
      <c r="G4778" s="1" t="s">
        <v>21</v>
      </c>
      <c r="H4778" s="1" t="s">
        <v>15</v>
      </c>
      <c r="J4778">
        <v>155.22</v>
      </c>
    </row>
    <row r="4779" spans="1:10" x14ac:dyDescent="0.25">
      <c r="A4779">
        <v>1000704</v>
      </c>
      <c r="B4779">
        <v>2017</v>
      </c>
      <c r="C4779" s="1" t="s">
        <v>16</v>
      </c>
      <c r="D4779" s="1" t="s">
        <v>11</v>
      </c>
      <c r="E4779" s="1" t="s">
        <v>31</v>
      </c>
      <c r="F4779" s="1" t="s">
        <v>48</v>
      </c>
      <c r="G4779" s="1" t="s">
        <v>21</v>
      </c>
      <c r="H4779" s="1" t="s">
        <v>15</v>
      </c>
      <c r="J4779">
        <v>20</v>
      </c>
    </row>
    <row r="4780" spans="1:10" x14ac:dyDescent="0.25">
      <c r="A4780">
        <v>1000704</v>
      </c>
      <c r="B4780">
        <v>2017</v>
      </c>
      <c r="C4780" s="1" t="s">
        <v>26</v>
      </c>
      <c r="D4780" s="1" t="s">
        <v>11</v>
      </c>
      <c r="E4780" s="1" t="s">
        <v>31</v>
      </c>
      <c r="F4780" s="1" t="s">
        <v>48</v>
      </c>
      <c r="G4780" s="1" t="s">
        <v>21</v>
      </c>
      <c r="H4780" s="1" t="s">
        <v>15</v>
      </c>
      <c r="J4780">
        <v>40.39</v>
      </c>
    </row>
    <row r="4781" spans="1:10" x14ac:dyDescent="0.25">
      <c r="A4781">
        <v>1000704</v>
      </c>
      <c r="B4781">
        <v>2017</v>
      </c>
      <c r="C4781" s="1" t="s">
        <v>26</v>
      </c>
      <c r="D4781" s="1" t="s">
        <v>11</v>
      </c>
      <c r="E4781" s="1" t="s">
        <v>31</v>
      </c>
      <c r="F4781" s="1" t="s">
        <v>48</v>
      </c>
      <c r="G4781" s="1" t="s">
        <v>21</v>
      </c>
      <c r="H4781" s="1" t="s">
        <v>15</v>
      </c>
      <c r="J4781">
        <v>164.81</v>
      </c>
    </row>
    <row r="4782" spans="1:10" x14ac:dyDescent="0.25">
      <c r="A4782">
        <v>1000705</v>
      </c>
      <c r="B4782">
        <v>2017</v>
      </c>
      <c r="C4782" s="1" t="s">
        <v>22</v>
      </c>
      <c r="D4782" s="1" t="s">
        <v>18</v>
      </c>
      <c r="E4782" s="1" t="s">
        <v>24</v>
      </c>
      <c r="F4782" s="1" t="s">
        <v>33</v>
      </c>
      <c r="G4782" s="1" t="s">
        <v>21</v>
      </c>
      <c r="H4782" s="1" t="s">
        <v>29</v>
      </c>
      <c r="J4782">
        <v>190.84</v>
      </c>
    </row>
    <row r="4783" spans="1:10" x14ac:dyDescent="0.25">
      <c r="A4783">
        <v>1000705</v>
      </c>
      <c r="B4783">
        <v>2017</v>
      </c>
      <c r="C4783" s="1" t="s">
        <v>10</v>
      </c>
      <c r="D4783" s="1" t="s">
        <v>18</v>
      </c>
      <c r="E4783" s="1" t="s">
        <v>24</v>
      </c>
      <c r="F4783" s="1" t="s">
        <v>33</v>
      </c>
      <c r="G4783" s="1" t="s">
        <v>21</v>
      </c>
      <c r="H4783" s="1" t="s">
        <v>29</v>
      </c>
      <c r="J4783">
        <v>41.99</v>
      </c>
    </row>
    <row r="4784" spans="1:10" x14ac:dyDescent="0.25">
      <c r="A4784">
        <v>1000705</v>
      </c>
      <c r="B4784">
        <v>2017</v>
      </c>
      <c r="C4784" s="1" t="s">
        <v>10</v>
      </c>
      <c r="D4784" s="1" t="s">
        <v>18</v>
      </c>
      <c r="E4784" s="1" t="s">
        <v>24</v>
      </c>
      <c r="F4784" s="1" t="s">
        <v>33</v>
      </c>
      <c r="G4784" s="1" t="s">
        <v>21</v>
      </c>
      <c r="H4784" s="1" t="s">
        <v>29</v>
      </c>
      <c r="J4784">
        <v>15.01</v>
      </c>
    </row>
    <row r="4785" spans="1:10" x14ac:dyDescent="0.25">
      <c r="A4785">
        <v>1000705</v>
      </c>
      <c r="B4785">
        <v>2017</v>
      </c>
      <c r="C4785" s="1" t="s">
        <v>10</v>
      </c>
      <c r="D4785" s="1" t="s">
        <v>18</v>
      </c>
      <c r="E4785" s="1" t="s">
        <v>24</v>
      </c>
      <c r="F4785" s="1" t="s">
        <v>33</v>
      </c>
      <c r="G4785" s="1" t="s">
        <v>21</v>
      </c>
      <c r="H4785" s="1" t="s">
        <v>29</v>
      </c>
      <c r="J4785">
        <v>116.54</v>
      </c>
    </row>
    <row r="4786" spans="1:10" x14ac:dyDescent="0.25">
      <c r="A4786">
        <v>1001465</v>
      </c>
      <c r="B4786">
        <v>2017</v>
      </c>
      <c r="C4786" s="1" t="s">
        <v>16</v>
      </c>
      <c r="D4786" s="1" t="s">
        <v>18</v>
      </c>
      <c r="E4786" s="1" t="s">
        <v>37</v>
      </c>
      <c r="F4786" s="1" t="s">
        <v>20</v>
      </c>
      <c r="G4786" s="1" t="s">
        <v>28</v>
      </c>
      <c r="H4786" s="1" t="s">
        <v>29</v>
      </c>
      <c r="I4786">
        <v>114.1884</v>
      </c>
      <c r="J4786">
        <v>117.72</v>
      </c>
    </row>
    <row r="4787" spans="1:10" x14ac:dyDescent="0.25">
      <c r="A4787">
        <v>1001451</v>
      </c>
      <c r="B4787">
        <v>2017</v>
      </c>
      <c r="C4787" s="1" t="s">
        <v>10</v>
      </c>
      <c r="D4787" s="1" t="s">
        <v>18</v>
      </c>
      <c r="E4787" s="1" t="s">
        <v>31</v>
      </c>
      <c r="F4787" s="1" t="s">
        <v>36</v>
      </c>
      <c r="G4787" s="1" t="s">
        <v>28</v>
      </c>
      <c r="H4787" s="1" t="s">
        <v>15</v>
      </c>
      <c r="I4787">
        <v>114.16679999999999</v>
      </c>
      <c r="J4787">
        <v>86.49</v>
      </c>
    </row>
    <row r="4788" spans="1:10" x14ac:dyDescent="0.25">
      <c r="A4788">
        <v>1001820</v>
      </c>
      <c r="B4788">
        <v>2017</v>
      </c>
      <c r="C4788" s="1" t="s">
        <v>16</v>
      </c>
      <c r="D4788" s="1" t="s">
        <v>18</v>
      </c>
      <c r="E4788" s="1" t="s">
        <v>24</v>
      </c>
      <c r="F4788" s="1" t="s">
        <v>36</v>
      </c>
      <c r="G4788" s="1" t="s">
        <v>28</v>
      </c>
      <c r="H4788" s="1" t="s">
        <v>29</v>
      </c>
      <c r="I4788">
        <v>114.14960000000001</v>
      </c>
      <c r="J4788">
        <v>117.68</v>
      </c>
    </row>
    <row r="4789" spans="1:10" x14ac:dyDescent="0.25">
      <c r="A4789">
        <v>1002131</v>
      </c>
      <c r="B4789">
        <v>2017</v>
      </c>
      <c r="C4789" s="1" t="s">
        <v>16</v>
      </c>
      <c r="D4789" s="1" t="s">
        <v>18</v>
      </c>
      <c r="E4789" s="1" t="s">
        <v>24</v>
      </c>
      <c r="F4789" s="1" t="s">
        <v>39</v>
      </c>
      <c r="G4789" s="1" t="s">
        <v>28</v>
      </c>
      <c r="H4789" s="1" t="s">
        <v>15</v>
      </c>
      <c r="I4789">
        <v>114.04140000000001</v>
      </c>
      <c r="J4789">
        <v>154.11000000000001</v>
      </c>
    </row>
    <row r="4790" spans="1:10" x14ac:dyDescent="0.25">
      <c r="A4790">
        <v>1001806</v>
      </c>
      <c r="B4790">
        <v>2017</v>
      </c>
      <c r="C4790" s="1" t="s">
        <v>23</v>
      </c>
      <c r="D4790" s="1" t="s">
        <v>18</v>
      </c>
      <c r="E4790" s="1" t="s">
        <v>12</v>
      </c>
      <c r="F4790" s="1" t="s">
        <v>33</v>
      </c>
      <c r="G4790" s="1" t="s">
        <v>28</v>
      </c>
      <c r="H4790" s="1" t="s">
        <v>15</v>
      </c>
      <c r="I4790">
        <v>114.0342</v>
      </c>
      <c r="J4790">
        <v>85.74</v>
      </c>
    </row>
    <row r="4791" spans="1:10" x14ac:dyDescent="0.25">
      <c r="A4791">
        <v>1001509</v>
      </c>
      <c r="B4791">
        <v>2017</v>
      </c>
      <c r="C4791" s="1" t="s">
        <v>23</v>
      </c>
      <c r="D4791" s="1" t="s">
        <v>18</v>
      </c>
      <c r="E4791" s="1" t="s">
        <v>12</v>
      </c>
      <c r="F4791" s="1" t="s">
        <v>39</v>
      </c>
      <c r="G4791" s="1" t="s">
        <v>28</v>
      </c>
      <c r="H4791" s="1" t="s">
        <v>15</v>
      </c>
      <c r="I4791">
        <v>114.01140000000001</v>
      </c>
      <c r="J4791">
        <v>78.09</v>
      </c>
    </row>
    <row r="4792" spans="1:10" x14ac:dyDescent="0.25">
      <c r="A4792">
        <v>1001182</v>
      </c>
      <c r="B4792">
        <v>2017</v>
      </c>
      <c r="C4792" s="1" t="s">
        <v>17</v>
      </c>
      <c r="D4792" s="1" t="s">
        <v>18</v>
      </c>
      <c r="E4792" s="1" t="s">
        <v>12</v>
      </c>
      <c r="F4792" s="1" t="s">
        <v>13</v>
      </c>
      <c r="G4792" s="1" t="s">
        <v>28</v>
      </c>
      <c r="H4792" s="1" t="s">
        <v>15</v>
      </c>
      <c r="I4792">
        <v>114.002</v>
      </c>
      <c r="J4792">
        <v>95.8</v>
      </c>
    </row>
    <row r="4793" spans="1:10" x14ac:dyDescent="0.25">
      <c r="A4793">
        <v>1001430</v>
      </c>
      <c r="B4793">
        <v>2017</v>
      </c>
      <c r="C4793" s="1" t="s">
        <v>22</v>
      </c>
      <c r="D4793" s="1" t="s">
        <v>18</v>
      </c>
      <c r="E4793" s="1" t="s">
        <v>12</v>
      </c>
      <c r="F4793" s="1" t="s">
        <v>33</v>
      </c>
      <c r="G4793" s="1" t="s">
        <v>28</v>
      </c>
      <c r="H4793" s="1" t="s">
        <v>29</v>
      </c>
      <c r="I4793">
        <v>113.98320000000001</v>
      </c>
      <c r="J4793">
        <v>70.36</v>
      </c>
    </row>
    <row r="4794" spans="1:10" x14ac:dyDescent="0.25">
      <c r="A4794">
        <v>1000707</v>
      </c>
      <c r="B4794">
        <v>2017</v>
      </c>
      <c r="C4794" s="1" t="s">
        <v>26</v>
      </c>
      <c r="D4794" s="1" t="s">
        <v>18</v>
      </c>
      <c r="E4794" s="1" t="s">
        <v>31</v>
      </c>
      <c r="F4794" s="1" t="s">
        <v>35</v>
      </c>
      <c r="G4794" s="1" t="s">
        <v>21</v>
      </c>
      <c r="H4794" s="1" t="s">
        <v>15</v>
      </c>
      <c r="J4794">
        <v>59.59</v>
      </c>
    </row>
    <row r="4795" spans="1:10" x14ac:dyDescent="0.25">
      <c r="A4795">
        <v>1000707</v>
      </c>
      <c r="B4795">
        <v>2017</v>
      </c>
      <c r="C4795" s="1" t="s">
        <v>23</v>
      </c>
      <c r="D4795" s="1" t="s">
        <v>18</v>
      </c>
      <c r="E4795" s="1" t="s">
        <v>31</v>
      </c>
      <c r="F4795" s="1" t="s">
        <v>35</v>
      </c>
      <c r="G4795" s="1" t="s">
        <v>21</v>
      </c>
      <c r="H4795" s="1" t="s">
        <v>15</v>
      </c>
      <c r="J4795">
        <v>69.33</v>
      </c>
    </row>
    <row r="4796" spans="1:10" x14ac:dyDescent="0.25">
      <c r="A4796">
        <v>1000707</v>
      </c>
      <c r="B4796">
        <v>2017</v>
      </c>
      <c r="C4796" s="1" t="s">
        <v>26</v>
      </c>
      <c r="D4796" s="1" t="s">
        <v>18</v>
      </c>
      <c r="E4796" s="1" t="s">
        <v>31</v>
      </c>
      <c r="F4796" s="1" t="s">
        <v>35</v>
      </c>
      <c r="G4796" s="1" t="s">
        <v>21</v>
      </c>
      <c r="H4796" s="1" t="s">
        <v>15</v>
      </c>
      <c r="J4796">
        <v>196.63</v>
      </c>
    </row>
    <row r="4797" spans="1:10" x14ac:dyDescent="0.25">
      <c r="A4797">
        <v>1000707</v>
      </c>
      <c r="B4797">
        <v>2017</v>
      </c>
      <c r="C4797" s="1" t="s">
        <v>23</v>
      </c>
      <c r="D4797" s="1" t="s">
        <v>18</v>
      </c>
      <c r="E4797" s="1" t="s">
        <v>31</v>
      </c>
      <c r="F4797" s="1" t="s">
        <v>35</v>
      </c>
      <c r="G4797" s="1" t="s">
        <v>21</v>
      </c>
      <c r="H4797" s="1" t="s">
        <v>15</v>
      </c>
      <c r="J4797">
        <v>76.19</v>
      </c>
    </row>
    <row r="4798" spans="1:10" x14ac:dyDescent="0.25">
      <c r="A4798">
        <v>1000708</v>
      </c>
      <c r="B4798">
        <v>2017</v>
      </c>
      <c r="C4798" s="1" t="s">
        <v>17</v>
      </c>
      <c r="D4798" s="1" t="s">
        <v>18</v>
      </c>
      <c r="E4798" s="1" t="s">
        <v>24</v>
      </c>
      <c r="F4798" s="1" t="s">
        <v>39</v>
      </c>
      <c r="G4798" s="1" t="s">
        <v>21</v>
      </c>
      <c r="H4798" s="1" t="s">
        <v>15</v>
      </c>
      <c r="J4798">
        <v>194.64</v>
      </c>
    </row>
    <row r="4799" spans="1:10" x14ac:dyDescent="0.25">
      <c r="A4799">
        <v>1000709</v>
      </c>
      <c r="B4799">
        <v>2017</v>
      </c>
      <c r="C4799" s="1" t="s">
        <v>23</v>
      </c>
      <c r="D4799" s="1" t="s">
        <v>18</v>
      </c>
      <c r="E4799" s="1" t="s">
        <v>12</v>
      </c>
      <c r="F4799" s="1" t="s">
        <v>39</v>
      </c>
      <c r="G4799" s="1" t="s">
        <v>21</v>
      </c>
      <c r="H4799" s="1" t="s">
        <v>15</v>
      </c>
      <c r="J4799">
        <v>99.8</v>
      </c>
    </row>
    <row r="4800" spans="1:10" x14ac:dyDescent="0.25">
      <c r="A4800">
        <v>1000709</v>
      </c>
      <c r="B4800">
        <v>2017</v>
      </c>
      <c r="C4800" s="1" t="s">
        <v>10</v>
      </c>
      <c r="D4800" s="1" t="s">
        <v>18</v>
      </c>
      <c r="E4800" s="1" t="s">
        <v>12</v>
      </c>
      <c r="F4800" s="1" t="s">
        <v>39</v>
      </c>
      <c r="G4800" s="1" t="s">
        <v>21</v>
      </c>
      <c r="H4800" s="1" t="s">
        <v>15</v>
      </c>
      <c r="J4800">
        <v>29.88</v>
      </c>
    </row>
    <row r="4801" spans="1:10" x14ac:dyDescent="0.25">
      <c r="A4801">
        <v>1000710</v>
      </c>
      <c r="B4801">
        <v>2017</v>
      </c>
      <c r="C4801" s="1" t="s">
        <v>10</v>
      </c>
      <c r="D4801" s="1" t="s">
        <v>18</v>
      </c>
      <c r="E4801" s="1" t="s">
        <v>24</v>
      </c>
      <c r="F4801" s="1" t="s">
        <v>36</v>
      </c>
      <c r="G4801" s="1" t="s">
        <v>14</v>
      </c>
      <c r="H4801" s="1" t="s">
        <v>15</v>
      </c>
      <c r="J4801">
        <v>126.6</v>
      </c>
    </row>
    <row r="4802" spans="1:10" x14ac:dyDescent="0.25">
      <c r="A4802">
        <v>1000710</v>
      </c>
      <c r="B4802">
        <v>2017</v>
      </c>
      <c r="C4802" s="1" t="s">
        <v>10</v>
      </c>
      <c r="D4802" s="1" t="s">
        <v>18</v>
      </c>
      <c r="E4802" s="1" t="s">
        <v>24</v>
      </c>
      <c r="F4802" s="1" t="s">
        <v>36</v>
      </c>
      <c r="G4802" s="1" t="s">
        <v>14</v>
      </c>
      <c r="H4802" s="1" t="s">
        <v>15</v>
      </c>
      <c r="J4802">
        <v>37.340000000000003</v>
      </c>
    </row>
    <row r="4803" spans="1:10" x14ac:dyDescent="0.25">
      <c r="A4803">
        <v>1000710</v>
      </c>
      <c r="B4803">
        <v>2017</v>
      </c>
      <c r="C4803" s="1" t="s">
        <v>10</v>
      </c>
      <c r="D4803" s="1" t="s">
        <v>18</v>
      </c>
      <c r="E4803" s="1" t="s">
        <v>24</v>
      </c>
      <c r="F4803" s="1" t="s">
        <v>36</v>
      </c>
      <c r="G4803" s="1" t="s">
        <v>14</v>
      </c>
      <c r="H4803" s="1" t="s">
        <v>15</v>
      </c>
      <c r="J4803">
        <v>3.88</v>
      </c>
    </row>
    <row r="4804" spans="1:10" x14ac:dyDescent="0.25">
      <c r="A4804">
        <v>1000710</v>
      </c>
      <c r="B4804">
        <v>2017</v>
      </c>
      <c r="C4804" s="1" t="s">
        <v>23</v>
      </c>
      <c r="D4804" s="1" t="s">
        <v>18</v>
      </c>
      <c r="E4804" s="1" t="s">
        <v>24</v>
      </c>
      <c r="F4804" s="1" t="s">
        <v>36</v>
      </c>
      <c r="G4804" s="1" t="s">
        <v>14</v>
      </c>
      <c r="H4804" s="1" t="s">
        <v>15</v>
      </c>
      <c r="J4804">
        <v>7.85</v>
      </c>
    </row>
    <row r="4805" spans="1:10" x14ac:dyDescent="0.25">
      <c r="A4805">
        <v>1000710</v>
      </c>
      <c r="B4805">
        <v>2017</v>
      </c>
      <c r="C4805" s="1" t="s">
        <v>17</v>
      </c>
      <c r="D4805" s="1" t="s">
        <v>18</v>
      </c>
      <c r="E4805" s="1" t="s">
        <v>24</v>
      </c>
      <c r="F4805" s="1" t="s">
        <v>36</v>
      </c>
      <c r="G4805" s="1" t="s">
        <v>14</v>
      </c>
      <c r="H4805" s="1" t="s">
        <v>15</v>
      </c>
      <c r="J4805">
        <v>60.12</v>
      </c>
    </row>
    <row r="4806" spans="1:10" x14ac:dyDescent="0.25">
      <c r="A4806">
        <v>1000710</v>
      </c>
      <c r="B4806">
        <v>2017</v>
      </c>
      <c r="C4806" s="1" t="s">
        <v>22</v>
      </c>
      <c r="D4806" s="1" t="s">
        <v>18</v>
      </c>
      <c r="E4806" s="1" t="s">
        <v>24</v>
      </c>
      <c r="F4806" s="1" t="s">
        <v>36</v>
      </c>
      <c r="G4806" s="1" t="s">
        <v>14</v>
      </c>
      <c r="H4806" s="1" t="s">
        <v>15</v>
      </c>
      <c r="J4806">
        <v>209.28</v>
      </c>
    </row>
    <row r="4807" spans="1:10" x14ac:dyDescent="0.25">
      <c r="A4807">
        <v>1000710</v>
      </c>
      <c r="B4807">
        <v>2017</v>
      </c>
      <c r="C4807" s="1" t="s">
        <v>16</v>
      </c>
      <c r="D4807" s="1" t="s">
        <v>18</v>
      </c>
      <c r="E4807" s="1" t="s">
        <v>24</v>
      </c>
      <c r="F4807" s="1" t="s">
        <v>36</v>
      </c>
      <c r="G4807" s="1" t="s">
        <v>14</v>
      </c>
      <c r="H4807" s="1" t="s">
        <v>15</v>
      </c>
      <c r="J4807">
        <v>100.77</v>
      </c>
    </row>
    <row r="4808" spans="1:10" x14ac:dyDescent="0.25">
      <c r="A4808">
        <v>1000710</v>
      </c>
      <c r="B4808">
        <v>2017</v>
      </c>
      <c r="C4808" s="1" t="s">
        <v>16</v>
      </c>
      <c r="D4808" s="1" t="s">
        <v>18</v>
      </c>
      <c r="E4808" s="1" t="s">
        <v>24</v>
      </c>
      <c r="F4808" s="1" t="s">
        <v>36</v>
      </c>
      <c r="G4808" s="1" t="s">
        <v>14</v>
      </c>
      <c r="H4808" s="1" t="s">
        <v>15</v>
      </c>
      <c r="J4808">
        <v>60.44</v>
      </c>
    </row>
    <row r="4809" spans="1:10" x14ac:dyDescent="0.25">
      <c r="A4809">
        <v>1000710</v>
      </c>
      <c r="B4809">
        <v>2017</v>
      </c>
      <c r="C4809" s="1" t="s">
        <v>23</v>
      </c>
      <c r="D4809" s="1" t="s">
        <v>18</v>
      </c>
      <c r="E4809" s="1" t="s">
        <v>24</v>
      </c>
      <c r="F4809" s="1" t="s">
        <v>36</v>
      </c>
      <c r="G4809" s="1" t="s">
        <v>14</v>
      </c>
      <c r="H4809" s="1" t="s">
        <v>15</v>
      </c>
      <c r="J4809">
        <v>120.36</v>
      </c>
    </row>
    <row r="4810" spans="1:10" x14ac:dyDescent="0.25">
      <c r="A4810">
        <v>1000710</v>
      </c>
      <c r="B4810">
        <v>2017</v>
      </c>
      <c r="C4810" s="1" t="s">
        <v>23</v>
      </c>
      <c r="D4810" s="1" t="s">
        <v>18</v>
      </c>
      <c r="E4810" s="1" t="s">
        <v>24</v>
      </c>
      <c r="F4810" s="1" t="s">
        <v>36</v>
      </c>
      <c r="G4810" s="1" t="s">
        <v>14</v>
      </c>
      <c r="H4810" s="1" t="s">
        <v>15</v>
      </c>
      <c r="J4810">
        <v>191.21</v>
      </c>
    </row>
    <row r="4811" spans="1:10" x14ac:dyDescent="0.25">
      <c r="A4811">
        <v>1000710</v>
      </c>
      <c r="B4811">
        <v>2017</v>
      </c>
      <c r="C4811" s="1" t="s">
        <v>16</v>
      </c>
      <c r="D4811" s="1" t="s">
        <v>18</v>
      </c>
      <c r="E4811" s="1" t="s">
        <v>24</v>
      </c>
      <c r="F4811" s="1" t="s">
        <v>36</v>
      </c>
      <c r="G4811" s="1" t="s">
        <v>14</v>
      </c>
      <c r="H4811" s="1" t="s">
        <v>15</v>
      </c>
      <c r="J4811">
        <v>191.16</v>
      </c>
    </row>
    <row r="4812" spans="1:10" x14ac:dyDescent="0.25">
      <c r="A4812">
        <v>1000710</v>
      </c>
      <c r="B4812">
        <v>2017</v>
      </c>
      <c r="C4812" s="1" t="s">
        <v>26</v>
      </c>
      <c r="D4812" s="1" t="s">
        <v>18</v>
      </c>
      <c r="E4812" s="1" t="s">
        <v>24</v>
      </c>
      <c r="F4812" s="1" t="s">
        <v>36</v>
      </c>
      <c r="G4812" s="1" t="s">
        <v>14</v>
      </c>
      <c r="H4812" s="1" t="s">
        <v>15</v>
      </c>
      <c r="J4812">
        <v>59.85</v>
      </c>
    </row>
    <row r="4813" spans="1:10" x14ac:dyDescent="0.25">
      <c r="A4813">
        <v>1000710</v>
      </c>
      <c r="B4813">
        <v>2017</v>
      </c>
      <c r="C4813" s="1" t="s">
        <v>23</v>
      </c>
      <c r="D4813" s="1" t="s">
        <v>18</v>
      </c>
      <c r="E4813" s="1" t="s">
        <v>24</v>
      </c>
      <c r="F4813" s="1" t="s">
        <v>36</v>
      </c>
      <c r="G4813" s="1" t="s">
        <v>14</v>
      </c>
      <c r="H4813" s="1" t="s">
        <v>15</v>
      </c>
      <c r="J4813">
        <v>88.61</v>
      </c>
    </row>
    <row r="4814" spans="1:10" x14ac:dyDescent="0.25">
      <c r="A4814">
        <v>1000710</v>
      </c>
      <c r="B4814">
        <v>2017</v>
      </c>
      <c r="C4814" s="1" t="s">
        <v>10</v>
      </c>
      <c r="D4814" s="1" t="s">
        <v>18</v>
      </c>
      <c r="E4814" s="1" t="s">
        <v>24</v>
      </c>
      <c r="F4814" s="1" t="s">
        <v>36</v>
      </c>
      <c r="G4814" s="1" t="s">
        <v>14</v>
      </c>
      <c r="H4814" s="1" t="s">
        <v>15</v>
      </c>
      <c r="J4814">
        <v>61.82</v>
      </c>
    </row>
    <row r="4815" spans="1:10" x14ac:dyDescent="0.25">
      <c r="A4815">
        <v>1000710</v>
      </c>
      <c r="B4815">
        <v>2017</v>
      </c>
      <c r="C4815" s="1" t="s">
        <v>10</v>
      </c>
      <c r="D4815" s="1" t="s">
        <v>18</v>
      </c>
      <c r="E4815" s="1" t="s">
        <v>24</v>
      </c>
      <c r="F4815" s="1" t="s">
        <v>36</v>
      </c>
      <c r="G4815" s="1" t="s">
        <v>14</v>
      </c>
      <c r="H4815" s="1" t="s">
        <v>15</v>
      </c>
      <c r="J4815">
        <v>60.19</v>
      </c>
    </row>
    <row r="4816" spans="1:10" x14ac:dyDescent="0.25">
      <c r="A4816">
        <v>1000710</v>
      </c>
      <c r="B4816">
        <v>2017</v>
      </c>
      <c r="C4816" s="1" t="s">
        <v>22</v>
      </c>
      <c r="D4816" s="1" t="s">
        <v>18</v>
      </c>
      <c r="E4816" s="1" t="s">
        <v>24</v>
      </c>
      <c r="F4816" s="1" t="s">
        <v>36</v>
      </c>
      <c r="G4816" s="1" t="s">
        <v>14</v>
      </c>
      <c r="H4816" s="1" t="s">
        <v>15</v>
      </c>
      <c r="J4816">
        <v>68.67</v>
      </c>
    </row>
    <row r="4817" spans="1:10" x14ac:dyDescent="0.25">
      <c r="A4817">
        <v>1000710</v>
      </c>
      <c r="B4817">
        <v>2017</v>
      </c>
      <c r="C4817" s="1" t="s">
        <v>16</v>
      </c>
      <c r="D4817" s="1" t="s">
        <v>18</v>
      </c>
      <c r="E4817" s="1" t="s">
        <v>24</v>
      </c>
      <c r="F4817" s="1" t="s">
        <v>36</v>
      </c>
      <c r="G4817" s="1" t="s">
        <v>14</v>
      </c>
      <c r="H4817" s="1" t="s">
        <v>15</v>
      </c>
      <c r="J4817">
        <v>60.86</v>
      </c>
    </row>
    <row r="4818" spans="1:10" x14ac:dyDescent="0.25">
      <c r="A4818">
        <v>1000710</v>
      </c>
      <c r="B4818">
        <v>2017</v>
      </c>
      <c r="C4818" s="1" t="s">
        <v>16</v>
      </c>
      <c r="D4818" s="1" t="s">
        <v>18</v>
      </c>
      <c r="E4818" s="1" t="s">
        <v>24</v>
      </c>
      <c r="F4818" s="1" t="s">
        <v>36</v>
      </c>
      <c r="G4818" s="1" t="s">
        <v>14</v>
      </c>
      <c r="H4818" s="1" t="s">
        <v>15</v>
      </c>
      <c r="J4818">
        <v>7.53</v>
      </c>
    </row>
    <row r="4819" spans="1:10" x14ac:dyDescent="0.25">
      <c r="A4819">
        <v>1000710</v>
      </c>
      <c r="B4819">
        <v>2017</v>
      </c>
      <c r="C4819" s="1" t="s">
        <v>16</v>
      </c>
      <c r="D4819" s="1" t="s">
        <v>18</v>
      </c>
      <c r="E4819" s="1" t="s">
        <v>24</v>
      </c>
      <c r="F4819" s="1" t="s">
        <v>36</v>
      </c>
      <c r="G4819" s="1" t="s">
        <v>14</v>
      </c>
      <c r="H4819" s="1" t="s">
        <v>15</v>
      </c>
      <c r="J4819">
        <v>116.19</v>
      </c>
    </row>
    <row r="4820" spans="1:10" x14ac:dyDescent="0.25">
      <c r="A4820">
        <v>1000710</v>
      </c>
      <c r="B4820">
        <v>2017</v>
      </c>
      <c r="C4820" s="1" t="s">
        <v>10</v>
      </c>
      <c r="D4820" s="1" t="s">
        <v>18</v>
      </c>
      <c r="E4820" s="1" t="s">
        <v>24</v>
      </c>
      <c r="F4820" s="1" t="s">
        <v>36</v>
      </c>
      <c r="G4820" s="1" t="s">
        <v>14</v>
      </c>
      <c r="H4820" s="1" t="s">
        <v>15</v>
      </c>
      <c r="J4820">
        <v>69.95</v>
      </c>
    </row>
    <row r="4821" spans="1:10" x14ac:dyDescent="0.25">
      <c r="A4821">
        <v>1000710</v>
      </c>
      <c r="B4821">
        <v>2017</v>
      </c>
      <c r="C4821" s="1" t="s">
        <v>23</v>
      </c>
      <c r="D4821" s="1" t="s">
        <v>18</v>
      </c>
      <c r="E4821" s="1" t="s">
        <v>24</v>
      </c>
      <c r="F4821" s="1" t="s">
        <v>36</v>
      </c>
      <c r="G4821" s="1" t="s">
        <v>14</v>
      </c>
      <c r="H4821" s="1" t="s">
        <v>15</v>
      </c>
      <c r="J4821">
        <v>61.06</v>
      </c>
    </row>
    <row r="4822" spans="1:10" x14ac:dyDescent="0.25">
      <c r="A4822">
        <v>1000710</v>
      </c>
      <c r="B4822">
        <v>2017</v>
      </c>
      <c r="C4822" s="1" t="s">
        <v>16</v>
      </c>
      <c r="D4822" s="1" t="s">
        <v>18</v>
      </c>
      <c r="E4822" s="1" t="s">
        <v>24</v>
      </c>
      <c r="F4822" s="1" t="s">
        <v>36</v>
      </c>
      <c r="G4822" s="1" t="s">
        <v>14</v>
      </c>
      <c r="H4822" s="1" t="s">
        <v>15</v>
      </c>
      <c r="J4822">
        <v>68.599999999999994</v>
      </c>
    </row>
    <row r="4823" spans="1:10" x14ac:dyDescent="0.25">
      <c r="A4823">
        <v>1000710</v>
      </c>
      <c r="B4823">
        <v>2017</v>
      </c>
      <c r="C4823" s="1" t="s">
        <v>26</v>
      </c>
      <c r="D4823" s="1" t="s">
        <v>18</v>
      </c>
      <c r="E4823" s="1" t="s">
        <v>24</v>
      </c>
      <c r="F4823" s="1" t="s">
        <v>36</v>
      </c>
      <c r="G4823" s="1" t="s">
        <v>14</v>
      </c>
      <c r="H4823" s="1" t="s">
        <v>15</v>
      </c>
      <c r="J4823">
        <v>164.11</v>
      </c>
    </row>
    <row r="4824" spans="1:10" x14ac:dyDescent="0.25">
      <c r="A4824">
        <v>1000710</v>
      </c>
      <c r="B4824">
        <v>2017</v>
      </c>
      <c r="C4824" s="1" t="s">
        <v>23</v>
      </c>
      <c r="D4824" s="1" t="s">
        <v>18</v>
      </c>
      <c r="E4824" s="1" t="s">
        <v>24</v>
      </c>
      <c r="F4824" s="1" t="s">
        <v>36</v>
      </c>
      <c r="G4824" s="1" t="s">
        <v>14</v>
      </c>
      <c r="H4824" s="1" t="s">
        <v>15</v>
      </c>
      <c r="J4824">
        <v>52.64</v>
      </c>
    </row>
    <row r="4825" spans="1:10" x14ac:dyDescent="0.25">
      <c r="A4825">
        <v>1000710</v>
      </c>
      <c r="B4825">
        <v>2017</v>
      </c>
      <c r="C4825" s="1" t="s">
        <v>22</v>
      </c>
      <c r="D4825" s="1" t="s">
        <v>18</v>
      </c>
      <c r="E4825" s="1" t="s">
        <v>24</v>
      </c>
      <c r="F4825" s="1" t="s">
        <v>36</v>
      </c>
      <c r="G4825" s="1" t="s">
        <v>14</v>
      </c>
      <c r="H4825" s="1" t="s">
        <v>15</v>
      </c>
      <c r="J4825">
        <v>196.26</v>
      </c>
    </row>
    <row r="4826" spans="1:10" x14ac:dyDescent="0.25">
      <c r="A4826">
        <v>1000710</v>
      </c>
      <c r="B4826">
        <v>2017</v>
      </c>
      <c r="C4826" s="1" t="s">
        <v>22</v>
      </c>
      <c r="D4826" s="1" t="s">
        <v>18</v>
      </c>
      <c r="E4826" s="1" t="s">
        <v>24</v>
      </c>
      <c r="F4826" s="1" t="s">
        <v>36</v>
      </c>
      <c r="G4826" s="1" t="s">
        <v>14</v>
      </c>
      <c r="H4826" s="1" t="s">
        <v>15</v>
      </c>
      <c r="J4826">
        <v>162.18</v>
      </c>
    </row>
    <row r="4827" spans="1:10" x14ac:dyDescent="0.25">
      <c r="A4827">
        <v>1000710</v>
      </c>
      <c r="B4827">
        <v>2017</v>
      </c>
      <c r="C4827" s="1" t="s">
        <v>16</v>
      </c>
      <c r="D4827" s="1" t="s">
        <v>18</v>
      </c>
      <c r="E4827" s="1" t="s">
        <v>24</v>
      </c>
      <c r="F4827" s="1" t="s">
        <v>36</v>
      </c>
      <c r="G4827" s="1" t="s">
        <v>14</v>
      </c>
      <c r="H4827" s="1" t="s">
        <v>15</v>
      </c>
      <c r="J4827">
        <v>130.84</v>
      </c>
    </row>
    <row r="4828" spans="1:10" x14ac:dyDescent="0.25">
      <c r="A4828">
        <v>1000710</v>
      </c>
      <c r="B4828">
        <v>2017</v>
      </c>
      <c r="C4828" s="1" t="s">
        <v>16</v>
      </c>
      <c r="D4828" s="1" t="s">
        <v>18</v>
      </c>
      <c r="E4828" s="1" t="s">
        <v>24</v>
      </c>
      <c r="F4828" s="1" t="s">
        <v>36</v>
      </c>
      <c r="G4828" s="1" t="s">
        <v>14</v>
      </c>
      <c r="H4828" s="1" t="s">
        <v>15</v>
      </c>
      <c r="J4828">
        <v>130.18</v>
      </c>
    </row>
    <row r="4829" spans="1:10" x14ac:dyDescent="0.25">
      <c r="A4829">
        <v>1000710</v>
      </c>
      <c r="B4829">
        <v>2017</v>
      </c>
      <c r="C4829" s="1" t="s">
        <v>10</v>
      </c>
      <c r="D4829" s="1" t="s">
        <v>18</v>
      </c>
      <c r="E4829" s="1" t="s">
        <v>24</v>
      </c>
      <c r="F4829" s="1" t="s">
        <v>36</v>
      </c>
      <c r="G4829" s="1" t="s">
        <v>14</v>
      </c>
      <c r="H4829" s="1" t="s">
        <v>15</v>
      </c>
      <c r="J4829">
        <v>186.46</v>
      </c>
    </row>
    <row r="4830" spans="1:10" x14ac:dyDescent="0.25">
      <c r="A4830">
        <v>1000710</v>
      </c>
      <c r="B4830">
        <v>2017</v>
      </c>
      <c r="C4830" s="1" t="s">
        <v>10</v>
      </c>
      <c r="D4830" s="1" t="s">
        <v>18</v>
      </c>
      <c r="E4830" s="1" t="s">
        <v>24</v>
      </c>
      <c r="F4830" s="1" t="s">
        <v>36</v>
      </c>
      <c r="G4830" s="1" t="s">
        <v>14</v>
      </c>
      <c r="H4830" s="1" t="s">
        <v>15</v>
      </c>
      <c r="J4830">
        <v>156.69999999999999</v>
      </c>
    </row>
    <row r="4831" spans="1:10" x14ac:dyDescent="0.25">
      <c r="A4831">
        <v>1000710</v>
      </c>
      <c r="B4831">
        <v>2017</v>
      </c>
      <c r="C4831" s="1" t="s">
        <v>16</v>
      </c>
      <c r="D4831" s="1" t="s">
        <v>18</v>
      </c>
      <c r="E4831" s="1" t="s">
        <v>24</v>
      </c>
      <c r="F4831" s="1" t="s">
        <v>36</v>
      </c>
      <c r="G4831" s="1" t="s">
        <v>14</v>
      </c>
      <c r="H4831" s="1" t="s">
        <v>15</v>
      </c>
      <c r="J4831">
        <v>109.11</v>
      </c>
    </row>
    <row r="4832" spans="1:10" x14ac:dyDescent="0.25">
      <c r="A4832">
        <v>1000711</v>
      </c>
      <c r="B4832">
        <v>2017</v>
      </c>
      <c r="C4832" s="1" t="s">
        <v>10</v>
      </c>
      <c r="D4832" s="1" t="s">
        <v>18</v>
      </c>
      <c r="E4832" s="1" t="s">
        <v>24</v>
      </c>
      <c r="F4832" s="1" t="s">
        <v>47</v>
      </c>
      <c r="G4832" s="1" t="s">
        <v>14</v>
      </c>
      <c r="H4832" s="1" t="s">
        <v>15</v>
      </c>
      <c r="J4832">
        <v>117.86</v>
      </c>
    </row>
    <row r="4833" spans="1:10" x14ac:dyDescent="0.25">
      <c r="A4833">
        <v>1000711</v>
      </c>
      <c r="B4833">
        <v>2017</v>
      </c>
      <c r="C4833" s="1" t="s">
        <v>22</v>
      </c>
      <c r="D4833" s="1" t="s">
        <v>18</v>
      </c>
      <c r="E4833" s="1" t="s">
        <v>24</v>
      </c>
      <c r="F4833" s="1" t="s">
        <v>47</v>
      </c>
      <c r="G4833" s="1" t="s">
        <v>14</v>
      </c>
      <c r="H4833" s="1" t="s">
        <v>15</v>
      </c>
      <c r="J4833">
        <v>88.06</v>
      </c>
    </row>
    <row r="4834" spans="1:10" x14ac:dyDescent="0.25">
      <c r="A4834">
        <v>1000711</v>
      </c>
      <c r="B4834">
        <v>2017</v>
      </c>
      <c r="C4834" s="1" t="s">
        <v>17</v>
      </c>
      <c r="D4834" s="1" t="s">
        <v>18</v>
      </c>
      <c r="E4834" s="1" t="s">
        <v>24</v>
      </c>
      <c r="F4834" s="1" t="s">
        <v>47</v>
      </c>
      <c r="G4834" s="1" t="s">
        <v>14</v>
      </c>
      <c r="H4834" s="1" t="s">
        <v>15</v>
      </c>
      <c r="J4834">
        <v>100.29</v>
      </c>
    </row>
    <row r="4835" spans="1:10" x14ac:dyDescent="0.25">
      <c r="A4835">
        <v>1000711</v>
      </c>
      <c r="B4835">
        <v>2017</v>
      </c>
      <c r="C4835" s="1" t="s">
        <v>16</v>
      </c>
      <c r="D4835" s="1" t="s">
        <v>18</v>
      </c>
      <c r="E4835" s="1" t="s">
        <v>24</v>
      </c>
      <c r="F4835" s="1" t="s">
        <v>47</v>
      </c>
      <c r="G4835" s="1" t="s">
        <v>14</v>
      </c>
      <c r="H4835" s="1" t="s">
        <v>15</v>
      </c>
      <c r="J4835">
        <v>206.41</v>
      </c>
    </row>
    <row r="4836" spans="1:10" x14ac:dyDescent="0.25">
      <c r="A4836">
        <v>1000711</v>
      </c>
      <c r="B4836">
        <v>2017</v>
      </c>
      <c r="C4836" s="1" t="s">
        <v>10</v>
      </c>
      <c r="D4836" s="1" t="s">
        <v>18</v>
      </c>
      <c r="E4836" s="1" t="s">
        <v>24</v>
      </c>
      <c r="F4836" s="1" t="s">
        <v>47</v>
      </c>
      <c r="G4836" s="1" t="s">
        <v>14</v>
      </c>
      <c r="H4836" s="1" t="s">
        <v>15</v>
      </c>
      <c r="J4836">
        <v>51.46</v>
      </c>
    </row>
    <row r="4837" spans="1:10" x14ac:dyDescent="0.25">
      <c r="A4837">
        <v>1000711</v>
      </c>
      <c r="B4837">
        <v>2017</v>
      </c>
      <c r="C4837" s="1" t="s">
        <v>10</v>
      </c>
      <c r="D4837" s="1" t="s">
        <v>18</v>
      </c>
      <c r="E4837" s="1" t="s">
        <v>24</v>
      </c>
      <c r="F4837" s="1" t="s">
        <v>47</v>
      </c>
      <c r="G4837" s="1" t="s">
        <v>14</v>
      </c>
      <c r="H4837" s="1" t="s">
        <v>15</v>
      </c>
      <c r="J4837">
        <v>79.260000000000005</v>
      </c>
    </row>
    <row r="4838" spans="1:10" x14ac:dyDescent="0.25">
      <c r="A4838">
        <v>1001667</v>
      </c>
      <c r="B4838">
        <v>2017</v>
      </c>
      <c r="C4838" s="1" t="s">
        <v>16</v>
      </c>
      <c r="D4838" s="1" t="s">
        <v>18</v>
      </c>
      <c r="E4838" s="1" t="s">
        <v>37</v>
      </c>
      <c r="F4838" s="1" t="s">
        <v>20</v>
      </c>
      <c r="G4838" s="1" t="s">
        <v>28</v>
      </c>
      <c r="H4838" s="1" t="s">
        <v>15</v>
      </c>
      <c r="I4838">
        <v>113.96559999999999</v>
      </c>
      <c r="J4838">
        <v>121.24</v>
      </c>
    </row>
    <row r="4839" spans="1:10" x14ac:dyDescent="0.25">
      <c r="A4839">
        <v>1000721</v>
      </c>
      <c r="B4839">
        <v>2017</v>
      </c>
      <c r="C4839" s="1" t="s">
        <v>10</v>
      </c>
      <c r="D4839" s="1" t="s">
        <v>11</v>
      </c>
      <c r="E4839" s="1" t="s">
        <v>31</v>
      </c>
      <c r="F4839" s="1" t="s">
        <v>38</v>
      </c>
      <c r="G4839" s="1" t="s">
        <v>28</v>
      </c>
      <c r="H4839" s="1" t="s">
        <v>15</v>
      </c>
      <c r="I4839">
        <v>113.94</v>
      </c>
      <c r="J4839">
        <v>113.94</v>
      </c>
    </row>
    <row r="4840" spans="1:10" x14ac:dyDescent="0.25">
      <c r="A4840">
        <v>1000136</v>
      </c>
      <c r="B4840">
        <v>2017</v>
      </c>
      <c r="C4840" s="1" t="s">
        <v>17</v>
      </c>
      <c r="D4840" s="1" t="s">
        <v>18</v>
      </c>
      <c r="E4840" s="1" t="s">
        <v>12</v>
      </c>
      <c r="F4840" s="1" t="s">
        <v>46</v>
      </c>
      <c r="G4840" s="1" t="s">
        <v>28</v>
      </c>
      <c r="H4840" s="1" t="s">
        <v>15</v>
      </c>
      <c r="I4840">
        <v>113.90220000000001</v>
      </c>
      <c r="J4840">
        <v>70.31</v>
      </c>
    </row>
    <row r="4841" spans="1:10" x14ac:dyDescent="0.25">
      <c r="A4841">
        <v>1000780</v>
      </c>
      <c r="B4841">
        <v>2017</v>
      </c>
      <c r="C4841" s="1" t="s">
        <v>10</v>
      </c>
      <c r="D4841" s="1" t="s">
        <v>18</v>
      </c>
      <c r="E4841" s="1" t="s">
        <v>24</v>
      </c>
      <c r="F4841" s="1" t="s">
        <v>42</v>
      </c>
      <c r="G4841" s="1" t="s">
        <v>28</v>
      </c>
      <c r="H4841" s="1" t="s">
        <v>15</v>
      </c>
      <c r="I4841">
        <v>113.8934</v>
      </c>
      <c r="J4841">
        <v>153.91</v>
      </c>
    </row>
    <row r="4842" spans="1:10" x14ac:dyDescent="0.25">
      <c r="A4842">
        <v>1002230</v>
      </c>
      <c r="B4842">
        <v>2017</v>
      </c>
      <c r="C4842" s="1" t="s">
        <v>16</v>
      </c>
      <c r="D4842" s="1" t="s">
        <v>11</v>
      </c>
      <c r="E4842" s="1" t="s">
        <v>34</v>
      </c>
      <c r="F4842" s="1" t="s">
        <v>30</v>
      </c>
      <c r="G4842" s="1" t="s">
        <v>28</v>
      </c>
      <c r="H4842" s="1" t="s">
        <v>29</v>
      </c>
      <c r="I4842">
        <v>113.87599999999999</v>
      </c>
      <c r="J4842">
        <v>81.34</v>
      </c>
    </row>
    <row r="4843" spans="1:10" x14ac:dyDescent="0.25">
      <c r="A4843">
        <v>1001389</v>
      </c>
      <c r="B4843">
        <v>2017</v>
      </c>
      <c r="C4843" s="1" t="s">
        <v>16</v>
      </c>
      <c r="D4843" s="1" t="s">
        <v>18</v>
      </c>
      <c r="E4843" s="1" t="s">
        <v>24</v>
      </c>
      <c r="F4843" s="1" t="s">
        <v>42</v>
      </c>
      <c r="G4843" s="1" t="s">
        <v>28</v>
      </c>
      <c r="H4843" s="1" t="s">
        <v>29</v>
      </c>
      <c r="I4843">
        <v>113.85000000000001</v>
      </c>
      <c r="J4843">
        <v>86.25</v>
      </c>
    </row>
    <row r="4844" spans="1:10" x14ac:dyDescent="0.25">
      <c r="A4844">
        <v>1000238</v>
      </c>
      <c r="B4844">
        <v>2017</v>
      </c>
      <c r="C4844" s="1" t="s">
        <v>17</v>
      </c>
      <c r="D4844" s="1" t="s">
        <v>11</v>
      </c>
      <c r="E4844" s="1" t="s">
        <v>37</v>
      </c>
      <c r="F4844" s="1" t="s">
        <v>35</v>
      </c>
      <c r="G4844" s="1" t="s">
        <v>28</v>
      </c>
      <c r="H4844" s="1" t="s">
        <v>15</v>
      </c>
      <c r="I4844">
        <v>113.78040000000001</v>
      </c>
      <c r="J4844">
        <v>71.56</v>
      </c>
    </row>
    <row r="4845" spans="1:10" x14ac:dyDescent="0.25">
      <c r="A4845">
        <v>1001884</v>
      </c>
      <c r="B4845">
        <v>2017</v>
      </c>
      <c r="C4845" s="1" t="s">
        <v>26</v>
      </c>
      <c r="D4845" s="1" t="s">
        <v>18</v>
      </c>
      <c r="E4845" s="1" t="s">
        <v>34</v>
      </c>
      <c r="F4845" s="1" t="s">
        <v>36</v>
      </c>
      <c r="G4845" s="1" t="s">
        <v>28</v>
      </c>
      <c r="H4845" s="1" t="s">
        <v>29</v>
      </c>
      <c r="I4845">
        <v>113.77600000000001</v>
      </c>
      <c r="J4845">
        <v>71.11</v>
      </c>
    </row>
    <row r="4846" spans="1:10" x14ac:dyDescent="0.25">
      <c r="A4846">
        <v>1000796</v>
      </c>
      <c r="B4846">
        <v>2017</v>
      </c>
      <c r="C4846" s="1" t="s">
        <v>17</v>
      </c>
      <c r="D4846" s="1" t="s">
        <v>18</v>
      </c>
      <c r="E4846" s="1" t="s">
        <v>37</v>
      </c>
      <c r="F4846" s="1" t="s">
        <v>44</v>
      </c>
      <c r="G4846" s="1" t="s">
        <v>28</v>
      </c>
      <c r="H4846" s="1" t="s">
        <v>29</v>
      </c>
      <c r="I4846">
        <v>113.7632</v>
      </c>
      <c r="J4846">
        <v>77.92</v>
      </c>
    </row>
    <row r="4847" spans="1:10" x14ac:dyDescent="0.25">
      <c r="A4847">
        <v>1000169</v>
      </c>
      <c r="B4847">
        <v>2017</v>
      </c>
      <c r="C4847" s="1" t="s">
        <v>26</v>
      </c>
      <c r="D4847" s="1" t="s">
        <v>18</v>
      </c>
      <c r="E4847" s="1" t="s">
        <v>24</v>
      </c>
      <c r="F4847" s="1" t="s">
        <v>35</v>
      </c>
      <c r="G4847" s="1" t="s">
        <v>28</v>
      </c>
      <c r="H4847" s="1" t="s">
        <v>15</v>
      </c>
      <c r="I4847">
        <v>113.75999999999999</v>
      </c>
      <c r="J4847">
        <v>158</v>
      </c>
    </row>
    <row r="4848" spans="1:10" x14ac:dyDescent="0.25">
      <c r="A4848">
        <v>1001465</v>
      </c>
      <c r="B4848">
        <v>2017</v>
      </c>
      <c r="C4848" s="1" t="s">
        <v>23</v>
      </c>
      <c r="D4848" s="1" t="s">
        <v>18</v>
      </c>
      <c r="E4848" s="1" t="s">
        <v>37</v>
      </c>
      <c r="F4848" s="1" t="s">
        <v>20</v>
      </c>
      <c r="G4848" s="1" t="s">
        <v>28</v>
      </c>
      <c r="H4848" s="1" t="s">
        <v>29</v>
      </c>
      <c r="I4848">
        <v>113.7227</v>
      </c>
      <c r="J4848">
        <v>124.97</v>
      </c>
    </row>
    <row r="4849" spans="1:10" x14ac:dyDescent="0.25">
      <c r="A4849">
        <v>1001354</v>
      </c>
      <c r="B4849">
        <v>2017</v>
      </c>
      <c r="C4849" s="1" t="s">
        <v>10</v>
      </c>
      <c r="D4849" s="1" t="s">
        <v>11</v>
      </c>
      <c r="E4849" s="1" t="s">
        <v>24</v>
      </c>
      <c r="F4849" s="1" t="s">
        <v>46</v>
      </c>
      <c r="G4849" s="1" t="s">
        <v>28</v>
      </c>
      <c r="H4849" s="1" t="s">
        <v>15</v>
      </c>
      <c r="I4849">
        <v>113.70119999999999</v>
      </c>
      <c r="J4849">
        <v>69.33</v>
      </c>
    </row>
    <row r="4850" spans="1:10" x14ac:dyDescent="0.25">
      <c r="A4850">
        <v>1000244</v>
      </c>
      <c r="B4850">
        <v>2017</v>
      </c>
      <c r="C4850" s="1" t="s">
        <v>23</v>
      </c>
      <c r="D4850" s="1" t="s">
        <v>18</v>
      </c>
      <c r="E4850" s="1" t="s">
        <v>37</v>
      </c>
      <c r="F4850" s="1" t="s">
        <v>35</v>
      </c>
      <c r="G4850" s="1" t="s">
        <v>28</v>
      </c>
      <c r="H4850" s="1" t="s">
        <v>29</v>
      </c>
      <c r="I4850">
        <v>113.6388</v>
      </c>
      <c r="J4850">
        <v>86.09</v>
      </c>
    </row>
    <row r="4851" spans="1:10" x14ac:dyDescent="0.25">
      <c r="A4851">
        <v>1001395</v>
      </c>
      <c r="B4851">
        <v>2017</v>
      </c>
      <c r="C4851" s="1" t="s">
        <v>26</v>
      </c>
      <c r="D4851" s="1" t="s">
        <v>18</v>
      </c>
      <c r="E4851" s="1" t="s">
        <v>24</v>
      </c>
      <c r="F4851" s="1" t="s">
        <v>46</v>
      </c>
      <c r="G4851" s="1" t="s">
        <v>28</v>
      </c>
      <c r="H4851" s="1" t="s">
        <v>29</v>
      </c>
      <c r="I4851">
        <v>113.5784</v>
      </c>
      <c r="J4851">
        <v>69.680000000000007</v>
      </c>
    </row>
    <row r="4852" spans="1:10" x14ac:dyDescent="0.25">
      <c r="A4852">
        <v>1001969</v>
      </c>
      <c r="B4852">
        <v>2017</v>
      </c>
      <c r="C4852" s="1" t="s">
        <v>16</v>
      </c>
      <c r="D4852" s="1" t="s">
        <v>11</v>
      </c>
      <c r="E4852" s="1" t="s">
        <v>24</v>
      </c>
      <c r="F4852" s="1" t="s">
        <v>27</v>
      </c>
      <c r="G4852" s="1" t="s">
        <v>28</v>
      </c>
      <c r="H4852" s="1" t="s">
        <v>15</v>
      </c>
      <c r="I4852">
        <v>113.57700000000001</v>
      </c>
      <c r="J4852">
        <v>86.7</v>
      </c>
    </row>
    <row r="4853" spans="1:10" x14ac:dyDescent="0.25">
      <c r="A4853">
        <v>1000789</v>
      </c>
      <c r="B4853">
        <v>2017</v>
      </c>
      <c r="C4853" s="1" t="s">
        <v>23</v>
      </c>
      <c r="D4853" s="1" t="s">
        <v>18</v>
      </c>
      <c r="E4853" s="1" t="s">
        <v>12</v>
      </c>
      <c r="F4853" s="1" t="s">
        <v>30</v>
      </c>
      <c r="G4853" s="1" t="s">
        <v>28</v>
      </c>
      <c r="H4853" s="1" t="s">
        <v>29</v>
      </c>
      <c r="I4853">
        <v>113.562</v>
      </c>
      <c r="J4853">
        <v>70.099999999999994</v>
      </c>
    </row>
    <row r="4854" spans="1:10" x14ac:dyDescent="0.25">
      <c r="A4854">
        <v>1001312</v>
      </c>
      <c r="B4854">
        <v>2017</v>
      </c>
      <c r="C4854" s="1" t="s">
        <v>16</v>
      </c>
      <c r="D4854" s="1" t="s">
        <v>18</v>
      </c>
      <c r="E4854" s="1" t="s">
        <v>24</v>
      </c>
      <c r="F4854" s="1" t="s">
        <v>40</v>
      </c>
      <c r="G4854" s="1" t="s">
        <v>28</v>
      </c>
      <c r="H4854" s="1" t="s">
        <v>29</v>
      </c>
      <c r="I4854">
        <v>113.54329999999999</v>
      </c>
      <c r="J4854">
        <v>67.989999999999995</v>
      </c>
    </row>
    <row r="4855" spans="1:10" x14ac:dyDescent="0.25">
      <c r="A4855">
        <v>1001753</v>
      </c>
      <c r="B4855">
        <v>2017</v>
      </c>
      <c r="C4855" s="1" t="s">
        <v>22</v>
      </c>
      <c r="D4855" s="1" t="s">
        <v>18</v>
      </c>
      <c r="E4855" s="1" t="s">
        <v>31</v>
      </c>
      <c r="F4855" s="1" t="s">
        <v>44</v>
      </c>
      <c r="G4855" s="1" t="s">
        <v>28</v>
      </c>
      <c r="H4855" s="1" t="s">
        <v>15</v>
      </c>
      <c r="I4855">
        <v>113.5232</v>
      </c>
      <c r="J4855">
        <v>88.69</v>
      </c>
    </row>
    <row r="4856" spans="1:10" x14ac:dyDescent="0.25">
      <c r="A4856">
        <v>1001117</v>
      </c>
      <c r="B4856">
        <v>2017</v>
      </c>
      <c r="C4856" s="1" t="s">
        <v>22</v>
      </c>
      <c r="D4856" s="1" t="s">
        <v>18</v>
      </c>
      <c r="E4856" s="1" t="s">
        <v>12</v>
      </c>
      <c r="F4856" s="1" t="s">
        <v>40</v>
      </c>
      <c r="G4856" s="1" t="s">
        <v>28</v>
      </c>
      <c r="H4856" s="1" t="s">
        <v>15</v>
      </c>
      <c r="I4856">
        <v>113.51199999999999</v>
      </c>
      <c r="J4856">
        <v>81.08</v>
      </c>
    </row>
    <row r="4857" spans="1:10" x14ac:dyDescent="0.25">
      <c r="A4857">
        <v>1000173</v>
      </c>
      <c r="B4857">
        <v>2017</v>
      </c>
      <c r="C4857" s="1" t="s">
        <v>10</v>
      </c>
      <c r="D4857" s="1" t="s">
        <v>18</v>
      </c>
      <c r="E4857" s="1" t="s">
        <v>24</v>
      </c>
      <c r="F4857" s="1" t="s">
        <v>39</v>
      </c>
      <c r="G4857" s="1" t="s">
        <v>28</v>
      </c>
      <c r="H4857" s="1" t="s">
        <v>29</v>
      </c>
      <c r="I4857">
        <v>113.50720000000001</v>
      </c>
      <c r="J4857">
        <v>71.84</v>
      </c>
    </row>
    <row r="4858" spans="1:10" x14ac:dyDescent="0.25">
      <c r="A4858">
        <v>1002383</v>
      </c>
      <c r="B4858">
        <v>2017</v>
      </c>
      <c r="C4858" s="1" t="s">
        <v>10</v>
      </c>
      <c r="D4858" s="1" t="s">
        <v>11</v>
      </c>
      <c r="E4858" s="1" t="s">
        <v>24</v>
      </c>
      <c r="F4858" s="1" t="s">
        <v>40</v>
      </c>
      <c r="G4858" s="1" t="s">
        <v>28</v>
      </c>
      <c r="H4858" s="1" t="s">
        <v>15</v>
      </c>
      <c r="I4858">
        <v>113.46280000000002</v>
      </c>
      <c r="J4858">
        <v>106.04</v>
      </c>
    </row>
    <row r="4859" spans="1:10" x14ac:dyDescent="0.25">
      <c r="A4859">
        <v>1000331</v>
      </c>
      <c r="B4859">
        <v>2017</v>
      </c>
      <c r="C4859" s="1" t="s">
        <v>17</v>
      </c>
      <c r="D4859" s="1" t="s">
        <v>18</v>
      </c>
      <c r="E4859" s="1" t="s">
        <v>24</v>
      </c>
      <c r="F4859" s="1" t="s">
        <v>35</v>
      </c>
      <c r="G4859" s="1" t="s">
        <v>28</v>
      </c>
      <c r="H4859" s="1" t="s">
        <v>15</v>
      </c>
      <c r="I4859">
        <v>113.42099999999999</v>
      </c>
      <c r="J4859">
        <v>68.739999999999995</v>
      </c>
    </row>
    <row r="4860" spans="1:10" x14ac:dyDescent="0.25">
      <c r="A4860">
        <v>1002073</v>
      </c>
      <c r="B4860">
        <v>2017</v>
      </c>
      <c r="C4860" s="1" t="s">
        <v>16</v>
      </c>
      <c r="D4860" s="1" t="s">
        <v>11</v>
      </c>
      <c r="E4860" s="1" t="s">
        <v>12</v>
      </c>
      <c r="F4860" s="1" t="s">
        <v>33</v>
      </c>
      <c r="G4860" s="1" t="s">
        <v>28</v>
      </c>
      <c r="H4860" s="1" t="s">
        <v>15</v>
      </c>
      <c r="I4860">
        <v>113.33019999999999</v>
      </c>
      <c r="J4860">
        <v>79.81</v>
      </c>
    </row>
    <row r="4861" spans="1:10" x14ac:dyDescent="0.25">
      <c r="A4861">
        <v>1002190</v>
      </c>
      <c r="B4861">
        <v>2017</v>
      </c>
      <c r="C4861" s="1" t="s">
        <v>17</v>
      </c>
      <c r="D4861" s="1" t="s">
        <v>11</v>
      </c>
      <c r="E4861" s="1" t="s">
        <v>24</v>
      </c>
      <c r="F4861" s="1" t="s">
        <v>25</v>
      </c>
      <c r="G4861" s="1" t="s">
        <v>28</v>
      </c>
      <c r="H4861" s="1" t="s">
        <v>29</v>
      </c>
      <c r="I4861">
        <v>113.31639999999999</v>
      </c>
      <c r="J4861">
        <v>100.28</v>
      </c>
    </row>
    <row r="4862" spans="1:10" x14ac:dyDescent="0.25">
      <c r="A4862">
        <v>1001221</v>
      </c>
      <c r="B4862">
        <v>2017</v>
      </c>
      <c r="C4862" s="1" t="s">
        <v>22</v>
      </c>
      <c r="D4862" s="1" t="s">
        <v>18</v>
      </c>
      <c r="E4862" s="1" t="s">
        <v>12</v>
      </c>
      <c r="F4862" s="1" t="s">
        <v>39</v>
      </c>
      <c r="G4862" s="1" t="s">
        <v>28</v>
      </c>
      <c r="H4862" s="1" t="s">
        <v>15</v>
      </c>
      <c r="I4862">
        <v>113.3019</v>
      </c>
      <c r="J4862">
        <v>86.49</v>
      </c>
    </row>
    <row r="4863" spans="1:10" x14ac:dyDescent="0.25">
      <c r="A4863">
        <v>1000669</v>
      </c>
      <c r="B4863">
        <v>2017</v>
      </c>
      <c r="C4863" s="1" t="s">
        <v>16</v>
      </c>
      <c r="D4863" s="1" t="s">
        <v>18</v>
      </c>
      <c r="E4863" s="1" t="s">
        <v>24</v>
      </c>
      <c r="F4863" s="1" t="s">
        <v>42</v>
      </c>
      <c r="G4863" s="1" t="s">
        <v>28</v>
      </c>
      <c r="H4863" s="1" t="s">
        <v>15</v>
      </c>
      <c r="I4863">
        <v>113.1709</v>
      </c>
      <c r="J4863">
        <v>69.430000000000007</v>
      </c>
    </row>
    <row r="4864" spans="1:10" x14ac:dyDescent="0.25">
      <c r="A4864">
        <v>1001317</v>
      </c>
      <c r="B4864">
        <v>2017</v>
      </c>
      <c r="C4864" s="1" t="s">
        <v>10</v>
      </c>
      <c r="D4864" s="1" t="s">
        <v>18</v>
      </c>
      <c r="E4864" s="1" t="s">
        <v>34</v>
      </c>
      <c r="F4864" s="1" t="s">
        <v>35</v>
      </c>
      <c r="G4864" s="1" t="s">
        <v>28</v>
      </c>
      <c r="H4864" s="1" t="s">
        <v>29</v>
      </c>
      <c r="I4864">
        <v>113.15519999999999</v>
      </c>
      <c r="J4864">
        <v>117.87</v>
      </c>
    </row>
    <row r="4865" spans="1:10" x14ac:dyDescent="0.25">
      <c r="A4865">
        <v>1002294</v>
      </c>
      <c r="B4865">
        <v>2017</v>
      </c>
      <c r="C4865" s="1" t="s">
        <v>16</v>
      </c>
      <c r="D4865" s="1" t="s">
        <v>18</v>
      </c>
      <c r="E4865" s="1" t="s">
        <v>19</v>
      </c>
      <c r="F4865" s="1" t="s">
        <v>49</v>
      </c>
      <c r="G4865" s="1" t="s">
        <v>28</v>
      </c>
      <c r="H4865" s="1" t="s">
        <v>15</v>
      </c>
      <c r="I4865">
        <v>113.13699999999999</v>
      </c>
      <c r="J4865">
        <v>98.38</v>
      </c>
    </row>
    <row r="4866" spans="1:10" x14ac:dyDescent="0.25">
      <c r="A4866">
        <v>1001842</v>
      </c>
      <c r="B4866">
        <v>2017</v>
      </c>
      <c r="C4866" s="1" t="s">
        <v>10</v>
      </c>
      <c r="D4866" s="1" t="s">
        <v>18</v>
      </c>
      <c r="E4866" s="1" t="s">
        <v>12</v>
      </c>
      <c r="F4866" s="1" t="s">
        <v>33</v>
      </c>
      <c r="G4866" s="1" t="s">
        <v>28</v>
      </c>
      <c r="H4866" s="1" t="s">
        <v>15</v>
      </c>
      <c r="I4866">
        <v>113.12950000000001</v>
      </c>
      <c r="J4866">
        <v>205.69</v>
      </c>
    </row>
    <row r="4867" spans="1:10" x14ac:dyDescent="0.25">
      <c r="A4867">
        <v>1001324</v>
      </c>
      <c r="B4867">
        <v>2017</v>
      </c>
      <c r="C4867" s="1" t="s">
        <v>10</v>
      </c>
      <c r="D4867" s="1" t="s">
        <v>18</v>
      </c>
      <c r="E4867" s="1" t="s">
        <v>31</v>
      </c>
      <c r="F4867" s="1" t="s">
        <v>20</v>
      </c>
      <c r="G4867" s="1" t="s">
        <v>28</v>
      </c>
      <c r="H4867" s="1" t="s">
        <v>15</v>
      </c>
      <c r="I4867">
        <v>113.05539999999999</v>
      </c>
      <c r="J4867">
        <v>89.02</v>
      </c>
    </row>
    <row r="4868" spans="1:10" x14ac:dyDescent="0.25">
      <c r="A4868">
        <v>1001764</v>
      </c>
      <c r="B4868">
        <v>2017</v>
      </c>
      <c r="C4868" s="1" t="s">
        <v>10</v>
      </c>
      <c r="D4868" s="1" t="s">
        <v>18</v>
      </c>
      <c r="E4868" s="1" t="s">
        <v>12</v>
      </c>
      <c r="F4868" s="1" t="s">
        <v>39</v>
      </c>
      <c r="G4868" s="1" t="s">
        <v>28</v>
      </c>
      <c r="H4868" s="1" t="s">
        <v>15</v>
      </c>
      <c r="I4868">
        <v>113.02879999999999</v>
      </c>
      <c r="J4868">
        <v>68.92</v>
      </c>
    </row>
    <row r="4869" spans="1:10" x14ac:dyDescent="0.25">
      <c r="A4869">
        <v>1000949</v>
      </c>
      <c r="B4869">
        <v>2017</v>
      </c>
      <c r="C4869" s="1" t="s">
        <v>16</v>
      </c>
      <c r="D4869" s="1" t="s">
        <v>18</v>
      </c>
      <c r="E4869" s="1" t="s">
        <v>37</v>
      </c>
      <c r="F4869" s="1" t="s">
        <v>42</v>
      </c>
      <c r="G4869" s="1" t="s">
        <v>28</v>
      </c>
      <c r="H4869" s="1" t="s">
        <v>29</v>
      </c>
      <c r="I4869">
        <v>113.02250000000001</v>
      </c>
      <c r="J4869">
        <v>213.25</v>
      </c>
    </row>
    <row r="4870" spans="1:10" x14ac:dyDescent="0.25">
      <c r="A4870">
        <v>1000187</v>
      </c>
      <c r="B4870">
        <v>2017</v>
      </c>
      <c r="C4870" s="1" t="s">
        <v>22</v>
      </c>
      <c r="D4870" s="1" t="s">
        <v>11</v>
      </c>
      <c r="E4870" s="1" t="s">
        <v>34</v>
      </c>
      <c r="F4870" s="1" t="s">
        <v>30</v>
      </c>
      <c r="G4870" s="1" t="s">
        <v>28</v>
      </c>
      <c r="H4870" s="1" t="s">
        <v>15</v>
      </c>
      <c r="I4870">
        <v>112.96529999999998</v>
      </c>
      <c r="J4870">
        <v>81.27</v>
      </c>
    </row>
    <row r="4871" spans="1:10" x14ac:dyDescent="0.25">
      <c r="A4871">
        <v>1001306</v>
      </c>
      <c r="B4871">
        <v>2017</v>
      </c>
      <c r="C4871" s="1" t="s">
        <v>22</v>
      </c>
      <c r="D4871" s="1" t="s">
        <v>18</v>
      </c>
      <c r="E4871" s="1" t="s">
        <v>24</v>
      </c>
      <c r="F4871" s="1" t="s">
        <v>27</v>
      </c>
      <c r="G4871" s="1" t="s">
        <v>28</v>
      </c>
      <c r="H4871" s="1" t="s">
        <v>15</v>
      </c>
      <c r="I4871">
        <v>112.95480000000001</v>
      </c>
      <c r="J4871">
        <v>115.26</v>
      </c>
    </row>
    <row r="4872" spans="1:10" x14ac:dyDescent="0.25">
      <c r="A4872">
        <v>1002172</v>
      </c>
      <c r="B4872">
        <v>2017</v>
      </c>
      <c r="C4872" s="1" t="s">
        <v>26</v>
      </c>
      <c r="D4872" s="1" t="s">
        <v>18</v>
      </c>
      <c r="E4872" s="1" t="s">
        <v>12</v>
      </c>
      <c r="F4872" s="1" t="s">
        <v>36</v>
      </c>
      <c r="G4872" s="1" t="s">
        <v>28</v>
      </c>
      <c r="H4872" s="1" t="s">
        <v>15</v>
      </c>
      <c r="I4872">
        <v>112.9072</v>
      </c>
      <c r="J4872">
        <v>83.02</v>
      </c>
    </row>
    <row r="4873" spans="1:10" x14ac:dyDescent="0.25">
      <c r="A4873">
        <v>1002462</v>
      </c>
      <c r="B4873">
        <v>2017</v>
      </c>
      <c r="C4873" s="1" t="s">
        <v>22</v>
      </c>
      <c r="D4873" s="1" t="s">
        <v>18</v>
      </c>
      <c r="E4873" s="1" t="s">
        <v>31</v>
      </c>
      <c r="F4873" s="1" t="s">
        <v>30</v>
      </c>
      <c r="G4873" s="1" t="s">
        <v>28</v>
      </c>
      <c r="H4873" s="1" t="s">
        <v>15</v>
      </c>
      <c r="I4873">
        <v>112.87579999999998</v>
      </c>
      <c r="J4873">
        <v>79.489999999999995</v>
      </c>
    </row>
    <row r="4874" spans="1:10" x14ac:dyDescent="0.25">
      <c r="A4874">
        <v>1001119</v>
      </c>
      <c r="B4874">
        <v>2017</v>
      </c>
      <c r="C4874" s="1" t="s">
        <v>22</v>
      </c>
      <c r="D4874" s="1" t="s">
        <v>18</v>
      </c>
      <c r="E4874" s="1" t="s">
        <v>31</v>
      </c>
      <c r="F4874" s="1" t="s">
        <v>30</v>
      </c>
      <c r="G4874" s="1" t="s">
        <v>28</v>
      </c>
      <c r="H4874" s="1" t="s">
        <v>29</v>
      </c>
      <c r="I4874">
        <v>112.87569999999999</v>
      </c>
      <c r="J4874">
        <v>99.89</v>
      </c>
    </row>
    <row r="4875" spans="1:10" x14ac:dyDescent="0.25">
      <c r="A4875">
        <v>1001117</v>
      </c>
      <c r="B4875">
        <v>2017</v>
      </c>
      <c r="C4875" s="1" t="s">
        <v>16</v>
      </c>
      <c r="D4875" s="1" t="s">
        <v>18</v>
      </c>
      <c r="E4875" s="1" t="s">
        <v>12</v>
      </c>
      <c r="F4875" s="1" t="s">
        <v>40</v>
      </c>
      <c r="G4875" s="1" t="s">
        <v>28</v>
      </c>
      <c r="H4875" s="1" t="s">
        <v>15</v>
      </c>
      <c r="I4875">
        <v>112.86799999999999</v>
      </c>
      <c r="J4875">
        <v>77.84</v>
      </c>
    </row>
    <row r="4876" spans="1:10" x14ac:dyDescent="0.25">
      <c r="A4876">
        <v>1002181</v>
      </c>
      <c r="B4876">
        <v>2017</v>
      </c>
      <c r="C4876" s="1" t="s">
        <v>26</v>
      </c>
      <c r="D4876" s="1" t="s">
        <v>18</v>
      </c>
      <c r="E4876" s="1" t="s">
        <v>24</v>
      </c>
      <c r="F4876" s="1" t="s">
        <v>39</v>
      </c>
      <c r="G4876" s="1" t="s">
        <v>28</v>
      </c>
      <c r="H4876" s="1" t="s">
        <v>29</v>
      </c>
      <c r="I4876">
        <v>112.85300000000001</v>
      </c>
      <c r="J4876">
        <v>86.81</v>
      </c>
    </row>
    <row r="4877" spans="1:10" x14ac:dyDescent="0.25">
      <c r="A4877">
        <v>1000949</v>
      </c>
      <c r="B4877">
        <v>2017</v>
      </c>
      <c r="C4877" s="1" t="s">
        <v>22</v>
      </c>
      <c r="D4877" s="1" t="s">
        <v>18</v>
      </c>
      <c r="E4877" s="1" t="s">
        <v>37</v>
      </c>
      <c r="F4877" s="1" t="s">
        <v>42</v>
      </c>
      <c r="G4877" s="1" t="s">
        <v>28</v>
      </c>
      <c r="H4877" s="1" t="s">
        <v>29</v>
      </c>
      <c r="I4877">
        <v>112.8261</v>
      </c>
      <c r="J4877">
        <v>158.91</v>
      </c>
    </row>
    <row r="4878" spans="1:10" x14ac:dyDescent="0.25">
      <c r="A4878">
        <v>1000146</v>
      </c>
      <c r="B4878">
        <v>2017</v>
      </c>
      <c r="C4878" s="1" t="s">
        <v>16</v>
      </c>
      <c r="D4878" s="1" t="s">
        <v>11</v>
      </c>
      <c r="E4878" s="1" t="s">
        <v>31</v>
      </c>
      <c r="F4878" s="1" t="s">
        <v>36</v>
      </c>
      <c r="G4878" s="1" t="s">
        <v>28</v>
      </c>
      <c r="H4878" s="1" t="s">
        <v>29</v>
      </c>
      <c r="I4878">
        <v>112.7448</v>
      </c>
      <c r="J4878">
        <v>156.59</v>
      </c>
    </row>
    <row r="4879" spans="1:10" x14ac:dyDescent="0.25">
      <c r="A4879">
        <v>1001142</v>
      </c>
      <c r="B4879">
        <v>2017</v>
      </c>
      <c r="C4879" s="1" t="s">
        <v>26</v>
      </c>
      <c r="D4879" s="1" t="s">
        <v>18</v>
      </c>
      <c r="E4879" s="1" t="s">
        <v>12</v>
      </c>
      <c r="F4879" s="1" t="s">
        <v>30</v>
      </c>
      <c r="G4879" s="1" t="s">
        <v>28</v>
      </c>
      <c r="H4879" s="1" t="s">
        <v>15</v>
      </c>
      <c r="I4879">
        <v>112.684</v>
      </c>
      <c r="J4879">
        <v>78.8</v>
      </c>
    </row>
    <row r="4880" spans="1:10" x14ac:dyDescent="0.25">
      <c r="A4880">
        <v>1001594</v>
      </c>
      <c r="B4880">
        <v>2017</v>
      </c>
      <c r="C4880" s="1" t="s">
        <v>16</v>
      </c>
      <c r="D4880" s="1" t="s">
        <v>11</v>
      </c>
      <c r="E4880" s="1" t="s">
        <v>31</v>
      </c>
      <c r="F4880" s="1" t="s">
        <v>36</v>
      </c>
      <c r="G4880" s="1" t="s">
        <v>28</v>
      </c>
      <c r="H4880" s="1" t="s">
        <v>15</v>
      </c>
      <c r="I4880">
        <v>112.66980000000001</v>
      </c>
      <c r="J4880">
        <v>71.31</v>
      </c>
    </row>
    <row r="4881" spans="1:10" x14ac:dyDescent="0.25">
      <c r="A4881">
        <v>1000302</v>
      </c>
      <c r="B4881">
        <v>2017</v>
      </c>
      <c r="C4881" s="1" t="s">
        <v>16</v>
      </c>
      <c r="D4881" s="1" t="s">
        <v>18</v>
      </c>
      <c r="E4881" s="1" t="s">
        <v>12</v>
      </c>
      <c r="F4881" s="1" t="s">
        <v>33</v>
      </c>
      <c r="G4881" s="1" t="s">
        <v>28</v>
      </c>
      <c r="H4881" s="1" t="s">
        <v>15</v>
      </c>
      <c r="I4881">
        <v>112.6317</v>
      </c>
      <c r="J4881">
        <v>81.03</v>
      </c>
    </row>
    <row r="4882" spans="1:10" x14ac:dyDescent="0.25">
      <c r="A4882">
        <v>1000575</v>
      </c>
      <c r="B4882">
        <v>2017</v>
      </c>
      <c r="C4882" s="1" t="s">
        <v>16</v>
      </c>
      <c r="D4882" s="1" t="s">
        <v>18</v>
      </c>
      <c r="E4882" s="1" t="s">
        <v>24</v>
      </c>
      <c r="F4882" s="1" t="s">
        <v>41</v>
      </c>
      <c r="G4882" s="1" t="s">
        <v>28</v>
      </c>
      <c r="H4882" s="1" t="s">
        <v>29</v>
      </c>
      <c r="I4882">
        <v>112.6044</v>
      </c>
      <c r="J4882">
        <v>121.08</v>
      </c>
    </row>
    <row r="4883" spans="1:10" x14ac:dyDescent="0.25">
      <c r="A4883">
        <v>1002011</v>
      </c>
      <c r="B4883">
        <v>2017</v>
      </c>
      <c r="C4883" s="1" t="s">
        <v>16</v>
      </c>
      <c r="D4883" s="1" t="s">
        <v>11</v>
      </c>
      <c r="E4883" s="1" t="s">
        <v>31</v>
      </c>
      <c r="F4883" s="1" t="s">
        <v>27</v>
      </c>
      <c r="G4883" s="1" t="s">
        <v>28</v>
      </c>
      <c r="H4883" s="1" t="s">
        <v>29</v>
      </c>
      <c r="I4883">
        <v>112.59819999999999</v>
      </c>
      <c r="J4883">
        <v>78.739999999999995</v>
      </c>
    </row>
    <row r="4884" spans="1:10" x14ac:dyDescent="0.25">
      <c r="A4884">
        <v>1001611</v>
      </c>
      <c r="B4884">
        <v>2017</v>
      </c>
      <c r="C4884" s="1" t="s">
        <v>22</v>
      </c>
      <c r="D4884" s="1" t="s">
        <v>18</v>
      </c>
      <c r="E4884" s="1" t="s">
        <v>24</v>
      </c>
      <c r="F4884" s="1" t="s">
        <v>39</v>
      </c>
      <c r="G4884" s="1" t="s">
        <v>28</v>
      </c>
      <c r="H4884" s="1" t="s">
        <v>15</v>
      </c>
      <c r="I4884">
        <v>112.58760000000001</v>
      </c>
      <c r="J4884">
        <v>165.57</v>
      </c>
    </row>
    <row r="4885" spans="1:10" x14ac:dyDescent="0.25">
      <c r="A4885">
        <v>1002419</v>
      </c>
      <c r="B4885">
        <v>2017</v>
      </c>
      <c r="C4885" s="1" t="s">
        <v>16</v>
      </c>
      <c r="D4885" s="1" t="s">
        <v>18</v>
      </c>
      <c r="E4885" s="1" t="s">
        <v>24</v>
      </c>
      <c r="F4885" s="1" t="s">
        <v>39</v>
      </c>
      <c r="G4885" s="1" t="s">
        <v>28</v>
      </c>
      <c r="H4885" s="1" t="s">
        <v>29</v>
      </c>
      <c r="I4885">
        <v>112.54020000000001</v>
      </c>
      <c r="J4885">
        <v>70.78</v>
      </c>
    </row>
    <row r="4886" spans="1:10" x14ac:dyDescent="0.25">
      <c r="A4886">
        <v>1000637</v>
      </c>
      <c r="B4886">
        <v>2017</v>
      </c>
      <c r="C4886" s="1" t="s">
        <v>22</v>
      </c>
      <c r="D4886" s="1" t="s">
        <v>18</v>
      </c>
      <c r="E4886" s="1" t="s">
        <v>31</v>
      </c>
      <c r="F4886" s="1" t="s">
        <v>41</v>
      </c>
      <c r="G4886" s="1" t="s">
        <v>28</v>
      </c>
      <c r="H4886" s="1" t="s">
        <v>29</v>
      </c>
      <c r="I4886">
        <v>112.536</v>
      </c>
      <c r="J4886">
        <v>83.36</v>
      </c>
    </row>
    <row r="4887" spans="1:10" x14ac:dyDescent="0.25">
      <c r="A4887">
        <v>1000216</v>
      </c>
      <c r="B4887">
        <v>2017</v>
      </c>
      <c r="C4887" s="1" t="s">
        <v>22</v>
      </c>
      <c r="D4887" s="1" t="s">
        <v>18</v>
      </c>
      <c r="E4887" s="1" t="s">
        <v>34</v>
      </c>
      <c r="F4887" s="1" t="s">
        <v>49</v>
      </c>
      <c r="G4887" s="1" t="s">
        <v>28</v>
      </c>
      <c r="H4887" s="1" t="s">
        <v>15</v>
      </c>
      <c r="I4887">
        <v>112.51179999999999</v>
      </c>
      <c r="J4887">
        <v>71.209999999999994</v>
      </c>
    </row>
    <row r="4888" spans="1:10" x14ac:dyDescent="0.25">
      <c r="A4888">
        <v>1000717</v>
      </c>
      <c r="B4888">
        <v>2017</v>
      </c>
      <c r="C4888" s="1" t="s">
        <v>16</v>
      </c>
      <c r="D4888" s="1" t="s">
        <v>18</v>
      </c>
      <c r="E4888" s="1" t="s">
        <v>24</v>
      </c>
      <c r="F4888" s="1" t="s">
        <v>32</v>
      </c>
      <c r="G4888" s="1" t="s">
        <v>21</v>
      </c>
      <c r="H4888" s="1" t="s">
        <v>15</v>
      </c>
      <c r="J4888">
        <v>59.75</v>
      </c>
    </row>
    <row r="4889" spans="1:10" x14ac:dyDescent="0.25">
      <c r="A4889">
        <v>1000717</v>
      </c>
      <c r="B4889">
        <v>2017</v>
      </c>
      <c r="C4889" s="1" t="s">
        <v>10</v>
      </c>
      <c r="D4889" s="1" t="s">
        <v>18</v>
      </c>
      <c r="E4889" s="1" t="s">
        <v>24</v>
      </c>
      <c r="F4889" s="1" t="s">
        <v>32</v>
      </c>
      <c r="G4889" s="1" t="s">
        <v>21</v>
      </c>
      <c r="H4889" s="1" t="s">
        <v>15</v>
      </c>
      <c r="J4889">
        <v>81.239999999999995</v>
      </c>
    </row>
    <row r="4890" spans="1:10" x14ac:dyDescent="0.25">
      <c r="A4890">
        <v>1000717</v>
      </c>
      <c r="B4890">
        <v>2017</v>
      </c>
      <c r="C4890" s="1" t="s">
        <v>26</v>
      </c>
      <c r="D4890" s="1" t="s">
        <v>18</v>
      </c>
      <c r="E4890" s="1" t="s">
        <v>24</v>
      </c>
      <c r="F4890" s="1" t="s">
        <v>32</v>
      </c>
      <c r="G4890" s="1" t="s">
        <v>21</v>
      </c>
      <c r="H4890" s="1" t="s">
        <v>15</v>
      </c>
      <c r="J4890">
        <v>10.32</v>
      </c>
    </row>
    <row r="4891" spans="1:10" x14ac:dyDescent="0.25">
      <c r="A4891">
        <v>1000718</v>
      </c>
      <c r="B4891">
        <v>2017</v>
      </c>
      <c r="C4891" s="1" t="s">
        <v>10</v>
      </c>
      <c r="D4891" s="1" t="s">
        <v>18</v>
      </c>
      <c r="E4891" s="1" t="s">
        <v>12</v>
      </c>
      <c r="F4891" s="1" t="s">
        <v>46</v>
      </c>
      <c r="G4891" s="1" t="s">
        <v>21</v>
      </c>
      <c r="H4891" s="1" t="s">
        <v>15</v>
      </c>
      <c r="J4891">
        <v>154.77000000000001</v>
      </c>
    </row>
    <row r="4892" spans="1:10" x14ac:dyDescent="0.25">
      <c r="A4892">
        <v>1000718</v>
      </c>
      <c r="B4892">
        <v>2017</v>
      </c>
      <c r="C4892" s="1" t="s">
        <v>17</v>
      </c>
      <c r="D4892" s="1" t="s">
        <v>18</v>
      </c>
      <c r="E4892" s="1" t="s">
        <v>12</v>
      </c>
      <c r="F4892" s="1" t="s">
        <v>46</v>
      </c>
      <c r="G4892" s="1" t="s">
        <v>21</v>
      </c>
      <c r="H4892" s="1" t="s">
        <v>15</v>
      </c>
      <c r="J4892">
        <v>80.39</v>
      </c>
    </row>
    <row r="4893" spans="1:10" x14ac:dyDescent="0.25">
      <c r="A4893">
        <v>1000718</v>
      </c>
      <c r="B4893">
        <v>2017</v>
      </c>
      <c r="C4893" s="1" t="s">
        <v>10</v>
      </c>
      <c r="D4893" s="1" t="s">
        <v>18</v>
      </c>
      <c r="E4893" s="1" t="s">
        <v>12</v>
      </c>
      <c r="F4893" s="1" t="s">
        <v>46</v>
      </c>
      <c r="G4893" s="1" t="s">
        <v>21</v>
      </c>
      <c r="H4893" s="1" t="s">
        <v>15</v>
      </c>
      <c r="J4893">
        <v>80.650000000000006</v>
      </c>
    </row>
    <row r="4894" spans="1:10" x14ac:dyDescent="0.25">
      <c r="A4894">
        <v>1000718</v>
      </c>
      <c r="B4894">
        <v>2017</v>
      </c>
      <c r="C4894" s="1" t="s">
        <v>23</v>
      </c>
      <c r="D4894" s="1" t="s">
        <v>18</v>
      </c>
      <c r="E4894" s="1" t="s">
        <v>12</v>
      </c>
      <c r="F4894" s="1" t="s">
        <v>46</v>
      </c>
      <c r="G4894" s="1" t="s">
        <v>21</v>
      </c>
      <c r="H4894" s="1" t="s">
        <v>15</v>
      </c>
      <c r="J4894">
        <v>125.54</v>
      </c>
    </row>
    <row r="4895" spans="1:10" x14ac:dyDescent="0.25">
      <c r="A4895">
        <v>1000718</v>
      </c>
      <c r="B4895">
        <v>2017</v>
      </c>
      <c r="C4895" s="1" t="s">
        <v>16</v>
      </c>
      <c r="D4895" s="1" t="s">
        <v>18</v>
      </c>
      <c r="E4895" s="1" t="s">
        <v>12</v>
      </c>
      <c r="F4895" s="1" t="s">
        <v>46</v>
      </c>
      <c r="G4895" s="1" t="s">
        <v>21</v>
      </c>
      <c r="H4895" s="1" t="s">
        <v>15</v>
      </c>
      <c r="J4895">
        <v>154.33000000000001</v>
      </c>
    </row>
    <row r="4896" spans="1:10" x14ac:dyDescent="0.25">
      <c r="A4896">
        <v>1000718</v>
      </c>
      <c r="B4896">
        <v>2017</v>
      </c>
      <c r="C4896" s="1" t="s">
        <v>10</v>
      </c>
      <c r="D4896" s="1" t="s">
        <v>18</v>
      </c>
      <c r="E4896" s="1" t="s">
        <v>12</v>
      </c>
      <c r="F4896" s="1" t="s">
        <v>46</v>
      </c>
      <c r="G4896" s="1" t="s">
        <v>21</v>
      </c>
      <c r="H4896" s="1" t="s">
        <v>15</v>
      </c>
      <c r="J4896">
        <v>117.29</v>
      </c>
    </row>
    <row r="4897" spans="1:10" x14ac:dyDescent="0.25">
      <c r="A4897">
        <v>1000718</v>
      </c>
      <c r="B4897">
        <v>2017</v>
      </c>
      <c r="C4897" s="1" t="s">
        <v>26</v>
      </c>
      <c r="D4897" s="1" t="s">
        <v>18</v>
      </c>
      <c r="E4897" s="1" t="s">
        <v>12</v>
      </c>
      <c r="F4897" s="1" t="s">
        <v>46</v>
      </c>
      <c r="G4897" s="1" t="s">
        <v>21</v>
      </c>
      <c r="H4897" s="1" t="s">
        <v>15</v>
      </c>
      <c r="J4897">
        <v>152.97999999999999</v>
      </c>
    </row>
    <row r="4898" spans="1:10" x14ac:dyDescent="0.25">
      <c r="A4898">
        <v>1000718</v>
      </c>
      <c r="B4898">
        <v>2017</v>
      </c>
      <c r="C4898" s="1" t="s">
        <v>22</v>
      </c>
      <c r="D4898" s="1" t="s">
        <v>18</v>
      </c>
      <c r="E4898" s="1" t="s">
        <v>12</v>
      </c>
      <c r="F4898" s="1" t="s">
        <v>46</v>
      </c>
      <c r="G4898" s="1" t="s">
        <v>21</v>
      </c>
      <c r="H4898" s="1" t="s">
        <v>15</v>
      </c>
      <c r="J4898">
        <v>54.11</v>
      </c>
    </row>
    <row r="4899" spans="1:10" x14ac:dyDescent="0.25">
      <c r="A4899">
        <v>1000719</v>
      </c>
      <c r="B4899">
        <v>2017</v>
      </c>
      <c r="C4899" s="1" t="s">
        <v>22</v>
      </c>
      <c r="D4899" s="1" t="s">
        <v>18</v>
      </c>
      <c r="E4899" s="1" t="s">
        <v>12</v>
      </c>
      <c r="F4899" s="1" t="s">
        <v>39</v>
      </c>
      <c r="G4899" s="1" t="s">
        <v>21</v>
      </c>
      <c r="H4899" s="1" t="s">
        <v>15</v>
      </c>
      <c r="J4899">
        <v>52.3</v>
      </c>
    </row>
    <row r="4900" spans="1:10" x14ac:dyDescent="0.25">
      <c r="A4900">
        <v>1001605</v>
      </c>
      <c r="B4900">
        <v>2017</v>
      </c>
      <c r="C4900" s="1" t="s">
        <v>10</v>
      </c>
      <c r="D4900" s="1" t="s">
        <v>11</v>
      </c>
      <c r="E4900" s="1" t="s">
        <v>12</v>
      </c>
      <c r="F4900" s="1" t="s">
        <v>39</v>
      </c>
      <c r="G4900" s="1" t="s">
        <v>28</v>
      </c>
      <c r="H4900" s="1" t="s">
        <v>15</v>
      </c>
      <c r="I4900">
        <v>112.476</v>
      </c>
      <c r="J4900">
        <v>80.34</v>
      </c>
    </row>
    <row r="4901" spans="1:10" x14ac:dyDescent="0.25">
      <c r="A4901">
        <v>1000588</v>
      </c>
      <c r="B4901">
        <v>2017</v>
      </c>
      <c r="C4901" s="1" t="s">
        <v>10</v>
      </c>
      <c r="D4901" s="1" t="s">
        <v>11</v>
      </c>
      <c r="E4901" s="1" t="s">
        <v>24</v>
      </c>
      <c r="F4901" s="1" t="s">
        <v>32</v>
      </c>
      <c r="G4901" s="1" t="s">
        <v>28</v>
      </c>
      <c r="H4901" s="1" t="s">
        <v>15</v>
      </c>
      <c r="I4901">
        <v>112.461</v>
      </c>
      <c r="J4901">
        <v>98.65</v>
      </c>
    </row>
    <row r="4902" spans="1:10" x14ac:dyDescent="0.25">
      <c r="A4902">
        <v>1000543</v>
      </c>
      <c r="B4902">
        <v>2017</v>
      </c>
      <c r="C4902" s="1" t="s">
        <v>10</v>
      </c>
      <c r="D4902" s="1" t="s">
        <v>18</v>
      </c>
      <c r="E4902" s="1" t="s">
        <v>24</v>
      </c>
      <c r="F4902" s="1" t="s">
        <v>45</v>
      </c>
      <c r="G4902" s="1" t="s">
        <v>28</v>
      </c>
      <c r="H4902" s="1" t="s">
        <v>29</v>
      </c>
      <c r="I4902">
        <v>112.4134</v>
      </c>
      <c r="J4902">
        <v>151.91</v>
      </c>
    </row>
    <row r="4903" spans="1:10" x14ac:dyDescent="0.25">
      <c r="A4903">
        <v>1001675</v>
      </c>
      <c r="B4903">
        <v>2017</v>
      </c>
      <c r="C4903" s="1" t="s">
        <v>10</v>
      </c>
      <c r="D4903" s="1" t="s">
        <v>11</v>
      </c>
      <c r="E4903" s="1" t="s">
        <v>24</v>
      </c>
      <c r="F4903" s="1" t="s">
        <v>44</v>
      </c>
      <c r="G4903" s="1" t="s">
        <v>28</v>
      </c>
      <c r="H4903" s="1" t="s">
        <v>29</v>
      </c>
      <c r="I4903">
        <v>112.404</v>
      </c>
      <c r="J4903">
        <v>64.599999999999994</v>
      </c>
    </row>
    <row r="4904" spans="1:10" x14ac:dyDescent="0.25">
      <c r="A4904">
        <v>1000187</v>
      </c>
      <c r="B4904">
        <v>2017</v>
      </c>
      <c r="C4904" s="1" t="s">
        <v>16</v>
      </c>
      <c r="D4904" s="1" t="s">
        <v>11</v>
      </c>
      <c r="E4904" s="1" t="s">
        <v>34</v>
      </c>
      <c r="F4904" s="1" t="s">
        <v>30</v>
      </c>
      <c r="G4904" s="1" t="s">
        <v>28</v>
      </c>
      <c r="H4904" s="1" t="s">
        <v>15</v>
      </c>
      <c r="I4904">
        <v>112.3344</v>
      </c>
      <c r="J4904">
        <v>78.010000000000005</v>
      </c>
    </row>
    <row r="4905" spans="1:10" x14ac:dyDescent="0.25">
      <c r="A4905">
        <v>1001947</v>
      </c>
      <c r="B4905">
        <v>2017</v>
      </c>
      <c r="C4905" s="1" t="s">
        <v>16</v>
      </c>
      <c r="D4905" s="1" t="s">
        <v>18</v>
      </c>
      <c r="E4905" s="1" t="s">
        <v>24</v>
      </c>
      <c r="F4905" s="1" t="s">
        <v>35</v>
      </c>
      <c r="G4905" s="1" t="s">
        <v>28</v>
      </c>
      <c r="H4905" s="1" t="s">
        <v>29</v>
      </c>
      <c r="I4905">
        <v>112.2979</v>
      </c>
      <c r="J4905">
        <v>78.53</v>
      </c>
    </row>
    <row r="4906" spans="1:10" x14ac:dyDescent="0.25">
      <c r="A4906">
        <v>1001628</v>
      </c>
      <c r="B4906">
        <v>2017</v>
      </c>
      <c r="C4906" s="1" t="s">
        <v>16</v>
      </c>
      <c r="D4906" s="1" t="s">
        <v>18</v>
      </c>
      <c r="E4906" s="1" t="s">
        <v>12</v>
      </c>
      <c r="F4906" s="1" t="s">
        <v>36</v>
      </c>
      <c r="G4906" s="1" t="s">
        <v>28</v>
      </c>
      <c r="H4906" s="1" t="s">
        <v>15</v>
      </c>
      <c r="I4906">
        <v>112.2564</v>
      </c>
      <c r="J4906">
        <v>80.760000000000005</v>
      </c>
    </row>
    <row r="4907" spans="1:10" x14ac:dyDescent="0.25">
      <c r="A4907">
        <v>1001465</v>
      </c>
      <c r="B4907">
        <v>2017</v>
      </c>
      <c r="C4907" s="1" t="s">
        <v>17</v>
      </c>
      <c r="D4907" s="1" t="s">
        <v>18</v>
      </c>
      <c r="E4907" s="1" t="s">
        <v>37</v>
      </c>
      <c r="F4907" s="1" t="s">
        <v>20</v>
      </c>
      <c r="G4907" s="1" t="s">
        <v>28</v>
      </c>
      <c r="H4907" s="1" t="s">
        <v>29</v>
      </c>
      <c r="I4907">
        <v>112.251</v>
      </c>
      <c r="J4907">
        <v>120.7</v>
      </c>
    </row>
    <row r="4908" spans="1:10" x14ac:dyDescent="0.25">
      <c r="A4908">
        <v>1000676</v>
      </c>
      <c r="B4908">
        <v>2017</v>
      </c>
      <c r="C4908" s="1" t="s">
        <v>22</v>
      </c>
      <c r="D4908" s="1" t="s">
        <v>18</v>
      </c>
      <c r="E4908" s="1" t="s">
        <v>12</v>
      </c>
      <c r="F4908" s="1" t="s">
        <v>20</v>
      </c>
      <c r="G4908" s="1" t="s">
        <v>28</v>
      </c>
      <c r="H4908" s="1" t="s">
        <v>29</v>
      </c>
      <c r="I4908">
        <v>112.23579999999998</v>
      </c>
      <c r="J4908">
        <v>151.66999999999999</v>
      </c>
    </row>
    <row r="4909" spans="1:10" x14ac:dyDescent="0.25">
      <c r="A4909">
        <v>1001369</v>
      </c>
      <c r="B4909">
        <v>2017</v>
      </c>
      <c r="C4909" s="1" t="s">
        <v>16</v>
      </c>
      <c r="D4909" s="1" t="s">
        <v>18</v>
      </c>
      <c r="E4909" s="1" t="s">
        <v>24</v>
      </c>
      <c r="F4909" s="1" t="s">
        <v>45</v>
      </c>
      <c r="G4909" s="1" t="s">
        <v>28</v>
      </c>
      <c r="H4909" s="1" t="s">
        <v>29</v>
      </c>
      <c r="I4909">
        <v>112.20779999999999</v>
      </c>
      <c r="J4909">
        <v>79.58</v>
      </c>
    </row>
    <row r="4910" spans="1:10" x14ac:dyDescent="0.25">
      <c r="A4910">
        <v>1001611</v>
      </c>
      <c r="B4910">
        <v>2017</v>
      </c>
      <c r="C4910" s="1" t="s">
        <v>10</v>
      </c>
      <c r="D4910" s="1" t="s">
        <v>18</v>
      </c>
      <c r="E4910" s="1" t="s">
        <v>24</v>
      </c>
      <c r="F4910" s="1" t="s">
        <v>39</v>
      </c>
      <c r="G4910" s="1" t="s">
        <v>28</v>
      </c>
      <c r="H4910" s="1" t="s">
        <v>15</v>
      </c>
      <c r="I4910">
        <v>112.2</v>
      </c>
      <c r="J4910">
        <v>82.5</v>
      </c>
    </row>
    <row r="4911" spans="1:10" x14ac:dyDescent="0.25">
      <c r="A4911">
        <v>1002124</v>
      </c>
      <c r="B4911">
        <v>2017</v>
      </c>
      <c r="C4911" s="1" t="s">
        <v>10</v>
      </c>
      <c r="D4911" s="1" t="s">
        <v>18</v>
      </c>
      <c r="E4911" s="1" t="s">
        <v>24</v>
      </c>
      <c r="F4911" s="1" t="s">
        <v>39</v>
      </c>
      <c r="G4911" s="1" t="s">
        <v>28</v>
      </c>
      <c r="H4911" s="1" t="s">
        <v>29</v>
      </c>
      <c r="I4911">
        <v>112.19779999999999</v>
      </c>
      <c r="J4911">
        <v>78.459999999999994</v>
      </c>
    </row>
    <row r="4912" spans="1:10" x14ac:dyDescent="0.25">
      <c r="A4912">
        <v>1002457</v>
      </c>
      <c r="B4912">
        <v>2017</v>
      </c>
      <c r="C4912" s="1" t="s">
        <v>23</v>
      </c>
      <c r="D4912" s="1" t="s">
        <v>18</v>
      </c>
      <c r="E4912" s="1" t="s">
        <v>24</v>
      </c>
      <c r="F4912" s="1" t="s">
        <v>39</v>
      </c>
      <c r="G4912" s="1" t="s">
        <v>28</v>
      </c>
      <c r="H4912" s="1" t="s">
        <v>29</v>
      </c>
      <c r="I4912">
        <v>112.19779999999999</v>
      </c>
      <c r="J4912">
        <v>78.459999999999994</v>
      </c>
    </row>
    <row r="4913" spans="1:10" x14ac:dyDescent="0.25">
      <c r="A4913">
        <v>1000655</v>
      </c>
      <c r="B4913">
        <v>2017</v>
      </c>
      <c r="C4913" s="1" t="s">
        <v>17</v>
      </c>
      <c r="D4913" s="1" t="s">
        <v>11</v>
      </c>
      <c r="E4913" s="1" t="s">
        <v>24</v>
      </c>
      <c r="F4913" s="1" t="s">
        <v>46</v>
      </c>
      <c r="G4913" s="1" t="s">
        <v>28</v>
      </c>
      <c r="H4913" s="1" t="s">
        <v>15</v>
      </c>
      <c r="I4913">
        <v>112.086</v>
      </c>
      <c r="J4913">
        <v>71.849999999999994</v>
      </c>
    </row>
    <row r="4914" spans="1:10" x14ac:dyDescent="0.25">
      <c r="A4914">
        <v>1001647</v>
      </c>
      <c r="B4914">
        <v>2017</v>
      </c>
      <c r="C4914" s="1" t="s">
        <v>26</v>
      </c>
      <c r="D4914" s="1" t="s">
        <v>18</v>
      </c>
      <c r="E4914" s="1" t="s">
        <v>12</v>
      </c>
      <c r="F4914" s="1" t="s">
        <v>47</v>
      </c>
      <c r="G4914" s="1" t="s">
        <v>28</v>
      </c>
      <c r="H4914" s="1" t="s">
        <v>15</v>
      </c>
      <c r="I4914">
        <v>112.08469999999998</v>
      </c>
      <c r="J4914">
        <v>99.19</v>
      </c>
    </row>
    <row r="4915" spans="1:10" x14ac:dyDescent="0.25">
      <c r="A4915">
        <v>1000245</v>
      </c>
      <c r="B4915">
        <v>2017</v>
      </c>
      <c r="C4915" s="1" t="s">
        <v>17</v>
      </c>
      <c r="D4915" s="1" t="s">
        <v>18</v>
      </c>
      <c r="E4915" s="1" t="s">
        <v>31</v>
      </c>
      <c r="F4915" s="1" t="s">
        <v>20</v>
      </c>
      <c r="G4915" s="1" t="s">
        <v>28</v>
      </c>
      <c r="H4915" s="1" t="s">
        <v>15</v>
      </c>
      <c r="I4915">
        <v>112.08399999999999</v>
      </c>
      <c r="J4915">
        <v>80.06</v>
      </c>
    </row>
    <row r="4916" spans="1:10" x14ac:dyDescent="0.25">
      <c r="A4916">
        <v>1001922</v>
      </c>
      <c r="B4916">
        <v>2017</v>
      </c>
      <c r="C4916" s="1" t="s">
        <v>22</v>
      </c>
      <c r="D4916" s="1" t="s">
        <v>11</v>
      </c>
      <c r="E4916" s="1" t="s">
        <v>24</v>
      </c>
      <c r="F4916" s="1" t="s">
        <v>35</v>
      </c>
      <c r="G4916" s="1" t="s">
        <v>28</v>
      </c>
      <c r="H4916" s="1" t="s">
        <v>15</v>
      </c>
      <c r="I4916">
        <v>112.0836</v>
      </c>
      <c r="J4916">
        <v>120.52</v>
      </c>
    </row>
    <row r="4917" spans="1:10" x14ac:dyDescent="0.25">
      <c r="A4917">
        <v>1001119</v>
      </c>
      <c r="B4917">
        <v>2017</v>
      </c>
      <c r="C4917" s="1" t="s">
        <v>26</v>
      </c>
      <c r="D4917" s="1" t="s">
        <v>18</v>
      </c>
      <c r="E4917" s="1" t="s">
        <v>31</v>
      </c>
      <c r="F4917" s="1" t="s">
        <v>30</v>
      </c>
      <c r="G4917" s="1" t="s">
        <v>28</v>
      </c>
      <c r="H4917" s="1" t="s">
        <v>29</v>
      </c>
      <c r="I4917">
        <v>112.03919999999999</v>
      </c>
      <c r="J4917">
        <v>71.819999999999993</v>
      </c>
    </row>
    <row r="4918" spans="1:10" x14ac:dyDescent="0.25">
      <c r="A4918">
        <v>1000791</v>
      </c>
      <c r="B4918">
        <v>2017</v>
      </c>
      <c r="C4918" s="1" t="s">
        <v>16</v>
      </c>
      <c r="D4918" s="1" t="s">
        <v>18</v>
      </c>
      <c r="E4918" s="1" t="s">
        <v>31</v>
      </c>
      <c r="F4918" s="1" t="s">
        <v>35</v>
      </c>
      <c r="G4918" s="1" t="s">
        <v>28</v>
      </c>
      <c r="H4918" s="1" t="s">
        <v>15</v>
      </c>
      <c r="I4918">
        <v>111.9978</v>
      </c>
      <c r="J4918">
        <v>86.82</v>
      </c>
    </row>
    <row r="4919" spans="1:10" x14ac:dyDescent="0.25">
      <c r="A4919">
        <v>1001988</v>
      </c>
      <c r="B4919">
        <v>2017</v>
      </c>
      <c r="C4919" s="1" t="s">
        <v>26</v>
      </c>
      <c r="D4919" s="1" t="s">
        <v>11</v>
      </c>
      <c r="E4919" s="1" t="s">
        <v>24</v>
      </c>
      <c r="F4919" s="1" t="s">
        <v>30</v>
      </c>
      <c r="G4919" s="1" t="s">
        <v>28</v>
      </c>
      <c r="H4919" s="1" t="s">
        <v>15</v>
      </c>
      <c r="I4919">
        <v>111.9528</v>
      </c>
      <c r="J4919">
        <v>78.84</v>
      </c>
    </row>
    <row r="4920" spans="1:10" x14ac:dyDescent="0.25">
      <c r="A4920">
        <v>1002288</v>
      </c>
      <c r="B4920">
        <v>2017</v>
      </c>
      <c r="C4920" s="1" t="s">
        <v>16</v>
      </c>
      <c r="D4920" s="1" t="s">
        <v>18</v>
      </c>
      <c r="E4920" s="1" t="s">
        <v>12</v>
      </c>
      <c r="F4920" s="1" t="s">
        <v>13</v>
      </c>
      <c r="G4920" s="1" t="s">
        <v>28</v>
      </c>
      <c r="H4920" s="1" t="s">
        <v>15</v>
      </c>
      <c r="I4920">
        <v>111.9456</v>
      </c>
      <c r="J4920">
        <v>81.12</v>
      </c>
    </row>
    <row r="4921" spans="1:10" x14ac:dyDescent="0.25">
      <c r="A4921">
        <v>1000791</v>
      </c>
      <c r="B4921">
        <v>2017</v>
      </c>
      <c r="C4921" s="1" t="s">
        <v>10</v>
      </c>
      <c r="D4921" s="1" t="s">
        <v>18</v>
      </c>
      <c r="E4921" s="1" t="s">
        <v>31</v>
      </c>
      <c r="F4921" s="1" t="s">
        <v>35</v>
      </c>
      <c r="G4921" s="1" t="s">
        <v>28</v>
      </c>
      <c r="H4921" s="1" t="s">
        <v>15</v>
      </c>
      <c r="I4921">
        <v>111.92899999999999</v>
      </c>
      <c r="J4921">
        <v>117.82</v>
      </c>
    </row>
    <row r="4922" spans="1:10" x14ac:dyDescent="0.25">
      <c r="A4922">
        <v>1002444</v>
      </c>
      <c r="B4922">
        <v>2017</v>
      </c>
      <c r="C4922" s="1" t="s">
        <v>10</v>
      </c>
      <c r="D4922" s="1" t="s">
        <v>11</v>
      </c>
      <c r="E4922" s="1" t="s">
        <v>34</v>
      </c>
      <c r="F4922" s="1" t="s">
        <v>33</v>
      </c>
      <c r="G4922" s="1" t="s">
        <v>28</v>
      </c>
      <c r="H4922" s="1" t="s">
        <v>29</v>
      </c>
      <c r="I4922">
        <v>111.90169999999999</v>
      </c>
      <c r="J4922">
        <v>153.29</v>
      </c>
    </row>
    <row r="4923" spans="1:10" x14ac:dyDescent="0.25">
      <c r="A4923">
        <v>1000870</v>
      </c>
      <c r="B4923">
        <v>2017</v>
      </c>
      <c r="C4923" s="1" t="s">
        <v>23</v>
      </c>
      <c r="D4923" s="1" t="s">
        <v>11</v>
      </c>
      <c r="E4923" s="1" t="s">
        <v>24</v>
      </c>
      <c r="F4923" s="1" t="s">
        <v>30</v>
      </c>
      <c r="G4923" s="1" t="s">
        <v>28</v>
      </c>
      <c r="H4923" s="1" t="s">
        <v>29</v>
      </c>
      <c r="I4923">
        <v>111.86819999999999</v>
      </c>
      <c r="J4923">
        <v>98.13</v>
      </c>
    </row>
    <row r="4924" spans="1:10" x14ac:dyDescent="0.25">
      <c r="A4924">
        <v>1002258</v>
      </c>
      <c r="B4924">
        <v>2017</v>
      </c>
      <c r="C4924" s="1" t="s">
        <v>16</v>
      </c>
      <c r="D4924" s="1" t="s">
        <v>11</v>
      </c>
      <c r="E4924" s="1" t="s">
        <v>12</v>
      </c>
      <c r="F4924" s="1" t="s">
        <v>33</v>
      </c>
      <c r="G4924" s="1" t="s">
        <v>28</v>
      </c>
      <c r="H4924" s="1" t="s">
        <v>15</v>
      </c>
      <c r="I4924">
        <v>111.81099999999999</v>
      </c>
      <c r="J4924">
        <v>159.72999999999999</v>
      </c>
    </row>
    <row r="4925" spans="1:10" x14ac:dyDescent="0.25">
      <c r="A4925">
        <v>1001067</v>
      </c>
      <c r="B4925">
        <v>2017</v>
      </c>
      <c r="C4925" s="1" t="s">
        <v>23</v>
      </c>
      <c r="D4925" s="1" t="s">
        <v>18</v>
      </c>
      <c r="E4925" s="1" t="s">
        <v>31</v>
      </c>
      <c r="F4925" s="1" t="s">
        <v>41</v>
      </c>
      <c r="G4925" s="1" t="s">
        <v>28</v>
      </c>
      <c r="H4925" s="1" t="s">
        <v>29</v>
      </c>
      <c r="I4925">
        <v>111.792</v>
      </c>
      <c r="J4925">
        <v>116.45</v>
      </c>
    </row>
    <row r="4926" spans="1:10" x14ac:dyDescent="0.25">
      <c r="A4926">
        <v>1001647</v>
      </c>
      <c r="B4926">
        <v>2017</v>
      </c>
      <c r="C4926" s="1" t="s">
        <v>17</v>
      </c>
      <c r="D4926" s="1" t="s">
        <v>18</v>
      </c>
      <c r="E4926" s="1" t="s">
        <v>12</v>
      </c>
      <c r="F4926" s="1" t="s">
        <v>47</v>
      </c>
      <c r="G4926" s="1" t="s">
        <v>28</v>
      </c>
      <c r="H4926" s="1" t="s">
        <v>15</v>
      </c>
      <c r="I4926">
        <v>111.756</v>
      </c>
      <c r="J4926">
        <v>80.400000000000006</v>
      </c>
    </row>
    <row r="4927" spans="1:10" x14ac:dyDescent="0.25">
      <c r="A4927">
        <v>1002257</v>
      </c>
      <c r="B4927">
        <v>2017</v>
      </c>
      <c r="C4927" s="1" t="s">
        <v>10</v>
      </c>
      <c r="D4927" s="1" t="s">
        <v>11</v>
      </c>
      <c r="E4927" s="1" t="s">
        <v>12</v>
      </c>
      <c r="F4927" s="1" t="s">
        <v>33</v>
      </c>
      <c r="G4927" s="1" t="s">
        <v>28</v>
      </c>
      <c r="H4927" s="1" t="s">
        <v>15</v>
      </c>
      <c r="I4927">
        <v>111.75340000000001</v>
      </c>
      <c r="J4927">
        <v>70.73</v>
      </c>
    </row>
    <row r="4928" spans="1:10" x14ac:dyDescent="0.25">
      <c r="A4928">
        <v>1000476</v>
      </c>
      <c r="B4928">
        <v>2017</v>
      </c>
      <c r="C4928" s="1" t="s">
        <v>26</v>
      </c>
      <c r="D4928" s="1" t="s">
        <v>18</v>
      </c>
      <c r="E4928" s="1" t="s">
        <v>31</v>
      </c>
      <c r="F4928" s="1" t="s">
        <v>39</v>
      </c>
      <c r="G4928" s="1" t="s">
        <v>28</v>
      </c>
      <c r="H4928" s="1" t="s">
        <v>15</v>
      </c>
      <c r="I4928">
        <v>111.69149999999999</v>
      </c>
      <c r="J4928">
        <v>117.57</v>
      </c>
    </row>
    <row r="4929" spans="1:10" x14ac:dyDescent="0.25">
      <c r="A4929">
        <v>1001614</v>
      </c>
      <c r="B4929">
        <v>2017</v>
      </c>
      <c r="C4929" s="1" t="s">
        <v>16</v>
      </c>
      <c r="D4929" s="1" t="s">
        <v>18</v>
      </c>
      <c r="E4929" s="1" t="s">
        <v>31</v>
      </c>
      <c r="F4929" s="1" t="s">
        <v>39</v>
      </c>
      <c r="G4929" s="1" t="s">
        <v>28</v>
      </c>
      <c r="H4929" s="1" t="s">
        <v>29</v>
      </c>
      <c r="I4929">
        <v>111.69</v>
      </c>
      <c r="J4929">
        <v>153</v>
      </c>
    </row>
    <row r="4930" spans="1:10" x14ac:dyDescent="0.25">
      <c r="A4930">
        <v>1002383</v>
      </c>
      <c r="B4930">
        <v>2017</v>
      </c>
      <c r="C4930" s="1" t="s">
        <v>17</v>
      </c>
      <c r="D4930" s="1" t="s">
        <v>11</v>
      </c>
      <c r="E4930" s="1" t="s">
        <v>24</v>
      </c>
      <c r="F4930" s="1" t="s">
        <v>40</v>
      </c>
      <c r="G4930" s="1" t="s">
        <v>28</v>
      </c>
      <c r="H4930" s="1" t="s">
        <v>15</v>
      </c>
      <c r="I4930">
        <v>111.60489999999999</v>
      </c>
      <c r="J4930">
        <v>157.19</v>
      </c>
    </row>
    <row r="4931" spans="1:10" x14ac:dyDescent="0.25">
      <c r="A4931">
        <v>1000123</v>
      </c>
      <c r="B4931">
        <v>2017</v>
      </c>
      <c r="C4931" s="1" t="s">
        <v>10</v>
      </c>
      <c r="D4931" s="1" t="s">
        <v>18</v>
      </c>
      <c r="E4931" s="1" t="s">
        <v>31</v>
      </c>
      <c r="F4931" s="1" t="s">
        <v>38</v>
      </c>
      <c r="G4931" s="1" t="s">
        <v>28</v>
      </c>
      <c r="H4931" s="1" t="s">
        <v>29</v>
      </c>
      <c r="I4931">
        <v>111.55910000000002</v>
      </c>
      <c r="J4931">
        <v>81.430000000000007</v>
      </c>
    </row>
    <row r="4932" spans="1:10" x14ac:dyDescent="0.25">
      <c r="A4932">
        <v>1001752</v>
      </c>
      <c r="B4932">
        <v>2017</v>
      </c>
      <c r="C4932" s="1" t="s">
        <v>10</v>
      </c>
      <c r="D4932" s="1" t="s">
        <v>18</v>
      </c>
      <c r="E4932" s="1" t="s">
        <v>24</v>
      </c>
      <c r="F4932" s="1" t="s">
        <v>27</v>
      </c>
      <c r="G4932" s="1" t="s">
        <v>28</v>
      </c>
      <c r="H4932" s="1" t="s">
        <v>15</v>
      </c>
      <c r="I4932">
        <v>111.51870000000001</v>
      </c>
      <c r="J4932">
        <v>87.81</v>
      </c>
    </row>
    <row r="4933" spans="1:10" x14ac:dyDescent="0.25">
      <c r="A4933">
        <v>1001752</v>
      </c>
      <c r="B4933">
        <v>2017</v>
      </c>
      <c r="C4933" s="1" t="s">
        <v>16</v>
      </c>
      <c r="D4933" s="1" t="s">
        <v>18</v>
      </c>
      <c r="E4933" s="1" t="s">
        <v>24</v>
      </c>
      <c r="F4933" s="1" t="s">
        <v>27</v>
      </c>
      <c r="G4933" s="1" t="s">
        <v>28</v>
      </c>
      <c r="H4933" s="1" t="s">
        <v>15</v>
      </c>
      <c r="I4933">
        <v>111.46409999999999</v>
      </c>
      <c r="J4933">
        <v>80.19</v>
      </c>
    </row>
    <row r="4934" spans="1:10" x14ac:dyDescent="0.25">
      <c r="A4934">
        <v>1000702</v>
      </c>
      <c r="B4934">
        <v>2017</v>
      </c>
      <c r="C4934" s="1" t="s">
        <v>10</v>
      </c>
      <c r="D4934" s="1" t="s">
        <v>18</v>
      </c>
      <c r="E4934" s="1" t="s">
        <v>31</v>
      </c>
      <c r="F4934" s="1" t="s">
        <v>35</v>
      </c>
      <c r="G4934" s="1" t="s">
        <v>28</v>
      </c>
      <c r="H4934" s="1" t="s">
        <v>29</v>
      </c>
      <c r="I4934">
        <v>111.44159999999999</v>
      </c>
      <c r="J4934">
        <v>78.48</v>
      </c>
    </row>
    <row r="4935" spans="1:10" x14ac:dyDescent="0.25">
      <c r="A4935">
        <v>1000723</v>
      </c>
      <c r="B4935">
        <v>2017</v>
      </c>
      <c r="C4935" s="1" t="s">
        <v>23</v>
      </c>
      <c r="D4935" s="1" t="s">
        <v>18</v>
      </c>
      <c r="E4935" s="1" t="s">
        <v>24</v>
      </c>
      <c r="F4935" s="1" t="s">
        <v>41</v>
      </c>
      <c r="G4935" s="1" t="s">
        <v>21</v>
      </c>
      <c r="H4935" s="1" t="s">
        <v>29</v>
      </c>
      <c r="J4935">
        <v>88.74</v>
      </c>
    </row>
    <row r="4936" spans="1:10" x14ac:dyDescent="0.25">
      <c r="A4936">
        <v>1000770</v>
      </c>
      <c r="B4936">
        <v>2017</v>
      </c>
      <c r="C4936" s="1" t="s">
        <v>16</v>
      </c>
      <c r="D4936" s="1" t="s">
        <v>18</v>
      </c>
      <c r="E4936" s="1" t="s">
        <v>12</v>
      </c>
      <c r="F4936" s="1" t="s">
        <v>33</v>
      </c>
      <c r="G4936" s="1" t="s">
        <v>28</v>
      </c>
      <c r="H4936" s="1" t="s">
        <v>29</v>
      </c>
      <c r="I4936">
        <v>111.39840000000001</v>
      </c>
      <c r="J4936">
        <v>87.03</v>
      </c>
    </row>
    <row r="4937" spans="1:10" x14ac:dyDescent="0.25">
      <c r="A4937">
        <v>1002221</v>
      </c>
      <c r="B4937">
        <v>2017</v>
      </c>
      <c r="C4937" s="1" t="s">
        <v>10</v>
      </c>
      <c r="D4937" s="1" t="s">
        <v>18</v>
      </c>
      <c r="E4937" s="1" t="s">
        <v>19</v>
      </c>
      <c r="F4937" s="1" t="s">
        <v>42</v>
      </c>
      <c r="G4937" s="1" t="s">
        <v>28</v>
      </c>
      <c r="H4937" s="1" t="s">
        <v>29</v>
      </c>
      <c r="I4937">
        <v>111.33239999999999</v>
      </c>
      <c r="J4937">
        <v>97.66</v>
      </c>
    </row>
    <row r="4938" spans="1:10" x14ac:dyDescent="0.25">
      <c r="A4938">
        <v>1000999</v>
      </c>
      <c r="B4938">
        <v>2017</v>
      </c>
      <c r="C4938" s="1" t="s">
        <v>10</v>
      </c>
      <c r="D4938" s="1" t="s">
        <v>18</v>
      </c>
      <c r="E4938" s="1" t="s">
        <v>24</v>
      </c>
      <c r="F4938" s="1" t="s">
        <v>25</v>
      </c>
      <c r="G4938" s="1" t="s">
        <v>28</v>
      </c>
      <c r="H4938" s="1" t="s">
        <v>15</v>
      </c>
      <c r="I4938">
        <v>111.31649999999999</v>
      </c>
      <c r="J4938">
        <v>76.77</v>
      </c>
    </row>
    <row r="4939" spans="1:10" x14ac:dyDescent="0.25">
      <c r="A4939">
        <v>1001635</v>
      </c>
      <c r="B4939">
        <v>2017</v>
      </c>
      <c r="C4939" s="1" t="s">
        <v>16</v>
      </c>
      <c r="D4939" s="1" t="s">
        <v>18</v>
      </c>
      <c r="E4939" s="1" t="s">
        <v>24</v>
      </c>
      <c r="F4939" s="1" t="s">
        <v>39</v>
      </c>
      <c r="G4939" s="1" t="s">
        <v>28</v>
      </c>
      <c r="H4939" s="1" t="s">
        <v>15</v>
      </c>
      <c r="I4939">
        <v>111.31080000000001</v>
      </c>
      <c r="J4939">
        <v>100.28</v>
      </c>
    </row>
    <row r="4940" spans="1:10" x14ac:dyDescent="0.25">
      <c r="A4940">
        <v>1002446</v>
      </c>
      <c r="B4940">
        <v>2017</v>
      </c>
      <c r="C4940" s="1" t="s">
        <v>26</v>
      </c>
      <c r="D4940" s="1" t="s">
        <v>18</v>
      </c>
      <c r="E4940" s="1" t="s">
        <v>12</v>
      </c>
      <c r="F4940" s="1" t="s">
        <v>35</v>
      </c>
      <c r="G4940" s="1" t="s">
        <v>28</v>
      </c>
      <c r="H4940" s="1" t="s">
        <v>15</v>
      </c>
      <c r="I4940">
        <v>111.30480000000001</v>
      </c>
      <c r="J4940">
        <v>206.12</v>
      </c>
    </row>
    <row r="4941" spans="1:10" x14ac:dyDescent="0.25">
      <c r="A4941">
        <v>1002604</v>
      </c>
      <c r="B4941">
        <v>2017</v>
      </c>
      <c r="C4941" s="1" t="s">
        <v>10</v>
      </c>
      <c r="D4941" s="1" t="s">
        <v>18</v>
      </c>
      <c r="E4941" s="1" t="s">
        <v>24</v>
      </c>
      <c r="F4941" s="1" t="s">
        <v>39</v>
      </c>
      <c r="G4941" s="1" t="s">
        <v>28</v>
      </c>
      <c r="H4941" s="1" t="s">
        <v>29</v>
      </c>
      <c r="I4941">
        <v>111.29819999999998</v>
      </c>
      <c r="J4941">
        <v>97.63</v>
      </c>
    </row>
    <row r="4942" spans="1:10" x14ac:dyDescent="0.25">
      <c r="A4942">
        <v>1001592</v>
      </c>
      <c r="B4942">
        <v>2017</v>
      </c>
      <c r="C4942" s="1" t="s">
        <v>17</v>
      </c>
      <c r="D4942" s="1" t="s">
        <v>18</v>
      </c>
      <c r="E4942" s="1" t="s">
        <v>31</v>
      </c>
      <c r="F4942" s="1" t="s">
        <v>35</v>
      </c>
      <c r="G4942" s="1" t="s">
        <v>28</v>
      </c>
      <c r="H4942" s="1" t="s">
        <v>29</v>
      </c>
      <c r="I4942">
        <v>111.23</v>
      </c>
      <c r="J4942">
        <v>79.45</v>
      </c>
    </row>
    <row r="4943" spans="1:10" x14ac:dyDescent="0.25">
      <c r="A4943">
        <v>1001017</v>
      </c>
      <c r="B4943">
        <v>2017</v>
      </c>
      <c r="C4943" s="1" t="s">
        <v>17</v>
      </c>
      <c r="D4943" s="1" t="s">
        <v>18</v>
      </c>
      <c r="E4943" s="1" t="s">
        <v>31</v>
      </c>
      <c r="F4943" s="1" t="s">
        <v>39</v>
      </c>
      <c r="G4943" s="1" t="s">
        <v>28</v>
      </c>
      <c r="H4943" s="1" t="s">
        <v>15</v>
      </c>
      <c r="I4943">
        <v>111.209</v>
      </c>
      <c r="J4943">
        <v>158.87</v>
      </c>
    </row>
    <row r="4944" spans="1:10" x14ac:dyDescent="0.25">
      <c r="A4944">
        <v>1000849</v>
      </c>
      <c r="B4944">
        <v>2017</v>
      </c>
      <c r="C4944" s="1" t="s">
        <v>23</v>
      </c>
      <c r="D4944" s="1" t="s">
        <v>18</v>
      </c>
      <c r="E4944" s="1" t="s">
        <v>24</v>
      </c>
      <c r="F4944" s="1" t="s">
        <v>27</v>
      </c>
      <c r="G4944" s="1" t="s">
        <v>28</v>
      </c>
      <c r="H4944" s="1" t="s">
        <v>29</v>
      </c>
      <c r="I4944">
        <v>111.19680000000001</v>
      </c>
      <c r="J4944">
        <v>68.64</v>
      </c>
    </row>
    <row r="4945" spans="1:10" x14ac:dyDescent="0.25">
      <c r="A4945">
        <v>1001968</v>
      </c>
      <c r="B4945">
        <v>2017</v>
      </c>
      <c r="C4945" s="1" t="s">
        <v>17</v>
      </c>
      <c r="D4945" s="1" t="s">
        <v>18</v>
      </c>
      <c r="E4945" s="1" t="s">
        <v>24</v>
      </c>
      <c r="F4945" s="1" t="s">
        <v>32</v>
      </c>
      <c r="G4945" s="1" t="s">
        <v>28</v>
      </c>
      <c r="H4945" s="1" t="s">
        <v>15</v>
      </c>
      <c r="I4945">
        <v>111.19360000000002</v>
      </c>
      <c r="J4945">
        <v>81.760000000000005</v>
      </c>
    </row>
    <row r="4946" spans="1:10" x14ac:dyDescent="0.25">
      <c r="A4946">
        <v>1002383</v>
      </c>
      <c r="B4946">
        <v>2017</v>
      </c>
      <c r="C4946" s="1" t="s">
        <v>22</v>
      </c>
      <c r="D4946" s="1" t="s">
        <v>11</v>
      </c>
      <c r="E4946" s="1" t="s">
        <v>24</v>
      </c>
      <c r="F4946" s="1" t="s">
        <v>40</v>
      </c>
      <c r="G4946" s="1" t="s">
        <v>28</v>
      </c>
      <c r="H4946" s="1" t="s">
        <v>15</v>
      </c>
      <c r="I4946">
        <v>111.056</v>
      </c>
      <c r="J4946">
        <v>69.41</v>
      </c>
    </row>
    <row r="4947" spans="1:10" x14ac:dyDescent="0.25">
      <c r="A4947">
        <v>1000725</v>
      </c>
      <c r="B4947">
        <v>2017</v>
      </c>
      <c r="C4947" s="1" t="s">
        <v>23</v>
      </c>
      <c r="D4947" s="1" t="s">
        <v>18</v>
      </c>
      <c r="E4947" s="1" t="s">
        <v>19</v>
      </c>
      <c r="F4947" s="1" t="s">
        <v>32</v>
      </c>
      <c r="G4947" s="1" t="s">
        <v>14</v>
      </c>
      <c r="H4947" s="1" t="s">
        <v>15</v>
      </c>
      <c r="J4947">
        <v>80.459999999999994</v>
      </c>
    </row>
    <row r="4948" spans="1:10" x14ac:dyDescent="0.25">
      <c r="A4948">
        <v>1000725</v>
      </c>
      <c r="B4948">
        <v>2017</v>
      </c>
      <c r="C4948" s="1" t="s">
        <v>10</v>
      </c>
      <c r="D4948" s="1" t="s">
        <v>18</v>
      </c>
      <c r="E4948" s="1" t="s">
        <v>19</v>
      </c>
      <c r="F4948" s="1" t="s">
        <v>32</v>
      </c>
      <c r="G4948" s="1" t="s">
        <v>14</v>
      </c>
      <c r="H4948" s="1" t="s">
        <v>15</v>
      </c>
      <c r="J4948">
        <v>81.19</v>
      </c>
    </row>
    <row r="4949" spans="1:10" x14ac:dyDescent="0.25">
      <c r="A4949">
        <v>1000725</v>
      </c>
      <c r="B4949">
        <v>2017</v>
      </c>
      <c r="C4949" s="1" t="s">
        <v>16</v>
      </c>
      <c r="D4949" s="1" t="s">
        <v>18</v>
      </c>
      <c r="E4949" s="1" t="s">
        <v>19</v>
      </c>
      <c r="F4949" s="1" t="s">
        <v>32</v>
      </c>
      <c r="G4949" s="1" t="s">
        <v>14</v>
      </c>
      <c r="H4949" s="1" t="s">
        <v>15</v>
      </c>
      <c r="J4949">
        <v>88.85</v>
      </c>
    </row>
    <row r="4950" spans="1:10" x14ac:dyDescent="0.25">
      <c r="A4950">
        <v>1000725</v>
      </c>
      <c r="B4950">
        <v>2017</v>
      </c>
      <c r="C4950" s="1" t="s">
        <v>16</v>
      </c>
      <c r="D4950" s="1" t="s">
        <v>18</v>
      </c>
      <c r="E4950" s="1" t="s">
        <v>19</v>
      </c>
      <c r="F4950" s="1" t="s">
        <v>32</v>
      </c>
      <c r="G4950" s="1" t="s">
        <v>14</v>
      </c>
      <c r="H4950" s="1" t="s">
        <v>15</v>
      </c>
      <c r="J4950">
        <v>86.44</v>
      </c>
    </row>
    <row r="4951" spans="1:10" x14ac:dyDescent="0.25">
      <c r="A4951">
        <v>1000726</v>
      </c>
      <c r="B4951">
        <v>2017</v>
      </c>
      <c r="C4951" s="1" t="s">
        <v>10</v>
      </c>
      <c r="D4951" s="1" t="s">
        <v>11</v>
      </c>
      <c r="E4951" s="1" t="s">
        <v>24</v>
      </c>
      <c r="F4951" s="1" t="s">
        <v>38</v>
      </c>
      <c r="G4951" s="1" t="s">
        <v>21</v>
      </c>
      <c r="H4951" s="1" t="s">
        <v>29</v>
      </c>
      <c r="J4951">
        <v>71.33</v>
      </c>
    </row>
    <row r="4952" spans="1:10" x14ac:dyDescent="0.25">
      <c r="A4952">
        <v>1000726</v>
      </c>
      <c r="B4952">
        <v>2017</v>
      </c>
      <c r="C4952" s="1" t="s">
        <v>10</v>
      </c>
      <c r="D4952" s="1" t="s">
        <v>11</v>
      </c>
      <c r="E4952" s="1" t="s">
        <v>24</v>
      </c>
      <c r="F4952" s="1" t="s">
        <v>38</v>
      </c>
      <c r="G4952" s="1" t="s">
        <v>21</v>
      </c>
      <c r="H4952" s="1" t="s">
        <v>29</v>
      </c>
      <c r="J4952">
        <v>68.69</v>
      </c>
    </row>
    <row r="4953" spans="1:10" x14ac:dyDescent="0.25">
      <c r="A4953">
        <v>1002293</v>
      </c>
      <c r="B4953">
        <v>2017</v>
      </c>
      <c r="C4953" s="1" t="s">
        <v>23</v>
      </c>
      <c r="D4953" s="1" t="s">
        <v>11</v>
      </c>
      <c r="E4953" s="1" t="s">
        <v>19</v>
      </c>
      <c r="F4953" s="1" t="s">
        <v>27</v>
      </c>
      <c r="G4953" s="1" t="s">
        <v>28</v>
      </c>
      <c r="H4953" s="1" t="s">
        <v>29</v>
      </c>
      <c r="I4953">
        <v>111.036</v>
      </c>
      <c r="J4953">
        <v>97.4</v>
      </c>
    </row>
    <row r="4954" spans="1:10" x14ac:dyDescent="0.25">
      <c r="A4954">
        <v>1002436</v>
      </c>
      <c r="B4954">
        <v>2017</v>
      </c>
      <c r="C4954" s="1" t="s">
        <v>16</v>
      </c>
      <c r="D4954" s="1" t="s">
        <v>18</v>
      </c>
      <c r="E4954" s="1" t="s">
        <v>24</v>
      </c>
      <c r="F4954" s="1" t="s">
        <v>35</v>
      </c>
      <c r="G4954" s="1" t="s">
        <v>28</v>
      </c>
      <c r="H4954" s="1" t="s">
        <v>15</v>
      </c>
      <c r="I4954">
        <v>111.03240000000001</v>
      </c>
      <c r="J4954">
        <v>82.86</v>
      </c>
    </row>
    <row r="4955" spans="1:10" x14ac:dyDescent="0.25">
      <c r="A4955">
        <v>1002576</v>
      </c>
      <c r="B4955">
        <v>2017</v>
      </c>
      <c r="C4955" s="1" t="s">
        <v>16</v>
      </c>
      <c r="D4955" s="1" t="s">
        <v>18</v>
      </c>
      <c r="E4955" s="1" t="s">
        <v>12</v>
      </c>
      <c r="F4955" s="1" t="s">
        <v>42</v>
      </c>
      <c r="G4955" s="1" t="s">
        <v>28</v>
      </c>
      <c r="H4955" s="1" t="s">
        <v>15</v>
      </c>
      <c r="I4955">
        <v>111.02619999999999</v>
      </c>
      <c r="J4955">
        <v>114.46</v>
      </c>
    </row>
    <row r="4956" spans="1:10" x14ac:dyDescent="0.25">
      <c r="A4956">
        <v>1001254</v>
      </c>
      <c r="B4956">
        <v>2017</v>
      </c>
      <c r="C4956" s="1" t="s">
        <v>16</v>
      </c>
      <c r="D4956" s="1" t="s">
        <v>11</v>
      </c>
      <c r="E4956" s="1" t="s">
        <v>12</v>
      </c>
      <c r="F4956" s="1" t="s">
        <v>30</v>
      </c>
      <c r="G4956" s="1" t="s">
        <v>28</v>
      </c>
      <c r="H4956" s="1" t="s">
        <v>15</v>
      </c>
      <c r="I4956">
        <v>110.973</v>
      </c>
      <c r="J4956">
        <v>78.150000000000006</v>
      </c>
    </row>
    <row r="4957" spans="1:10" x14ac:dyDescent="0.25">
      <c r="A4957">
        <v>1000877</v>
      </c>
      <c r="B4957">
        <v>2017</v>
      </c>
      <c r="C4957" s="1" t="s">
        <v>22</v>
      </c>
      <c r="D4957" s="1" t="s">
        <v>18</v>
      </c>
      <c r="E4957" s="1" t="s">
        <v>24</v>
      </c>
      <c r="F4957" s="1" t="s">
        <v>39</v>
      </c>
      <c r="G4957" s="1" t="s">
        <v>28</v>
      </c>
      <c r="H4957" s="1" t="s">
        <v>29</v>
      </c>
      <c r="I4957">
        <v>110.96</v>
      </c>
      <c r="J4957">
        <v>69.349999999999994</v>
      </c>
    </row>
    <row r="4958" spans="1:10" x14ac:dyDescent="0.25">
      <c r="A4958">
        <v>1000331</v>
      </c>
      <c r="B4958">
        <v>2017</v>
      </c>
      <c r="C4958" s="1" t="s">
        <v>10</v>
      </c>
      <c r="D4958" s="1" t="s">
        <v>18</v>
      </c>
      <c r="E4958" s="1" t="s">
        <v>24</v>
      </c>
      <c r="F4958" s="1" t="s">
        <v>35</v>
      </c>
      <c r="G4958" s="1" t="s">
        <v>28</v>
      </c>
      <c r="H4958" s="1" t="s">
        <v>15</v>
      </c>
      <c r="I4958">
        <v>110.943</v>
      </c>
      <c r="J4958">
        <v>158.49</v>
      </c>
    </row>
    <row r="4959" spans="1:10" x14ac:dyDescent="0.25">
      <c r="A4959">
        <v>1000321</v>
      </c>
      <c r="B4959">
        <v>2017</v>
      </c>
      <c r="C4959" s="1" t="s">
        <v>17</v>
      </c>
      <c r="D4959" s="1" t="s">
        <v>18</v>
      </c>
      <c r="E4959" s="1" t="s">
        <v>12</v>
      </c>
      <c r="F4959" s="1" t="s">
        <v>33</v>
      </c>
      <c r="G4959" s="1" t="s">
        <v>28</v>
      </c>
      <c r="H4959" s="1" t="s">
        <v>15</v>
      </c>
      <c r="I4959">
        <v>110.88</v>
      </c>
      <c r="J4959">
        <v>132</v>
      </c>
    </row>
    <row r="4960" spans="1:10" x14ac:dyDescent="0.25">
      <c r="A4960">
        <v>1002604</v>
      </c>
      <c r="B4960">
        <v>2017</v>
      </c>
      <c r="C4960" s="1" t="s">
        <v>26</v>
      </c>
      <c r="D4960" s="1" t="s">
        <v>18</v>
      </c>
      <c r="E4960" s="1" t="s">
        <v>24</v>
      </c>
      <c r="F4960" s="1" t="s">
        <v>39</v>
      </c>
      <c r="G4960" s="1" t="s">
        <v>28</v>
      </c>
      <c r="H4960" s="1" t="s">
        <v>29</v>
      </c>
      <c r="I4960">
        <v>110.8389</v>
      </c>
      <c r="J4960">
        <v>69.709999999999994</v>
      </c>
    </row>
    <row r="4961" spans="1:10" x14ac:dyDescent="0.25">
      <c r="A4961">
        <v>1000714</v>
      </c>
      <c r="B4961">
        <v>2017</v>
      </c>
      <c r="C4961" s="1" t="s">
        <v>16</v>
      </c>
      <c r="D4961" s="1" t="s">
        <v>18</v>
      </c>
      <c r="E4961" s="1" t="s">
        <v>12</v>
      </c>
      <c r="F4961" s="1" t="s">
        <v>33</v>
      </c>
      <c r="G4961" s="1" t="s">
        <v>28</v>
      </c>
      <c r="H4961" s="1" t="s">
        <v>15</v>
      </c>
      <c r="I4961">
        <v>110.8168</v>
      </c>
      <c r="J4961">
        <v>78.040000000000006</v>
      </c>
    </row>
    <row r="4962" spans="1:10" x14ac:dyDescent="0.25">
      <c r="A4962">
        <v>1000728</v>
      </c>
      <c r="B4962">
        <v>2017</v>
      </c>
      <c r="C4962" s="1" t="s">
        <v>17</v>
      </c>
      <c r="D4962" s="1" t="s">
        <v>18</v>
      </c>
      <c r="E4962" s="1" t="s">
        <v>24</v>
      </c>
      <c r="F4962" s="1" t="s">
        <v>44</v>
      </c>
      <c r="G4962" s="1" t="s">
        <v>21</v>
      </c>
      <c r="H4962" s="1" t="s">
        <v>15</v>
      </c>
      <c r="J4962">
        <v>58.7</v>
      </c>
    </row>
    <row r="4963" spans="1:10" x14ac:dyDescent="0.25">
      <c r="A4963">
        <v>1000728</v>
      </c>
      <c r="B4963">
        <v>2017</v>
      </c>
      <c r="C4963" s="1" t="s">
        <v>16</v>
      </c>
      <c r="D4963" s="1" t="s">
        <v>18</v>
      </c>
      <c r="E4963" s="1" t="s">
        <v>24</v>
      </c>
      <c r="F4963" s="1" t="s">
        <v>44</v>
      </c>
      <c r="G4963" s="1" t="s">
        <v>21</v>
      </c>
      <c r="H4963" s="1" t="s">
        <v>15</v>
      </c>
      <c r="J4963">
        <v>154.52000000000001</v>
      </c>
    </row>
    <row r="4964" spans="1:10" x14ac:dyDescent="0.25">
      <c r="A4964">
        <v>1000728</v>
      </c>
      <c r="B4964">
        <v>2017</v>
      </c>
      <c r="C4964" s="1" t="s">
        <v>26</v>
      </c>
      <c r="D4964" s="1" t="s">
        <v>18</v>
      </c>
      <c r="E4964" s="1" t="s">
        <v>24</v>
      </c>
      <c r="F4964" s="1" t="s">
        <v>44</v>
      </c>
      <c r="G4964" s="1" t="s">
        <v>21</v>
      </c>
      <c r="H4964" s="1" t="s">
        <v>15</v>
      </c>
      <c r="J4964">
        <v>41.07</v>
      </c>
    </row>
    <row r="4965" spans="1:10" x14ac:dyDescent="0.25">
      <c r="A4965">
        <v>1000728</v>
      </c>
      <c r="B4965">
        <v>2017</v>
      </c>
      <c r="C4965" s="1" t="s">
        <v>16</v>
      </c>
      <c r="D4965" s="1" t="s">
        <v>18</v>
      </c>
      <c r="E4965" s="1" t="s">
        <v>24</v>
      </c>
      <c r="F4965" s="1" t="s">
        <v>44</v>
      </c>
      <c r="G4965" s="1" t="s">
        <v>21</v>
      </c>
      <c r="H4965" s="1" t="s">
        <v>15</v>
      </c>
      <c r="J4965">
        <v>52.25</v>
      </c>
    </row>
    <row r="4966" spans="1:10" x14ac:dyDescent="0.25">
      <c r="A4966">
        <v>1000728</v>
      </c>
      <c r="B4966">
        <v>2017</v>
      </c>
      <c r="C4966" s="1" t="s">
        <v>10</v>
      </c>
      <c r="D4966" s="1" t="s">
        <v>18</v>
      </c>
      <c r="E4966" s="1" t="s">
        <v>24</v>
      </c>
      <c r="F4966" s="1" t="s">
        <v>44</v>
      </c>
      <c r="G4966" s="1" t="s">
        <v>21</v>
      </c>
      <c r="H4966" s="1" t="s">
        <v>15</v>
      </c>
      <c r="J4966">
        <v>78.75</v>
      </c>
    </row>
    <row r="4967" spans="1:10" x14ac:dyDescent="0.25">
      <c r="A4967">
        <v>1000728</v>
      </c>
      <c r="B4967">
        <v>2017</v>
      </c>
      <c r="C4967" s="1" t="s">
        <v>26</v>
      </c>
      <c r="D4967" s="1" t="s">
        <v>18</v>
      </c>
      <c r="E4967" s="1" t="s">
        <v>24</v>
      </c>
      <c r="F4967" s="1" t="s">
        <v>44</v>
      </c>
      <c r="G4967" s="1" t="s">
        <v>21</v>
      </c>
      <c r="H4967" s="1" t="s">
        <v>15</v>
      </c>
      <c r="J4967">
        <v>59.08</v>
      </c>
    </row>
    <row r="4968" spans="1:10" x14ac:dyDescent="0.25">
      <c r="A4968">
        <v>1000728</v>
      </c>
      <c r="B4968">
        <v>2017</v>
      </c>
      <c r="C4968" s="1" t="s">
        <v>16</v>
      </c>
      <c r="D4968" s="1" t="s">
        <v>18</v>
      </c>
      <c r="E4968" s="1" t="s">
        <v>24</v>
      </c>
      <c r="F4968" s="1" t="s">
        <v>44</v>
      </c>
      <c r="G4968" s="1" t="s">
        <v>21</v>
      </c>
      <c r="H4968" s="1" t="s">
        <v>15</v>
      </c>
      <c r="J4968">
        <v>53.1</v>
      </c>
    </row>
    <row r="4969" spans="1:10" x14ac:dyDescent="0.25">
      <c r="A4969">
        <v>1000728</v>
      </c>
      <c r="B4969">
        <v>2017</v>
      </c>
      <c r="C4969" s="1" t="s">
        <v>23</v>
      </c>
      <c r="D4969" s="1" t="s">
        <v>18</v>
      </c>
      <c r="E4969" s="1" t="s">
        <v>24</v>
      </c>
      <c r="F4969" s="1" t="s">
        <v>44</v>
      </c>
      <c r="G4969" s="1" t="s">
        <v>21</v>
      </c>
      <c r="H4969" s="1" t="s">
        <v>15</v>
      </c>
      <c r="J4969">
        <v>40.049999999999997</v>
      </c>
    </row>
    <row r="4970" spans="1:10" x14ac:dyDescent="0.25">
      <c r="A4970">
        <v>1000728</v>
      </c>
      <c r="B4970">
        <v>2017</v>
      </c>
      <c r="C4970" s="1" t="s">
        <v>10</v>
      </c>
      <c r="D4970" s="1" t="s">
        <v>18</v>
      </c>
      <c r="E4970" s="1" t="s">
        <v>24</v>
      </c>
      <c r="F4970" s="1" t="s">
        <v>44</v>
      </c>
      <c r="G4970" s="1" t="s">
        <v>21</v>
      </c>
      <c r="H4970" s="1" t="s">
        <v>15</v>
      </c>
      <c r="J4970">
        <v>116.74</v>
      </c>
    </row>
    <row r="4971" spans="1:10" x14ac:dyDescent="0.25">
      <c r="A4971">
        <v>1000728</v>
      </c>
      <c r="B4971">
        <v>2017</v>
      </c>
      <c r="C4971" s="1" t="s">
        <v>23</v>
      </c>
      <c r="D4971" s="1" t="s">
        <v>18</v>
      </c>
      <c r="E4971" s="1" t="s">
        <v>24</v>
      </c>
      <c r="F4971" s="1" t="s">
        <v>44</v>
      </c>
      <c r="G4971" s="1" t="s">
        <v>21</v>
      </c>
      <c r="H4971" s="1" t="s">
        <v>15</v>
      </c>
      <c r="J4971">
        <v>70.31</v>
      </c>
    </row>
    <row r="4972" spans="1:10" x14ac:dyDescent="0.25">
      <c r="A4972">
        <v>1000729</v>
      </c>
      <c r="B4972">
        <v>2017</v>
      </c>
      <c r="C4972" s="1" t="s">
        <v>17</v>
      </c>
      <c r="D4972" s="1" t="s">
        <v>18</v>
      </c>
      <c r="E4972" s="1" t="s">
        <v>31</v>
      </c>
      <c r="F4972" s="1" t="s">
        <v>41</v>
      </c>
      <c r="G4972" s="1" t="s">
        <v>21</v>
      </c>
      <c r="H4972" s="1" t="s">
        <v>15</v>
      </c>
      <c r="J4972">
        <v>82.42</v>
      </c>
    </row>
    <row r="4973" spans="1:10" x14ac:dyDescent="0.25">
      <c r="A4973">
        <v>1000729</v>
      </c>
      <c r="B4973">
        <v>2017</v>
      </c>
      <c r="C4973" s="1" t="s">
        <v>22</v>
      </c>
      <c r="D4973" s="1" t="s">
        <v>18</v>
      </c>
      <c r="E4973" s="1" t="s">
        <v>31</v>
      </c>
      <c r="F4973" s="1" t="s">
        <v>41</v>
      </c>
      <c r="G4973" s="1" t="s">
        <v>21</v>
      </c>
      <c r="H4973" s="1" t="s">
        <v>15</v>
      </c>
      <c r="J4973">
        <v>155.72999999999999</v>
      </c>
    </row>
    <row r="4974" spans="1:10" x14ac:dyDescent="0.25">
      <c r="A4974">
        <v>1000729</v>
      </c>
      <c r="B4974">
        <v>2017</v>
      </c>
      <c r="C4974" s="1" t="s">
        <v>10</v>
      </c>
      <c r="D4974" s="1" t="s">
        <v>18</v>
      </c>
      <c r="E4974" s="1" t="s">
        <v>31</v>
      </c>
      <c r="F4974" s="1" t="s">
        <v>41</v>
      </c>
      <c r="G4974" s="1" t="s">
        <v>21</v>
      </c>
      <c r="H4974" s="1" t="s">
        <v>15</v>
      </c>
      <c r="J4974">
        <v>155.99</v>
      </c>
    </row>
    <row r="4975" spans="1:10" x14ac:dyDescent="0.25">
      <c r="A4975">
        <v>1000729</v>
      </c>
      <c r="B4975">
        <v>2017</v>
      </c>
      <c r="C4975" s="1" t="s">
        <v>10</v>
      </c>
      <c r="D4975" s="1" t="s">
        <v>18</v>
      </c>
      <c r="E4975" s="1" t="s">
        <v>31</v>
      </c>
      <c r="F4975" s="1" t="s">
        <v>41</v>
      </c>
      <c r="G4975" s="1" t="s">
        <v>21</v>
      </c>
      <c r="H4975" s="1" t="s">
        <v>15</v>
      </c>
      <c r="J4975">
        <v>189.09</v>
      </c>
    </row>
    <row r="4976" spans="1:10" x14ac:dyDescent="0.25">
      <c r="A4976">
        <v>1000729</v>
      </c>
      <c r="B4976">
        <v>2017</v>
      </c>
      <c r="C4976" s="1" t="s">
        <v>10</v>
      </c>
      <c r="D4976" s="1" t="s">
        <v>18</v>
      </c>
      <c r="E4976" s="1" t="s">
        <v>31</v>
      </c>
      <c r="F4976" s="1" t="s">
        <v>41</v>
      </c>
      <c r="G4976" s="1" t="s">
        <v>21</v>
      </c>
      <c r="H4976" s="1" t="s">
        <v>15</v>
      </c>
      <c r="J4976">
        <v>153.5</v>
      </c>
    </row>
    <row r="4977" spans="1:10" x14ac:dyDescent="0.25">
      <c r="A4977">
        <v>1000729</v>
      </c>
      <c r="B4977">
        <v>2017</v>
      </c>
      <c r="C4977" s="1" t="s">
        <v>10</v>
      </c>
      <c r="D4977" s="1" t="s">
        <v>18</v>
      </c>
      <c r="E4977" s="1" t="s">
        <v>31</v>
      </c>
      <c r="F4977" s="1" t="s">
        <v>41</v>
      </c>
      <c r="G4977" s="1" t="s">
        <v>21</v>
      </c>
      <c r="H4977" s="1" t="s">
        <v>15</v>
      </c>
      <c r="J4977">
        <v>77.739999999999995</v>
      </c>
    </row>
    <row r="4978" spans="1:10" x14ac:dyDescent="0.25">
      <c r="A4978">
        <v>1000729</v>
      </c>
      <c r="B4978">
        <v>2017</v>
      </c>
      <c r="C4978" s="1" t="s">
        <v>17</v>
      </c>
      <c r="D4978" s="1" t="s">
        <v>18</v>
      </c>
      <c r="E4978" s="1" t="s">
        <v>31</v>
      </c>
      <c r="F4978" s="1" t="s">
        <v>41</v>
      </c>
      <c r="G4978" s="1" t="s">
        <v>21</v>
      </c>
      <c r="H4978" s="1" t="s">
        <v>15</v>
      </c>
      <c r="J4978">
        <v>152.28</v>
      </c>
    </row>
    <row r="4979" spans="1:10" x14ac:dyDescent="0.25">
      <c r="A4979">
        <v>1000729</v>
      </c>
      <c r="B4979">
        <v>2017</v>
      </c>
      <c r="C4979" s="1" t="s">
        <v>16</v>
      </c>
      <c r="D4979" s="1" t="s">
        <v>18</v>
      </c>
      <c r="E4979" s="1" t="s">
        <v>31</v>
      </c>
      <c r="F4979" s="1" t="s">
        <v>41</v>
      </c>
      <c r="G4979" s="1" t="s">
        <v>21</v>
      </c>
      <c r="H4979" s="1" t="s">
        <v>15</v>
      </c>
      <c r="J4979">
        <v>82.64</v>
      </c>
    </row>
    <row r="4980" spans="1:10" x14ac:dyDescent="0.25">
      <c r="A4980">
        <v>1000730</v>
      </c>
      <c r="B4980">
        <v>2017</v>
      </c>
      <c r="C4980" s="1" t="s">
        <v>16</v>
      </c>
      <c r="D4980" s="1" t="s">
        <v>18</v>
      </c>
      <c r="E4980" s="1" t="s">
        <v>24</v>
      </c>
      <c r="F4980" s="1" t="s">
        <v>39</v>
      </c>
      <c r="G4980" s="1" t="s">
        <v>21</v>
      </c>
      <c r="H4980" s="1" t="s">
        <v>29</v>
      </c>
      <c r="J4980">
        <v>156.47</v>
      </c>
    </row>
    <row r="4981" spans="1:10" x14ac:dyDescent="0.25">
      <c r="A4981">
        <v>1000730</v>
      </c>
      <c r="B4981">
        <v>2017</v>
      </c>
      <c r="C4981" s="1" t="s">
        <v>22</v>
      </c>
      <c r="D4981" s="1" t="s">
        <v>18</v>
      </c>
      <c r="E4981" s="1" t="s">
        <v>24</v>
      </c>
      <c r="F4981" s="1" t="s">
        <v>39</v>
      </c>
      <c r="G4981" s="1" t="s">
        <v>21</v>
      </c>
      <c r="H4981" s="1" t="s">
        <v>29</v>
      </c>
      <c r="J4981">
        <v>54.16</v>
      </c>
    </row>
    <row r="4982" spans="1:10" x14ac:dyDescent="0.25">
      <c r="A4982">
        <v>1000731</v>
      </c>
      <c r="B4982">
        <v>2017</v>
      </c>
      <c r="C4982" s="1" t="s">
        <v>17</v>
      </c>
      <c r="D4982" s="1" t="s">
        <v>18</v>
      </c>
      <c r="E4982" s="1" t="s">
        <v>34</v>
      </c>
      <c r="F4982" s="1" t="s">
        <v>27</v>
      </c>
      <c r="G4982" s="1" t="s">
        <v>14</v>
      </c>
      <c r="H4982" s="1" t="s">
        <v>29</v>
      </c>
      <c r="J4982">
        <v>35.020000000000003</v>
      </c>
    </row>
    <row r="4983" spans="1:10" x14ac:dyDescent="0.25">
      <c r="A4983">
        <v>1000731</v>
      </c>
      <c r="B4983">
        <v>2017</v>
      </c>
      <c r="C4983" s="1" t="s">
        <v>16</v>
      </c>
      <c r="D4983" s="1" t="s">
        <v>18</v>
      </c>
      <c r="E4983" s="1" t="s">
        <v>34</v>
      </c>
      <c r="F4983" s="1" t="s">
        <v>27</v>
      </c>
      <c r="G4983" s="1" t="s">
        <v>14</v>
      </c>
      <c r="H4983" s="1" t="s">
        <v>29</v>
      </c>
      <c r="J4983">
        <v>89.07</v>
      </c>
    </row>
    <row r="4984" spans="1:10" x14ac:dyDescent="0.25">
      <c r="A4984">
        <v>1000731</v>
      </c>
      <c r="B4984">
        <v>2017</v>
      </c>
      <c r="C4984" s="1" t="s">
        <v>10</v>
      </c>
      <c r="D4984" s="1" t="s">
        <v>18</v>
      </c>
      <c r="E4984" s="1" t="s">
        <v>34</v>
      </c>
      <c r="F4984" s="1" t="s">
        <v>27</v>
      </c>
      <c r="G4984" s="1" t="s">
        <v>14</v>
      </c>
      <c r="H4984" s="1" t="s">
        <v>29</v>
      </c>
      <c r="J4984">
        <v>53.38</v>
      </c>
    </row>
    <row r="4985" spans="1:10" x14ac:dyDescent="0.25">
      <c r="A4985">
        <v>1000731</v>
      </c>
      <c r="B4985">
        <v>2017</v>
      </c>
      <c r="C4985" s="1" t="s">
        <v>16</v>
      </c>
      <c r="D4985" s="1" t="s">
        <v>18</v>
      </c>
      <c r="E4985" s="1" t="s">
        <v>34</v>
      </c>
      <c r="F4985" s="1" t="s">
        <v>27</v>
      </c>
      <c r="G4985" s="1" t="s">
        <v>14</v>
      </c>
      <c r="H4985" s="1" t="s">
        <v>29</v>
      </c>
      <c r="J4985">
        <v>34.89</v>
      </c>
    </row>
    <row r="4986" spans="1:10" x14ac:dyDescent="0.25">
      <c r="A4986">
        <v>1000731</v>
      </c>
      <c r="B4986">
        <v>2017</v>
      </c>
      <c r="C4986" s="1" t="s">
        <v>16</v>
      </c>
      <c r="D4986" s="1" t="s">
        <v>18</v>
      </c>
      <c r="E4986" s="1" t="s">
        <v>34</v>
      </c>
      <c r="F4986" s="1" t="s">
        <v>27</v>
      </c>
      <c r="G4986" s="1" t="s">
        <v>14</v>
      </c>
      <c r="H4986" s="1" t="s">
        <v>29</v>
      </c>
      <c r="J4986">
        <v>52.28</v>
      </c>
    </row>
    <row r="4987" spans="1:10" x14ac:dyDescent="0.25">
      <c r="A4987">
        <v>1000731</v>
      </c>
      <c r="B4987">
        <v>2017</v>
      </c>
      <c r="C4987" s="1" t="s">
        <v>10</v>
      </c>
      <c r="D4987" s="1" t="s">
        <v>18</v>
      </c>
      <c r="E4987" s="1" t="s">
        <v>34</v>
      </c>
      <c r="F4987" s="1" t="s">
        <v>27</v>
      </c>
      <c r="G4987" s="1" t="s">
        <v>14</v>
      </c>
      <c r="H4987" s="1" t="s">
        <v>29</v>
      </c>
      <c r="J4987">
        <v>153.5</v>
      </c>
    </row>
    <row r="4988" spans="1:10" x14ac:dyDescent="0.25">
      <c r="A4988">
        <v>1000731</v>
      </c>
      <c r="B4988">
        <v>2017</v>
      </c>
      <c r="C4988" s="1" t="s">
        <v>16</v>
      </c>
      <c r="D4988" s="1" t="s">
        <v>18</v>
      </c>
      <c r="E4988" s="1" t="s">
        <v>34</v>
      </c>
      <c r="F4988" s="1" t="s">
        <v>27</v>
      </c>
      <c r="G4988" s="1" t="s">
        <v>14</v>
      </c>
      <c r="H4988" s="1" t="s">
        <v>29</v>
      </c>
      <c r="J4988">
        <v>121.16</v>
      </c>
    </row>
    <row r="4989" spans="1:10" x14ac:dyDescent="0.25">
      <c r="A4989">
        <v>1000731</v>
      </c>
      <c r="B4989">
        <v>2017</v>
      </c>
      <c r="C4989" s="1" t="s">
        <v>23</v>
      </c>
      <c r="D4989" s="1" t="s">
        <v>18</v>
      </c>
      <c r="E4989" s="1" t="s">
        <v>34</v>
      </c>
      <c r="F4989" s="1" t="s">
        <v>27</v>
      </c>
      <c r="G4989" s="1" t="s">
        <v>14</v>
      </c>
      <c r="H4989" s="1" t="s">
        <v>29</v>
      </c>
      <c r="J4989">
        <v>87.15</v>
      </c>
    </row>
    <row r="4990" spans="1:10" x14ac:dyDescent="0.25">
      <c r="A4990">
        <v>1000731</v>
      </c>
      <c r="B4990">
        <v>2017</v>
      </c>
      <c r="C4990" s="1" t="s">
        <v>10</v>
      </c>
      <c r="D4990" s="1" t="s">
        <v>18</v>
      </c>
      <c r="E4990" s="1" t="s">
        <v>34</v>
      </c>
      <c r="F4990" s="1" t="s">
        <v>27</v>
      </c>
      <c r="G4990" s="1" t="s">
        <v>14</v>
      </c>
      <c r="H4990" s="1" t="s">
        <v>29</v>
      </c>
      <c r="J4990">
        <v>97.46</v>
      </c>
    </row>
    <row r="4991" spans="1:10" x14ac:dyDescent="0.25">
      <c r="A4991">
        <v>1000731</v>
      </c>
      <c r="B4991">
        <v>2017</v>
      </c>
      <c r="C4991" s="1" t="s">
        <v>16</v>
      </c>
      <c r="D4991" s="1" t="s">
        <v>18</v>
      </c>
      <c r="E4991" s="1" t="s">
        <v>34</v>
      </c>
      <c r="F4991" s="1" t="s">
        <v>27</v>
      </c>
      <c r="G4991" s="1" t="s">
        <v>14</v>
      </c>
      <c r="H4991" s="1" t="s">
        <v>29</v>
      </c>
      <c r="J4991">
        <v>88.61</v>
      </c>
    </row>
    <row r="4992" spans="1:10" x14ac:dyDescent="0.25">
      <c r="A4992">
        <v>1000731</v>
      </c>
      <c r="B4992">
        <v>2017</v>
      </c>
      <c r="C4992" s="1" t="s">
        <v>17</v>
      </c>
      <c r="D4992" s="1" t="s">
        <v>18</v>
      </c>
      <c r="E4992" s="1" t="s">
        <v>34</v>
      </c>
      <c r="F4992" s="1" t="s">
        <v>27</v>
      </c>
      <c r="G4992" s="1" t="s">
        <v>14</v>
      </c>
      <c r="H4992" s="1" t="s">
        <v>29</v>
      </c>
      <c r="J4992">
        <v>183.64</v>
      </c>
    </row>
    <row r="4993" spans="1:10" x14ac:dyDescent="0.25">
      <c r="A4993">
        <v>1000731</v>
      </c>
      <c r="B4993">
        <v>2017</v>
      </c>
      <c r="C4993" s="1" t="s">
        <v>23</v>
      </c>
      <c r="D4993" s="1" t="s">
        <v>18</v>
      </c>
      <c r="E4993" s="1" t="s">
        <v>34</v>
      </c>
      <c r="F4993" s="1" t="s">
        <v>27</v>
      </c>
      <c r="G4993" s="1" t="s">
        <v>14</v>
      </c>
      <c r="H4993" s="1" t="s">
        <v>29</v>
      </c>
      <c r="J4993">
        <v>70.84</v>
      </c>
    </row>
    <row r="4994" spans="1:10" x14ac:dyDescent="0.25">
      <c r="A4994">
        <v>1000731</v>
      </c>
      <c r="B4994">
        <v>2017</v>
      </c>
      <c r="C4994" s="1" t="s">
        <v>17</v>
      </c>
      <c r="D4994" s="1" t="s">
        <v>18</v>
      </c>
      <c r="E4994" s="1" t="s">
        <v>34</v>
      </c>
      <c r="F4994" s="1" t="s">
        <v>27</v>
      </c>
      <c r="G4994" s="1" t="s">
        <v>14</v>
      </c>
      <c r="H4994" s="1" t="s">
        <v>29</v>
      </c>
      <c r="J4994">
        <v>80.66</v>
      </c>
    </row>
    <row r="4995" spans="1:10" x14ac:dyDescent="0.25">
      <c r="A4995">
        <v>1000731</v>
      </c>
      <c r="B4995">
        <v>2017</v>
      </c>
      <c r="C4995" s="1" t="s">
        <v>16</v>
      </c>
      <c r="D4995" s="1" t="s">
        <v>18</v>
      </c>
      <c r="E4995" s="1" t="s">
        <v>34</v>
      </c>
      <c r="F4995" s="1" t="s">
        <v>27</v>
      </c>
      <c r="G4995" s="1" t="s">
        <v>14</v>
      </c>
      <c r="H4995" s="1" t="s">
        <v>29</v>
      </c>
      <c r="J4995">
        <v>99.02</v>
      </c>
    </row>
    <row r="4996" spans="1:10" x14ac:dyDescent="0.25">
      <c r="A4996">
        <v>1000731</v>
      </c>
      <c r="B4996">
        <v>2017</v>
      </c>
      <c r="C4996" s="1" t="s">
        <v>26</v>
      </c>
      <c r="D4996" s="1" t="s">
        <v>18</v>
      </c>
      <c r="E4996" s="1" t="s">
        <v>34</v>
      </c>
      <c r="F4996" s="1" t="s">
        <v>27</v>
      </c>
      <c r="G4996" s="1" t="s">
        <v>14</v>
      </c>
      <c r="H4996" s="1" t="s">
        <v>29</v>
      </c>
      <c r="J4996">
        <v>85.97</v>
      </c>
    </row>
    <row r="4997" spans="1:10" x14ac:dyDescent="0.25">
      <c r="A4997">
        <v>1000731</v>
      </c>
      <c r="B4997">
        <v>2017</v>
      </c>
      <c r="C4997" s="1" t="s">
        <v>10</v>
      </c>
      <c r="D4997" s="1" t="s">
        <v>18</v>
      </c>
      <c r="E4997" s="1" t="s">
        <v>34</v>
      </c>
      <c r="F4997" s="1" t="s">
        <v>27</v>
      </c>
      <c r="G4997" s="1" t="s">
        <v>14</v>
      </c>
      <c r="H4997" s="1" t="s">
        <v>29</v>
      </c>
      <c r="J4997">
        <v>68.930000000000007</v>
      </c>
    </row>
    <row r="4998" spans="1:10" x14ac:dyDescent="0.25">
      <c r="A4998">
        <v>1000731</v>
      </c>
      <c r="B4998">
        <v>2017</v>
      </c>
      <c r="C4998" s="1" t="s">
        <v>16</v>
      </c>
      <c r="D4998" s="1" t="s">
        <v>18</v>
      </c>
      <c r="E4998" s="1" t="s">
        <v>34</v>
      </c>
      <c r="F4998" s="1" t="s">
        <v>27</v>
      </c>
      <c r="G4998" s="1" t="s">
        <v>14</v>
      </c>
      <c r="H4998" s="1" t="s">
        <v>29</v>
      </c>
      <c r="J4998">
        <v>86.44</v>
      </c>
    </row>
    <row r="4999" spans="1:10" x14ac:dyDescent="0.25">
      <c r="A4999">
        <v>1000731</v>
      </c>
      <c r="B4999">
        <v>2017</v>
      </c>
      <c r="C4999" s="1" t="s">
        <v>16</v>
      </c>
      <c r="D4999" s="1" t="s">
        <v>18</v>
      </c>
      <c r="E4999" s="1" t="s">
        <v>34</v>
      </c>
      <c r="F4999" s="1" t="s">
        <v>27</v>
      </c>
      <c r="G4999" s="1" t="s">
        <v>14</v>
      </c>
      <c r="H4999" s="1" t="s">
        <v>29</v>
      </c>
      <c r="J4999">
        <v>54.26</v>
      </c>
    </row>
    <row r="5000" spans="1:10" x14ac:dyDescent="0.25">
      <c r="A5000">
        <v>1000731</v>
      </c>
      <c r="B5000">
        <v>2017</v>
      </c>
      <c r="C5000" s="1" t="s">
        <v>22</v>
      </c>
      <c r="D5000" s="1" t="s">
        <v>18</v>
      </c>
      <c r="E5000" s="1" t="s">
        <v>34</v>
      </c>
      <c r="F5000" s="1" t="s">
        <v>27</v>
      </c>
      <c r="G5000" s="1" t="s">
        <v>14</v>
      </c>
      <c r="H5000" s="1" t="s">
        <v>29</v>
      </c>
      <c r="J5000">
        <v>71.540000000000006</v>
      </c>
    </row>
    <row r="5001" spans="1:10" x14ac:dyDescent="0.25">
      <c r="A5001">
        <v>1000731</v>
      </c>
      <c r="B5001">
        <v>2017</v>
      </c>
      <c r="C5001" s="1" t="s">
        <v>16</v>
      </c>
      <c r="D5001" s="1" t="s">
        <v>18</v>
      </c>
      <c r="E5001" s="1" t="s">
        <v>34</v>
      </c>
      <c r="F5001" s="1" t="s">
        <v>27</v>
      </c>
      <c r="G5001" s="1" t="s">
        <v>14</v>
      </c>
      <c r="H5001" s="1" t="s">
        <v>29</v>
      </c>
      <c r="J5001">
        <v>53.33</v>
      </c>
    </row>
    <row r="5002" spans="1:10" x14ac:dyDescent="0.25">
      <c r="A5002">
        <v>1000731</v>
      </c>
      <c r="B5002">
        <v>2017</v>
      </c>
      <c r="C5002" s="1" t="s">
        <v>17</v>
      </c>
      <c r="D5002" s="1" t="s">
        <v>18</v>
      </c>
      <c r="E5002" s="1" t="s">
        <v>34</v>
      </c>
      <c r="F5002" s="1" t="s">
        <v>27</v>
      </c>
      <c r="G5002" s="1" t="s">
        <v>14</v>
      </c>
      <c r="H5002" s="1" t="s">
        <v>29</v>
      </c>
      <c r="J5002">
        <v>52.01</v>
      </c>
    </row>
    <row r="5003" spans="1:10" x14ac:dyDescent="0.25">
      <c r="A5003">
        <v>1000731</v>
      </c>
      <c r="B5003">
        <v>2017</v>
      </c>
      <c r="C5003" s="1" t="s">
        <v>26</v>
      </c>
      <c r="D5003" s="1" t="s">
        <v>18</v>
      </c>
      <c r="E5003" s="1" t="s">
        <v>34</v>
      </c>
      <c r="F5003" s="1" t="s">
        <v>27</v>
      </c>
      <c r="G5003" s="1" t="s">
        <v>14</v>
      </c>
      <c r="H5003" s="1" t="s">
        <v>29</v>
      </c>
      <c r="J5003">
        <v>85.89</v>
      </c>
    </row>
    <row r="5004" spans="1:10" x14ac:dyDescent="0.25">
      <c r="A5004">
        <v>1000731</v>
      </c>
      <c r="B5004">
        <v>2017</v>
      </c>
      <c r="C5004" s="1" t="s">
        <v>16</v>
      </c>
      <c r="D5004" s="1" t="s">
        <v>18</v>
      </c>
      <c r="E5004" s="1" t="s">
        <v>34</v>
      </c>
      <c r="F5004" s="1" t="s">
        <v>27</v>
      </c>
      <c r="G5004" s="1" t="s">
        <v>14</v>
      </c>
      <c r="H5004" s="1" t="s">
        <v>29</v>
      </c>
      <c r="J5004">
        <v>71.77</v>
      </c>
    </row>
    <row r="5005" spans="1:10" x14ac:dyDescent="0.25">
      <c r="A5005">
        <v>1000731</v>
      </c>
      <c r="B5005">
        <v>2017</v>
      </c>
      <c r="C5005" s="1" t="s">
        <v>17</v>
      </c>
      <c r="D5005" s="1" t="s">
        <v>18</v>
      </c>
      <c r="E5005" s="1" t="s">
        <v>34</v>
      </c>
      <c r="F5005" s="1" t="s">
        <v>27</v>
      </c>
      <c r="G5005" s="1" t="s">
        <v>14</v>
      </c>
      <c r="H5005" s="1" t="s">
        <v>29</v>
      </c>
      <c r="J5005">
        <v>51.56</v>
      </c>
    </row>
    <row r="5006" spans="1:10" x14ac:dyDescent="0.25">
      <c r="A5006">
        <v>1000731</v>
      </c>
      <c r="B5006">
        <v>2017</v>
      </c>
      <c r="C5006" s="1" t="s">
        <v>16</v>
      </c>
      <c r="D5006" s="1" t="s">
        <v>18</v>
      </c>
      <c r="E5006" s="1" t="s">
        <v>34</v>
      </c>
      <c r="F5006" s="1" t="s">
        <v>27</v>
      </c>
      <c r="G5006" s="1" t="s">
        <v>14</v>
      </c>
      <c r="H5006" s="1" t="s">
        <v>29</v>
      </c>
      <c r="J5006">
        <v>87.65</v>
      </c>
    </row>
    <row r="5007" spans="1:10" x14ac:dyDescent="0.25">
      <c r="A5007">
        <v>1000731</v>
      </c>
      <c r="B5007">
        <v>2017</v>
      </c>
      <c r="C5007" s="1" t="s">
        <v>10</v>
      </c>
      <c r="D5007" s="1" t="s">
        <v>18</v>
      </c>
      <c r="E5007" s="1" t="s">
        <v>34</v>
      </c>
      <c r="F5007" s="1" t="s">
        <v>27</v>
      </c>
      <c r="G5007" s="1" t="s">
        <v>14</v>
      </c>
      <c r="H5007" s="1" t="s">
        <v>29</v>
      </c>
      <c r="J5007">
        <v>51.51</v>
      </c>
    </row>
    <row r="5008" spans="1:10" x14ac:dyDescent="0.25">
      <c r="A5008">
        <v>1000731</v>
      </c>
      <c r="B5008">
        <v>2017</v>
      </c>
      <c r="C5008" s="1" t="s">
        <v>23</v>
      </c>
      <c r="D5008" s="1" t="s">
        <v>18</v>
      </c>
      <c r="E5008" s="1" t="s">
        <v>34</v>
      </c>
      <c r="F5008" s="1" t="s">
        <v>27</v>
      </c>
      <c r="G5008" s="1" t="s">
        <v>14</v>
      </c>
      <c r="H5008" s="1" t="s">
        <v>29</v>
      </c>
      <c r="J5008">
        <v>19.41</v>
      </c>
    </row>
    <row r="5009" spans="1:10" x14ac:dyDescent="0.25">
      <c r="A5009">
        <v>1000731</v>
      </c>
      <c r="B5009">
        <v>2017</v>
      </c>
      <c r="C5009" s="1" t="s">
        <v>10</v>
      </c>
      <c r="D5009" s="1" t="s">
        <v>18</v>
      </c>
      <c r="E5009" s="1" t="s">
        <v>34</v>
      </c>
      <c r="F5009" s="1" t="s">
        <v>27</v>
      </c>
      <c r="G5009" s="1" t="s">
        <v>14</v>
      </c>
      <c r="H5009" s="1" t="s">
        <v>29</v>
      </c>
      <c r="J5009">
        <v>69.27</v>
      </c>
    </row>
    <row r="5010" spans="1:10" x14ac:dyDescent="0.25">
      <c r="A5010">
        <v>1000731</v>
      </c>
      <c r="B5010">
        <v>2017</v>
      </c>
      <c r="C5010" s="1" t="s">
        <v>17</v>
      </c>
      <c r="D5010" s="1" t="s">
        <v>18</v>
      </c>
      <c r="E5010" s="1" t="s">
        <v>34</v>
      </c>
      <c r="F5010" s="1" t="s">
        <v>27</v>
      </c>
      <c r="G5010" s="1" t="s">
        <v>14</v>
      </c>
      <c r="H5010" s="1" t="s">
        <v>29</v>
      </c>
      <c r="J5010">
        <v>86.21</v>
      </c>
    </row>
    <row r="5011" spans="1:10" x14ac:dyDescent="0.25">
      <c r="A5011">
        <v>1000731</v>
      </c>
      <c r="B5011">
        <v>2017</v>
      </c>
      <c r="C5011" s="1" t="s">
        <v>10</v>
      </c>
      <c r="D5011" s="1" t="s">
        <v>18</v>
      </c>
      <c r="E5011" s="1" t="s">
        <v>34</v>
      </c>
      <c r="F5011" s="1" t="s">
        <v>27</v>
      </c>
      <c r="G5011" s="1" t="s">
        <v>14</v>
      </c>
      <c r="H5011" s="1" t="s">
        <v>29</v>
      </c>
      <c r="J5011">
        <v>34.69</v>
      </c>
    </row>
    <row r="5012" spans="1:10" x14ac:dyDescent="0.25">
      <c r="A5012">
        <v>1001998</v>
      </c>
      <c r="B5012">
        <v>2017</v>
      </c>
      <c r="C5012" s="1" t="s">
        <v>26</v>
      </c>
      <c r="D5012" s="1" t="s">
        <v>11</v>
      </c>
      <c r="E5012" s="1" t="s">
        <v>37</v>
      </c>
      <c r="F5012" s="1" t="s">
        <v>38</v>
      </c>
      <c r="G5012" s="1" t="s">
        <v>28</v>
      </c>
      <c r="H5012" s="1" t="s">
        <v>29</v>
      </c>
      <c r="I5012">
        <v>110.78960000000001</v>
      </c>
      <c r="J5012">
        <v>70.12</v>
      </c>
    </row>
    <row r="5013" spans="1:10" x14ac:dyDescent="0.25">
      <c r="A5013">
        <v>1002124</v>
      </c>
      <c r="B5013">
        <v>2017</v>
      </c>
      <c r="C5013" s="1" t="s">
        <v>16</v>
      </c>
      <c r="D5013" s="1" t="s">
        <v>18</v>
      </c>
      <c r="E5013" s="1" t="s">
        <v>24</v>
      </c>
      <c r="F5013" s="1" t="s">
        <v>39</v>
      </c>
      <c r="G5013" s="1" t="s">
        <v>28</v>
      </c>
      <c r="H5013" s="1" t="s">
        <v>29</v>
      </c>
      <c r="I5013">
        <v>110.7852</v>
      </c>
      <c r="J5013">
        <v>97.18</v>
      </c>
    </row>
    <row r="5014" spans="1:10" x14ac:dyDescent="0.25">
      <c r="A5014">
        <v>1001753</v>
      </c>
      <c r="B5014">
        <v>2017</v>
      </c>
      <c r="C5014" s="1" t="s">
        <v>17</v>
      </c>
      <c r="D5014" s="1" t="s">
        <v>18</v>
      </c>
      <c r="E5014" s="1" t="s">
        <v>31</v>
      </c>
      <c r="F5014" s="1" t="s">
        <v>44</v>
      </c>
      <c r="G5014" s="1" t="s">
        <v>28</v>
      </c>
      <c r="H5014" s="1" t="s">
        <v>15</v>
      </c>
      <c r="I5014">
        <v>110.78399999999999</v>
      </c>
      <c r="J5014">
        <v>69.239999999999995</v>
      </c>
    </row>
    <row r="5015" spans="1:10" x14ac:dyDescent="0.25">
      <c r="A5015">
        <v>1000216</v>
      </c>
      <c r="B5015">
        <v>2017</v>
      </c>
      <c r="C5015" s="1" t="s">
        <v>22</v>
      </c>
      <c r="D5015" s="1" t="s">
        <v>18</v>
      </c>
      <c r="E5015" s="1" t="s">
        <v>34</v>
      </c>
      <c r="F5015" s="1" t="s">
        <v>49</v>
      </c>
      <c r="G5015" s="1" t="s">
        <v>28</v>
      </c>
      <c r="H5015" s="1" t="s">
        <v>15</v>
      </c>
      <c r="I5015">
        <v>110.7744</v>
      </c>
      <c r="J5015">
        <v>115.39</v>
      </c>
    </row>
    <row r="5016" spans="1:10" x14ac:dyDescent="0.25">
      <c r="A5016">
        <v>1002174</v>
      </c>
      <c r="B5016">
        <v>2017</v>
      </c>
      <c r="C5016" s="1" t="s">
        <v>17</v>
      </c>
      <c r="D5016" s="1" t="s">
        <v>18</v>
      </c>
      <c r="E5016" s="1" t="s">
        <v>37</v>
      </c>
      <c r="F5016" s="1" t="s">
        <v>41</v>
      </c>
      <c r="G5016" s="1" t="s">
        <v>28</v>
      </c>
      <c r="H5016" s="1" t="s">
        <v>29</v>
      </c>
      <c r="I5016">
        <v>110.67200000000001</v>
      </c>
      <c r="J5016">
        <v>69.17</v>
      </c>
    </row>
    <row r="5017" spans="1:10" x14ac:dyDescent="0.25">
      <c r="A5017">
        <v>1000904</v>
      </c>
      <c r="B5017">
        <v>2017</v>
      </c>
      <c r="C5017" s="1" t="s">
        <v>16</v>
      </c>
      <c r="D5017" s="1" t="s">
        <v>18</v>
      </c>
      <c r="E5017" s="1" t="s">
        <v>31</v>
      </c>
      <c r="F5017" s="1" t="s">
        <v>36</v>
      </c>
      <c r="G5017" s="1" t="s">
        <v>28</v>
      </c>
      <c r="H5017" s="1" t="s">
        <v>15</v>
      </c>
      <c r="I5017">
        <v>110.64960000000001</v>
      </c>
      <c r="J5017">
        <v>115.26</v>
      </c>
    </row>
    <row r="5018" spans="1:10" x14ac:dyDescent="0.25">
      <c r="A5018">
        <v>1001117</v>
      </c>
      <c r="B5018">
        <v>2017</v>
      </c>
      <c r="C5018" s="1" t="s">
        <v>22</v>
      </c>
      <c r="D5018" s="1" t="s">
        <v>18</v>
      </c>
      <c r="E5018" s="1" t="s">
        <v>12</v>
      </c>
      <c r="F5018" s="1" t="s">
        <v>40</v>
      </c>
      <c r="G5018" s="1" t="s">
        <v>28</v>
      </c>
      <c r="H5018" s="1" t="s">
        <v>15</v>
      </c>
      <c r="I5018">
        <v>110.5625</v>
      </c>
      <c r="J5018">
        <v>88.45</v>
      </c>
    </row>
    <row r="5019" spans="1:10" x14ac:dyDescent="0.25">
      <c r="A5019">
        <v>1002215</v>
      </c>
      <c r="B5019">
        <v>2017</v>
      </c>
      <c r="C5019" s="1" t="s">
        <v>23</v>
      </c>
      <c r="D5019" s="1" t="s">
        <v>11</v>
      </c>
      <c r="E5019" s="1" t="s">
        <v>24</v>
      </c>
      <c r="F5019" s="1" t="s">
        <v>39</v>
      </c>
      <c r="G5019" s="1" t="s">
        <v>28</v>
      </c>
      <c r="H5019" s="1" t="s">
        <v>29</v>
      </c>
      <c r="I5019">
        <v>110.5526</v>
      </c>
      <c r="J5019">
        <v>69.97</v>
      </c>
    </row>
    <row r="5020" spans="1:10" x14ac:dyDescent="0.25">
      <c r="A5020">
        <v>1000624</v>
      </c>
      <c r="B5020">
        <v>2017</v>
      </c>
      <c r="C5020" s="1" t="s">
        <v>10</v>
      </c>
      <c r="D5020" s="1" t="s">
        <v>18</v>
      </c>
      <c r="E5020" s="1" t="s">
        <v>24</v>
      </c>
      <c r="F5020" s="1" t="s">
        <v>30</v>
      </c>
      <c r="G5020" s="1" t="s">
        <v>28</v>
      </c>
      <c r="H5020" s="1" t="s">
        <v>15</v>
      </c>
      <c r="I5020">
        <v>110.5368</v>
      </c>
      <c r="J5020">
        <v>69.52</v>
      </c>
    </row>
    <row r="5021" spans="1:10" x14ac:dyDescent="0.25">
      <c r="A5021">
        <v>1000733</v>
      </c>
      <c r="B5021">
        <v>2017</v>
      </c>
      <c r="C5021" s="1" t="s">
        <v>10</v>
      </c>
      <c r="D5021" s="1" t="s">
        <v>18</v>
      </c>
      <c r="E5021" s="1" t="s">
        <v>31</v>
      </c>
      <c r="F5021" s="1" t="s">
        <v>20</v>
      </c>
      <c r="G5021" s="1" t="s">
        <v>21</v>
      </c>
      <c r="H5021" s="1" t="s">
        <v>29</v>
      </c>
      <c r="J5021">
        <v>51.69</v>
      </c>
    </row>
    <row r="5022" spans="1:10" x14ac:dyDescent="0.25">
      <c r="A5022">
        <v>1000733</v>
      </c>
      <c r="B5022">
        <v>2017</v>
      </c>
      <c r="C5022" s="1" t="s">
        <v>10</v>
      </c>
      <c r="D5022" s="1" t="s">
        <v>18</v>
      </c>
      <c r="E5022" s="1" t="s">
        <v>31</v>
      </c>
      <c r="F5022" s="1" t="s">
        <v>20</v>
      </c>
      <c r="G5022" s="1" t="s">
        <v>21</v>
      </c>
      <c r="H5022" s="1" t="s">
        <v>29</v>
      </c>
      <c r="J5022">
        <v>118.62</v>
      </c>
    </row>
    <row r="5023" spans="1:10" x14ac:dyDescent="0.25">
      <c r="A5023">
        <v>1000733</v>
      </c>
      <c r="B5023">
        <v>2017</v>
      </c>
      <c r="C5023" s="1" t="s">
        <v>26</v>
      </c>
      <c r="D5023" s="1" t="s">
        <v>18</v>
      </c>
      <c r="E5023" s="1" t="s">
        <v>31</v>
      </c>
      <c r="F5023" s="1" t="s">
        <v>20</v>
      </c>
      <c r="G5023" s="1" t="s">
        <v>21</v>
      </c>
      <c r="H5023" s="1" t="s">
        <v>29</v>
      </c>
      <c r="J5023">
        <v>69.19</v>
      </c>
    </row>
    <row r="5024" spans="1:10" x14ac:dyDescent="0.25">
      <c r="A5024">
        <v>1000733</v>
      </c>
      <c r="B5024">
        <v>2017</v>
      </c>
      <c r="C5024" s="1" t="s">
        <v>17</v>
      </c>
      <c r="D5024" s="1" t="s">
        <v>18</v>
      </c>
      <c r="E5024" s="1" t="s">
        <v>31</v>
      </c>
      <c r="F5024" s="1" t="s">
        <v>20</v>
      </c>
      <c r="G5024" s="1" t="s">
        <v>21</v>
      </c>
      <c r="H5024" s="1" t="s">
        <v>29</v>
      </c>
      <c r="J5024">
        <v>68.959999999999994</v>
      </c>
    </row>
    <row r="5025" spans="1:10" x14ac:dyDescent="0.25">
      <c r="A5025">
        <v>1000733</v>
      </c>
      <c r="B5025">
        <v>2017</v>
      </c>
      <c r="C5025" s="1" t="s">
        <v>16</v>
      </c>
      <c r="D5025" s="1" t="s">
        <v>18</v>
      </c>
      <c r="E5025" s="1" t="s">
        <v>31</v>
      </c>
      <c r="F5025" s="1" t="s">
        <v>20</v>
      </c>
      <c r="G5025" s="1" t="s">
        <v>21</v>
      </c>
      <c r="H5025" s="1" t="s">
        <v>29</v>
      </c>
      <c r="J5025">
        <v>70.22</v>
      </c>
    </row>
    <row r="5026" spans="1:10" x14ac:dyDescent="0.25">
      <c r="A5026">
        <v>1000733</v>
      </c>
      <c r="B5026">
        <v>2017</v>
      </c>
      <c r="C5026" s="1" t="s">
        <v>10</v>
      </c>
      <c r="D5026" s="1" t="s">
        <v>18</v>
      </c>
      <c r="E5026" s="1" t="s">
        <v>31</v>
      </c>
      <c r="F5026" s="1" t="s">
        <v>20</v>
      </c>
      <c r="G5026" s="1" t="s">
        <v>21</v>
      </c>
      <c r="H5026" s="1" t="s">
        <v>29</v>
      </c>
      <c r="J5026">
        <v>157.75</v>
      </c>
    </row>
    <row r="5027" spans="1:10" x14ac:dyDescent="0.25">
      <c r="A5027">
        <v>1000733</v>
      </c>
      <c r="B5027">
        <v>2017</v>
      </c>
      <c r="C5027" s="1" t="s">
        <v>22</v>
      </c>
      <c r="D5027" s="1" t="s">
        <v>18</v>
      </c>
      <c r="E5027" s="1" t="s">
        <v>31</v>
      </c>
      <c r="F5027" s="1" t="s">
        <v>20</v>
      </c>
      <c r="G5027" s="1" t="s">
        <v>21</v>
      </c>
      <c r="H5027" s="1" t="s">
        <v>29</v>
      </c>
      <c r="J5027">
        <v>88.16</v>
      </c>
    </row>
    <row r="5028" spans="1:10" x14ac:dyDescent="0.25">
      <c r="A5028">
        <v>1000734</v>
      </c>
      <c r="B5028">
        <v>2017</v>
      </c>
      <c r="C5028" s="1" t="s">
        <v>10</v>
      </c>
      <c r="D5028" s="1" t="s">
        <v>18</v>
      </c>
      <c r="E5028" s="1" t="s">
        <v>24</v>
      </c>
      <c r="F5028" s="1" t="s">
        <v>35</v>
      </c>
      <c r="G5028" s="1" t="s">
        <v>21</v>
      </c>
      <c r="H5028" s="1" t="s">
        <v>29</v>
      </c>
      <c r="J5028">
        <v>51.87</v>
      </c>
    </row>
    <row r="5029" spans="1:10" x14ac:dyDescent="0.25">
      <c r="A5029">
        <v>1000734</v>
      </c>
      <c r="B5029">
        <v>2017</v>
      </c>
      <c r="C5029" s="1" t="s">
        <v>23</v>
      </c>
      <c r="D5029" s="1" t="s">
        <v>18</v>
      </c>
      <c r="E5029" s="1" t="s">
        <v>24</v>
      </c>
      <c r="F5029" s="1" t="s">
        <v>35</v>
      </c>
      <c r="G5029" s="1" t="s">
        <v>21</v>
      </c>
      <c r="H5029" s="1" t="s">
        <v>29</v>
      </c>
      <c r="J5029">
        <v>38.26</v>
      </c>
    </row>
    <row r="5030" spans="1:10" x14ac:dyDescent="0.25">
      <c r="A5030">
        <v>1000734</v>
      </c>
      <c r="B5030">
        <v>2017</v>
      </c>
      <c r="C5030" s="1" t="s">
        <v>10</v>
      </c>
      <c r="D5030" s="1" t="s">
        <v>18</v>
      </c>
      <c r="E5030" s="1" t="s">
        <v>24</v>
      </c>
      <c r="F5030" s="1" t="s">
        <v>35</v>
      </c>
      <c r="G5030" s="1" t="s">
        <v>21</v>
      </c>
      <c r="H5030" s="1" t="s">
        <v>29</v>
      </c>
      <c r="J5030">
        <v>60.41</v>
      </c>
    </row>
    <row r="5031" spans="1:10" x14ac:dyDescent="0.25">
      <c r="A5031">
        <v>1000735</v>
      </c>
      <c r="B5031">
        <v>2017</v>
      </c>
      <c r="C5031" s="1" t="s">
        <v>26</v>
      </c>
      <c r="D5031" s="1" t="s">
        <v>18</v>
      </c>
      <c r="E5031" s="1" t="s">
        <v>24</v>
      </c>
      <c r="F5031" s="1" t="s">
        <v>40</v>
      </c>
      <c r="G5031" s="1" t="s">
        <v>14</v>
      </c>
      <c r="H5031" s="1" t="s">
        <v>15</v>
      </c>
      <c r="J5031">
        <v>99.98</v>
      </c>
    </row>
    <row r="5032" spans="1:10" x14ac:dyDescent="0.25">
      <c r="A5032">
        <v>1000735</v>
      </c>
      <c r="B5032">
        <v>2017</v>
      </c>
      <c r="C5032" s="1" t="s">
        <v>10</v>
      </c>
      <c r="D5032" s="1" t="s">
        <v>18</v>
      </c>
      <c r="E5032" s="1" t="s">
        <v>24</v>
      </c>
      <c r="F5032" s="1" t="s">
        <v>40</v>
      </c>
      <c r="G5032" s="1" t="s">
        <v>14</v>
      </c>
      <c r="H5032" s="1" t="s">
        <v>15</v>
      </c>
      <c r="J5032">
        <v>117.22</v>
      </c>
    </row>
    <row r="5033" spans="1:10" x14ac:dyDescent="0.25">
      <c r="A5033">
        <v>1000735</v>
      </c>
      <c r="B5033">
        <v>2017</v>
      </c>
      <c r="C5033" s="1" t="s">
        <v>17</v>
      </c>
      <c r="D5033" s="1" t="s">
        <v>18</v>
      </c>
      <c r="E5033" s="1" t="s">
        <v>24</v>
      </c>
      <c r="F5033" s="1" t="s">
        <v>40</v>
      </c>
      <c r="G5033" s="1" t="s">
        <v>14</v>
      </c>
      <c r="H5033" s="1" t="s">
        <v>15</v>
      </c>
      <c r="J5033">
        <v>165.12</v>
      </c>
    </row>
    <row r="5034" spans="1:10" x14ac:dyDescent="0.25">
      <c r="A5034">
        <v>1000735</v>
      </c>
      <c r="B5034">
        <v>2017</v>
      </c>
      <c r="C5034" s="1" t="s">
        <v>16</v>
      </c>
      <c r="D5034" s="1" t="s">
        <v>18</v>
      </c>
      <c r="E5034" s="1" t="s">
        <v>24</v>
      </c>
      <c r="F5034" s="1" t="s">
        <v>40</v>
      </c>
      <c r="G5034" s="1" t="s">
        <v>14</v>
      </c>
      <c r="H5034" s="1" t="s">
        <v>15</v>
      </c>
      <c r="J5034">
        <v>156.05000000000001</v>
      </c>
    </row>
    <row r="5035" spans="1:10" x14ac:dyDescent="0.25">
      <c r="A5035">
        <v>1000735</v>
      </c>
      <c r="B5035">
        <v>2017</v>
      </c>
      <c r="C5035" s="1" t="s">
        <v>16</v>
      </c>
      <c r="D5035" s="1" t="s">
        <v>18</v>
      </c>
      <c r="E5035" s="1" t="s">
        <v>24</v>
      </c>
      <c r="F5035" s="1" t="s">
        <v>40</v>
      </c>
      <c r="G5035" s="1" t="s">
        <v>14</v>
      </c>
      <c r="H5035" s="1" t="s">
        <v>15</v>
      </c>
      <c r="J5035">
        <v>46.97</v>
      </c>
    </row>
    <row r="5036" spans="1:10" x14ac:dyDescent="0.25">
      <c r="A5036">
        <v>1000735</v>
      </c>
      <c r="B5036">
        <v>2017</v>
      </c>
      <c r="C5036" s="1" t="s">
        <v>17</v>
      </c>
      <c r="D5036" s="1" t="s">
        <v>18</v>
      </c>
      <c r="E5036" s="1" t="s">
        <v>24</v>
      </c>
      <c r="F5036" s="1" t="s">
        <v>40</v>
      </c>
      <c r="G5036" s="1" t="s">
        <v>14</v>
      </c>
      <c r="H5036" s="1" t="s">
        <v>15</v>
      </c>
      <c r="J5036">
        <v>79.89</v>
      </c>
    </row>
    <row r="5037" spans="1:10" x14ac:dyDescent="0.25">
      <c r="A5037">
        <v>1000735</v>
      </c>
      <c r="B5037">
        <v>2017</v>
      </c>
      <c r="C5037" s="1" t="s">
        <v>16</v>
      </c>
      <c r="D5037" s="1" t="s">
        <v>18</v>
      </c>
      <c r="E5037" s="1" t="s">
        <v>24</v>
      </c>
      <c r="F5037" s="1" t="s">
        <v>40</v>
      </c>
      <c r="G5037" s="1" t="s">
        <v>14</v>
      </c>
      <c r="H5037" s="1" t="s">
        <v>15</v>
      </c>
      <c r="J5037">
        <v>166.67</v>
      </c>
    </row>
    <row r="5038" spans="1:10" x14ac:dyDescent="0.25">
      <c r="A5038">
        <v>1000735</v>
      </c>
      <c r="B5038">
        <v>2017</v>
      </c>
      <c r="C5038" s="1" t="s">
        <v>23</v>
      </c>
      <c r="D5038" s="1" t="s">
        <v>18</v>
      </c>
      <c r="E5038" s="1" t="s">
        <v>24</v>
      </c>
      <c r="F5038" s="1" t="s">
        <v>40</v>
      </c>
      <c r="G5038" s="1" t="s">
        <v>14</v>
      </c>
      <c r="H5038" s="1" t="s">
        <v>15</v>
      </c>
      <c r="J5038">
        <v>7.62</v>
      </c>
    </row>
    <row r="5039" spans="1:10" x14ac:dyDescent="0.25">
      <c r="A5039">
        <v>1000735</v>
      </c>
      <c r="B5039">
        <v>2017</v>
      </c>
      <c r="C5039" s="1" t="s">
        <v>10</v>
      </c>
      <c r="D5039" s="1" t="s">
        <v>18</v>
      </c>
      <c r="E5039" s="1" t="s">
        <v>24</v>
      </c>
      <c r="F5039" s="1" t="s">
        <v>40</v>
      </c>
      <c r="G5039" s="1" t="s">
        <v>14</v>
      </c>
      <c r="H5039" s="1" t="s">
        <v>15</v>
      </c>
      <c r="J5039">
        <v>52.25</v>
      </c>
    </row>
    <row r="5040" spans="1:10" x14ac:dyDescent="0.25">
      <c r="A5040">
        <v>1000735</v>
      </c>
      <c r="B5040">
        <v>2017</v>
      </c>
      <c r="C5040" s="1" t="s">
        <v>16</v>
      </c>
      <c r="D5040" s="1" t="s">
        <v>18</v>
      </c>
      <c r="E5040" s="1" t="s">
        <v>24</v>
      </c>
      <c r="F5040" s="1" t="s">
        <v>40</v>
      </c>
      <c r="G5040" s="1" t="s">
        <v>14</v>
      </c>
      <c r="H5040" s="1" t="s">
        <v>15</v>
      </c>
      <c r="J5040">
        <v>70.209999999999994</v>
      </c>
    </row>
    <row r="5041" spans="1:10" x14ac:dyDescent="0.25">
      <c r="A5041">
        <v>1000735</v>
      </c>
      <c r="B5041">
        <v>2017</v>
      </c>
      <c r="C5041" s="1" t="s">
        <v>26</v>
      </c>
      <c r="D5041" s="1" t="s">
        <v>18</v>
      </c>
      <c r="E5041" s="1" t="s">
        <v>24</v>
      </c>
      <c r="F5041" s="1" t="s">
        <v>40</v>
      </c>
      <c r="G5041" s="1" t="s">
        <v>14</v>
      </c>
      <c r="H5041" s="1" t="s">
        <v>15</v>
      </c>
      <c r="J5041">
        <v>106.17</v>
      </c>
    </row>
    <row r="5042" spans="1:10" x14ac:dyDescent="0.25">
      <c r="A5042">
        <v>1000735</v>
      </c>
      <c r="B5042">
        <v>2017</v>
      </c>
      <c r="C5042" s="1" t="s">
        <v>23</v>
      </c>
      <c r="D5042" s="1" t="s">
        <v>18</v>
      </c>
      <c r="E5042" s="1" t="s">
        <v>24</v>
      </c>
      <c r="F5042" s="1" t="s">
        <v>40</v>
      </c>
      <c r="G5042" s="1" t="s">
        <v>14</v>
      </c>
      <c r="H5042" s="1" t="s">
        <v>15</v>
      </c>
      <c r="J5042">
        <v>54.77</v>
      </c>
    </row>
    <row r="5043" spans="1:10" x14ac:dyDescent="0.25">
      <c r="A5043">
        <v>1000735</v>
      </c>
      <c r="B5043">
        <v>2017</v>
      </c>
      <c r="C5043" s="1" t="s">
        <v>23</v>
      </c>
      <c r="D5043" s="1" t="s">
        <v>18</v>
      </c>
      <c r="E5043" s="1" t="s">
        <v>24</v>
      </c>
      <c r="F5043" s="1" t="s">
        <v>40</v>
      </c>
      <c r="G5043" s="1" t="s">
        <v>14</v>
      </c>
      <c r="H5043" s="1" t="s">
        <v>15</v>
      </c>
      <c r="J5043">
        <v>159.13</v>
      </c>
    </row>
    <row r="5044" spans="1:10" x14ac:dyDescent="0.25">
      <c r="A5044">
        <v>1000735</v>
      </c>
      <c r="B5044">
        <v>2017</v>
      </c>
      <c r="C5044" s="1" t="s">
        <v>16</v>
      </c>
      <c r="D5044" s="1" t="s">
        <v>18</v>
      </c>
      <c r="E5044" s="1" t="s">
        <v>24</v>
      </c>
      <c r="F5044" s="1" t="s">
        <v>40</v>
      </c>
      <c r="G5044" s="1" t="s">
        <v>14</v>
      </c>
      <c r="H5044" s="1" t="s">
        <v>15</v>
      </c>
      <c r="J5044">
        <v>195.39</v>
      </c>
    </row>
    <row r="5045" spans="1:10" x14ac:dyDescent="0.25">
      <c r="A5045">
        <v>1000735</v>
      </c>
      <c r="B5045">
        <v>2017</v>
      </c>
      <c r="C5045" s="1" t="s">
        <v>22</v>
      </c>
      <c r="D5045" s="1" t="s">
        <v>18</v>
      </c>
      <c r="E5045" s="1" t="s">
        <v>24</v>
      </c>
      <c r="F5045" s="1" t="s">
        <v>40</v>
      </c>
      <c r="G5045" s="1" t="s">
        <v>14</v>
      </c>
      <c r="H5045" s="1" t="s">
        <v>15</v>
      </c>
      <c r="J5045">
        <v>46.88</v>
      </c>
    </row>
    <row r="5046" spans="1:10" x14ac:dyDescent="0.25">
      <c r="A5046">
        <v>1000735</v>
      </c>
      <c r="B5046">
        <v>2017</v>
      </c>
      <c r="C5046" s="1" t="s">
        <v>16</v>
      </c>
      <c r="D5046" s="1" t="s">
        <v>18</v>
      </c>
      <c r="E5046" s="1" t="s">
        <v>24</v>
      </c>
      <c r="F5046" s="1" t="s">
        <v>40</v>
      </c>
      <c r="G5046" s="1" t="s">
        <v>14</v>
      </c>
      <c r="H5046" s="1" t="s">
        <v>15</v>
      </c>
      <c r="J5046">
        <v>53.73</v>
      </c>
    </row>
    <row r="5047" spans="1:10" x14ac:dyDescent="0.25">
      <c r="A5047">
        <v>1000735</v>
      </c>
      <c r="B5047">
        <v>2017</v>
      </c>
      <c r="C5047" s="1" t="s">
        <v>17</v>
      </c>
      <c r="D5047" s="1" t="s">
        <v>18</v>
      </c>
      <c r="E5047" s="1" t="s">
        <v>24</v>
      </c>
      <c r="F5047" s="1" t="s">
        <v>40</v>
      </c>
      <c r="G5047" s="1" t="s">
        <v>14</v>
      </c>
      <c r="H5047" s="1" t="s">
        <v>15</v>
      </c>
      <c r="J5047">
        <v>54.48</v>
      </c>
    </row>
    <row r="5048" spans="1:10" x14ac:dyDescent="0.25">
      <c r="A5048">
        <v>1000736</v>
      </c>
      <c r="B5048">
        <v>2017</v>
      </c>
      <c r="C5048" s="1" t="s">
        <v>22</v>
      </c>
      <c r="D5048" s="1" t="s">
        <v>18</v>
      </c>
      <c r="E5048" s="1" t="s">
        <v>12</v>
      </c>
      <c r="F5048" s="1" t="s">
        <v>41</v>
      </c>
      <c r="G5048" s="1" t="s">
        <v>21</v>
      </c>
      <c r="H5048" s="1" t="s">
        <v>29</v>
      </c>
      <c r="J5048">
        <v>81.17</v>
      </c>
    </row>
    <row r="5049" spans="1:10" x14ac:dyDescent="0.25">
      <c r="A5049">
        <v>1000736</v>
      </c>
      <c r="B5049">
        <v>2017</v>
      </c>
      <c r="C5049" s="1" t="s">
        <v>16</v>
      </c>
      <c r="D5049" s="1" t="s">
        <v>18</v>
      </c>
      <c r="E5049" s="1" t="s">
        <v>12</v>
      </c>
      <c r="F5049" s="1" t="s">
        <v>41</v>
      </c>
      <c r="G5049" s="1" t="s">
        <v>21</v>
      </c>
      <c r="H5049" s="1" t="s">
        <v>29</v>
      </c>
      <c r="J5049">
        <v>100.56</v>
      </c>
    </row>
    <row r="5050" spans="1:10" x14ac:dyDescent="0.25">
      <c r="A5050">
        <v>1000737</v>
      </c>
      <c r="B5050">
        <v>2017</v>
      </c>
      <c r="C5050" s="1" t="s">
        <v>23</v>
      </c>
      <c r="D5050" s="1" t="s">
        <v>18</v>
      </c>
      <c r="E5050" s="1" t="s">
        <v>12</v>
      </c>
      <c r="F5050" s="1" t="s">
        <v>43</v>
      </c>
      <c r="G5050" s="1" t="s">
        <v>14</v>
      </c>
      <c r="H5050" s="1" t="s">
        <v>15</v>
      </c>
      <c r="J5050">
        <v>61.93</v>
      </c>
    </row>
    <row r="5051" spans="1:10" x14ac:dyDescent="0.25">
      <c r="A5051">
        <v>1000737</v>
      </c>
      <c r="B5051">
        <v>2017</v>
      </c>
      <c r="C5051" s="1" t="s">
        <v>22</v>
      </c>
      <c r="D5051" s="1" t="s">
        <v>18</v>
      </c>
      <c r="E5051" s="1" t="s">
        <v>12</v>
      </c>
      <c r="F5051" s="1" t="s">
        <v>43</v>
      </c>
      <c r="G5051" s="1" t="s">
        <v>14</v>
      </c>
      <c r="H5051" s="1" t="s">
        <v>15</v>
      </c>
      <c r="J5051">
        <v>215.44</v>
      </c>
    </row>
    <row r="5052" spans="1:10" x14ac:dyDescent="0.25">
      <c r="A5052">
        <v>1000737</v>
      </c>
      <c r="B5052">
        <v>2017</v>
      </c>
      <c r="C5052" s="1" t="s">
        <v>17</v>
      </c>
      <c r="D5052" s="1" t="s">
        <v>18</v>
      </c>
      <c r="E5052" s="1" t="s">
        <v>12</v>
      </c>
      <c r="F5052" s="1" t="s">
        <v>43</v>
      </c>
      <c r="G5052" s="1" t="s">
        <v>14</v>
      </c>
      <c r="H5052" s="1" t="s">
        <v>15</v>
      </c>
      <c r="J5052">
        <v>36.200000000000003</v>
      </c>
    </row>
    <row r="5053" spans="1:10" x14ac:dyDescent="0.25">
      <c r="A5053">
        <v>1000737</v>
      </c>
      <c r="B5053">
        <v>2017</v>
      </c>
      <c r="C5053" s="1" t="s">
        <v>17</v>
      </c>
      <c r="D5053" s="1" t="s">
        <v>18</v>
      </c>
      <c r="E5053" s="1" t="s">
        <v>12</v>
      </c>
      <c r="F5053" s="1" t="s">
        <v>43</v>
      </c>
      <c r="G5053" s="1" t="s">
        <v>14</v>
      </c>
      <c r="H5053" s="1" t="s">
        <v>15</v>
      </c>
      <c r="J5053">
        <v>140.30000000000001</v>
      </c>
    </row>
    <row r="5054" spans="1:10" x14ac:dyDescent="0.25">
      <c r="A5054">
        <v>1000737</v>
      </c>
      <c r="B5054">
        <v>2017</v>
      </c>
      <c r="C5054" s="1" t="s">
        <v>10</v>
      </c>
      <c r="D5054" s="1" t="s">
        <v>18</v>
      </c>
      <c r="E5054" s="1" t="s">
        <v>12</v>
      </c>
      <c r="F5054" s="1" t="s">
        <v>43</v>
      </c>
      <c r="G5054" s="1" t="s">
        <v>14</v>
      </c>
      <c r="H5054" s="1" t="s">
        <v>15</v>
      </c>
      <c r="J5054">
        <v>36.94</v>
      </c>
    </row>
    <row r="5055" spans="1:10" x14ac:dyDescent="0.25">
      <c r="A5055">
        <v>1000737</v>
      </c>
      <c r="B5055">
        <v>2017</v>
      </c>
      <c r="C5055" s="1" t="s">
        <v>16</v>
      </c>
      <c r="D5055" s="1" t="s">
        <v>18</v>
      </c>
      <c r="E5055" s="1" t="s">
        <v>12</v>
      </c>
      <c r="F5055" s="1" t="s">
        <v>43</v>
      </c>
      <c r="G5055" s="1" t="s">
        <v>14</v>
      </c>
      <c r="H5055" s="1" t="s">
        <v>15</v>
      </c>
      <c r="J5055">
        <v>95.25</v>
      </c>
    </row>
    <row r="5056" spans="1:10" x14ac:dyDescent="0.25">
      <c r="A5056">
        <v>1000737</v>
      </c>
      <c r="B5056">
        <v>2017</v>
      </c>
      <c r="C5056" s="1" t="s">
        <v>10</v>
      </c>
      <c r="D5056" s="1" t="s">
        <v>18</v>
      </c>
      <c r="E5056" s="1" t="s">
        <v>12</v>
      </c>
      <c r="F5056" s="1" t="s">
        <v>43</v>
      </c>
      <c r="G5056" s="1" t="s">
        <v>14</v>
      </c>
      <c r="H5056" s="1" t="s">
        <v>15</v>
      </c>
      <c r="J5056">
        <v>59.56</v>
      </c>
    </row>
    <row r="5057" spans="1:10" x14ac:dyDescent="0.25">
      <c r="A5057">
        <v>1000738</v>
      </c>
      <c r="B5057">
        <v>2017</v>
      </c>
      <c r="C5057" s="1" t="s">
        <v>16</v>
      </c>
      <c r="D5057" s="1" t="s">
        <v>18</v>
      </c>
      <c r="E5057" s="1" t="s">
        <v>12</v>
      </c>
      <c r="F5057" s="1" t="s">
        <v>42</v>
      </c>
      <c r="G5057" s="1" t="s">
        <v>21</v>
      </c>
      <c r="H5057" s="1" t="s">
        <v>15</v>
      </c>
      <c r="J5057">
        <v>41.23</v>
      </c>
    </row>
    <row r="5058" spans="1:10" x14ac:dyDescent="0.25">
      <c r="A5058">
        <v>1000739</v>
      </c>
      <c r="B5058">
        <v>2017</v>
      </c>
      <c r="C5058" s="1" t="s">
        <v>16</v>
      </c>
      <c r="D5058" s="1" t="s">
        <v>18</v>
      </c>
      <c r="E5058" s="1" t="s">
        <v>31</v>
      </c>
      <c r="F5058" s="1" t="s">
        <v>41</v>
      </c>
      <c r="G5058" s="1" t="s">
        <v>21</v>
      </c>
      <c r="H5058" s="1" t="s">
        <v>15</v>
      </c>
      <c r="J5058">
        <v>133.79</v>
      </c>
    </row>
    <row r="5059" spans="1:10" x14ac:dyDescent="0.25">
      <c r="A5059">
        <v>1000739</v>
      </c>
      <c r="B5059">
        <v>2017</v>
      </c>
      <c r="C5059" s="1" t="s">
        <v>22</v>
      </c>
      <c r="D5059" s="1" t="s">
        <v>18</v>
      </c>
      <c r="E5059" s="1" t="s">
        <v>31</v>
      </c>
      <c r="F5059" s="1" t="s">
        <v>41</v>
      </c>
      <c r="G5059" s="1" t="s">
        <v>21</v>
      </c>
      <c r="H5059" s="1" t="s">
        <v>15</v>
      </c>
      <c r="J5059">
        <v>189.66</v>
      </c>
    </row>
    <row r="5060" spans="1:10" x14ac:dyDescent="0.25">
      <c r="A5060">
        <v>1000739</v>
      </c>
      <c r="B5060">
        <v>2017</v>
      </c>
      <c r="C5060" s="1" t="s">
        <v>10</v>
      </c>
      <c r="D5060" s="1" t="s">
        <v>18</v>
      </c>
      <c r="E5060" s="1" t="s">
        <v>31</v>
      </c>
      <c r="F5060" s="1" t="s">
        <v>41</v>
      </c>
      <c r="G5060" s="1" t="s">
        <v>21</v>
      </c>
      <c r="H5060" s="1" t="s">
        <v>15</v>
      </c>
      <c r="J5060">
        <v>128.57</v>
      </c>
    </row>
    <row r="5061" spans="1:10" x14ac:dyDescent="0.25">
      <c r="A5061">
        <v>1000739</v>
      </c>
      <c r="B5061">
        <v>2017</v>
      </c>
      <c r="C5061" s="1" t="s">
        <v>26</v>
      </c>
      <c r="D5061" s="1" t="s">
        <v>18</v>
      </c>
      <c r="E5061" s="1" t="s">
        <v>31</v>
      </c>
      <c r="F5061" s="1" t="s">
        <v>41</v>
      </c>
      <c r="G5061" s="1" t="s">
        <v>21</v>
      </c>
      <c r="H5061" s="1" t="s">
        <v>15</v>
      </c>
      <c r="J5061">
        <v>52.28</v>
      </c>
    </row>
    <row r="5062" spans="1:10" x14ac:dyDescent="0.25">
      <c r="A5062">
        <v>1000739</v>
      </c>
      <c r="B5062">
        <v>2017</v>
      </c>
      <c r="C5062" s="1" t="s">
        <v>10</v>
      </c>
      <c r="D5062" s="1" t="s">
        <v>18</v>
      </c>
      <c r="E5062" s="1" t="s">
        <v>31</v>
      </c>
      <c r="F5062" s="1" t="s">
        <v>41</v>
      </c>
      <c r="G5062" s="1" t="s">
        <v>21</v>
      </c>
      <c r="H5062" s="1" t="s">
        <v>15</v>
      </c>
      <c r="J5062">
        <v>68.900000000000006</v>
      </c>
    </row>
    <row r="5063" spans="1:10" x14ac:dyDescent="0.25">
      <c r="A5063">
        <v>1000739</v>
      </c>
      <c r="B5063">
        <v>2017</v>
      </c>
      <c r="C5063" s="1" t="s">
        <v>22</v>
      </c>
      <c r="D5063" s="1" t="s">
        <v>18</v>
      </c>
      <c r="E5063" s="1" t="s">
        <v>31</v>
      </c>
      <c r="F5063" s="1" t="s">
        <v>41</v>
      </c>
      <c r="G5063" s="1" t="s">
        <v>21</v>
      </c>
      <c r="H5063" s="1" t="s">
        <v>15</v>
      </c>
      <c r="J5063">
        <v>87.78</v>
      </c>
    </row>
    <row r="5064" spans="1:10" x14ac:dyDescent="0.25">
      <c r="A5064">
        <v>1000740</v>
      </c>
      <c r="B5064">
        <v>2017</v>
      </c>
      <c r="C5064" s="1" t="s">
        <v>17</v>
      </c>
      <c r="D5064" s="1" t="s">
        <v>18</v>
      </c>
      <c r="E5064" s="1" t="s">
        <v>24</v>
      </c>
      <c r="F5064" s="1" t="s">
        <v>40</v>
      </c>
      <c r="G5064" s="1" t="s">
        <v>21</v>
      </c>
      <c r="H5064" s="1" t="s">
        <v>15</v>
      </c>
      <c r="J5064">
        <v>205.49</v>
      </c>
    </row>
    <row r="5065" spans="1:10" x14ac:dyDescent="0.25">
      <c r="A5065">
        <v>1000740</v>
      </c>
      <c r="B5065">
        <v>2017</v>
      </c>
      <c r="C5065" s="1" t="s">
        <v>16</v>
      </c>
      <c r="D5065" s="1" t="s">
        <v>18</v>
      </c>
      <c r="E5065" s="1" t="s">
        <v>24</v>
      </c>
      <c r="F5065" s="1" t="s">
        <v>40</v>
      </c>
      <c r="G5065" s="1" t="s">
        <v>21</v>
      </c>
      <c r="H5065" s="1" t="s">
        <v>15</v>
      </c>
      <c r="J5065">
        <v>128.13</v>
      </c>
    </row>
    <row r="5066" spans="1:10" x14ac:dyDescent="0.25">
      <c r="A5066">
        <v>1000740</v>
      </c>
      <c r="B5066">
        <v>2017</v>
      </c>
      <c r="C5066" s="1" t="s">
        <v>23</v>
      </c>
      <c r="D5066" s="1" t="s">
        <v>18</v>
      </c>
      <c r="E5066" s="1" t="s">
        <v>24</v>
      </c>
      <c r="F5066" s="1" t="s">
        <v>40</v>
      </c>
      <c r="G5066" s="1" t="s">
        <v>21</v>
      </c>
      <c r="H5066" s="1" t="s">
        <v>15</v>
      </c>
      <c r="J5066">
        <v>116.22</v>
      </c>
    </row>
    <row r="5067" spans="1:10" x14ac:dyDescent="0.25">
      <c r="A5067">
        <v>1000740</v>
      </c>
      <c r="B5067">
        <v>2017</v>
      </c>
      <c r="C5067" s="1" t="s">
        <v>10</v>
      </c>
      <c r="D5067" s="1" t="s">
        <v>18</v>
      </c>
      <c r="E5067" s="1" t="s">
        <v>24</v>
      </c>
      <c r="F5067" s="1" t="s">
        <v>40</v>
      </c>
      <c r="G5067" s="1" t="s">
        <v>21</v>
      </c>
      <c r="H5067" s="1" t="s">
        <v>15</v>
      </c>
      <c r="J5067">
        <v>73.84</v>
      </c>
    </row>
    <row r="5068" spans="1:10" x14ac:dyDescent="0.25">
      <c r="A5068">
        <v>1000741</v>
      </c>
      <c r="B5068">
        <v>2017</v>
      </c>
      <c r="C5068" s="1" t="s">
        <v>16</v>
      </c>
      <c r="D5068" s="1" t="s">
        <v>18</v>
      </c>
      <c r="E5068" s="1" t="s">
        <v>24</v>
      </c>
      <c r="F5068" s="1" t="s">
        <v>45</v>
      </c>
      <c r="G5068" s="1" t="s">
        <v>21</v>
      </c>
      <c r="H5068" s="1" t="s">
        <v>29</v>
      </c>
      <c r="J5068">
        <v>30.62</v>
      </c>
    </row>
    <row r="5069" spans="1:10" x14ac:dyDescent="0.25">
      <c r="A5069">
        <v>1000741</v>
      </c>
      <c r="B5069">
        <v>2017</v>
      </c>
      <c r="C5069" s="1" t="s">
        <v>16</v>
      </c>
      <c r="D5069" s="1" t="s">
        <v>18</v>
      </c>
      <c r="E5069" s="1" t="s">
        <v>24</v>
      </c>
      <c r="F5069" s="1" t="s">
        <v>45</v>
      </c>
      <c r="G5069" s="1" t="s">
        <v>21</v>
      </c>
      <c r="H5069" s="1" t="s">
        <v>29</v>
      </c>
      <c r="J5069">
        <v>158.07</v>
      </c>
    </row>
    <row r="5070" spans="1:10" x14ac:dyDescent="0.25">
      <c r="A5070">
        <v>1000741</v>
      </c>
      <c r="B5070">
        <v>2017</v>
      </c>
      <c r="C5070" s="1" t="s">
        <v>16</v>
      </c>
      <c r="D5070" s="1" t="s">
        <v>18</v>
      </c>
      <c r="E5070" s="1" t="s">
        <v>24</v>
      </c>
      <c r="F5070" s="1" t="s">
        <v>45</v>
      </c>
      <c r="G5070" s="1" t="s">
        <v>21</v>
      </c>
      <c r="H5070" s="1" t="s">
        <v>29</v>
      </c>
      <c r="J5070">
        <v>60.11</v>
      </c>
    </row>
    <row r="5071" spans="1:10" x14ac:dyDescent="0.25">
      <c r="A5071">
        <v>1000741</v>
      </c>
      <c r="B5071">
        <v>2017</v>
      </c>
      <c r="C5071" s="1" t="s">
        <v>10</v>
      </c>
      <c r="D5071" s="1" t="s">
        <v>18</v>
      </c>
      <c r="E5071" s="1" t="s">
        <v>24</v>
      </c>
      <c r="F5071" s="1" t="s">
        <v>45</v>
      </c>
      <c r="G5071" s="1" t="s">
        <v>21</v>
      </c>
      <c r="H5071" s="1" t="s">
        <v>29</v>
      </c>
      <c r="J5071">
        <v>60.16</v>
      </c>
    </row>
    <row r="5072" spans="1:10" x14ac:dyDescent="0.25">
      <c r="A5072">
        <v>1000741</v>
      </c>
      <c r="B5072">
        <v>2017</v>
      </c>
      <c r="C5072" s="1" t="s">
        <v>17</v>
      </c>
      <c r="D5072" s="1" t="s">
        <v>18</v>
      </c>
      <c r="E5072" s="1" t="s">
        <v>24</v>
      </c>
      <c r="F5072" s="1" t="s">
        <v>45</v>
      </c>
      <c r="G5072" s="1" t="s">
        <v>21</v>
      </c>
      <c r="H5072" s="1" t="s">
        <v>29</v>
      </c>
      <c r="J5072">
        <v>20.5</v>
      </c>
    </row>
    <row r="5073" spans="1:10" x14ac:dyDescent="0.25">
      <c r="A5073">
        <v>1000742</v>
      </c>
      <c r="B5073">
        <v>2017</v>
      </c>
      <c r="C5073" s="1" t="s">
        <v>17</v>
      </c>
      <c r="D5073" s="1" t="s">
        <v>18</v>
      </c>
      <c r="E5073" s="1" t="s">
        <v>12</v>
      </c>
      <c r="F5073" s="1" t="s">
        <v>39</v>
      </c>
      <c r="G5073" s="1" t="s">
        <v>21</v>
      </c>
      <c r="H5073" s="1" t="s">
        <v>15</v>
      </c>
      <c r="J5073">
        <v>28.72</v>
      </c>
    </row>
    <row r="5074" spans="1:10" x14ac:dyDescent="0.25">
      <c r="A5074">
        <v>1000742</v>
      </c>
      <c r="B5074">
        <v>2017</v>
      </c>
      <c r="C5074" s="1" t="s">
        <v>10</v>
      </c>
      <c r="D5074" s="1" t="s">
        <v>18</v>
      </c>
      <c r="E5074" s="1" t="s">
        <v>12</v>
      </c>
      <c r="F5074" s="1" t="s">
        <v>39</v>
      </c>
      <c r="G5074" s="1" t="s">
        <v>21</v>
      </c>
      <c r="H5074" s="1" t="s">
        <v>15</v>
      </c>
      <c r="J5074">
        <v>156.62</v>
      </c>
    </row>
    <row r="5075" spans="1:10" x14ac:dyDescent="0.25">
      <c r="A5075">
        <v>1000743</v>
      </c>
      <c r="B5075">
        <v>2017</v>
      </c>
      <c r="C5075" s="1" t="s">
        <v>23</v>
      </c>
      <c r="D5075" s="1" t="s">
        <v>11</v>
      </c>
      <c r="E5075" s="1" t="s">
        <v>12</v>
      </c>
      <c r="F5075" s="1" t="s">
        <v>46</v>
      </c>
      <c r="G5075" s="1" t="s">
        <v>14</v>
      </c>
      <c r="H5075" s="1" t="s">
        <v>15</v>
      </c>
      <c r="J5075">
        <v>35.75</v>
      </c>
    </row>
    <row r="5076" spans="1:10" x14ac:dyDescent="0.25">
      <c r="A5076">
        <v>1000743</v>
      </c>
      <c r="B5076">
        <v>2017</v>
      </c>
      <c r="C5076" s="1" t="s">
        <v>17</v>
      </c>
      <c r="D5076" s="1" t="s">
        <v>11</v>
      </c>
      <c r="E5076" s="1" t="s">
        <v>12</v>
      </c>
      <c r="F5076" s="1" t="s">
        <v>46</v>
      </c>
      <c r="G5076" s="1" t="s">
        <v>14</v>
      </c>
      <c r="H5076" s="1" t="s">
        <v>15</v>
      </c>
      <c r="J5076">
        <v>54.65</v>
      </c>
    </row>
    <row r="5077" spans="1:10" x14ac:dyDescent="0.25">
      <c r="A5077">
        <v>1000743</v>
      </c>
      <c r="B5077">
        <v>2017</v>
      </c>
      <c r="C5077" s="1" t="s">
        <v>26</v>
      </c>
      <c r="D5077" s="1" t="s">
        <v>11</v>
      </c>
      <c r="E5077" s="1" t="s">
        <v>12</v>
      </c>
      <c r="F5077" s="1" t="s">
        <v>46</v>
      </c>
      <c r="G5077" s="1" t="s">
        <v>14</v>
      </c>
      <c r="H5077" s="1" t="s">
        <v>15</v>
      </c>
      <c r="J5077">
        <v>80</v>
      </c>
    </row>
    <row r="5078" spans="1:10" x14ac:dyDescent="0.25">
      <c r="A5078">
        <v>1000743</v>
      </c>
      <c r="B5078">
        <v>2017</v>
      </c>
      <c r="C5078" s="1" t="s">
        <v>23</v>
      </c>
      <c r="D5078" s="1" t="s">
        <v>11</v>
      </c>
      <c r="E5078" s="1" t="s">
        <v>12</v>
      </c>
      <c r="F5078" s="1" t="s">
        <v>46</v>
      </c>
      <c r="G5078" s="1" t="s">
        <v>14</v>
      </c>
      <c r="H5078" s="1" t="s">
        <v>15</v>
      </c>
      <c r="J5078">
        <v>69.8</v>
      </c>
    </row>
    <row r="5079" spans="1:10" x14ac:dyDescent="0.25">
      <c r="A5079">
        <v>1000743</v>
      </c>
      <c r="B5079">
        <v>2017</v>
      </c>
      <c r="C5079" s="1" t="s">
        <v>16</v>
      </c>
      <c r="D5079" s="1" t="s">
        <v>11</v>
      </c>
      <c r="E5079" s="1" t="s">
        <v>12</v>
      </c>
      <c r="F5079" s="1" t="s">
        <v>46</v>
      </c>
      <c r="G5079" s="1" t="s">
        <v>14</v>
      </c>
      <c r="H5079" s="1" t="s">
        <v>15</v>
      </c>
      <c r="J5079">
        <v>77.87</v>
      </c>
    </row>
    <row r="5080" spans="1:10" x14ac:dyDescent="0.25">
      <c r="A5080">
        <v>1001369</v>
      </c>
      <c r="B5080">
        <v>2017</v>
      </c>
      <c r="C5080" s="1" t="s">
        <v>10</v>
      </c>
      <c r="D5080" s="1" t="s">
        <v>18</v>
      </c>
      <c r="E5080" s="1" t="s">
        <v>24</v>
      </c>
      <c r="F5080" s="1" t="s">
        <v>45</v>
      </c>
      <c r="G5080" s="1" t="s">
        <v>28</v>
      </c>
      <c r="H5080" s="1" t="s">
        <v>29</v>
      </c>
      <c r="I5080">
        <v>110.51599999999999</v>
      </c>
      <c r="J5080">
        <v>157.88</v>
      </c>
    </row>
    <row r="5081" spans="1:10" x14ac:dyDescent="0.25">
      <c r="A5081">
        <v>1000637</v>
      </c>
      <c r="B5081">
        <v>2017</v>
      </c>
      <c r="C5081" s="1" t="s">
        <v>16</v>
      </c>
      <c r="D5081" s="1" t="s">
        <v>18</v>
      </c>
      <c r="E5081" s="1" t="s">
        <v>31</v>
      </c>
      <c r="F5081" s="1" t="s">
        <v>41</v>
      </c>
      <c r="G5081" s="1" t="s">
        <v>28</v>
      </c>
      <c r="H5081" s="1" t="s">
        <v>29</v>
      </c>
      <c r="I5081">
        <v>110.50449999999999</v>
      </c>
      <c r="J5081">
        <v>76.209999999999994</v>
      </c>
    </row>
    <row r="5082" spans="1:10" x14ac:dyDescent="0.25">
      <c r="A5082">
        <v>1001632</v>
      </c>
      <c r="B5082">
        <v>2017</v>
      </c>
      <c r="C5082" s="1" t="s">
        <v>23</v>
      </c>
      <c r="D5082" s="1" t="s">
        <v>18</v>
      </c>
      <c r="E5082" s="1" t="s">
        <v>24</v>
      </c>
      <c r="F5082" s="1" t="s">
        <v>20</v>
      </c>
      <c r="G5082" s="1" t="s">
        <v>28</v>
      </c>
      <c r="H5082" s="1" t="s">
        <v>15</v>
      </c>
      <c r="I5082">
        <v>110.4768</v>
      </c>
      <c r="J5082">
        <v>76.72</v>
      </c>
    </row>
    <row r="5083" spans="1:10" x14ac:dyDescent="0.25">
      <c r="A5083">
        <v>1002188</v>
      </c>
      <c r="B5083">
        <v>2017</v>
      </c>
      <c r="C5083" s="1" t="s">
        <v>22</v>
      </c>
      <c r="D5083" s="1" t="s">
        <v>11</v>
      </c>
      <c r="E5083" s="1" t="s">
        <v>12</v>
      </c>
      <c r="F5083" s="1" t="s">
        <v>43</v>
      </c>
      <c r="G5083" s="1" t="s">
        <v>28</v>
      </c>
      <c r="H5083" s="1" t="s">
        <v>15</v>
      </c>
      <c r="I5083">
        <v>110.47280000000001</v>
      </c>
      <c r="J5083">
        <v>162.46</v>
      </c>
    </row>
    <row r="5084" spans="1:10" x14ac:dyDescent="0.25">
      <c r="A5084">
        <v>1002168</v>
      </c>
      <c r="B5084">
        <v>2017</v>
      </c>
      <c r="C5084" s="1" t="s">
        <v>23</v>
      </c>
      <c r="D5084" s="1" t="s">
        <v>18</v>
      </c>
      <c r="E5084" s="1" t="s">
        <v>12</v>
      </c>
      <c r="F5084" s="1" t="s">
        <v>13</v>
      </c>
      <c r="G5084" s="1" t="s">
        <v>28</v>
      </c>
      <c r="H5084" s="1" t="s">
        <v>15</v>
      </c>
      <c r="I5084">
        <v>110.4024</v>
      </c>
      <c r="J5084">
        <v>70.319999999999993</v>
      </c>
    </row>
    <row r="5085" spans="1:10" x14ac:dyDescent="0.25">
      <c r="A5085">
        <v>1000023</v>
      </c>
      <c r="B5085">
        <v>2017</v>
      </c>
      <c r="C5085" s="1" t="s">
        <v>26</v>
      </c>
      <c r="D5085" s="1" t="s">
        <v>18</v>
      </c>
      <c r="E5085" s="1" t="s">
        <v>31</v>
      </c>
      <c r="F5085" s="1" t="s">
        <v>39</v>
      </c>
      <c r="G5085" s="1" t="s">
        <v>28</v>
      </c>
      <c r="H5085" s="1" t="s">
        <v>29</v>
      </c>
      <c r="I5085">
        <v>110.36199999999999</v>
      </c>
      <c r="J5085">
        <v>157.66</v>
      </c>
    </row>
    <row r="5086" spans="1:10" x14ac:dyDescent="0.25">
      <c r="A5086">
        <v>1000637</v>
      </c>
      <c r="B5086">
        <v>2017</v>
      </c>
      <c r="C5086" s="1" t="s">
        <v>10</v>
      </c>
      <c r="D5086" s="1" t="s">
        <v>18</v>
      </c>
      <c r="E5086" s="1" t="s">
        <v>31</v>
      </c>
      <c r="F5086" s="1" t="s">
        <v>41</v>
      </c>
      <c r="G5086" s="1" t="s">
        <v>28</v>
      </c>
      <c r="H5086" s="1" t="s">
        <v>29</v>
      </c>
      <c r="I5086">
        <v>110.34479999999998</v>
      </c>
      <c r="J5086">
        <v>79.959999999999994</v>
      </c>
    </row>
    <row r="5087" spans="1:10" x14ac:dyDescent="0.25">
      <c r="A5087">
        <v>1000970</v>
      </c>
      <c r="B5087">
        <v>2017</v>
      </c>
      <c r="C5087" s="1" t="s">
        <v>10</v>
      </c>
      <c r="D5087" s="1" t="s">
        <v>18</v>
      </c>
      <c r="E5087" s="1" t="s">
        <v>24</v>
      </c>
      <c r="F5087" s="1" t="s">
        <v>39</v>
      </c>
      <c r="G5087" s="1" t="s">
        <v>28</v>
      </c>
      <c r="H5087" s="1" t="s">
        <v>29</v>
      </c>
      <c r="I5087">
        <v>110.30109999999999</v>
      </c>
      <c r="J5087">
        <v>121.21</v>
      </c>
    </row>
    <row r="5088" spans="1:10" x14ac:dyDescent="0.25">
      <c r="A5088">
        <v>1001451</v>
      </c>
      <c r="B5088">
        <v>2017</v>
      </c>
      <c r="C5088" s="1" t="s">
        <v>22</v>
      </c>
      <c r="D5088" s="1" t="s">
        <v>18</v>
      </c>
      <c r="E5088" s="1" t="s">
        <v>31</v>
      </c>
      <c r="F5088" s="1" t="s">
        <v>36</v>
      </c>
      <c r="G5088" s="1" t="s">
        <v>28</v>
      </c>
      <c r="H5088" s="1" t="s">
        <v>15</v>
      </c>
      <c r="I5088">
        <v>110.264</v>
      </c>
      <c r="J5088">
        <v>71.599999999999994</v>
      </c>
    </row>
    <row r="5089" spans="1:10" x14ac:dyDescent="0.25">
      <c r="A5089">
        <v>1001727</v>
      </c>
      <c r="B5089">
        <v>2017</v>
      </c>
      <c r="C5089" s="1" t="s">
        <v>23</v>
      </c>
      <c r="D5089" s="1" t="s">
        <v>18</v>
      </c>
      <c r="E5089" s="1" t="s">
        <v>31</v>
      </c>
      <c r="F5089" s="1" t="s">
        <v>20</v>
      </c>
      <c r="G5089" s="1" t="s">
        <v>28</v>
      </c>
      <c r="H5089" s="1" t="s">
        <v>29</v>
      </c>
      <c r="I5089">
        <v>110.2454</v>
      </c>
      <c r="J5089">
        <v>70.22</v>
      </c>
    </row>
    <row r="5090" spans="1:10" x14ac:dyDescent="0.25">
      <c r="A5090">
        <v>1001221</v>
      </c>
      <c r="B5090">
        <v>2017</v>
      </c>
      <c r="C5090" s="1" t="s">
        <v>22</v>
      </c>
      <c r="D5090" s="1" t="s">
        <v>18</v>
      </c>
      <c r="E5090" s="1" t="s">
        <v>12</v>
      </c>
      <c r="F5090" s="1" t="s">
        <v>39</v>
      </c>
      <c r="G5090" s="1" t="s">
        <v>28</v>
      </c>
      <c r="H5090" s="1" t="s">
        <v>15</v>
      </c>
      <c r="I5090">
        <v>110.236</v>
      </c>
      <c r="J5090">
        <v>71.12</v>
      </c>
    </row>
    <row r="5091" spans="1:10" x14ac:dyDescent="0.25">
      <c r="A5091">
        <v>1002446</v>
      </c>
      <c r="B5091">
        <v>2017</v>
      </c>
      <c r="C5091" s="1" t="s">
        <v>22</v>
      </c>
      <c r="D5091" s="1" t="s">
        <v>18</v>
      </c>
      <c r="E5091" s="1" t="s">
        <v>12</v>
      </c>
      <c r="F5091" s="1" t="s">
        <v>35</v>
      </c>
      <c r="G5091" s="1" t="s">
        <v>28</v>
      </c>
      <c r="H5091" s="1" t="s">
        <v>15</v>
      </c>
      <c r="I5091">
        <v>110.23360000000001</v>
      </c>
      <c r="J5091">
        <v>86.12</v>
      </c>
    </row>
    <row r="5092" spans="1:10" x14ac:dyDescent="0.25">
      <c r="A5092">
        <v>1001611</v>
      </c>
      <c r="B5092">
        <v>2017</v>
      </c>
      <c r="C5092" s="1" t="s">
        <v>17</v>
      </c>
      <c r="D5092" s="1" t="s">
        <v>18</v>
      </c>
      <c r="E5092" s="1" t="s">
        <v>24</v>
      </c>
      <c r="F5092" s="1" t="s">
        <v>39</v>
      </c>
      <c r="G5092" s="1" t="s">
        <v>28</v>
      </c>
      <c r="H5092" s="1" t="s">
        <v>15</v>
      </c>
      <c r="I5092">
        <v>110.22700000000002</v>
      </c>
      <c r="J5092">
        <v>169.58</v>
      </c>
    </row>
    <row r="5093" spans="1:10" x14ac:dyDescent="0.25">
      <c r="A5093">
        <v>1000173</v>
      </c>
      <c r="B5093">
        <v>2017</v>
      </c>
      <c r="C5093" s="1" t="s">
        <v>16</v>
      </c>
      <c r="D5093" s="1" t="s">
        <v>18</v>
      </c>
      <c r="E5093" s="1" t="s">
        <v>24</v>
      </c>
      <c r="F5093" s="1" t="s">
        <v>39</v>
      </c>
      <c r="G5093" s="1" t="s">
        <v>28</v>
      </c>
      <c r="H5093" s="1" t="s">
        <v>29</v>
      </c>
      <c r="I5093">
        <v>110.143</v>
      </c>
      <c r="J5093">
        <v>100.13</v>
      </c>
    </row>
    <row r="5094" spans="1:10" x14ac:dyDescent="0.25">
      <c r="A5094">
        <v>1001706</v>
      </c>
      <c r="B5094">
        <v>2017</v>
      </c>
      <c r="C5094" s="1" t="s">
        <v>16</v>
      </c>
      <c r="D5094" s="1" t="s">
        <v>18</v>
      </c>
      <c r="E5094" s="1" t="s">
        <v>24</v>
      </c>
      <c r="F5094" s="1" t="s">
        <v>36</v>
      </c>
      <c r="G5094" s="1" t="s">
        <v>28</v>
      </c>
      <c r="H5094" s="1" t="s">
        <v>29</v>
      </c>
      <c r="I5094">
        <v>110.07360000000001</v>
      </c>
      <c r="J5094">
        <v>98.28</v>
      </c>
    </row>
    <row r="5095" spans="1:10" x14ac:dyDescent="0.25">
      <c r="A5095">
        <v>1001778</v>
      </c>
      <c r="B5095">
        <v>2017</v>
      </c>
      <c r="C5095" s="1" t="s">
        <v>10</v>
      </c>
      <c r="D5095" s="1" t="s">
        <v>18</v>
      </c>
      <c r="E5095" s="1" t="s">
        <v>12</v>
      </c>
      <c r="F5095" s="1" t="s">
        <v>33</v>
      </c>
      <c r="G5095" s="1" t="s">
        <v>28</v>
      </c>
      <c r="H5095" s="1" t="s">
        <v>15</v>
      </c>
      <c r="I5095">
        <v>110.06800000000001</v>
      </c>
      <c r="J5095">
        <v>196.55</v>
      </c>
    </row>
    <row r="5096" spans="1:10" x14ac:dyDescent="0.25">
      <c r="A5096">
        <v>1000010</v>
      </c>
      <c r="B5096">
        <v>2017</v>
      </c>
      <c r="C5096" s="1" t="s">
        <v>17</v>
      </c>
      <c r="D5096" s="1" t="s">
        <v>11</v>
      </c>
      <c r="E5096" s="1" t="s">
        <v>31</v>
      </c>
      <c r="F5096" s="1" t="s">
        <v>30</v>
      </c>
      <c r="G5096" s="1" t="s">
        <v>28</v>
      </c>
      <c r="H5096" s="1" t="s">
        <v>29</v>
      </c>
      <c r="I5096">
        <v>109.98539999999998</v>
      </c>
      <c r="J5096">
        <v>189.63</v>
      </c>
    </row>
    <row r="5097" spans="1:10" x14ac:dyDescent="0.25">
      <c r="A5097">
        <v>1002221</v>
      </c>
      <c r="B5097">
        <v>2017</v>
      </c>
      <c r="C5097" s="1" t="s">
        <v>26</v>
      </c>
      <c r="D5097" s="1" t="s">
        <v>18</v>
      </c>
      <c r="E5097" s="1" t="s">
        <v>19</v>
      </c>
      <c r="F5097" s="1" t="s">
        <v>42</v>
      </c>
      <c r="G5097" s="1" t="s">
        <v>28</v>
      </c>
      <c r="H5097" s="1" t="s">
        <v>29</v>
      </c>
      <c r="I5097">
        <v>109.96589999999999</v>
      </c>
      <c r="J5097">
        <v>77.989999999999995</v>
      </c>
    </row>
    <row r="5098" spans="1:10" x14ac:dyDescent="0.25">
      <c r="A5098">
        <v>1000273</v>
      </c>
      <c r="B5098">
        <v>2017</v>
      </c>
      <c r="C5098" s="1" t="s">
        <v>16</v>
      </c>
      <c r="D5098" s="1" t="s">
        <v>18</v>
      </c>
      <c r="E5098" s="1" t="s">
        <v>12</v>
      </c>
      <c r="F5098" s="1" t="s">
        <v>33</v>
      </c>
      <c r="G5098" s="1" t="s">
        <v>28</v>
      </c>
      <c r="H5098" s="1" t="s">
        <v>29</v>
      </c>
      <c r="I5098">
        <v>109.91250000000001</v>
      </c>
      <c r="J5098">
        <v>87.93</v>
      </c>
    </row>
    <row r="5099" spans="1:10" x14ac:dyDescent="0.25">
      <c r="A5099">
        <v>1000588</v>
      </c>
      <c r="B5099">
        <v>2017</v>
      </c>
      <c r="C5099" s="1" t="s">
        <v>16</v>
      </c>
      <c r="D5099" s="1" t="s">
        <v>11</v>
      </c>
      <c r="E5099" s="1" t="s">
        <v>24</v>
      </c>
      <c r="F5099" s="1" t="s">
        <v>32</v>
      </c>
      <c r="G5099" s="1" t="s">
        <v>28</v>
      </c>
      <c r="H5099" s="1" t="s">
        <v>15</v>
      </c>
      <c r="I5099">
        <v>109.85859999999998</v>
      </c>
      <c r="J5099">
        <v>97.22</v>
      </c>
    </row>
    <row r="5100" spans="1:10" x14ac:dyDescent="0.25">
      <c r="A5100">
        <v>1000195</v>
      </c>
      <c r="B5100">
        <v>2017</v>
      </c>
      <c r="C5100" s="1" t="s">
        <v>10</v>
      </c>
      <c r="D5100" s="1" t="s">
        <v>18</v>
      </c>
      <c r="E5100" s="1" t="s">
        <v>24</v>
      </c>
      <c r="F5100" s="1" t="s">
        <v>41</v>
      </c>
      <c r="G5100" s="1" t="s">
        <v>28</v>
      </c>
      <c r="H5100" s="1" t="s">
        <v>29</v>
      </c>
      <c r="I5100">
        <v>109.8516</v>
      </c>
      <c r="J5100">
        <v>88.59</v>
      </c>
    </row>
    <row r="5101" spans="1:10" x14ac:dyDescent="0.25">
      <c r="A5101">
        <v>1001457</v>
      </c>
      <c r="B5101">
        <v>2017</v>
      </c>
      <c r="C5101" s="1" t="s">
        <v>22</v>
      </c>
      <c r="D5101" s="1" t="s">
        <v>18</v>
      </c>
      <c r="E5101" s="1" t="s">
        <v>24</v>
      </c>
      <c r="F5101" s="1" t="s">
        <v>30</v>
      </c>
      <c r="G5101" s="1" t="s">
        <v>28</v>
      </c>
      <c r="H5101" s="1" t="s">
        <v>29</v>
      </c>
      <c r="I5101">
        <v>109.82400000000001</v>
      </c>
      <c r="J5101">
        <v>99.84</v>
      </c>
    </row>
    <row r="5102" spans="1:10" x14ac:dyDescent="0.25">
      <c r="A5102">
        <v>1001749</v>
      </c>
      <c r="B5102">
        <v>2017</v>
      </c>
      <c r="C5102" s="1" t="s">
        <v>26</v>
      </c>
      <c r="D5102" s="1" t="s">
        <v>18</v>
      </c>
      <c r="E5102" s="1" t="s">
        <v>24</v>
      </c>
      <c r="F5102" s="1" t="s">
        <v>46</v>
      </c>
      <c r="G5102" s="1" t="s">
        <v>28</v>
      </c>
      <c r="H5102" s="1" t="s">
        <v>29</v>
      </c>
      <c r="I5102">
        <v>109.81120000000001</v>
      </c>
      <c r="J5102">
        <v>85.79</v>
      </c>
    </row>
    <row r="5103" spans="1:10" x14ac:dyDescent="0.25">
      <c r="A5103">
        <v>1002247</v>
      </c>
      <c r="B5103">
        <v>2017</v>
      </c>
      <c r="C5103" s="1" t="s">
        <v>22</v>
      </c>
      <c r="D5103" s="1" t="s">
        <v>18</v>
      </c>
      <c r="E5103" s="1" t="s">
        <v>34</v>
      </c>
      <c r="F5103" s="1" t="s">
        <v>46</v>
      </c>
      <c r="G5103" s="1" t="s">
        <v>28</v>
      </c>
      <c r="H5103" s="1" t="s">
        <v>29</v>
      </c>
      <c r="I5103">
        <v>109.78</v>
      </c>
      <c r="J5103">
        <v>99.8</v>
      </c>
    </row>
    <row r="5104" spans="1:10" x14ac:dyDescent="0.25">
      <c r="A5104">
        <v>1000853</v>
      </c>
      <c r="B5104">
        <v>2017</v>
      </c>
      <c r="C5104" s="1" t="s">
        <v>10</v>
      </c>
      <c r="D5104" s="1" t="s">
        <v>18</v>
      </c>
      <c r="E5104" s="1" t="s">
        <v>24</v>
      </c>
      <c r="F5104" s="1" t="s">
        <v>42</v>
      </c>
      <c r="G5104" s="1" t="s">
        <v>28</v>
      </c>
      <c r="H5104" s="1" t="s">
        <v>15</v>
      </c>
      <c r="I5104">
        <v>109.7316</v>
      </c>
      <c r="J5104">
        <v>71.72</v>
      </c>
    </row>
    <row r="5105" spans="1:10" x14ac:dyDescent="0.25">
      <c r="A5105">
        <v>1002124</v>
      </c>
      <c r="B5105">
        <v>2017</v>
      </c>
      <c r="C5105" s="1" t="s">
        <v>16</v>
      </c>
      <c r="D5105" s="1" t="s">
        <v>18</v>
      </c>
      <c r="E5105" s="1" t="s">
        <v>24</v>
      </c>
      <c r="F5105" s="1" t="s">
        <v>39</v>
      </c>
      <c r="G5105" s="1" t="s">
        <v>28</v>
      </c>
      <c r="H5105" s="1" t="s">
        <v>29</v>
      </c>
      <c r="I5105">
        <v>109.7028</v>
      </c>
      <c r="J5105">
        <v>88.47</v>
      </c>
    </row>
    <row r="5106" spans="1:10" x14ac:dyDescent="0.25">
      <c r="A5106">
        <v>1001422</v>
      </c>
      <c r="B5106">
        <v>2017</v>
      </c>
      <c r="C5106" s="1" t="s">
        <v>22</v>
      </c>
      <c r="D5106" s="1" t="s">
        <v>18</v>
      </c>
      <c r="E5106" s="1" t="s">
        <v>31</v>
      </c>
      <c r="F5106" s="1" t="s">
        <v>42</v>
      </c>
      <c r="G5106" s="1" t="s">
        <v>28</v>
      </c>
      <c r="H5106" s="1" t="s">
        <v>15</v>
      </c>
      <c r="I5106">
        <v>109.6571</v>
      </c>
      <c r="J5106">
        <v>68.11</v>
      </c>
    </row>
    <row r="5107" spans="1:10" x14ac:dyDescent="0.25">
      <c r="A5107">
        <v>1000748</v>
      </c>
      <c r="B5107">
        <v>2017</v>
      </c>
      <c r="C5107" s="1" t="s">
        <v>16</v>
      </c>
      <c r="D5107" s="1" t="s">
        <v>18</v>
      </c>
      <c r="E5107" s="1" t="s">
        <v>24</v>
      </c>
      <c r="F5107" s="1" t="s">
        <v>39</v>
      </c>
      <c r="G5107" s="1" t="s">
        <v>21</v>
      </c>
      <c r="H5107" s="1" t="s">
        <v>15</v>
      </c>
      <c r="J5107">
        <v>88.17</v>
      </c>
    </row>
    <row r="5108" spans="1:10" x14ac:dyDescent="0.25">
      <c r="A5108">
        <v>1000575</v>
      </c>
      <c r="B5108">
        <v>2017</v>
      </c>
      <c r="C5108" s="1" t="s">
        <v>17</v>
      </c>
      <c r="D5108" s="1" t="s">
        <v>18</v>
      </c>
      <c r="E5108" s="1" t="s">
        <v>24</v>
      </c>
      <c r="F5108" s="1" t="s">
        <v>41</v>
      </c>
      <c r="G5108" s="1" t="s">
        <v>28</v>
      </c>
      <c r="H5108" s="1" t="s">
        <v>29</v>
      </c>
      <c r="I5108">
        <v>109.65480000000001</v>
      </c>
      <c r="J5108">
        <v>119.19</v>
      </c>
    </row>
    <row r="5109" spans="1:10" x14ac:dyDescent="0.25">
      <c r="A5109">
        <v>1000575</v>
      </c>
      <c r="B5109">
        <v>2017</v>
      </c>
      <c r="C5109" s="1" t="s">
        <v>10</v>
      </c>
      <c r="D5109" s="1" t="s">
        <v>18</v>
      </c>
      <c r="E5109" s="1" t="s">
        <v>24</v>
      </c>
      <c r="F5109" s="1" t="s">
        <v>41</v>
      </c>
      <c r="G5109" s="1" t="s">
        <v>28</v>
      </c>
      <c r="H5109" s="1" t="s">
        <v>29</v>
      </c>
      <c r="I5109">
        <v>109.64150000000001</v>
      </c>
      <c r="J5109">
        <v>128.99</v>
      </c>
    </row>
    <row r="5110" spans="1:10" x14ac:dyDescent="0.25">
      <c r="A5110">
        <v>1002541</v>
      </c>
      <c r="B5110">
        <v>2017</v>
      </c>
      <c r="C5110" s="1" t="s">
        <v>16</v>
      </c>
      <c r="D5110" s="1" t="s">
        <v>11</v>
      </c>
      <c r="E5110" s="1" t="s">
        <v>31</v>
      </c>
      <c r="F5110" s="1" t="s">
        <v>45</v>
      </c>
      <c r="G5110" s="1" t="s">
        <v>28</v>
      </c>
      <c r="H5110" s="1" t="s">
        <v>29</v>
      </c>
      <c r="I5110">
        <v>109.61370000000001</v>
      </c>
      <c r="J5110">
        <v>86.31</v>
      </c>
    </row>
    <row r="5111" spans="1:10" x14ac:dyDescent="0.25">
      <c r="A5111">
        <v>1002419</v>
      </c>
      <c r="B5111">
        <v>2017</v>
      </c>
      <c r="C5111" s="1" t="s">
        <v>10</v>
      </c>
      <c r="D5111" s="1" t="s">
        <v>18</v>
      </c>
      <c r="E5111" s="1" t="s">
        <v>24</v>
      </c>
      <c r="F5111" s="1" t="s">
        <v>39</v>
      </c>
      <c r="G5111" s="1" t="s">
        <v>28</v>
      </c>
      <c r="H5111" s="1" t="s">
        <v>29</v>
      </c>
      <c r="I5111">
        <v>109.60460000000002</v>
      </c>
      <c r="J5111">
        <v>69.37</v>
      </c>
    </row>
    <row r="5112" spans="1:10" x14ac:dyDescent="0.25">
      <c r="A5112">
        <v>1000346</v>
      </c>
      <c r="B5112">
        <v>2017</v>
      </c>
      <c r="C5112" s="1" t="s">
        <v>16</v>
      </c>
      <c r="D5112" s="1" t="s">
        <v>11</v>
      </c>
      <c r="E5112" s="1" t="s">
        <v>24</v>
      </c>
      <c r="F5112" s="1" t="s">
        <v>39</v>
      </c>
      <c r="G5112" s="1" t="s">
        <v>28</v>
      </c>
      <c r="H5112" s="1" t="s">
        <v>15</v>
      </c>
      <c r="I5112">
        <v>109.60000000000001</v>
      </c>
      <c r="J5112">
        <v>87.68</v>
      </c>
    </row>
    <row r="5113" spans="1:10" x14ac:dyDescent="0.25">
      <c r="A5113">
        <v>1000223</v>
      </c>
      <c r="B5113">
        <v>2017</v>
      </c>
      <c r="C5113" s="1" t="s">
        <v>22</v>
      </c>
      <c r="D5113" s="1" t="s">
        <v>18</v>
      </c>
      <c r="E5113" s="1" t="s">
        <v>24</v>
      </c>
      <c r="F5113" s="1" t="s">
        <v>42</v>
      </c>
      <c r="G5113" s="1" t="s">
        <v>28</v>
      </c>
      <c r="H5113" s="1" t="s">
        <v>15</v>
      </c>
      <c r="I5113">
        <v>109.56950000000001</v>
      </c>
      <c r="J5113">
        <v>70.69</v>
      </c>
    </row>
    <row r="5114" spans="1:10" x14ac:dyDescent="0.25">
      <c r="A5114">
        <v>1001117</v>
      </c>
      <c r="B5114">
        <v>2017</v>
      </c>
      <c r="C5114" s="1" t="s">
        <v>16</v>
      </c>
      <c r="D5114" s="1" t="s">
        <v>18</v>
      </c>
      <c r="E5114" s="1" t="s">
        <v>12</v>
      </c>
      <c r="F5114" s="1" t="s">
        <v>40</v>
      </c>
      <c r="G5114" s="1" t="s">
        <v>28</v>
      </c>
      <c r="H5114" s="1" t="s">
        <v>15</v>
      </c>
      <c r="I5114">
        <v>109.5669</v>
      </c>
      <c r="J5114">
        <v>68.91</v>
      </c>
    </row>
    <row r="5115" spans="1:10" x14ac:dyDescent="0.25">
      <c r="A5115">
        <v>1001425</v>
      </c>
      <c r="B5115">
        <v>2017</v>
      </c>
      <c r="C5115" s="1" t="s">
        <v>10</v>
      </c>
      <c r="D5115" s="1" t="s">
        <v>18</v>
      </c>
      <c r="E5115" s="1" t="s">
        <v>12</v>
      </c>
      <c r="F5115" s="1" t="s">
        <v>13</v>
      </c>
      <c r="G5115" s="1" t="s">
        <v>28</v>
      </c>
      <c r="H5115" s="1" t="s">
        <v>15</v>
      </c>
      <c r="I5115">
        <v>109.56479999999998</v>
      </c>
      <c r="J5115">
        <v>96.96</v>
      </c>
    </row>
    <row r="5116" spans="1:10" x14ac:dyDescent="0.25">
      <c r="A5116">
        <v>1002222</v>
      </c>
      <c r="B5116">
        <v>2017</v>
      </c>
      <c r="C5116" s="1" t="s">
        <v>23</v>
      </c>
      <c r="D5116" s="1" t="s">
        <v>11</v>
      </c>
      <c r="E5116" s="1" t="s">
        <v>34</v>
      </c>
      <c r="F5116" s="1" t="s">
        <v>30</v>
      </c>
      <c r="G5116" s="1" t="s">
        <v>28</v>
      </c>
      <c r="H5116" s="1" t="s">
        <v>29</v>
      </c>
      <c r="I5116">
        <v>109.54439999999998</v>
      </c>
      <c r="J5116">
        <v>79.38</v>
      </c>
    </row>
    <row r="5117" spans="1:10" x14ac:dyDescent="0.25">
      <c r="A5117">
        <v>1002092</v>
      </c>
      <c r="B5117">
        <v>2017</v>
      </c>
      <c r="C5117" s="1" t="s">
        <v>10</v>
      </c>
      <c r="D5117" s="1" t="s">
        <v>18</v>
      </c>
      <c r="E5117" s="1" t="s">
        <v>19</v>
      </c>
      <c r="F5117" s="1" t="s">
        <v>30</v>
      </c>
      <c r="G5117" s="1" t="s">
        <v>28</v>
      </c>
      <c r="H5117" s="1" t="s">
        <v>29</v>
      </c>
      <c r="I5117">
        <v>109.51679999999999</v>
      </c>
      <c r="J5117">
        <v>114.08</v>
      </c>
    </row>
    <row r="5118" spans="1:10" x14ac:dyDescent="0.25">
      <c r="A5118">
        <v>1002109</v>
      </c>
      <c r="B5118">
        <v>2017</v>
      </c>
      <c r="C5118" s="1" t="s">
        <v>10</v>
      </c>
      <c r="D5118" s="1" t="s">
        <v>18</v>
      </c>
      <c r="E5118" s="1" t="s">
        <v>24</v>
      </c>
      <c r="F5118" s="1" t="s">
        <v>20</v>
      </c>
      <c r="G5118" s="1" t="s">
        <v>28</v>
      </c>
      <c r="H5118" s="1" t="s">
        <v>15</v>
      </c>
      <c r="I5118">
        <v>109.49360000000001</v>
      </c>
      <c r="J5118">
        <v>80.510000000000005</v>
      </c>
    </row>
    <row r="5119" spans="1:10" x14ac:dyDescent="0.25">
      <c r="A5119">
        <v>1001776</v>
      </c>
      <c r="B5119">
        <v>2017</v>
      </c>
      <c r="C5119" s="1" t="s">
        <v>26</v>
      </c>
      <c r="D5119" s="1" t="s">
        <v>18</v>
      </c>
      <c r="E5119" s="1" t="s">
        <v>24</v>
      </c>
      <c r="F5119" s="1" t="s">
        <v>39</v>
      </c>
      <c r="G5119" s="1" t="s">
        <v>28</v>
      </c>
      <c r="H5119" s="1" t="s">
        <v>29</v>
      </c>
      <c r="I5119">
        <v>109.47670000000001</v>
      </c>
      <c r="J5119">
        <v>79.91</v>
      </c>
    </row>
    <row r="5120" spans="1:10" x14ac:dyDescent="0.25">
      <c r="A5120">
        <v>1000531</v>
      </c>
      <c r="B5120">
        <v>2017</v>
      </c>
      <c r="C5120" s="1" t="s">
        <v>16</v>
      </c>
      <c r="D5120" s="1" t="s">
        <v>11</v>
      </c>
      <c r="E5120" s="1" t="s">
        <v>12</v>
      </c>
      <c r="F5120" s="1" t="s">
        <v>40</v>
      </c>
      <c r="G5120" s="1" t="s">
        <v>28</v>
      </c>
      <c r="H5120" s="1" t="s">
        <v>15</v>
      </c>
      <c r="I5120">
        <v>109.47239999999999</v>
      </c>
      <c r="J5120">
        <v>77.64</v>
      </c>
    </row>
    <row r="5121" spans="1:10" x14ac:dyDescent="0.25">
      <c r="A5121">
        <v>1000856</v>
      </c>
      <c r="B5121">
        <v>2017</v>
      </c>
      <c r="C5121" s="1" t="s">
        <v>16</v>
      </c>
      <c r="D5121" s="1" t="s">
        <v>11</v>
      </c>
      <c r="E5121" s="1" t="s">
        <v>34</v>
      </c>
      <c r="F5121" s="1" t="s">
        <v>44</v>
      </c>
      <c r="G5121" s="1" t="s">
        <v>28</v>
      </c>
      <c r="H5121" s="1" t="s">
        <v>15</v>
      </c>
      <c r="I5121">
        <v>109.46339999999999</v>
      </c>
      <c r="J5121">
        <v>188.73</v>
      </c>
    </row>
    <row r="5122" spans="1:10" x14ac:dyDescent="0.25">
      <c r="A5122">
        <v>1000751</v>
      </c>
      <c r="B5122">
        <v>2017</v>
      </c>
      <c r="C5122" s="1" t="s">
        <v>17</v>
      </c>
      <c r="D5122" s="1" t="s">
        <v>11</v>
      </c>
      <c r="E5122" s="1" t="s">
        <v>24</v>
      </c>
      <c r="F5122" s="1" t="s">
        <v>42</v>
      </c>
      <c r="G5122" s="1" t="s">
        <v>21</v>
      </c>
      <c r="H5122" s="1" t="s">
        <v>15</v>
      </c>
      <c r="J5122">
        <v>151.88999999999999</v>
      </c>
    </row>
    <row r="5123" spans="1:10" x14ac:dyDescent="0.25">
      <c r="A5123">
        <v>1000751</v>
      </c>
      <c r="B5123">
        <v>2017</v>
      </c>
      <c r="C5123" s="1" t="s">
        <v>16</v>
      </c>
      <c r="D5123" s="1" t="s">
        <v>11</v>
      </c>
      <c r="E5123" s="1" t="s">
        <v>24</v>
      </c>
      <c r="F5123" s="1" t="s">
        <v>42</v>
      </c>
      <c r="G5123" s="1" t="s">
        <v>21</v>
      </c>
      <c r="H5123" s="1" t="s">
        <v>15</v>
      </c>
      <c r="J5123">
        <v>163.97</v>
      </c>
    </row>
    <row r="5124" spans="1:10" x14ac:dyDescent="0.25">
      <c r="A5124">
        <v>1000751</v>
      </c>
      <c r="B5124">
        <v>2017</v>
      </c>
      <c r="C5124" s="1" t="s">
        <v>26</v>
      </c>
      <c r="D5124" s="1" t="s">
        <v>11</v>
      </c>
      <c r="E5124" s="1" t="s">
        <v>24</v>
      </c>
      <c r="F5124" s="1" t="s">
        <v>42</v>
      </c>
      <c r="G5124" s="1" t="s">
        <v>21</v>
      </c>
      <c r="H5124" s="1" t="s">
        <v>15</v>
      </c>
      <c r="J5124">
        <v>37.340000000000003</v>
      </c>
    </row>
    <row r="5125" spans="1:10" x14ac:dyDescent="0.25">
      <c r="A5125">
        <v>1000752</v>
      </c>
      <c r="B5125">
        <v>2017</v>
      </c>
      <c r="C5125" s="1" t="s">
        <v>16</v>
      </c>
      <c r="D5125" s="1" t="s">
        <v>11</v>
      </c>
      <c r="E5125" s="1" t="s">
        <v>24</v>
      </c>
      <c r="F5125" s="1" t="s">
        <v>27</v>
      </c>
      <c r="G5125" s="1" t="s">
        <v>14</v>
      </c>
      <c r="H5125" s="1" t="s">
        <v>15</v>
      </c>
      <c r="J5125">
        <v>115.02</v>
      </c>
    </row>
    <row r="5126" spans="1:10" x14ac:dyDescent="0.25">
      <c r="A5126">
        <v>1000752</v>
      </c>
      <c r="B5126">
        <v>2017</v>
      </c>
      <c r="C5126" s="1" t="s">
        <v>16</v>
      </c>
      <c r="D5126" s="1" t="s">
        <v>11</v>
      </c>
      <c r="E5126" s="1" t="s">
        <v>24</v>
      </c>
      <c r="F5126" s="1" t="s">
        <v>27</v>
      </c>
      <c r="G5126" s="1" t="s">
        <v>14</v>
      </c>
      <c r="H5126" s="1" t="s">
        <v>15</v>
      </c>
      <c r="J5126">
        <v>21.96</v>
      </c>
    </row>
    <row r="5127" spans="1:10" x14ac:dyDescent="0.25">
      <c r="A5127">
        <v>1000752</v>
      </c>
      <c r="B5127">
        <v>2017</v>
      </c>
      <c r="C5127" s="1" t="s">
        <v>26</v>
      </c>
      <c r="D5127" s="1" t="s">
        <v>11</v>
      </c>
      <c r="E5127" s="1" t="s">
        <v>24</v>
      </c>
      <c r="F5127" s="1" t="s">
        <v>27</v>
      </c>
      <c r="G5127" s="1" t="s">
        <v>14</v>
      </c>
      <c r="H5127" s="1" t="s">
        <v>15</v>
      </c>
      <c r="J5127">
        <v>54.33</v>
      </c>
    </row>
    <row r="5128" spans="1:10" x14ac:dyDescent="0.25">
      <c r="A5128">
        <v>1000752</v>
      </c>
      <c r="B5128">
        <v>2017</v>
      </c>
      <c r="C5128" s="1" t="s">
        <v>17</v>
      </c>
      <c r="D5128" s="1" t="s">
        <v>11</v>
      </c>
      <c r="E5128" s="1" t="s">
        <v>24</v>
      </c>
      <c r="F5128" s="1" t="s">
        <v>27</v>
      </c>
      <c r="G5128" s="1" t="s">
        <v>14</v>
      </c>
      <c r="H5128" s="1" t="s">
        <v>15</v>
      </c>
      <c r="J5128">
        <v>52.38</v>
      </c>
    </row>
    <row r="5129" spans="1:10" x14ac:dyDescent="0.25">
      <c r="A5129">
        <v>1000752</v>
      </c>
      <c r="B5129">
        <v>2017</v>
      </c>
      <c r="C5129" s="1" t="s">
        <v>16</v>
      </c>
      <c r="D5129" s="1" t="s">
        <v>11</v>
      </c>
      <c r="E5129" s="1" t="s">
        <v>24</v>
      </c>
      <c r="F5129" s="1" t="s">
        <v>27</v>
      </c>
      <c r="G5129" s="1" t="s">
        <v>14</v>
      </c>
      <c r="H5129" s="1" t="s">
        <v>15</v>
      </c>
      <c r="J5129">
        <v>100.73</v>
      </c>
    </row>
    <row r="5130" spans="1:10" x14ac:dyDescent="0.25">
      <c r="A5130">
        <v>1000752</v>
      </c>
      <c r="B5130">
        <v>2017</v>
      </c>
      <c r="C5130" s="1" t="s">
        <v>26</v>
      </c>
      <c r="D5130" s="1" t="s">
        <v>11</v>
      </c>
      <c r="E5130" s="1" t="s">
        <v>24</v>
      </c>
      <c r="F5130" s="1" t="s">
        <v>27</v>
      </c>
      <c r="G5130" s="1" t="s">
        <v>14</v>
      </c>
      <c r="H5130" s="1" t="s">
        <v>15</v>
      </c>
      <c r="J5130">
        <v>42.53</v>
      </c>
    </row>
    <row r="5131" spans="1:10" x14ac:dyDescent="0.25">
      <c r="A5131">
        <v>1000752</v>
      </c>
      <c r="B5131">
        <v>2017</v>
      </c>
      <c r="C5131" s="1" t="s">
        <v>26</v>
      </c>
      <c r="D5131" s="1" t="s">
        <v>11</v>
      </c>
      <c r="E5131" s="1" t="s">
        <v>24</v>
      </c>
      <c r="F5131" s="1" t="s">
        <v>27</v>
      </c>
      <c r="G5131" s="1" t="s">
        <v>14</v>
      </c>
      <c r="H5131" s="1" t="s">
        <v>15</v>
      </c>
      <c r="J5131">
        <v>69.099999999999994</v>
      </c>
    </row>
    <row r="5132" spans="1:10" x14ac:dyDescent="0.25">
      <c r="A5132">
        <v>1000752</v>
      </c>
      <c r="B5132">
        <v>2017</v>
      </c>
      <c r="C5132" s="1" t="s">
        <v>16</v>
      </c>
      <c r="D5132" s="1" t="s">
        <v>11</v>
      </c>
      <c r="E5132" s="1" t="s">
        <v>24</v>
      </c>
      <c r="F5132" s="1" t="s">
        <v>27</v>
      </c>
      <c r="G5132" s="1" t="s">
        <v>14</v>
      </c>
      <c r="H5132" s="1" t="s">
        <v>15</v>
      </c>
      <c r="J5132">
        <v>85.96</v>
      </c>
    </row>
    <row r="5133" spans="1:10" x14ac:dyDescent="0.25">
      <c r="A5133">
        <v>1000752</v>
      </c>
      <c r="B5133">
        <v>2017</v>
      </c>
      <c r="C5133" s="1" t="s">
        <v>23</v>
      </c>
      <c r="D5133" s="1" t="s">
        <v>11</v>
      </c>
      <c r="E5133" s="1" t="s">
        <v>24</v>
      </c>
      <c r="F5133" s="1" t="s">
        <v>27</v>
      </c>
      <c r="G5133" s="1" t="s">
        <v>14</v>
      </c>
      <c r="H5133" s="1" t="s">
        <v>15</v>
      </c>
      <c r="J5133">
        <v>68.7</v>
      </c>
    </row>
    <row r="5134" spans="1:10" x14ac:dyDescent="0.25">
      <c r="A5134">
        <v>1000752</v>
      </c>
      <c r="B5134">
        <v>2017</v>
      </c>
      <c r="C5134" s="1" t="s">
        <v>17</v>
      </c>
      <c r="D5134" s="1" t="s">
        <v>11</v>
      </c>
      <c r="E5134" s="1" t="s">
        <v>24</v>
      </c>
      <c r="F5134" s="1" t="s">
        <v>27</v>
      </c>
      <c r="G5134" s="1" t="s">
        <v>14</v>
      </c>
      <c r="H5134" s="1" t="s">
        <v>15</v>
      </c>
      <c r="J5134">
        <v>68.849999999999994</v>
      </c>
    </row>
    <row r="5135" spans="1:10" x14ac:dyDescent="0.25">
      <c r="A5135">
        <v>1000752</v>
      </c>
      <c r="B5135">
        <v>2017</v>
      </c>
      <c r="C5135" s="1" t="s">
        <v>10</v>
      </c>
      <c r="D5135" s="1" t="s">
        <v>11</v>
      </c>
      <c r="E5135" s="1" t="s">
        <v>24</v>
      </c>
      <c r="F5135" s="1" t="s">
        <v>27</v>
      </c>
      <c r="G5135" s="1" t="s">
        <v>14</v>
      </c>
      <c r="H5135" s="1" t="s">
        <v>15</v>
      </c>
      <c r="J5135">
        <v>14.04</v>
      </c>
    </row>
    <row r="5136" spans="1:10" x14ac:dyDescent="0.25">
      <c r="A5136">
        <v>1000752</v>
      </c>
      <c r="B5136">
        <v>2017</v>
      </c>
      <c r="C5136" s="1" t="s">
        <v>26</v>
      </c>
      <c r="D5136" s="1" t="s">
        <v>11</v>
      </c>
      <c r="E5136" s="1" t="s">
        <v>24</v>
      </c>
      <c r="F5136" s="1" t="s">
        <v>27</v>
      </c>
      <c r="G5136" s="1" t="s">
        <v>14</v>
      </c>
      <c r="H5136" s="1" t="s">
        <v>15</v>
      </c>
      <c r="J5136">
        <v>187.41</v>
      </c>
    </row>
    <row r="5137" spans="1:10" x14ac:dyDescent="0.25">
      <c r="A5137">
        <v>1000752</v>
      </c>
      <c r="B5137">
        <v>2017</v>
      </c>
      <c r="C5137" s="1" t="s">
        <v>16</v>
      </c>
      <c r="D5137" s="1" t="s">
        <v>11</v>
      </c>
      <c r="E5137" s="1" t="s">
        <v>24</v>
      </c>
      <c r="F5137" s="1" t="s">
        <v>27</v>
      </c>
      <c r="G5137" s="1" t="s">
        <v>14</v>
      </c>
      <c r="H5137" s="1" t="s">
        <v>15</v>
      </c>
      <c r="J5137">
        <v>61.66</v>
      </c>
    </row>
    <row r="5138" spans="1:10" x14ac:dyDescent="0.25">
      <c r="A5138">
        <v>1000752</v>
      </c>
      <c r="B5138">
        <v>2017</v>
      </c>
      <c r="C5138" s="1" t="s">
        <v>17</v>
      </c>
      <c r="D5138" s="1" t="s">
        <v>11</v>
      </c>
      <c r="E5138" s="1" t="s">
        <v>24</v>
      </c>
      <c r="F5138" s="1" t="s">
        <v>27</v>
      </c>
      <c r="G5138" s="1" t="s">
        <v>14</v>
      </c>
      <c r="H5138" s="1" t="s">
        <v>15</v>
      </c>
      <c r="J5138">
        <v>41.31</v>
      </c>
    </row>
    <row r="5139" spans="1:10" x14ac:dyDescent="0.25">
      <c r="A5139">
        <v>1000752</v>
      </c>
      <c r="B5139">
        <v>2017</v>
      </c>
      <c r="C5139" s="1" t="s">
        <v>10</v>
      </c>
      <c r="D5139" s="1" t="s">
        <v>11</v>
      </c>
      <c r="E5139" s="1" t="s">
        <v>24</v>
      </c>
      <c r="F5139" s="1" t="s">
        <v>27</v>
      </c>
      <c r="G5139" s="1" t="s">
        <v>14</v>
      </c>
      <c r="H5139" s="1" t="s">
        <v>15</v>
      </c>
      <c r="J5139">
        <v>86.98</v>
      </c>
    </row>
    <row r="5140" spans="1:10" x14ac:dyDescent="0.25">
      <c r="A5140">
        <v>1000752</v>
      </c>
      <c r="B5140">
        <v>2017</v>
      </c>
      <c r="C5140" s="1" t="s">
        <v>10</v>
      </c>
      <c r="D5140" s="1" t="s">
        <v>11</v>
      </c>
      <c r="E5140" s="1" t="s">
        <v>24</v>
      </c>
      <c r="F5140" s="1" t="s">
        <v>27</v>
      </c>
      <c r="G5140" s="1" t="s">
        <v>14</v>
      </c>
      <c r="H5140" s="1" t="s">
        <v>15</v>
      </c>
      <c r="J5140">
        <v>71.03</v>
      </c>
    </row>
    <row r="5141" spans="1:10" x14ac:dyDescent="0.25">
      <c r="A5141">
        <v>1000752</v>
      </c>
      <c r="B5141">
        <v>2017</v>
      </c>
      <c r="C5141" s="1" t="s">
        <v>26</v>
      </c>
      <c r="D5141" s="1" t="s">
        <v>11</v>
      </c>
      <c r="E5141" s="1" t="s">
        <v>24</v>
      </c>
      <c r="F5141" s="1" t="s">
        <v>27</v>
      </c>
      <c r="G5141" s="1" t="s">
        <v>14</v>
      </c>
      <c r="H5141" s="1" t="s">
        <v>15</v>
      </c>
      <c r="J5141">
        <v>78.069999999999993</v>
      </c>
    </row>
    <row r="5142" spans="1:10" x14ac:dyDescent="0.25">
      <c r="A5142">
        <v>1000752</v>
      </c>
      <c r="B5142">
        <v>2017</v>
      </c>
      <c r="C5142" s="1" t="s">
        <v>10</v>
      </c>
      <c r="D5142" s="1" t="s">
        <v>11</v>
      </c>
      <c r="E5142" s="1" t="s">
        <v>24</v>
      </c>
      <c r="F5142" s="1" t="s">
        <v>27</v>
      </c>
      <c r="G5142" s="1" t="s">
        <v>14</v>
      </c>
      <c r="H5142" s="1" t="s">
        <v>15</v>
      </c>
      <c r="J5142">
        <v>151.82</v>
      </c>
    </row>
    <row r="5143" spans="1:10" x14ac:dyDescent="0.25">
      <c r="A5143">
        <v>1000752</v>
      </c>
      <c r="B5143">
        <v>2017</v>
      </c>
      <c r="C5143" s="1" t="s">
        <v>10</v>
      </c>
      <c r="D5143" s="1" t="s">
        <v>11</v>
      </c>
      <c r="E5143" s="1" t="s">
        <v>24</v>
      </c>
      <c r="F5143" s="1" t="s">
        <v>27</v>
      </c>
      <c r="G5143" s="1" t="s">
        <v>14</v>
      </c>
      <c r="H5143" s="1" t="s">
        <v>15</v>
      </c>
      <c r="J5143">
        <v>82.65</v>
      </c>
    </row>
    <row r="5144" spans="1:10" x14ac:dyDescent="0.25">
      <c r="A5144">
        <v>1000752</v>
      </c>
      <c r="B5144">
        <v>2017</v>
      </c>
      <c r="C5144" s="1" t="s">
        <v>10</v>
      </c>
      <c r="D5144" s="1" t="s">
        <v>11</v>
      </c>
      <c r="E5144" s="1" t="s">
        <v>24</v>
      </c>
      <c r="F5144" s="1" t="s">
        <v>27</v>
      </c>
      <c r="G5144" s="1" t="s">
        <v>14</v>
      </c>
      <c r="H5144" s="1" t="s">
        <v>15</v>
      </c>
      <c r="J5144">
        <v>45.27</v>
      </c>
    </row>
    <row r="5145" spans="1:10" x14ac:dyDescent="0.25">
      <c r="A5145">
        <v>1000752</v>
      </c>
      <c r="B5145">
        <v>2017</v>
      </c>
      <c r="C5145" s="1" t="s">
        <v>23</v>
      </c>
      <c r="D5145" s="1" t="s">
        <v>11</v>
      </c>
      <c r="E5145" s="1" t="s">
        <v>24</v>
      </c>
      <c r="F5145" s="1" t="s">
        <v>27</v>
      </c>
      <c r="G5145" s="1" t="s">
        <v>14</v>
      </c>
      <c r="H5145" s="1" t="s">
        <v>15</v>
      </c>
      <c r="J5145">
        <v>15.35</v>
      </c>
    </row>
    <row r="5146" spans="1:10" x14ac:dyDescent="0.25">
      <c r="A5146">
        <v>1000752</v>
      </c>
      <c r="B5146">
        <v>2017</v>
      </c>
      <c r="C5146" s="1" t="s">
        <v>26</v>
      </c>
      <c r="D5146" s="1" t="s">
        <v>11</v>
      </c>
      <c r="E5146" s="1" t="s">
        <v>24</v>
      </c>
      <c r="F5146" s="1" t="s">
        <v>27</v>
      </c>
      <c r="G5146" s="1" t="s">
        <v>14</v>
      </c>
      <c r="H5146" s="1" t="s">
        <v>15</v>
      </c>
      <c r="J5146">
        <v>88.37</v>
      </c>
    </row>
    <row r="5147" spans="1:10" x14ac:dyDescent="0.25">
      <c r="A5147">
        <v>1000752</v>
      </c>
      <c r="B5147">
        <v>2017</v>
      </c>
      <c r="C5147" s="1" t="s">
        <v>16</v>
      </c>
      <c r="D5147" s="1" t="s">
        <v>11</v>
      </c>
      <c r="E5147" s="1" t="s">
        <v>24</v>
      </c>
      <c r="F5147" s="1" t="s">
        <v>27</v>
      </c>
      <c r="G5147" s="1" t="s">
        <v>14</v>
      </c>
      <c r="H5147" s="1" t="s">
        <v>15</v>
      </c>
      <c r="J5147">
        <v>42.32</v>
      </c>
    </row>
    <row r="5148" spans="1:10" x14ac:dyDescent="0.25">
      <c r="A5148">
        <v>1000752</v>
      </c>
      <c r="B5148">
        <v>2017</v>
      </c>
      <c r="C5148" s="1" t="s">
        <v>23</v>
      </c>
      <c r="D5148" s="1" t="s">
        <v>11</v>
      </c>
      <c r="E5148" s="1" t="s">
        <v>24</v>
      </c>
      <c r="F5148" s="1" t="s">
        <v>27</v>
      </c>
      <c r="G5148" s="1" t="s">
        <v>14</v>
      </c>
      <c r="H5148" s="1" t="s">
        <v>15</v>
      </c>
      <c r="J5148">
        <v>115.3</v>
      </c>
    </row>
    <row r="5149" spans="1:10" x14ac:dyDescent="0.25">
      <c r="A5149">
        <v>1000752</v>
      </c>
      <c r="B5149">
        <v>2017</v>
      </c>
      <c r="C5149" s="1" t="s">
        <v>16</v>
      </c>
      <c r="D5149" s="1" t="s">
        <v>11</v>
      </c>
      <c r="E5149" s="1" t="s">
        <v>24</v>
      </c>
      <c r="F5149" s="1" t="s">
        <v>27</v>
      </c>
      <c r="G5149" s="1" t="s">
        <v>14</v>
      </c>
      <c r="H5149" s="1" t="s">
        <v>15</v>
      </c>
      <c r="J5149">
        <v>70.680000000000007</v>
      </c>
    </row>
    <row r="5150" spans="1:10" x14ac:dyDescent="0.25">
      <c r="A5150">
        <v>1000752</v>
      </c>
      <c r="B5150">
        <v>2017</v>
      </c>
      <c r="C5150" s="1" t="s">
        <v>10</v>
      </c>
      <c r="D5150" s="1" t="s">
        <v>11</v>
      </c>
      <c r="E5150" s="1" t="s">
        <v>24</v>
      </c>
      <c r="F5150" s="1" t="s">
        <v>27</v>
      </c>
      <c r="G5150" s="1" t="s">
        <v>14</v>
      </c>
      <c r="H5150" s="1" t="s">
        <v>15</v>
      </c>
      <c r="J5150">
        <v>152.04</v>
      </c>
    </row>
    <row r="5151" spans="1:10" x14ac:dyDescent="0.25">
      <c r="A5151">
        <v>1000752</v>
      </c>
      <c r="B5151">
        <v>2017</v>
      </c>
      <c r="C5151" s="1" t="s">
        <v>10</v>
      </c>
      <c r="D5151" s="1" t="s">
        <v>11</v>
      </c>
      <c r="E5151" s="1" t="s">
        <v>24</v>
      </c>
      <c r="F5151" s="1" t="s">
        <v>27</v>
      </c>
      <c r="G5151" s="1" t="s">
        <v>14</v>
      </c>
      <c r="H5151" s="1" t="s">
        <v>15</v>
      </c>
      <c r="J5151">
        <v>70.61</v>
      </c>
    </row>
    <row r="5152" spans="1:10" x14ac:dyDescent="0.25">
      <c r="A5152">
        <v>1000752</v>
      </c>
      <c r="B5152">
        <v>2017</v>
      </c>
      <c r="C5152" s="1" t="s">
        <v>16</v>
      </c>
      <c r="D5152" s="1" t="s">
        <v>11</v>
      </c>
      <c r="E5152" s="1" t="s">
        <v>24</v>
      </c>
      <c r="F5152" s="1" t="s">
        <v>27</v>
      </c>
      <c r="G5152" s="1" t="s">
        <v>14</v>
      </c>
      <c r="H5152" s="1" t="s">
        <v>15</v>
      </c>
      <c r="J5152">
        <v>87.7</v>
      </c>
    </row>
    <row r="5153" spans="1:10" x14ac:dyDescent="0.25">
      <c r="A5153">
        <v>1000752</v>
      </c>
      <c r="B5153">
        <v>2017</v>
      </c>
      <c r="C5153" s="1" t="s">
        <v>23</v>
      </c>
      <c r="D5153" s="1" t="s">
        <v>11</v>
      </c>
      <c r="E5153" s="1" t="s">
        <v>24</v>
      </c>
      <c r="F5153" s="1" t="s">
        <v>27</v>
      </c>
      <c r="G5153" s="1" t="s">
        <v>14</v>
      </c>
      <c r="H5153" s="1" t="s">
        <v>15</v>
      </c>
      <c r="J5153">
        <v>22.56</v>
      </c>
    </row>
    <row r="5154" spans="1:10" x14ac:dyDescent="0.25">
      <c r="A5154">
        <v>1000752</v>
      </c>
      <c r="B5154">
        <v>2017</v>
      </c>
      <c r="C5154" s="1" t="s">
        <v>26</v>
      </c>
      <c r="D5154" s="1" t="s">
        <v>11</v>
      </c>
      <c r="E5154" s="1" t="s">
        <v>24</v>
      </c>
      <c r="F5154" s="1" t="s">
        <v>27</v>
      </c>
      <c r="G5154" s="1" t="s">
        <v>14</v>
      </c>
      <c r="H5154" s="1" t="s">
        <v>15</v>
      </c>
      <c r="J5154">
        <v>39.299999999999997</v>
      </c>
    </row>
    <row r="5155" spans="1:10" x14ac:dyDescent="0.25">
      <c r="A5155">
        <v>1000752</v>
      </c>
      <c r="B5155">
        <v>2017</v>
      </c>
      <c r="C5155" s="1" t="s">
        <v>22</v>
      </c>
      <c r="D5155" s="1" t="s">
        <v>11</v>
      </c>
      <c r="E5155" s="1" t="s">
        <v>24</v>
      </c>
      <c r="F5155" s="1" t="s">
        <v>27</v>
      </c>
      <c r="G5155" s="1" t="s">
        <v>14</v>
      </c>
      <c r="H5155" s="1" t="s">
        <v>15</v>
      </c>
      <c r="J5155">
        <v>20.190000000000001</v>
      </c>
    </row>
    <row r="5156" spans="1:10" x14ac:dyDescent="0.25">
      <c r="A5156">
        <v>1000752</v>
      </c>
      <c r="B5156">
        <v>2017</v>
      </c>
      <c r="C5156" s="1" t="s">
        <v>16</v>
      </c>
      <c r="D5156" s="1" t="s">
        <v>11</v>
      </c>
      <c r="E5156" s="1" t="s">
        <v>24</v>
      </c>
      <c r="F5156" s="1" t="s">
        <v>27</v>
      </c>
      <c r="G5156" s="1" t="s">
        <v>14</v>
      </c>
      <c r="H5156" s="1" t="s">
        <v>15</v>
      </c>
      <c r="J5156">
        <v>43.21</v>
      </c>
    </row>
    <row r="5157" spans="1:10" x14ac:dyDescent="0.25">
      <c r="A5157">
        <v>1000752</v>
      </c>
      <c r="B5157">
        <v>2017</v>
      </c>
      <c r="C5157" s="1" t="s">
        <v>10</v>
      </c>
      <c r="D5157" s="1" t="s">
        <v>11</v>
      </c>
      <c r="E5157" s="1" t="s">
        <v>24</v>
      </c>
      <c r="F5157" s="1" t="s">
        <v>27</v>
      </c>
      <c r="G5157" s="1" t="s">
        <v>14</v>
      </c>
      <c r="H5157" s="1" t="s">
        <v>15</v>
      </c>
      <c r="J5157">
        <v>60.01</v>
      </c>
    </row>
    <row r="5158" spans="1:10" x14ac:dyDescent="0.25">
      <c r="A5158">
        <v>1000752</v>
      </c>
      <c r="B5158">
        <v>2017</v>
      </c>
      <c r="C5158" s="1" t="s">
        <v>23</v>
      </c>
      <c r="D5158" s="1" t="s">
        <v>11</v>
      </c>
      <c r="E5158" s="1" t="s">
        <v>24</v>
      </c>
      <c r="F5158" s="1" t="s">
        <v>27</v>
      </c>
      <c r="G5158" s="1" t="s">
        <v>14</v>
      </c>
      <c r="H5158" s="1" t="s">
        <v>15</v>
      </c>
      <c r="J5158">
        <v>85.26</v>
      </c>
    </row>
    <row r="5159" spans="1:10" x14ac:dyDescent="0.25">
      <c r="A5159">
        <v>1000752</v>
      </c>
      <c r="B5159">
        <v>2017</v>
      </c>
      <c r="C5159" s="1" t="s">
        <v>23</v>
      </c>
      <c r="D5159" s="1" t="s">
        <v>11</v>
      </c>
      <c r="E5159" s="1" t="s">
        <v>24</v>
      </c>
      <c r="F5159" s="1" t="s">
        <v>27</v>
      </c>
      <c r="G5159" s="1" t="s">
        <v>14</v>
      </c>
      <c r="H5159" s="1" t="s">
        <v>15</v>
      </c>
      <c r="J5159">
        <v>98.44</v>
      </c>
    </row>
    <row r="5160" spans="1:10" x14ac:dyDescent="0.25">
      <c r="A5160">
        <v>1000752</v>
      </c>
      <c r="B5160">
        <v>2017</v>
      </c>
      <c r="C5160" s="1" t="s">
        <v>16</v>
      </c>
      <c r="D5160" s="1" t="s">
        <v>11</v>
      </c>
      <c r="E5160" s="1" t="s">
        <v>24</v>
      </c>
      <c r="F5160" s="1" t="s">
        <v>27</v>
      </c>
      <c r="G5160" s="1" t="s">
        <v>14</v>
      </c>
      <c r="H5160" s="1" t="s">
        <v>15</v>
      </c>
      <c r="J5160">
        <v>60.21</v>
      </c>
    </row>
    <row r="5161" spans="1:10" x14ac:dyDescent="0.25">
      <c r="A5161">
        <v>1000752</v>
      </c>
      <c r="B5161">
        <v>2017</v>
      </c>
      <c r="C5161" s="1" t="s">
        <v>26</v>
      </c>
      <c r="D5161" s="1" t="s">
        <v>11</v>
      </c>
      <c r="E5161" s="1" t="s">
        <v>24</v>
      </c>
      <c r="F5161" s="1" t="s">
        <v>27</v>
      </c>
      <c r="G5161" s="1" t="s">
        <v>14</v>
      </c>
      <c r="H5161" s="1" t="s">
        <v>15</v>
      </c>
      <c r="J5161">
        <v>38.85</v>
      </c>
    </row>
    <row r="5162" spans="1:10" x14ac:dyDescent="0.25">
      <c r="A5162">
        <v>1000752</v>
      </c>
      <c r="B5162">
        <v>2017</v>
      </c>
      <c r="C5162" s="1" t="s">
        <v>17</v>
      </c>
      <c r="D5162" s="1" t="s">
        <v>11</v>
      </c>
      <c r="E5162" s="1" t="s">
        <v>24</v>
      </c>
      <c r="F5162" s="1" t="s">
        <v>27</v>
      </c>
      <c r="G5162" s="1" t="s">
        <v>14</v>
      </c>
      <c r="H5162" s="1" t="s">
        <v>15</v>
      </c>
      <c r="J5162">
        <v>41.89</v>
      </c>
    </row>
    <row r="5163" spans="1:10" x14ac:dyDescent="0.25">
      <c r="A5163">
        <v>1000752</v>
      </c>
      <c r="B5163">
        <v>2017</v>
      </c>
      <c r="C5163" s="1" t="s">
        <v>10</v>
      </c>
      <c r="D5163" s="1" t="s">
        <v>11</v>
      </c>
      <c r="E5163" s="1" t="s">
        <v>24</v>
      </c>
      <c r="F5163" s="1" t="s">
        <v>27</v>
      </c>
      <c r="G5163" s="1" t="s">
        <v>14</v>
      </c>
      <c r="H5163" s="1" t="s">
        <v>15</v>
      </c>
      <c r="J5163">
        <v>83.34</v>
      </c>
    </row>
    <row r="5164" spans="1:10" x14ac:dyDescent="0.25">
      <c r="A5164">
        <v>1000752</v>
      </c>
      <c r="B5164">
        <v>2017</v>
      </c>
      <c r="C5164" s="1" t="s">
        <v>16</v>
      </c>
      <c r="D5164" s="1" t="s">
        <v>11</v>
      </c>
      <c r="E5164" s="1" t="s">
        <v>24</v>
      </c>
      <c r="F5164" s="1" t="s">
        <v>27</v>
      </c>
      <c r="G5164" s="1" t="s">
        <v>14</v>
      </c>
      <c r="H5164" s="1" t="s">
        <v>15</v>
      </c>
      <c r="J5164">
        <v>17.350000000000001</v>
      </c>
    </row>
    <row r="5165" spans="1:10" x14ac:dyDescent="0.25">
      <c r="A5165">
        <v>1000752</v>
      </c>
      <c r="B5165">
        <v>2017</v>
      </c>
      <c r="C5165" s="1" t="s">
        <v>23</v>
      </c>
      <c r="D5165" s="1" t="s">
        <v>11</v>
      </c>
      <c r="E5165" s="1" t="s">
        <v>24</v>
      </c>
      <c r="F5165" s="1" t="s">
        <v>27</v>
      </c>
      <c r="G5165" s="1" t="s">
        <v>14</v>
      </c>
      <c r="H5165" s="1" t="s">
        <v>15</v>
      </c>
      <c r="J5165">
        <v>18.43</v>
      </c>
    </row>
    <row r="5166" spans="1:10" x14ac:dyDescent="0.25">
      <c r="A5166">
        <v>1000752</v>
      </c>
      <c r="B5166">
        <v>2017</v>
      </c>
      <c r="C5166" s="1" t="s">
        <v>10</v>
      </c>
      <c r="D5166" s="1" t="s">
        <v>11</v>
      </c>
      <c r="E5166" s="1" t="s">
        <v>24</v>
      </c>
      <c r="F5166" s="1" t="s">
        <v>27</v>
      </c>
      <c r="G5166" s="1" t="s">
        <v>14</v>
      </c>
      <c r="H5166" s="1" t="s">
        <v>15</v>
      </c>
      <c r="J5166">
        <v>22.14</v>
      </c>
    </row>
    <row r="5167" spans="1:10" x14ac:dyDescent="0.25">
      <c r="A5167">
        <v>1000752</v>
      </c>
      <c r="B5167">
        <v>2017</v>
      </c>
      <c r="C5167" s="1" t="s">
        <v>22</v>
      </c>
      <c r="D5167" s="1" t="s">
        <v>11</v>
      </c>
      <c r="E5167" s="1" t="s">
        <v>24</v>
      </c>
      <c r="F5167" s="1" t="s">
        <v>27</v>
      </c>
      <c r="G5167" s="1" t="s">
        <v>14</v>
      </c>
      <c r="H5167" s="1" t="s">
        <v>15</v>
      </c>
      <c r="J5167">
        <v>82.2</v>
      </c>
    </row>
    <row r="5168" spans="1:10" x14ac:dyDescent="0.25">
      <c r="A5168">
        <v>1000752</v>
      </c>
      <c r="B5168">
        <v>2017</v>
      </c>
      <c r="C5168" s="1" t="s">
        <v>22</v>
      </c>
      <c r="D5168" s="1" t="s">
        <v>11</v>
      </c>
      <c r="E5168" s="1" t="s">
        <v>24</v>
      </c>
      <c r="F5168" s="1" t="s">
        <v>27</v>
      </c>
      <c r="G5168" s="1" t="s">
        <v>14</v>
      </c>
      <c r="H5168" s="1" t="s">
        <v>15</v>
      </c>
      <c r="J5168">
        <v>70.66</v>
      </c>
    </row>
    <row r="5169" spans="1:10" x14ac:dyDescent="0.25">
      <c r="A5169">
        <v>1000752</v>
      </c>
      <c r="B5169">
        <v>2017</v>
      </c>
      <c r="C5169" s="1" t="s">
        <v>10</v>
      </c>
      <c r="D5169" s="1" t="s">
        <v>11</v>
      </c>
      <c r="E5169" s="1" t="s">
        <v>24</v>
      </c>
      <c r="F5169" s="1" t="s">
        <v>27</v>
      </c>
      <c r="G5169" s="1" t="s">
        <v>14</v>
      </c>
      <c r="H5169" s="1" t="s">
        <v>15</v>
      </c>
      <c r="J5169">
        <v>81.45</v>
      </c>
    </row>
    <row r="5170" spans="1:10" x14ac:dyDescent="0.25">
      <c r="A5170">
        <v>1000752</v>
      </c>
      <c r="B5170">
        <v>2017</v>
      </c>
      <c r="C5170" s="1" t="s">
        <v>10</v>
      </c>
      <c r="D5170" s="1" t="s">
        <v>11</v>
      </c>
      <c r="E5170" s="1" t="s">
        <v>24</v>
      </c>
      <c r="F5170" s="1" t="s">
        <v>27</v>
      </c>
      <c r="G5170" s="1" t="s">
        <v>14</v>
      </c>
      <c r="H5170" s="1" t="s">
        <v>15</v>
      </c>
      <c r="J5170">
        <v>31.78</v>
      </c>
    </row>
    <row r="5171" spans="1:10" x14ac:dyDescent="0.25">
      <c r="A5171">
        <v>1000753</v>
      </c>
      <c r="B5171">
        <v>2017</v>
      </c>
      <c r="C5171" s="1" t="s">
        <v>22</v>
      </c>
      <c r="D5171" s="1" t="s">
        <v>18</v>
      </c>
      <c r="E5171" s="1" t="s">
        <v>12</v>
      </c>
      <c r="F5171" s="1" t="s">
        <v>13</v>
      </c>
      <c r="G5171" s="1" t="s">
        <v>21</v>
      </c>
      <c r="H5171" s="1" t="s">
        <v>15</v>
      </c>
      <c r="J5171">
        <v>119.79</v>
      </c>
    </row>
    <row r="5172" spans="1:10" x14ac:dyDescent="0.25">
      <c r="A5172">
        <v>1000753</v>
      </c>
      <c r="B5172">
        <v>2017</v>
      </c>
      <c r="C5172" s="1" t="s">
        <v>16</v>
      </c>
      <c r="D5172" s="1" t="s">
        <v>18</v>
      </c>
      <c r="E5172" s="1" t="s">
        <v>12</v>
      </c>
      <c r="F5172" s="1" t="s">
        <v>13</v>
      </c>
      <c r="G5172" s="1" t="s">
        <v>21</v>
      </c>
      <c r="H5172" s="1" t="s">
        <v>15</v>
      </c>
      <c r="J5172">
        <v>153.63</v>
      </c>
    </row>
    <row r="5173" spans="1:10" x14ac:dyDescent="0.25">
      <c r="A5173">
        <v>1000753</v>
      </c>
      <c r="B5173">
        <v>2017</v>
      </c>
      <c r="C5173" s="1" t="s">
        <v>16</v>
      </c>
      <c r="D5173" s="1" t="s">
        <v>18</v>
      </c>
      <c r="E5173" s="1" t="s">
        <v>12</v>
      </c>
      <c r="F5173" s="1" t="s">
        <v>13</v>
      </c>
      <c r="G5173" s="1" t="s">
        <v>21</v>
      </c>
      <c r="H5173" s="1" t="s">
        <v>15</v>
      </c>
      <c r="J5173">
        <v>114.97</v>
      </c>
    </row>
    <row r="5174" spans="1:10" x14ac:dyDescent="0.25">
      <c r="A5174">
        <v>1000753</v>
      </c>
      <c r="B5174">
        <v>2017</v>
      </c>
      <c r="C5174" s="1" t="s">
        <v>26</v>
      </c>
      <c r="D5174" s="1" t="s">
        <v>18</v>
      </c>
      <c r="E5174" s="1" t="s">
        <v>12</v>
      </c>
      <c r="F5174" s="1" t="s">
        <v>13</v>
      </c>
      <c r="G5174" s="1" t="s">
        <v>21</v>
      </c>
      <c r="H5174" s="1" t="s">
        <v>15</v>
      </c>
      <c r="J5174">
        <v>120.77</v>
      </c>
    </row>
    <row r="5175" spans="1:10" x14ac:dyDescent="0.25">
      <c r="A5175">
        <v>1000753</v>
      </c>
      <c r="B5175">
        <v>2017</v>
      </c>
      <c r="C5175" s="1" t="s">
        <v>22</v>
      </c>
      <c r="D5175" s="1" t="s">
        <v>18</v>
      </c>
      <c r="E5175" s="1" t="s">
        <v>12</v>
      </c>
      <c r="F5175" s="1" t="s">
        <v>13</v>
      </c>
      <c r="G5175" s="1" t="s">
        <v>21</v>
      </c>
      <c r="H5175" s="1" t="s">
        <v>15</v>
      </c>
      <c r="J5175">
        <v>69.3</v>
      </c>
    </row>
    <row r="5176" spans="1:10" x14ac:dyDescent="0.25">
      <c r="A5176">
        <v>1000753</v>
      </c>
      <c r="B5176">
        <v>2017</v>
      </c>
      <c r="C5176" s="1" t="s">
        <v>22</v>
      </c>
      <c r="D5176" s="1" t="s">
        <v>18</v>
      </c>
      <c r="E5176" s="1" t="s">
        <v>12</v>
      </c>
      <c r="F5176" s="1" t="s">
        <v>13</v>
      </c>
      <c r="G5176" s="1" t="s">
        <v>21</v>
      </c>
      <c r="H5176" s="1" t="s">
        <v>15</v>
      </c>
      <c r="J5176">
        <v>206.71</v>
      </c>
    </row>
    <row r="5177" spans="1:10" x14ac:dyDescent="0.25">
      <c r="A5177">
        <v>1000753</v>
      </c>
      <c r="B5177">
        <v>2017</v>
      </c>
      <c r="C5177" s="1" t="s">
        <v>10</v>
      </c>
      <c r="D5177" s="1" t="s">
        <v>18</v>
      </c>
      <c r="E5177" s="1" t="s">
        <v>12</v>
      </c>
      <c r="F5177" s="1" t="s">
        <v>13</v>
      </c>
      <c r="G5177" s="1" t="s">
        <v>21</v>
      </c>
      <c r="H5177" s="1" t="s">
        <v>15</v>
      </c>
      <c r="J5177">
        <v>98.66</v>
      </c>
    </row>
    <row r="5178" spans="1:10" x14ac:dyDescent="0.25">
      <c r="A5178">
        <v>1000753</v>
      </c>
      <c r="B5178">
        <v>2017</v>
      </c>
      <c r="C5178" s="1" t="s">
        <v>26</v>
      </c>
      <c r="D5178" s="1" t="s">
        <v>18</v>
      </c>
      <c r="E5178" s="1" t="s">
        <v>12</v>
      </c>
      <c r="F5178" s="1" t="s">
        <v>13</v>
      </c>
      <c r="G5178" s="1" t="s">
        <v>21</v>
      </c>
      <c r="H5178" s="1" t="s">
        <v>15</v>
      </c>
      <c r="J5178">
        <v>70.44</v>
      </c>
    </row>
    <row r="5179" spans="1:10" x14ac:dyDescent="0.25">
      <c r="A5179">
        <v>1000753</v>
      </c>
      <c r="B5179">
        <v>2017</v>
      </c>
      <c r="C5179" s="1" t="s">
        <v>10</v>
      </c>
      <c r="D5179" s="1" t="s">
        <v>18</v>
      </c>
      <c r="E5179" s="1" t="s">
        <v>12</v>
      </c>
      <c r="F5179" s="1" t="s">
        <v>13</v>
      </c>
      <c r="G5179" s="1" t="s">
        <v>21</v>
      </c>
      <c r="H5179" s="1" t="s">
        <v>15</v>
      </c>
      <c r="J5179">
        <v>61.03</v>
      </c>
    </row>
    <row r="5180" spans="1:10" x14ac:dyDescent="0.25">
      <c r="A5180">
        <v>1000753</v>
      </c>
      <c r="B5180">
        <v>2017</v>
      </c>
      <c r="C5180" s="1" t="s">
        <v>23</v>
      </c>
      <c r="D5180" s="1" t="s">
        <v>18</v>
      </c>
      <c r="E5180" s="1" t="s">
        <v>12</v>
      </c>
      <c r="F5180" s="1" t="s">
        <v>13</v>
      </c>
      <c r="G5180" s="1" t="s">
        <v>21</v>
      </c>
      <c r="H5180" s="1" t="s">
        <v>15</v>
      </c>
      <c r="J5180">
        <v>108.61</v>
      </c>
    </row>
    <row r="5181" spans="1:10" x14ac:dyDescent="0.25">
      <c r="A5181">
        <v>1000754</v>
      </c>
      <c r="B5181">
        <v>2017</v>
      </c>
      <c r="C5181" s="1" t="s">
        <v>16</v>
      </c>
      <c r="D5181" s="1" t="s">
        <v>18</v>
      </c>
      <c r="E5181" s="1" t="s">
        <v>31</v>
      </c>
      <c r="F5181" s="1" t="s">
        <v>35</v>
      </c>
      <c r="G5181" s="1" t="s">
        <v>21</v>
      </c>
      <c r="H5181" s="1" t="s">
        <v>15</v>
      </c>
      <c r="J5181">
        <v>21.06</v>
      </c>
    </row>
    <row r="5182" spans="1:10" x14ac:dyDescent="0.25">
      <c r="A5182">
        <v>1000754</v>
      </c>
      <c r="B5182">
        <v>2017</v>
      </c>
      <c r="C5182" s="1" t="s">
        <v>26</v>
      </c>
      <c r="D5182" s="1" t="s">
        <v>18</v>
      </c>
      <c r="E5182" s="1" t="s">
        <v>31</v>
      </c>
      <c r="F5182" s="1" t="s">
        <v>35</v>
      </c>
      <c r="G5182" s="1" t="s">
        <v>21</v>
      </c>
      <c r="H5182" s="1" t="s">
        <v>15</v>
      </c>
      <c r="J5182">
        <v>36.020000000000003</v>
      </c>
    </row>
    <row r="5183" spans="1:10" x14ac:dyDescent="0.25">
      <c r="A5183">
        <v>1000754</v>
      </c>
      <c r="B5183">
        <v>2017</v>
      </c>
      <c r="C5183" s="1" t="s">
        <v>16</v>
      </c>
      <c r="D5183" s="1" t="s">
        <v>18</v>
      </c>
      <c r="E5183" s="1" t="s">
        <v>31</v>
      </c>
      <c r="F5183" s="1" t="s">
        <v>35</v>
      </c>
      <c r="G5183" s="1" t="s">
        <v>21</v>
      </c>
      <c r="H5183" s="1" t="s">
        <v>15</v>
      </c>
      <c r="J5183">
        <v>115.11</v>
      </c>
    </row>
    <row r="5184" spans="1:10" x14ac:dyDescent="0.25">
      <c r="A5184">
        <v>1000754</v>
      </c>
      <c r="B5184">
        <v>2017</v>
      </c>
      <c r="C5184" s="1" t="s">
        <v>22</v>
      </c>
      <c r="D5184" s="1" t="s">
        <v>18</v>
      </c>
      <c r="E5184" s="1" t="s">
        <v>31</v>
      </c>
      <c r="F5184" s="1" t="s">
        <v>35</v>
      </c>
      <c r="G5184" s="1" t="s">
        <v>21</v>
      </c>
      <c r="H5184" s="1" t="s">
        <v>15</v>
      </c>
      <c r="J5184">
        <v>71.55</v>
      </c>
    </row>
    <row r="5185" spans="1:10" x14ac:dyDescent="0.25">
      <c r="A5185">
        <v>1000754</v>
      </c>
      <c r="B5185">
        <v>2017</v>
      </c>
      <c r="C5185" s="1" t="s">
        <v>22</v>
      </c>
      <c r="D5185" s="1" t="s">
        <v>18</v>
      </c>
      <c r="E5185" s="1" t="s">
        <v>31</v>
      </c>
      <c r="F5185" s="1" t="s">
        <v>35</v>
      </c>
      <c r="G5185" s="1" t="s">
        <v>21</v>
      </c>
      <c r="H5185" s="1" t="s">
        <v>15</v>
      </c>
      <c r="J5185">
        <v>196.32</v>
      </c>
    </row>
    <row r="5186" spans="1:10" x14ac:dyDescent="0.25">
      <c r="A5186">
        <v>1000754</v>
      </c>
      <c r="B5186">
        <v>2017</v>
      </c>
      <c r="C5186" s="1" t="s">
        <v>10</v>
      </c>
      <c r="D5186" s="1" t="s">
        <v>18</v>
      </c>
      <c r="E5186" s="1" t="s">
        <v>31</v>
      </c>
      <c r="F5186" s="1" t="s">
        <v>35</v>
      </c>
      <c r="G5186" s="1" t="s">
        <v>21</v>
      </c>
      <c r="H5186" s="1" t="s">
        <v>15</v>
      </c>
      <c r="J5186">
        <v>60.69</v>
      </c>
    </row>
    <row r="5187" spans="1:10" x14ac:dyDescent="0.25">
      <c r="A5187">
        <v>1000754</v>
      </c>
      <c r="B5187">
        <v>2017</v>
      </c>
      <c r="C5187" s="1" t="s">
        <v>17</v>
      </c>
      <c r="D5187" s="1" t="s">
        <v>18</v>
      </c>
      <c r="E5187" s="1" t="s">
        <v>31</v>
      </c>
      <c r="F5187" s="1" t="s">
        <v>35</v>
      </c>
      <c r="G5187" s="1" t="s">
        <v>21</v>
      </c>
      <c r="H5187" s="1" t="s">
        <v>15</v>
      </c>
      <c r="J5187">
        <v>59.63</v>
      </c>
    </row>
    <row r="5188" spans="1:10" x14ac:dyDescent="0.25">
      <c r="A5188">
        <v>1000754</v>
      </c>
      <c r="B5188">
        <v>2017</v>
      </c>
      <c r="C5188" s="1" t="s">
        <v>10</v>
      </c>
      <c r="D5188" s="1" t="s">
        <v>18</v>
      </c>
      <c r="E5188" s="1" t="s">
        <v>31</v>
      </c>
      <c r="F5188" s="1" t="s">
        <v>35</v>
      </c>
      <c r="G5188" s="1" t="s">
        <v>21</v>
      </c>
      <c r="H5188" s="1" t="s">
        <v>15</v>
      </c>
      <c r="J5188">
        <v>98.86</v>
      </c>
    </row>
    <row r="5189" spans="1:10" x14ac:dyDescent="0.25">
      <c r="A5189">
        <v>1000754</v>
      </c>
      <c r="B5189">
        <v>2017</v>
      </c>
      <c r="C5189" s="1" t="s">
        <v>26</v>
      </c>
      <c r="D5189" s="1" t="s">
        <v>18</v>
      </c>
      <c r="E5189" s="1" t="s">
        <v>31</v>
      </c>
      <c r="F5189" s="1" t="s">
        <v>35</v>
      </c>
      <c r="G5189" s="1" t="s">
        <v>21</v>
      </c>
      <c r="H5189" s="1" t="s">
        <v>15</v>
      </c>
      <c r="J5189">
        <v>114.45</v>
      </c>
    </row>
    <row r="5190" spans="1:10" x14ac:dyDescent="0.25">
      <c r="A5190">
        <v>1001594</v>
      </c>
      <c r="B5190">
        <v>2017</v>
      </c>
      <c r="C5190" s="1" t="s">
        <v>10</v>
      </c>
      <c r="D5190" s="1" t="s">
        <v>11</v>
      </c>
      <c r="E5190" s="1" t="s">
        <v>31</v>
      </c>
      <c r="F5190" s="1" t="s">
        <v>36</v>
      </c>
      <c r="G5190" s="1" t="s">
        <v>28</v>
      </c>
      <c r="H5190" s="1" t="s">
        <v>15</v>
      </c>
      <c r="I5190">
        <v>109.4616</v>
      </c>
      <c r="J5190">
        <v>118.98</v>
      </c>
    </row>
    <row r="5191" spans="1:10" x14ac:dyDescent="0.25">
      <c r="A5191">
        <v>1002153</v>
      </c>
      <c r="B5191">
        <v>2017</v>
      </c>
      <c r="C5191" s="1" t="s">
        <v>16</v>
      </c>
      <c r="D5191" s="1" t="s">
        <v>18</v>
      </c>
      <c r="E5191" s="1" t="s">
        <v>12</v>
      </c>
      <c r="F5191" s="1" t="s">
        <v>20</v>
      </c>
      <c r="G5191" s="1" t="s">
        <v>28</v>
      </c>
      <c r="H5191" s="1" t="s">
        <v>15</v>
      </c>
      <c r="I5191">
        <v>109.4256</v>
      </c>
      <c r="J5191">
        <v>80.459999999999994</v>
      </c>
    </row>
    <row r="5192" spans="1:10" x14ac:dyDescent="0.25">
      <c r="A5192">
        <v>1000377</v>
      </c>
      <c r="B5192">
        <v>2017</v>
      </c>
      <c r="C5192" s="1" t="s">
        <v>10</v>
      </c>
      <c r="D5192" s="1" t="s">
        <v>18</v>
      </c>
      <c r="E5192" s="1" t="s">
        <v>24</v>
      </c>
      <c r="F5192" s="1" t="s">
        <v>42</v>
      </c>
      <c r="G5192" s="1" t="s">
        <v>28</v>
      </c>
      <c r="H5192" s="1" t="s">
        <v>15</v>
      </c>
      <c r="I5192">
        <v>109.37349999999999</v>
      </c>
      <c r="J5192">
        <v>115.13</v>
      </c>
    </row>
    <row r="5193" spans="1:10" x14ac:dyDescent="0.25">
      <c r="A5193">
        <v>1000402</v>
      </c>
      <c r="B5193">
        <v>2017</v>
      </c>
      <c r="C5193" s="1" t="s">
        <v>16</v>
      </c>
      <c r="D5193" s="1" t="s">
        <v>18</v>
      </c>
      <c r="E5193" s="1" t="s">
        <v>24</v>
      </c>
      <c r="F5193" s="1" t="s">
        <v>32</v>
      </c>
      <c r="G5193" s="1" t="s">
        <v>28</v>
      </c>
      <c r="H5193" s="1" t="s">
        <v>29</v>
      </c>
      <c r="I5193">
        <v>109.3314</v>
      </c>
      <c r="J5193">
        <v>116.31</v>
      </c>
    </row>
    <row r="5194" spans="1:10" x14ac:dyDescent="0.25">
      <c r="A5194">
        <v>1001776</v>
      </c>
      <c r="B5194">
        <v>2017</v>
      </c>
      <c r="C5194" s="1" t="s">
        <v>16</v>
      </c>
      <c r="D5194" s="1" t="s">
        <v>18</v>
      </c>
      <c r="E5194" s="1" t="s">
        <v>24</v>
      </c>
      <c r="F5194" s="1" t="s">
        <v>39</v>
      </c>
      <c r="G5194" s="1" t="s">
        <v>28</v>
      </c>
      <c r="H5194" s="1" t="s">
        <v>29</v>
      </c>
      <c r="I5194">
        <v>109.2595</v>
      </c>
      <c r="J5194">
        <v>115.01</v>
      </c>
    </row>
    <row r="5195" spans="1:10" x14ac:dyDescent="0.25">
      <c r="A5195">
        <v>1000756</v>
      </c>
      <c r="B5195">
        <v>2017</v>
      </c>
      <c r="C5195" s="1" t="s">
        <v>16</v>
      </c>
      <c r="D5195" s="1" t="s">
        <v>18</v>
      </c>
      <c r="E5195" s="1" t="s">
        <v>31</v>
      </c>
      <c r="F5195" s="1" t="s">
        <v>39</v>
      </c>
      <c r="G5195" s="1" t="s">
        <v>21</v>
      </c>
      <c r="H5195" s="1" t="s">
        <v>15</v>
      </c>
      <c r="J5195">
        <v>119.85</v>
      </c>
    </row>
    <row r="5196" spans="1:10" x14ac:dyDescent="0.25">
      <c r="A5196">
        <v>1000757</v>
      </c>
      <c r="B5196">
        <v>2017</v>
      </c>
      <c r="C5196" s="1" t="s">
        <v>16</v>
      </c>
      <c r="D5196" s="1" t="s">
        <v>18</v>
      </c>
      <c r="E5196" s="1" t="s">
        <v>24</v>
      </c>
      <c r="F5196" s="1" t="s">
        <v>41</v>
      </c>
      <c r="G5196" s="1" t="s">
        <v>14</v>
      </c>
      <c r="H5196" s="1" t="s">
        <v>15</v>
      </c>
      <c r="J5196">
        <v>97.36</v>
      </c>
    </row>
    <row r="5197" spans="1:10" x14ac:dyDescent="0.25">
      <c r="A5197">
        <v>1000757</v>
      </c>
      <c r="B5197">
        <v>2017</v>
      </c>
      <c r="C5197" s="1" t="s">
        <v>22</v>
      </c>
      <c r="D5197" s="1" t="s">
        <v>18</v>
      </c>
      <c r="E5197" s="1" t="s">
        <v>24</v>
      </c>
      <c r="F5197" s="1" t="s">
        <v>41</v>
      </c>
      <c r="G5197" s="1" t="s">
        <v>14</v>
      </c>
      <c r="H5197" s="1" t="s">
        <v>15</v>
      </c>
      <c r="J5197">
        <v>35.67</v>
      </c>
    </row>
    <row r="5198" spans="1:10" x14ac:dyDescent="0.25">
      <c r="A5198">
        <v>1000757</v>
      </c>
      <c r="B5198">
        <v>2017</v>
      </c>
      <c r="C5198" s="1" t="s">
        <v>26</v>
      </c>
      <c r="D5198" s="1" t="s">
        <v>18</v>
      </c>
      <c r="E5198" s="1" t="s">
        <v>24</v>
      </c>
      <c r="F5198" s="1" t="s">
        <v>41</v>
      </c>
      <c r="G5198" s="1" t="s">
        <v>14</v>
      </c>
      <c r="H5198" s="1" t="s">
        <v>15</v>
      </c>
      <c r="J5198">
        <v>59.38</v>
      </c>
    </row>
    <row r="5199" spans="1:10" x14ac:dyDescent="0.25">
      <c r="A5199">
        <v>1000757</v>
      </c>
      <c r="B5199">
        <v>2017</v>
      </c>
      <c r="C5199" s="1" t="s">
        <v>10</v>
      </c>
      <c r="D5199" s="1" t="s">
        <v>18</v>
      </c>
      <c r="E5199" s="1" t="s">
        <v>24</v>
      </c>
      <c r="F5199" s="1" t="s">
        <v>41</v>
      </c>
      <c r="G5199" s="1" t="s">
        <v>14</v>
      </c>
      <c r="H5199" s="1" t="s">
        <v>15</v>
      </c>
      <c r="J5199">
        <v>193.96</v>
      </c>
    </row>
    <row r="5200" spans="1:10" x14ac:dyDescent="0.25">
      <c r="A5200">
        <v>1000757</v>
      </c>
      <c r="B5200">
        <v>2017</v>
      </c>
      <c r="C5200" s="1" t="s">
        <v>26</v>
      </c>
      <c r="D5200" s="1" t="s">
        <v>18</v>
      </c>
      <c r="E5200" s="1" t="s">
        <v>24</v>
      </c>
      <c r="F5200" s="1" t="s">
        <v>41</v>
      </c>
      <c r="G5200" s="1" t="s">
        <v>14</v>
      </c>
      <c r="H5200" s="1" t="s">
        <v>15</v>
      </c>
      <c r="J5200">
        <v>36.78</v>
      </c>
    </row>
    <row r="5201" spans="1:10" x14ac:dyDescent="0.25">
      <c r="A5201">
        <v>1000757</v>
      </c>
      <c r="B5201">
        <v>2017</v>
      </c>
      <c r="C5201" s="1" t="s">
        <v>26</v>
      </c>
      <c r="D5201" s="1" t="s">
        <v>18</v>
      </c>
      <c r="E5201" s="1" t="s">
        <v>24</v>
      </c>
      <c r="F5201" s="1" t="s">
        <v>41</v>
      </c>
      <c r="G5201" s="1" t="s">
        <v>14</v>
      </c>
      <c r="H5201" s="1" t="s">
        <v>15</v>
      </c>
      <c r="J5201">
        <v>115.28</v>
      </c>
    </row>
    <row r="5202" spans="1:10" x14ac:dyDescent="0.25">
      <c r="A5202">
        <v>1000757</v>
      </c>
      <c r="B5202">
        <v>2017</v>
      </c>
      <c r="C5202" s="1" t="s">
        <v>23</v>
      </c>
      <c r="D5202" s="1" t="s">
        <v>18</v>
      </c>
      <c r="E5202" s="1" t="s">
        <v>24</v>
      </c>
      <c r="F5202" s="1" t="s">
        <v>41</v>
      </c>
      <c r="G5202" s="1" t="s">
        <v>14</v>
      </c>
      <c r="H5202" s="1" t="s">
        <v>15</v>
      </c>
      <c r="J5202">
        <v>31.84</v>
      </c>
    </row>
    <row r="5203" spans="1:10" x14ac:dyDescent="0.25">
      <c r="A5203">
        <v>1000757</v>
      </c>
      <c r="B5203">
        <v>2017</v>
      </c>
      <c r="C5203" s="1" t="s">
        <v>16</v>
      </c>
      <c r="D5203" s="1" t="s">
        <v>18</v>
      </c>
      <c r="E5203" s="1" t="s">
        <v>24</v>
      </c>
      <c r="F5203" s="1" t="s">
        <v>41</v>
      </c>
      <c r="G5203" s="1" t="s">
        <v>14</v>
      </c>
      <c r="H5203" s="1" t="s">
        <v>15</v>
      </c>
      <c r="J5203">
        <v>45.42</v>
      </c>
    </row>
    <row r="5204" spans="1:10" x14ac:dyDescent="0.25">
      <c r="A5204">
        <v>1000757</v>
      </c>
      <c r="B5204">
        <v>2017</v>
      </c>
      <c r="C5204" s="1" t="s">
        <v>10</v>
      </c>
      <c r="D5204" s="1" t="s">
        <v>18</v>
      </c>
      <c r="E5204" s="1" t="s">
        <v>24</v>
      </c>
      <c r="F5204" s="1" t="s">
        <v>41</v>
      </c>
      <c r="G5204" s="1" t="s">
        <v>14</v>
      </c>
      <c r="H5204" s="1" t="s">
        <v>15</v>
      </c>
      <c r="J5204">
        <v>21.18</v>
      </c>
    </row>
    <row r="5205" spans="1:10" x14ac:dyDescent="0.25">
      <c r="A5205">
        <v>1000757</v>
      </c>
      <c r="B5205">
        <v>2017</v>
      </c>
      <c r="C5205" s="1" t="s">
        <v>26</v>
      </c>
      <c r="D5205" s="1" t="s">
        <v>18</v>
      </c>
      <c r="E5205" s="1" t="s">
        <v>24</v>
      </c>
      <c r="F5205" s="1" t="s">
        <v>41</v>
      </c>
      <c r="G5205" s="1" t="s">
        <v>14</v>
      </c>
      <c r="H5205" s="1" t="s">
        <v>15</v>
      </c>
      <c r="J5205">
        <v>21.66</v>
      </c>
    </row>
    <row r="5206" spans="1:10" x14ac:dyDescent="0.25">
      <c r="A5206">
        <v>1000757</v>
      </c>
      <c r="B5206">
        <v>2017</v>
      </c>
      <c r="C5206" s="1" t="s">
        <v>16</v>
      </c>
      <c r="D5206" s="1" t="s">
        <v>18</v>
      </c>
      <c r="E5206" s="1" t="s">
        <v>24</v>
      </c>
      <c r="F5206" s="1" t="s">
        <v>41</v>
      </c>
      <c r="G5206" s="1" t="s">
        <v>14</v>
      </c>
      <c r="H5206" s="1" t="s">
        <v>15</v>
      </c>
      <c r="J5206">
        <v>60.9</v>
      </c>
    </row>
    <row r="5207" spans="1:10" x14ac:dyDescent="0.25">
      <c r="A5207">
        <v>1000757</v>
      </c>
      <c r="B5207">
        <v>2017</v>
      </c>
      <c r="C5207" s="1" t="s">
        <v>26</v>
      </c>
      <c r="D5207" s="1" t="s">
        <v>18</v>
      </c>
      <c r="E5207" s="1" t="s">
        <v>24</v>
      </c>
      <c r="F5207" s="1" t="s">
        <v>41</v>
      </c>
      <c r="G5207" s="1" t="s">
        <v>14</v>
      </c>
      <c r="H5207" s="1" t="s">
        <v>15</v>
      </c>
      <c r="J5207">
        <v>70.88</v>
      </c>
    </row>
    <row r="5208" spans="1:10" x14ac:dyDescent="0.25">
      <c r="A5208">
        <v>1000757</v>
      </c>
      <c r="B5208">
        <v>2017</v>
      </c>
      <c r="C5208" s="1" t="s">
        <v>10</v>
      </c>
      <c r="D5208" s="1" t="s">
        <v>18</v>
      </c>
      <c r="E5208" s="1" t="s">
        <v>24</v>
      </c>
      <c r="F5208" s="1" t="s">
        <v>41</v>
      </c>
      <c r="G5208" s="1" t="s">
        <v>14</v>
      </c>
      <c r="H5208" s="1" t="s">
        <v>15</v>
      </c>
      <c r="J5208">
        <v>160.87</v>
      </c>
    </row>
    <row r="5209" spans="1:10" x14ac:dyDescent="0.25">
      <c r="A5209">
        <v>1000757</v>
      </c>
      <c r="B5209">
        <v>2017</v>
      </c>
      <c r="C5209" s="1" t="s">
        <v>17</v>
      </c>
      <c r="D5209" s="1" t="s">
        <v>18</v>
      </c>
      <c r="E5209" s="1" t="s">
        <v>24</v>
      </c>
      <c r="F5209" s="1" t="s">
        <v>41</v>
      </c>
      <c r="G5209" s="1" t="s">
        <v>14</v>
      </c>
      <c r="H5209" s="1" t="s">
        <v>15</v>
      </c>
      <c r="J5209">
        <v>53.93</v>
      </c>
    </row>
    <row r="5210" spans="1:10" x14ac:dyDescent="0.25">
      <c r="A5210">
        <v>1000757</v>
      </c>
      <c r="B5210">
        <v>2017</v>
      </c>
      <c r="C5210" s="1" t="s">
        <v>17</v>
      </c>
      <c r="D5210" s="1" t="s">
        <v>18</v>
      </c>
      <c r="E5210" s="1" t="s">
        <v>24</v>
      </c>
      <c r="F5210" s="1" t="s">
        <v>41</v>
      </c>
      <c r="G5210" s="1" t="s">
        <v>14</v>
      </c>
      <c r="H5210" s="1" t="s">
        <v>15</v>
      </c>
      <c r="J5210">
        <v>52.26</v>
      </c>
    </row>
    <row r="5211" spans="1:10" x14ac:dyDescent="0.25">
      <c r="A5211">
        <v>1000757</v>
      </c>
      <c r="B5211">
        <v>2017</v>
      </c>
      <c r="C5211" s="1" t="s">
        <v>10</v>
      </c>
      <c r="D5211" s="1" t="s">
        <v>18</v>
      </c>
      <c r="E5211" s="1" t="s">
        <v>24</v>
      </c>
      <c r="F5211" s="1" t="s">
        <v>41</v>
      </c>
      <c r="G5211" s="1" t="s">
        <v>14</v>
      </c>
      <c r="H5211" s="1" t="s">
        <v>15</v>
      </c>
      <c r="J5211">
        <v>121.81</v>
      </c>
    </row>
    <row r="5212" spans="1:10" x14ac:dyDescent="0.25">
      <c r="A5212">
        <v>1000757</v>
      </c>
      <c r="B5212">
        <v>2017</v>
      </c>
      <c r="C5212" s="1" t="s">
        <v>17</v>
      </c>
      <c r="D5212" s="1" t="s">
        <v>18</v>
      </c>
      <c r="E5212" s="1" t="s">
        <v>24</v>
      </c>
      <c r="F5212" s="1" t="s">
        <v>41</v>
      </c>
      <c r="G5212" s="1" t="s">
        <v>14</v>
      </c>
      <c r="H5212" s="1" t="s">
        <v>15</v>
      </c>
      <c r="J5212">
        <v>71.84</v>
      </c>
    </row>
    <row r="5213" spans="1:10" x14ac:dyDescent="0.25">
      <c r="A5213">
        <v>1000757</v>
      </c>
      <c r="B5213">
        <v>2017</v>
      </c>
      <c r="C5213" s="1" t="s">
        <v>17</v>
      </c>
      <c r="D5213" s="1" t="s">
        <v>18</v>
      </c>
      <c r="E5213" s="1" t="s">
        <v>24</v>
      </c>
      <c r="F5213" s="1" t="s">
        <v>41</v>
      </c>
      <c r="G5213" s="1" t="s">
        <v>14</v>
      </c>
      <c r="H5213" s="1" t="s">
        <v>15</v>
      </c>
      <c r="J5213">
        <v>71.14</v>
      </c>
    </row>
    <row r="5214" spans="1:10" x14ac:dyDescent="0.25">
      <c r="A5214">
        <v>1000757</v>
      </c>
      <c r="B5214">
        <v>2017</v>
      </c>
      <c r="C5214" s="1" t="s">
        <v>23</v>
      </c>
      <c r="D5214" s="1" t="s">
        <v>18</v>
      </c>
      <c r="E5214" s="1" t="s">
        <v>24</v>
      </c>
      <c r="F5214" s="1" t="s">
        <v>41</v>
      </c>
      <c r="G5214" s="1" t="s">
        <v>14</v>
      </c>
      <c r="H5214" s="1" t="s">
        <v>15</v>
      </c>
      <c r="J5214">
        <v>80.02</v>
      </c>
    </row>
    <row r="5215" spans="1:10" x14ac:dyDescent="0.25">
      <c r="A5215">
        <v>1000758</v>
      </c>
      <c r="B5215">
        <v>2017</v>
      </c>
      <c r="C5215" s="1" t="s">
        <v>22</v>
      </c>
      <c r="D5215" s="1" t="s">
        <v>18</v>
      </c>
      <c r="E5215" s="1" t="s">
        <v>31</v>
      </c>
      <c r="F5215" s="1" t="s">
        <v>35</v>
      </c>
      <c r="G5215" s="1" t="s">
        <v>21</v>
      </c>
      <c r="H5215" s="1" t="s">
        <v>29</v>
      </c>
      <c r="J5215">
        <v>152.11000000000001</v>
      </c>
    </row>
    <row r="5216" spans="1:10" x14ac:dyDescent="0.25">
      <c r="A5216">
        <v>1000758</v>
      </c>
      <c r="B5216">
        <v>2017</v>
      </c>
      <c r="C5216" s="1" t="s">
        <v>10</v>
      </c>
      <c r="D5216" s="1" t="s">
        <v>18</v>
      </c>
      <c r="E5216" s="1" t="s">
        <v>31</v>
      </c>
      <c r="F5216" s="1" t="s">
        <v>35</v>
      </c>
      <c r="G5216" s="1" t="s">
        <v>21</v>
      </c>
      <c r="H5216" s="1" t="s">
        <v>29</v>
      </c>
      <c r="J5216">
        <v>51.9</v>
      </c>
    </row>
    <row r="5217" spans="1:10" x14ac:dyDescent="0.25">
      <c r="A5217">
        <v>1000759</v>
      </c>
      <c r="B5217">
        <v>2017</v>
      </c>
      <c r="C5217" s="1" t="s">
        <v>22</v>
      </c>
      <c r="D5217" s="1" t="s">
        <v>11</v>
      </c>
      <c r="E5217" s="1" t="s">
        <v>19</v>
      </c>
      <c r="F5217" s="1" t="s">
        <v>27</v>
      </c>
      <c r="G5217" s="1" t="s">
        <v>21</v>
      </c>
      <c r="H5217" s="1" t="s">
        <v>15</v>
      </c>
      <c r="J5217">
        <v>35.24</v>
      </c>
    </row>
    <row r="5218" spans="1:10" x14ac:dyDescent="0.25">
      <c r="A5218">
        <v>1000760</v>
      </c>
      <c r="B5218">
        <v>2017</v>
      </c>
      <c r="C5218" s="1" t="s">
        <v>16</v>
      </c>
      <c r="D5218" s="1" t="s">
        <v>18</v>
      </c>
      <c r="E5218" s="1" t="s">
        <v>19</v>
      </c>
      <c r="F5218" s="1" t="s">
        <v>25</v>
      </c>
      <c r="G5218" s="1" t="s">
        <v>14</v>
      </c>
      <c r="H5218" s="1" t="s">
        <v>29</v>
      </c>
      <c r="J5218">
        <v>78.23</v>
      </c>
    </row>
    <row r="5219" spans="1:10" x14ac:dyDescent="0.25">
      <c r="A5219">
        <v>1000760</v>
      </c>
      <c r="B5219">
        <v>2017</v>
      </c>
      <c r="C5219" s="1" t="s">
        <v>10</v>
      </c>
      <c r="D5219" s="1" t="s">
        <v>18</v>
      </c>
      <c r="E5219" s="1" t="s">
        <v>19</v>
      </c>
      <c r="F5219" s="1" t="s">
        <v>25</v>
      </c>
      <c r="G5219" s="1" t="s">
        <v>14</v>
      </c>
      <c r="H5219" s="1" t="s">
        <v>29</v>
      </c>
      <c r="J5219">
        <v>74.040000000000006</v>
      </c>
    </row>
    <row r="5220" spans="1:10" x14ac:dyDescent="0.25">
      <c r="A5220">
        <v>1000760</v>
      </c>
      <c r="B5220">
        <v>2017</v>
      </c>
      <c r="C5220" s="1" t="s">
        <v>16</v>
      </c>
      <c r="D5220" s="1" t="s">
        <v>18</v>
      </c>
      <c r="E5220" s="1" t="s">
        <v>19</v>
      </c>
      <c r="F5220" s="1" t="s">
        <v>25</v>
      </c>
      <c r="G5220" s="1" t="s">
        <v>14</v>
      </c>
      <c r="H5220" s="1" t="s">
        <v>29</v>
      </c>
      <c r="J5220">
        <v>59.91</v>
      </c>
    </row>
    <row r="5221" spans="1:10" x14ac:dyDescent="0.25">
      <c r="A5221">
        <v>1000761</v>
      </c>
      <c r="B5221">
        <v>2017</v>
      </c>
      <c r="C5221" s="1" t="s">
        <v>10</v>
      </c>
      <c r="D5221" s="1" t="s">
        <v>18</v>
      </c>
      <c r="E5221" s="1" t="s">
        <v>12</v>
      </c>
      <c r="F5221" s="1" t="s">
        <v>35</v>
      </c>
      <c r="G5221" s="1" t="s">
        <v>21</v>
      </c>
      <c r="H5221" s="1" t="s">
        <v>15</v>
      </c>
      <c r="J5221">
        <v>193.85</v>
      </c>
    </row>
    <row r="5222" spans="1:10" x14ac:dyDescent="0.25">
      <c r="A5222">
        <v>1000762</v>
      </c>
      <c r="B5222">
        <v>2017</v>
      </c>
      <c r="C5222" s="1" t="s">
        <v>10</v>
      </c>
      <c r="D5222" s="1" t="s">
        <v>18</v>
      </c>
      <c r="E5222" s="1" t="s">
        <v>12</v>
      </c>
      <c r="F5222" s="1" t="s">
        <v>13</v>
      </c>
      <c r="G5222" s="1" t="s">
        <v>21</v>
      </c>
      <c r="H5222" s="1" t="s">
        <v>15</v>
      </c>
      <c r="J5222">
        <v>70.760000000000005</v>
      </c>
    </row>
    <row r="5223" spans="1:10" x14ac:dyDescent="0.25">
      <c r="A5223">
        <v>1000762</v>
      </c>
      <c r="B5223">
        <v>2017</v>
      </c>
      <c r="C5223" s="1" t="s">
        <v>16</v>
      </c>
      <c r="D5223" s="1" t="s">
        <v>18</v>
      </c>
      <c r="E5223" s="1" t="s">
        <v>12</v>
      </c>
      <c r="F5223" s="1" t="s">
        <v>13</v>
      </c>
      <c r="G5223" s="1" t="s">
        <v>21</v>
      </c>
      <c r="H5223" s="1" t="s">
        <v>15</v>
      </c>
      <c r="J5223">
        <v>157.29</v>
      </c>
    </row>
    <row r="5224" spans="1:10" x14ac:dyDescent="0.25">
      <c r="A5224">
        <v>1000764</v>
      </c>
      <c r="B5224">
        <v>2017</v>
      </c>
      <c r="C5224" s="1" t="s">
        <v>10</v>
      </c>
      <c r="D5224" s="1" t="s">
        <v>18</v>
      </c>
      <c r="E5224" s="1" t="s">
        <v>12</v>
      </c>
      <c r="F5224" s="1" t="s">
        <v>36</v>
      </c>
      <c r="G5224" s="1" t="s">
        <v>21</v>
      </c>
      <c r="H5224" s="1" t="s">
        <v>15</v>
      </c>
      <c r="J5224">
        <v>193.07</v>
      </c>
    </row>
    <row r="5225" spans="1:10" x14ac:dyDescent="0.25">
      <c r="A5225">
        <v>1000764</v>
      </c>
      <c r="B5225">
        <v>2017</v>
      </c>
      <c r="C5225" s="1" t="s">
        <v>10</v>
      </c>
      <c r="D5225" s="1" t="s">
        <v>18</v>
      </c>
      <c r="E5225" s="1" t="s">
        <v>12</v>
      </c>
      <c r="F5225" s="1" t="s">
        <v>36</v>
      </c>
      <c r="G5225" s="1" t="s">
        <v>21</v>
      </c>
      <c r="H5225" s="1" t="s">
        <v>15</v>
      </c>
      <c r="J5225">
        <v>86.13</v>
      </c>
    </row>
    <row r="5226" spans="1:10" x14ac:dyDescent="0.25">
      <c r="A5226">
        <v>1000764</v>
      </c>
      <c r="B5226">
        <v>2017</v>
      </c>
      <c r="C5226" s="1" t="s">
        <v>10</v>
      </c>
      <c r="D5226" s="1" t="s">
        <v>18</v>
      </c>
      <c r="E5226" s="1" t="s">
        <v>12</v>
      </c>
      <c r="F5226" s="1" t="s">
        <v>36</v>
      </c>
      <c r="G5226" s="1" t="s">
        <v>21</v>
      </c>
      <c r="H5226" s="1" t="s">
        <v>15</v>
      </c>
      <c r="J5226">
        <v>97.72</v>
      </c>
    </row>
    <row r="5227" spans="1:10" x14ac:dyDescent="0.25">
      <c r="A5227">
        <v>1000764</v>
      </c>
      <c r="B5227">
        <v>2017</v>
      </c>
      <c r="C5227" s="1" t="s">
        <v>17</v>
      </c>
      <c r="D5227" s="1" t="s">
        <v>18</v>
      </c>
      <c r="E5227" s="1" t="s">
        <v>12</v>
      </c>
      <c r="F5227" s="1" t="s">
        <v>36</v>
      </c>
      <c r="G5227" s="1" t="s">
        <v>21</v>
      </c>
      <c r="H5227" s="1" t="s">
        <v>15</v>
      </c>
      <c r="J5227">
        <v>27.66</v>
      </c>
    </row>
    <row r="5228" spans="1:10" x14ac:dyDescent="0.25">
      <c r="A5228">
        <v>1000764</v>
      </c>
      <c r="B5228">
        <v>2017</v>
      </c>
      <c r="C5228" s="1" t="s">
        <v>16</v>
      </c>
      <c r="D5228" s="1" t="s">
        <v>18</v>
      </c>
      <c r="E5228" s="1" t="s">
        <v>12</v>
      </c>
      <c r="F5228" s="1" t="s">
        <v>36</v>
      </c>
      <c r="G5228" s="1" t="s">
        <v>21</v>
      </c>
      <c r="H5228" s="1" t="s">
        <v>15</v>
      </c>
      <c r="J5228">
        <v>134.94999999999999</v>
      </c>
    </row>
    <row r="5229" spans="1:10" x14ac:dyDescent="0.25">
      <c r="A5229">
        <v>1001645</v>
      </c>
      <c r="B5229">
        <v>2017</v>
      </c>
      <c r="C5229" s="1" t="s">
        <v>22</v>
      </c>
      <c r="D5229" s="1" t="s">
        <v>11</v>
      </c>
      <c r="E5229" s="1" t="s">
        <v>12</v>
      </c>
      <c r="F5229" s="1" t="s">
        <v>38</v>
      </c>
      <c r="G5229" s="1" t="s">
        <v>28</v>
      </c>
      <c r="H5229" s="1" t="s">
        <v>29</v>
      </c>
      <c r="I5229">
        <v>109.23</v>
      </c>
      <c r="J5229">
        <v>99.3</v>
      </c>
    </row>
    <row r="5230" spans="1:10" x14ac:dyDescent="0.25">
      <c r="A5230">
        <v>1001243</v>
      </c>
      <c r="B5230">
        <v>2017</v>
      </c>
      <c r="C5230" s="1" t="s">
        <v>22</v>
      </c>
      <c r="D5230" s="1" t="s">
        <v>18</v>
      </c>
      <c r="E5230" s="1" t="s">
        <v>31</v>
      </c>
      <c r="F5230" s="1" t="s">
        <v>25</v>
      </c>
      <c r="G5230" s="1" t="s">
        <v>28</v>
      </c>
      <c r="H5230" s="1" t="s">
        <v>29</v>
      </c>
      <c r="I5230">
        <v>109.21199999999999</v>
      </c>
      <c r="J5230">
        <v>71.849999999999994</v>
      </c>
    </row>
    <row r="5231" spans="1:10" x14ac:dyDescent="0.25">
      <c r="A5231">
        <v>1001639</v>
      </c>
      <c r="B5231">
        <v>2017</v>
      </c>
      <c r="C5231" s="1" t="s">
        <v>26</v>
      </c>
      <c r="D5231" s="1" t="s">
        <v>18</v>
      </c>
      <c r="E5231" s="1" t="s">
        <v>24</v>
      </c>
      <c r="F5231" s="1" t="s">
        <v>42</v>
      </c>
      <c r="G5231" s="1" t="s">
        <v>28</v>
      </c>
      <c r="H5231" s="1" t="s">
        <v>15</v>
      </c>
      <c r="I5231">
        <v>109.15799999999999</v>
      </c>
      <c r="J5231">
        <v>77.97</v>
      </c>
    </row>
    <row r="5232" spans="1:10" x14ac:dyDescent="0.25">
      <c r="A5232">
        <v>1001276</v>
      </c>
      <c r="B5232">
        <v>2017</v>
      </c>
      <c r="C5232" s="1" t="s">
        <v>10</v>
      </c>
      <c r="D5232" s="1" t="s">
        <v>18</v>
      </c>
      <c r="E5232" s="1" t="s">
        <v>31</v>
      </c>
      <c r="F5232" s="1" t="s">
        <v>42</v>
      </c>
      <c r="G5232" s="1" t="s">
        <v>28</v>
      </c>
      <c r="H5232" s="1" t="s">
        <v>15</v>
      </c>
      <c r="I5232">
        <v>109.101</v>
      </c>
      <c r="J5232">
        <v>88.7</v>
      </c>
    </row>
    <row r="5233" spans="1:10" x14ac:dyDescent="0.25">
      <c r="A5233">
        <v>1000780</v>
      </c>
      <c r="B5233">
        <v>2017</v>
      </c>
      <c r="C5233" s="1" t="s">
        <v>16</v>
      </c>
      <c r="D5233" s="1" t="s">
        <v>18</v>
      </c>
      <c r="E5233" s="1" t="s">
        <v>24</v>
      </c>
      <c r="F5233" s="1" t="s">
        <v>42</v>
      </c>
      <c r="G5233" s="1" t="s">
        <v>28</v>
      </c>
      <c r="H5233" s="1" t="s">
        <v>15</v>
      </c>
      <c r="I5233">
        <v>109.06200000000001</v>
      </c>
      <c r="J5233">
        <v>121.18</v>
      </c>
    </row>
    <row r="5234" spans="1:10" x14ac:dyDescent="0.25">
      <c r="A5234">
        <v>1001243</v>
      </c>
      <c r="B5234">
        <v>2017</v>
      </c>
      <c r="C5234" s="1" t="s">
        <v>17</v>
      </c>
      <c r="D5234" s="1" t="s">
        <v>18</v>
      </c>
      <c r="E5234" s="1" t="s">
        <v>31</v>
      </c>
      <c r="F5234" s="1" t="s">
        <v>25</v>
      </c>
      <c r="G5234" s="1" t="s">
        <v>28</v>
      </c>
      <c r="H5234" s="1" t="s">
        <v>29</v>
      </c>
      <c r="I5234">
        <v>109.032</v>
      </c>
      <c r="J5234">
        <v>82.6</v>
      </c>
    </row>
    <row r="5235" spans="1:10" x14ac:dyDescent="0.25">
      <c r="A5235">
        <v>1002462</v>
      </c>
      <c r="B5235">
        <v>2017</v>
      </c>
      <c r="C5235" s="1" t="s">
        <v>16</v>
      </c>
      <c r="D5235" s="1" t="s">
        <v>18</v>
      </c>
      <c r="E5235" s="1" t="s">
        <v>31</v>
      </c>
      <c r="F5235" s="1" t="s">
        <v>30</v>
      </c>
      <c r="G5235" s="1" t="s">
        <v>28</v>
      </c>
      <c r="H5235" s="1" t="s">
        <v>15</v>
      </c>
      <c r="I5235">
        <v>109.0278</v>
      </c>
      <c r="J5235">
        <v>106.89</v>
      </c>
    </row>
    <row r="5236" spans="1:10" x14ac:dyDescent="0.25">
      <c r="A5236">
        <v>1000146</v>
      </c>
      <c r="B5236">
        <v>2017</v>
      </c>
      <c r="C5236" s="1" t="s">
        <v>26</v>
      </c>
      <c r="D5236" s="1" t="s">
        <v>11</v>
      </c>
      <c r="E5236" s="1" t="s">
        <v>31</v>
      </c>
      <c r="F5236" s="1" t="s">
        <v>36</v>
      </c>
      <c r="G5236" s="1" t="s">
        <v>28</v>
      </c>
      <c r="H5236" s="1" t="s">
        <v>29</v>
      </c>
      <c r="I5236">
        <v>108.96369999999999</v>
      </c>
      <c r="J5236">
        <v>153.47</v>
      </c>
    </row>
    <row r="5237" spans="1:10" x14ac:dyDescent="0.25">
      <c r="A5237">
        <v>1002477</v>
      </c>
      <c r="B5237">
        <v>2017</v>
      </c>
      <c r="C5237" s="1" t="s">
        <v>23</v>
      </c>
      <c r="D5237" s="1" t="s">
        <v>18</v>
      </c>
      <c r="E5237" s="1" t="s">
        <v>34</v>
      </c>
      <c r="F5237" s="1" t="s">
        <v>39</v>
      </c>
      <c r="G5237" s="1" t="s">
        <v>28</v>
      </c>
      <c r="H5237" s="1" t="s">
        <v>29</v>
      </c>
      <c r="I5237">
        <v>108.94640000000001</v>
      </c>
      <c r="J5237">
        <v>236.84</v>
      </c>
    </row>
    <row r="5238" spans="1:10" x14ac:dyDescent="0.25">
      <c r="A5238">
        <v>1001374</v>
      </c>
      <c r="B5238">
        <v>2017</v>
      </c>
      <c r="C5238" s="1" t="s">
        <v>22</v>
      </c>
      <c r="D5238" s="1" t="s">
        <v>18</v>
      </c>
      <c r="E5238" s="1" t="s">
        <v>37</v>
      </c>
      <c r="F5238" s="1" t="s">
        <v>30</v>
      </c>
      <c r="G5238" s="1" t="s">
        <v>28</v>
      </c>
      <c r="H5238" s="1" t="s">
        <v>15</v>
      </c>
      <c r="I5238">
        <v>108.9362</v>
      </c>
      <c r="J5238">
        <v>126.67</v>
      </c>
    </row>
    <row r="5239" spans="1:10" x14ac:dyDescent="0.25">
      <c r="A5239">
        <v>1000302</v>
      </c>
      <c r="B5239">
        <v>2017</v>
      </c>
      <c r="C5239" s="1" t="s">
        <v>16</v>
      </c>
      <c r="D5239" s="1" t="s">
        <v>18</v>
      </c>
      <c r="E5239" s="1" t="s">
        <v>12</v>
      </c>
      <c r="F5239" s="1" t="s">
        <v>33</v>
      </c>
      <c r="G5239" s="1" t="s">
        <v>28</v>
      </c>
      <c r="H5239" s="1" t="s">
        <v>15</v>
      </c>
      <c r="I5239">
        <v>108.9264</v>
      </c>
      <c r="J5239">
        <v>165.04</v>
      </c>
    </row>
    <row r="5240" spans="1:10" x14ac:dyDescent="0.25">
      <c r="A5240">
        <v>1000302</v>
      </c>
      <c r="B5240">
        <v>2017</v>
      </c>
      <c r="C5240" s="1" t="s">
        <v>10</v>
      </c>
      <c r="D5240" s="1" t="s">
        <v>18</v>
      </c>
      <c r="E5240" s="1" t="s">
        <v>12</v>
      </c>
      <c r="F5240" s="1" t="s">
        <v>33</v>
      </c>
      <c r="G5240" s="1" t="s">
        <v>28</v>
      </c>
      <c r="H5240" s="1" t="s">
        <v>15</v>
      </c>
      <c r="I5240">
        <v>108.8244</v>
      </c>
      <c r="J5240">
        <v>63.64</v>
      </c>
    </row>
    <row r="5241" spans="1:10" x14ac:dyDescent="0.25">
      <c r="A5241">
        <v>1000543</v>
      </c>
      <c r="B5241">
        <v>2017</v>
      </c>
      <c r="C5241" s="1" t="s">
        <v>17</v>
      </c>
      <c r="D5241" s="1" t="s">
        <v>18</v>
      </c>
      <c r="E5241" s="1" t="s">
        <v>24</v>
      </c>
      <c r="F5241" s="1" t="s">
        <v>45</v>
      </c>
      <c r="G5241" s="1" t="s">
        <v>28</v>
      </c>
      <c r="H5241" s="1" t="s">
        <v>29</v>
      </c>
      <c r="I5241">
        <v>108.79759999999999</v>
      </c>
      <c r="J5241">
        <v>87.74</v>
      </c>
    </row>
    <row r="5242" spans="1:10" x14ac:dyDescent="0.25">
      <c r="A5242">
        <v>1000911</v>
      </c>
      <c r="B5242">
        <v>2017</v>
      </c>
      <c r="C5242" s="1" t="s">
        <v>26</v>
      </c>
      <c r="D5242" s="1" t="s">
        <v>18</v>
      </c>
      <c r="E5242" s="1" t="s">
        <v>37</v>
      </c>
      <c r="F5242" s="1" t="s">
        <v>39</v>
      </c>
      <c r="G5242" s="1" t="s">
        <v>28</v>
      </c>
      <c r="H5242" s="1" t="s">
        <v>29</v>
      </c>
      <c r="I5242">
        <v>108.78</v>
      </c>
      <c r="J5242">
        <v>77.7</v>
      </c>
    </row>
    <row r="5243" spans="1:10" x14ac:dyDescent="0.25">
      <c r="A5243">
        <v>1000765</v>
      </c>
      <c r="B5243">
        <v>2017</v>
      </c>
      <c r="C5243" s="1" t="s">
        <v>10</v>
      </c>
      <c r="D5243" s="1" t="s">
        <v>18</v>
      </c>
      <c r="E5243" s="1" t="s">
        <v>24</v>
      </c>
      <c r="F5243" s="1" t="s">
        <v>42</v>
      </c>
      <c r="G5243" s="1" t="s">
        <v>28</v>
      </c>
      <c r="H5243" s="1" t="s">
        <v>15</v>
      </c>
      <c r="I5243">
        <v>108.76</v>
      </c>
      <c r="J5243">
        <v>108.76</v>
      </c>
    </row>
    <row r="5244" spans="1:10" x14ac:dyDescent="0.25">
      <c r="A5244">
        <v>1000766</v>
      </c>
      <c r="B5244">
        <v>2017</v>
      </c>
      <c r="C5244" s="1" t="s">
        <v>26</v>
      </c>
      <c r="D5244" s="1" t="s">
        <v>11</v>
      </c>
      <c r="E5244" s="1" t="s">
        <v>24</v>
      </c>
      <c r="F5244" s="1" t="s">
        <v>35</v>
      </c>
      <c r="G5244" s="1" t="s">
        <v>21</v>
      </c>
      <c r="H5244" s="1" t="s">
        <v>29</v>
      </c>
      <c r="J5244">
        <v>87.55</v>
      </c>
    </row>
    <row r="5245" spans="1:10" x14ac:dyDescent="0.25">
      <c r="A5245">
        <v>1000767</v>
      </c>
      <c r="B5245">
        <v>2017</v>
      </c>
      <c r="C5245" s="1" t="s">
        <v>10</v>
      </c>
      <c r="D5245" s="1" t="s">
        <v>18</v>
      </c>
      <c r="E5245" s="1" t="s">
        <v>24</v>
      </c>
      <c r="F5245" s="1" t="s">
        <v>41</v>
      </c>
      <c r="G5245" s="1" t="s">
        <v>21</v>
      </c>
      <c r="H5245" s="1" t="s">
        <v>15</v>
      </c>
      <c r="J5245">
        <v>162.57</v>
      </c>
    </row>
    <row r="5246" spans="1:10" x14ac:dyDescent="0.25">
      <c r="A5246">
        <v>1000767</v>
      </c>
      <c r="B5246">
        <v>2017</v>
      </c>
      <c r="C5246" s="1" t="s">
        <v>26</v>
      </c>
      <c r="D5246" s="1" t="s">
        <v>18</v>
      </c>
      <c r="E5246" s="1" t="s">
        <v>24</v>
      </c>
      <c r="F5246" s="1" t="s">
        <v>41</v>
      </c>
      <c r="G5246" s="1" t="s">
        <v>21</v>
      </c>
      <c r="H5246" s="1" t="s">
        <v>15</v>
      </c>
      <c r="J5246">
        <v>80.45</v>
      </c>
    </row>
    <row r="5247" spans="1:10" x14ac:dyDescent="0.25">
      <c r="A5247">
        <v>1000767</v>
      </c>
      <c r="B5247">
        <v>2017</v>
      </c>
      <c r="C5247" s="1" t="s">
        <v>17</v>
      </c>
      <c r="D5247" s="1" t="s">
        <v>18</v>
      </c>
      <c r="E5247" s="1" t="s">
        <v>24</v>
      </c>
      <c r="F5247" s="1" t="s">
        <v>41</v>
      </c>
      <c r="G5247" s="1" t="s">
        <v>21</v>
      </c>
      <c r="H5247" s="1" t="s">
        <v>15</v>
      </c>
      <c r="J5247">
        <v>110.21</v>
      </c>
    </row>
    <row r="5248" spans="1:10" x14ac:dyDescent="0.25">
      <c r="A5248">
        <v>1000767</v>
      </c>
      <c r="B5248">
        <v>2017</v>
      </c>
      <c r="C5248" s="1" t="s">
        <v>26</v>
      </c>
      <c r="D5248" s="1" t="s">
        <v>18</v>
      </c>
      <c r="E5248" s="1" t="s">
        <v>24</v>
      </c>
      <c r="F5248" s="1" t="s">
        <v>41</v>
      </c>
      <c r="G5248" s="1" t="s">
        <v>21</v>
      </c>
      <c r="H5248" s="1" t="s">
        <v>15</v>
      </c>
      <c r="J5248">
        <v>116.05</v>
      </c>
    </row>
    <row r="5249" spans="1:10" x14ac:dyDescent="0.25">
      <c r="A5249">
        <v>1000767</v>
      </c>
      <c r="B5249">
        <v>2017</v>
      </c>
      <c r="C5249" s="1" t="s">
        <v>10</v>
      </c>
      <c r="D5249" s="1" t="s">
        <v>18</v>
      </c>
      <c r="E5249" s="1" t="s">
        <v>24</v>
      </c>
      <c r="F5249" s="1" t="s">
        <v>41</v>
      </c>
      <c r="G5249" s="1" t="s">
        <v>21</v>
      </c>
      <c r="H5249" s="1" t="s">
        <v>15</v>
      </c>
      <c r="J5249">
        <v>85.95</v>
      </c>
    </row>
    <row r="5250" spans="1:10" x14ac:dyDescent="0.25">
      <c r="A5250">
        <v>1000767</v>
      </c>
      <c r="B5250">
        <v>2017</v>
      </c>
      <c r="C5250" s="1" t="s">
        <v>10</v>
      </c>
      <c r="D5250" s="1" t="s">
        <v>18</v>
      </c>
      <c r="E5250" s="1" t="s">
        <v>24</v>
      </c>
      <c r="F5250" s="1" t="s">
        <v>41</v>
      </c>
      <c r="G5250" s="1" t="s">
        <v>21</v>
      </c>
      <c r="H5250" s="1" t="s">
        <v>15</v>
      </c>
      <c r="J5250">
        <v>98.7</v>
      </c>
    </row>
    <row r="5251" spans="1:10" x14ac:dyDescent="0.25">
      <c r="A5251">
        <v>1000767</v>
      </c>
      <c r="B5251">
        <v>2017</v>
      </c>
      <c r="C5251" s="1" t="s">
        <v>16</v>
      </c>
      <c r="D5251" s="1" t="s">
        <v>18</v>
      </c>
      <c r="E5251" s="1" t="s">
        <v>24</v>
      </c>
      <c r="F5251" s="1" t="s">
        <v>41</v>
      </c>
      <c r="G5251" s="1" t="s">
        <v>21</v>
      </c>
      <c r="H5251" s="1" t="s">
        <v>15</v>
      </c>
      <c r="J5251">
        <v>70.28</v>
      </c>
    </row>
    <row r="5252" spans="1:10" x14ac:dyDescent="0.25">
      <c r="A5252">
        <v>1000769</v>
      </c>
      <c r="B5252">
        <v>2017</v>
      </c>
      <c r="C5252" s="1" t="s">
        <v>26</v>
      </c>
      <c r="D5252" s="1" t="s">
        <v>18</v>
      </c>
      <c r="E5252" s="1" t="s">
        <v>34</v>
      </c>
      <c r="F5252" s="1" t="s">
        <v>42</v>
      </c>
      <c r="G5252" s="1" t="s">
        <v>21</v>
      </c>
      <c r="H5252" s="1" t="s">
        <v>29</v>
      </c>
      <c r="J5252">
        <v>119.36</v>
      </c>
    </row>
    <row r="5253" spans="1:10" x14ac:dyDescent="0.25">
      <c r="A5253">
        <v>1000769</v>
      </c>
      <c r="B5253">
        <v>2017</v>
      </c>
      <c r="C5253" s="1" t="s">
        <v>17</v>
      </c>
      <c r="D5253" s="1" t="s">
        <v>18</v>
      </c>
      <c r="E5253" s="1" t="s">
        <v>34</v>
      </c>
      <c r="F5253" s="1" t="s">
        <v>42</v>
      </c>
      <c r="G5253" s="1" t="s">
        <v>21</v>
      </c>
      <c r="H5253" s="1" t="s">
        <v>29</v>
      </c>
      <c r="J5253">
        <v>101.21</v>
      </c>
    </row>
    <row r="5254" spans="1:10" x14ac:dyDescent="0.25">
      <c r="A5254">
        <v>1000769</v>
      </c>
      <c r="B5254">
        <v>2017</v>
      </c>
      <c r="C5254" s="1" t="s">
        <v>26</v>
      </c>
      <c r="D5254" s="1" t="s">
        <v>18</v>
      </c>
      <c r="E5254" s="1" t="s">
        <v>34</v>
      </c>
      <c r="F5254" s="1" t="s">
        <v>42</v>
      </c>
      <c r="G5254" s="1" t="s">
        <v>21</v>
      </c>
      <c r="H5254" s="1" t="s">
        <v>29</v>
      </c>
      <c r="J5254">
        <v>162.69999999999999</v>
      </c>
    </row>
    <row r="5255" spans="1:10" x14ac:dyDescent="0.25">
      <c r="A5255">
        <v>1001221</v>
      </c>
      <c r="B5255">
        <v>2017</v>
      </c>
      <c r="C5255" s="1" t="s">
        <v>17</v>
      </c>
      <c r="D5255" s="1" t="s">
        <v>18</v>
      </c>
      <c r="E5255" s="1" t="s">
        <v>12</v>
      </c>
      <c r="F5255" s="1" t="s">
        <v>39</v>
      </c>
      <c r="G5255" s="1" t="s">
        <v>28</v>
      </c>
      <c r="H5255" s="1" t="s">
        <v>15</v>
      </c>
      <c r="I5255">
        <v>108.73440000000001</v>
      </c>
      <c r="J5255">
        <v>100.68</v>
      </c>
    </row>
    <row r="5256" spans="1:10" x14ac:dyDescent="0.25">
      <c r="A5256">
        <v>1001842</v>
      </c>
      <c r="B5256">
        <v>2017</v>
      </c>
      <c r="C5256" s="1" t="s">
        <v>22</v>
      </c>
      <c r="D5256" s="1" t="s">
        <v>18</v>
      </c>
      <c r="E5256" s="1" t="s">
        <v>12</v>
      </c>
      <c r="F5256" s="1" t="s">
        <v>33</v>
      </c>
      <c r="G5256" s="1" t="s">
        <v>28</v>
      </c>
      <c r="H5256" s="1" t="s">
        <v>15</v>
      </c>
      <c r="I5256">
        <v>108.70399999999999</v>
      </c>
      <c r="J5256">
        <v>68.8</v>
      </c>
    </row>
    <row r="5257" spans="1:10" x14ac:dyDescent="0.25">
      <c r="A5257">
        <v>1000777</v>
      </c>
      <c r="B5257">
        <v>2017</v>
      </c>
      <c r="C5257" s="1" t="s">
        <v>16</v>
      </c>
      <c r="D5257" s="1" t="s">
        <v>18</v>
      </c>
      <c r="E5257" s="1" t="s">
        <v>12</v>
      </c>
      <c r="F5257" s="1" t="s">
        <v>43</v>
      </c>
      <c r="G5257" s="1" t="s">
        <v>28</v>
      </c>
      <c r="H5257" s="1" t="s">
        <v>15</v>
      </c>
      <c r="I5257">
        <v>108.63680000000001</v>
      </c>
      <c r="J5257">
        <v>79.88</v>
      </c>
    </row>
    <row r="5258" spans="1:10" x14ac:dyDescent="0.25">
      <c r="A5258">
        <v>1000036</v>
      </c>
      <c r="B5258">
        <v>2017</v>
      </c>
      <c r="C5258" s="1" t="s">
        <v>10</v>
      </c>
      <c r="D5258" s="1" t="s">
        <v>18</v>
      </c>
      <c r="E5258" s="1" t="s">
        <v>24</v>
      </c>
      <c r="F5258" s="1" t="s">
        <v>27</v>
      </c>
      <c r="G5258" s="1" t="s">
        <v>28</v>
      </c>
      <c r="H5258" s="1" t="s">
        <v>15</v>
      </c>
      <c r="I5258">
        <v>108.56179999999999</v>
      </c>
      <c r="J5258">
        <v>68.709999999999994</v>
      </c>
    </row>
    <row r="5259" spans="1:10" x14ac:dyDescent="0.25">
      <c r="A5259">
        <v>1000148</v>
      </c>
      <c r="B5259">
        <v>2017</v>
      </c>
      <c r="C5259" s="1" t="s">
        <v>17</v>
      </c>
      <c r="D5259" s="1" t="s">
        <v>18</v>
      </c>
      <c r="E5259" s="1" t="s">
        <v>37</v>
      </c>
      <c r="F5259" s="1" t="s">
        <v>42</v>
      </c>
      <c r="G5259" s="1" t="s">
        <v>28</v>
      </c>
      <c r="H5259" s="1" t="s">
        <v>29</v>
      </c>
      <c r="I5259">
        <v>108.55970000000001</v>
      </c>
      <c r="J5259">
        <v>82.87</v>
      </c>
    </row>
    <row r="5260" spans="1:10" x14ac:dyDescent="0.25">
      <c r="A5260">
        <v>1000624</v>
      </c>
      <c r="B5260">
        <v>2017</v>
      </c>
      <c r="C5260" s="1" t="s">
        <v>10</v>
      </c>
      <c r="D5260" s="1" t="s">
        <v>18</v>
      </c>
      <c r="E5260" s="1" t="s">
        <v>24</v>
      </c>
      <c r="F5260" s="1" t="s">
        <v>30</v>
      </c>
      <c r="G5260" s="1" t="s">
        <v>28</v>
      </c>
      <c r="H5260" s="1" t="s">
        <v>15</v>
      </c>
      <c r="I5260">
        <v>108.5372</v>
      </c>
      <c r="J5260">
        <v>87.53</v>
      </c>
    </row>
    <row r="5261" spans="1:10" x14ac:dyDescent="0.25">
      <c r="A5261">
        <v>1001605</v>
      </c>
      <c r="B5261">
        <v>2017</v>
      </c>
      <c r="C5261" s="1" t="s">
        <v>23</v>
      </c>
      <c r="D5261" s="1" t="s">
        <v>11</v>
      </c>
      <c r="E5261" s="1" t="s">
        <v>12</v>
      </c>
      <c r="F5261" s="1" t="s">
        <v>39</v>
      </c>
      <c r="G5261" s="1" t="s">
        <v>28</v>
      </c>
      <c r="H5261" s="1" t="s">
        <v>15</v>
      </c>
      <c r="I5261">
        <v>108.51440000000002</v>
      </c>
      <c r="J5261">
        <v>79.790000000000006</v>
      </c>
    </row>
    <row r="5262" spans="1:10" x14ac:dyDescent="0.25">
      <c r="A5262">
        <v>1000887</v>
      </c>
      <c r="B5262">
        <v>2017</v>
      </c>
      <c r="C5262" s="1" t="s">
        <v>26</v>
      </c>
      <c r="D5262" s="1" t="s">
        <v>11</v>
      </c>
      <c r="E5262" s="1" t="s">
        <v>19</v>
      </c>
      <c r="F5262" s="1" t="s">
        <v>20</v>
      </c>
      <c r="G5262" s="1" t="s">
        <v>28</v>
      </c>
      <c r="H5262" s="1" t="s">
        <v>29</v>
      </c>
      <c r="I5262">
        <v>108.49930000000001</v>
      </c>
      <c r="J5262">
        <v>119.23</v>
      </c>
    </row>
    <row r="5263" spans="1:10" x14ac:dyDescent="0.25">
      <c r="A5263">
        <v>1002011</v>
      </c>
      <c r="B5263">
        <v>2017</v>
      </c>
      <c r="C5263" s="1" t="s">
        <v>22</v>
      </c>
      <c r="D5263" s="1" t="s">
        <v>11</v>
      </c>
      <c r="E5263" s="1" t="s">
        <v>31</v>
      </c>
      <c r="F5263" s="1" t="s">
        <v>27</v>
      </c>
      <c r="G5263" s="1" t="s">
        <v>28</v>
      </c>
      <c r="H5263" s="1" t="s">
        <v>29</v>
      </c>
      <c r="I5263">
        <v>108.49300000000001</v>
      </c>
      <c r="J5263">
        <v>70.45</v>
      </c>
    </row>
    <row r="5264" spans="1:10" x14ac:dyDescent="0.25">
      <c r="A5264">
        <v>1001294</v>
      </c>
      <c r="B5264">
        <v>2017</v>
      </c>
      <c r="C5264" s="1" t="s">
        <v>17</v>
      </c>
      <c r="D5264" s="1" t="s">
        <v>11</v>
      </c>
      <c r="E5264" s="1" t="s">
        <v>37</v>
      </c>
      <c r="F5264" s="1" t="s">
        <v>36</v>
      </c>
      <c r="G5264" s="1" t="s">
        <v>28</v>
      </c>
      <c r="H5264" s="1" t="s">
        <v>29</v>
      </c>
      <c r="I5264">
        <v>108.48699999999999</v>
      </c>
      <c r="J5264">
        <v>69.099999999999994</v>
      </c>
    </row>
    <row r="5265" spans="1:10" x14ac:dyDescent="0.25">
      <c r="A5265">
        <v>1000355</v>
      </c>
      <c r="B5265">
        <v>2017</v>
      </c>
      <c r="C5265" s="1" t="s">
        <v>22</v>
      </c>
      <c r="D5265" s="1" t="s">
        <v>18</v>
      </c>
      <c r="E5265" s="1" t="s">
        <v>12</v>
      </c>
      <c r="F5265" s="1" t="s">
        <v>27</v>
      </c>
      <c r="G5265" s="1" t="s">
        <v>28</v>
      </c>
      <c r="H5265" s="1" t="s">
        <v>15</v>
      </c>
      <c r="I5265">
        <v>108.46220000000001</v>
      </c>
      <c r="J5265">
        <v>70.430000000000007</v>
      </c>
    </row>
    <row r="5266" spans="1:10" x14ac:dyDescent="0.25">
      <c r="A5266">
        <v>1000457</v>
      </c>
      <c r="B5266">
        <v>2017</v>
      </c>
      <c r="C5266" s="1" t="s">
        <v>16</v>
      </c>
      <c r="D5266" s="1" t="s">
        <v>18</v>
      </c>
      <c r="E5266" s="1" t="s">
        <v>12</v>
      </c>
      <c r="F5266" s="1" t="s">
        <v>33</v>
      </c>
      <c r="G5266" s="1" t="s">
        <v>28</v>
      </c>
      <c r="H5266" s="1" t="s">
        <v>15</v>
      </c>
      <c r="I5266">
        <v>108.44039999999998</v>
      </c>
      <c r="J5266">
        <v>78.58</v>
      </c>
    </row>
    <row r="5267" spans="1:10" x14ac:dyDescent="0.25">
      <c r="A5267">
        <v>1001369</v>
      </c>
      <c r="B5267">
        <v>2017</v>
      </c>
      <c r="C5267" s="1" t="s">
        <v>22</v>
      </c>
      <c r="D5267" s="1" t="s">
        <v>18</v>
      </c>
      <c r="E5267" s="1" t="s">
        <v>24</v>
      </c>
      <c r="F5267" s="1" t="s">
        <v>45</v>
      </c>
      <c r="G5267" s="1" t="s">
        <v>28</v>
      </c>
      <c r="H5267" s="1" t="s">
        <v>29</v>
      </c>
      <c r="I5267">
        <v>108.41399999999999</v>
      </c>
      <c r="J5267">
        <v>190.2</v>
      </c>
    </row>
    <row r="5268" spans="1:10" x14ac:dyDescent="0.25">
      <c r="A5268">
        <v>1000093</v>
      </c>
      <c r="B5268">
        <v>2017</v>
      </c>
      <c r="C5268" s="1" t="s">
        <v>26</v>
      </c>
      <c r="D5268" s="1" t="s">
        <v>18</v>
      </c>
      <c r="E5268" s="1" t="s">
        <v>24</v>
      </c>
      <c r="F5268" s="1" t="s">
        <v>42</v>
      </c>
      <c r="G5268" s="1" t="s">
        <v>28</v>
      </c>
      <c r="H5268" s="1" t="s">
        <v>29</v>
      </c>
      <c r="I5268">
        <v>108.35299999999999</v>
      </c>
      <c r="J5268">
        <v>154.79</v>
      </c>
    </row>
    <row r="5269" spans="1:10" x14ac:dyDescent="0.25">
      <c r="A5269">
        <v>1001265</v>
      </c>
      <c r="B5269">
        <v>2017</v>
      </c>
      <c r="C5269" s="1" t="s">
        <v>10</v>
      </c>
      <c r="D5269" s="1" t="s">
        <v>11</v>
      </c>
      <c r="E5269" s="1" t="s">
        <v>12</v>
      </c>
      <c r="F5269" s="1" t="s">
        <v>36</v>
      </c>
      <c r="G5269" s="1" t="s">
        <v>28</v>
      </c>
      <c r="H5269" s="1" t="s">
        <v>29</v>
      </c>
      <c r="I5269">
        <v>108.21</v>
      </c>
      <c r="J5269">
        <v>108.21</v>
      </c>
    </row>
    <row r="5270" spans="1:10" x14ac:dyDescent="0.25">
      <c r="A5270">
        <v>1000721</v>
      </c>
      <c r="B5270">
        <v>2017</v>
      </c>
      <c r="C5270" s="1" t="s">
        <v>16</v>
      </c>
      <c r="D5270" s="1" t="s">
        <v>11</v>
      </c>
      <c r="E5270" s="1" t="s">
        <v>31</v>
      </c>
      <c r="F5270" s="1" t="s">
        <v>38</v>
      </c>
      <c r="G5270" s="1" t="s">
        <v>28</v>
      </c>
      <c r="H5270" s="1" t="s">
        <v>15</v>
      </c>
      <c r="I5270">
        <v>108.1846</v>
      </c>
      <c r="J5270">
        <v>115.09</v>
      </c>
    </row>
    <row r="5271" spans="1:10" x14ac:dyDescent="0.25">
      <c r="A5271">
        <v>1001260</v>
      </c>
      <c r="B5271">
        <v>2017</v>
      </c>
      <c r="C5271" s="1" t="s">
        <v>22</v>
      </c>
      <c r="D5271" s="1" t="s">
        <v>18</v>
      </c>
      <c r="E5271" s="1" t="s">
        <v>24</v>
      </c>
      <c r="F5271" s="1" t="s">
        <v>42</v>
      </c>
      <c r="G5271" s="1" t="s">
        <v>28</v>
      </c>
      <c r="H5271" s="1" t="s">
        <v>15</v>
      </c>
      <c r="I5271">
        <v>108.1246</v>
      </c>
      <c r="J5271">
        <v>80.69</v>
      </c>
    </row>
    <row r="5272" spans="1:10" x14ac:dyDescent="0.25">
      <c r="A5272">
        <v>1001146</v>
      </c>
      <c r="B5272">
        <v>2017</v>
      </c>
      <c r="C5272" s="1" t="s">
        <v>26</v>
      </c>
      <c r="D5272" s="1" t="s">
        <v>11</v>
      </c>
      <c r="E5272" s="1" t="s">
        <v>12</v>
      </c>
      <c r="F5272" s="1" t="s">
        <v>20</v>
      </c>
      <c r="G5272" s="1" t="s">
        <v>28</v>
      </c>
      <c r="H5272" s="1" t="s">
        <v>29</v>
      </c>
      <c r="I5272">
        <v>108.108</v>
      </c>
      <c r="J5272">
        <v>85.8</v>
      </c>
    </row>
    <row r="5273" spans="1:10" x14ac:dyDescent="0.25">
      <c r="A5273">
        <v>1001727</v>
      </c>
      <c r="B5273">
        <v>2017</v>
      </c>
      <c r="C5273" s="1" t="s">
        <v>22</v>
      </c>
      <c r="D5273" s="1" t="s">
        <v>18</v>
      </c>
      <c r="E5273" s="1" t="s">
        <v>31</v>
      </c>
      <c r="F5273" s="1" t="s">
        <v>20</v>
      </c>
      <c r="G5273" s="1" t="s">
        <v>28</v>
      </c>
      <c r="H5273" s="1" t="s">
        <v>29</v>
      </c>
      <c r="I5273">
        <v>108.07880000000002</v>
      </c>
      <c r="J5273">
        <v>68.84</v>
      </c>
    </row>
    <row r="5274" spans="1:10" x14ac:dyDescent="0.25">
      <c r="A5274">
        <v>1001194</v>
      </c>
      <c r="B5274">
        <v>2017</v>
      </c>
      <c r="C5274" s="1" t="s">
        <v>22</v>
      </c>
      <c r="D5274" s="1" t="s">
        <v>11</v>
      </c>
      <c r="E5274" s="1" t="s">
        <v>24</v>
      </c>
      <c r="F5274" s="1" t="s">
        <v>30</v>
      </c>
      <c r="G5274" s="1" t="s">
        <v>28</v>
      </c>
      <c r="H5274" s="1" t="s">
        <v>29</v>
      </c>
      <c r="I5274">
        <v>108.06960000000001</v>
      </c>
      <c r="J5274">
        <v>97.36</v>
      </c>
    </row>
    <row r="5275" spans="1:10" x14ac:dyDescent="0.25">
      <c r="A5275">
        <v>1001717</v>
      </c>
      <c r="B5275">
        <v>2017</v>
      </c>
      <c r="C5275" s="1" t="s">
        <v>16</v>
      </c>
      <c r="D5275" s="1" t="s">
        <v>11</v>
      </c>
      <c r="E5275" s="1" t="s">
        <v>37</v>
      </c>
      <c r="F5275" s="1" t="s">
        <v>44</v>
      </c>
      <c r="G5275" s="1" t="s">
        <v>28</v>
      </c>
      <c r="H5275" s="1" t="s">
        <v>15</v>
      </c>
      <c r="I5275">
        <v>108.03779999999999</v>
      </c>
      <c r="J5275">
        <v>189.54</v>
      </c>
    </row>
    <row r="5276" spans="1:10" x14ac:dyDescent="0.25">
      <c r="A5276">
        <v>1001113</v>
      </c>
      <c r="B5276">
        <v>2017</v>
      </c>
      <c r="C5276" s="1" t="s">
        <v>10</v>
      </c>
      <c r="D5276" s="1" t="s">
        <v>18</v>
      </c>
      <c r="E5276" s="1" t="s">
        <v>12</v>
      </c>
      <c r="F5276" s="1" t="s">
        <v>33</v>
      </c>
      <c r="G5276" s="1" t="s">
        <v>28</v>
      </c>
      <c r="H5276" s="1" t="s">
        <v>15</v>
      </c>
      <c r="I5276">
        <v>107.9375</v>
      </c>
      <c r="J5276">
        <v>68.75</v>
      </c>
    </row>
    <row r="5277" spans="1:10" x14ac:dyDescent="0.25">
      <c r="A5277">
        <v>1000195</v>
      </c>
      <c r="B5277">
        <v>2017</v>
      </c>
      <c r="C5277" s="1" t="s">
        <v>22</v>
      </c>
      <c r="D5277" s="1" t="s">
        <v>18</v>
      </c>
      <c r="E5277" s="1" t="s">
        <v>24</v>
      </c>
      <c r="F5277" s="1" t="s">
        <v>41</v>
      </c>
      <c r="G5277" s="1" t="s">
        <v>28</v>
      </c>
      <c r="H5277" s="1" t="s">
        <v>29</v>
      </c>
      <c r="I5277">
        <v>107.9136</v>
      </c>
      <c r="J5277">
        <v>99.92</v>
      </c>
    </row>
    <row r="5278" spans="1:10" x14ac:dyDescent="0.25">
      <c r="A5278">
        <v>1002411</v>
      </c>
      <c r="B5278">
        <v>2017</v>
      </c>
      <c r="C5278" s="1" t="s">
        <v>22</v>
      </c>
      <c r="D5278" s="1" t="s">
        <v>11</v>
      </c>
      <c r="E5278" s="1" t="s">
        <v>31</v>
      </c>
      <c r="F5278" s="1" t="s">
        <v>40</v>
      </c>
      <c r="G5278" s="1" t="s">
        <v>28</v>
      </c>
      <c r="H5278" s="1" t="s">
        <v>15</v>
      </c>
      <c r="I5278">
        <v>107.90479999999999</v>
      </c>
      <c r="J5278">
        <v>70.989999999999995</v>
      </c>
    </row>
    <row r="5279" spans="1:10" x14ac:dyDescent="0.25">
      <c r="A5279">
        <v>1000771</v>
      </c>
      <c r="B5279">
        <v>2017</v>
      </c>
      <c r="C5279" s="1" t="s">
        <v>16</v>
      </c>
      <c r="D5279" s="1" t="s">
        <v>11</v>
      </c>
      <c r="E5279" s="1" t="s">
        <v>37</v>
      </c>
      <c r="F5279" s="1" t="s">
        <v>30</v>
      </c>
      <c r="G5279" s="1" t="s">
        <v>21</v>
      </c>
      <c r="H5279" s="1" t="s">
        <v>15</v>
      </c>
      <c r="J5279">
        <v>71.150000000000006</v>
      </c>
    </row>
    <row r="5280" spans="1:10" x14ac:dyDescent="0.25">
      <c r="A5280">
        <v>1000772</v>
      </c>
      <c r="B5280">
        <v>2017</v>
      </c>
      <c r="C5280" s="1" t="s">
        <v>16</v>
      </c>
      <c r="D5280" s="1" t="s">
        <v>18</v>
      </c>
      <c r="E5280" s="1" t="s">
        <v>12</v>
      </c>
      <c r="F5280" s="1" t="s">
        <v>41</v>
      </c>
      <c r="G5280" s="1" t="s">
        <v>21</v>
      </c>
      <c r="H5280" s="1" t="s">
        <v>15</v>
      </c>
      <c r="J5280">
        <v>80.69</v>
      </c>
    </row>
    <row r="5281" spans="1:10" x14ac:dyDescent="0.25">
      <c r="A5281">
        <v>1000772</v>
      </c>
      <c r="B5281">
        <v>2017</v>
      </c>
      <c r="C5281" s="1" t="s">
        <v>16</v>
      </c>
      <c r="D5281" s="1" t="s">
        <v>18</v>
      </c>
      <c r="E5281" s="1" t="s">
        <v>12</v>
      </c>
      <c r="F5281" s="1" t="s">
        <v>41</v>
      </c>
      <c r="G5281" s="1" t="s">
        <v>21</v>
      </c>
      <c r="H5281" s="1" t="s">
        <v>15</v>
      </c>
      <c r="J5281">
        <v>160.41999999999999</v>
      </c>
    </row>
    <row r="5282" spans="1:10" x14ac:dyDescent="0.25">
      <c r="A5282">
        <v>1000772</v>
      </c>
      <c r="B5282">
        <v>2017</v>
      </c>
      <c r="C5282" s="1" t="s">
        <v>16</v>
      </c>
      <c r="D5282" s="1" t="s">
        <v>18</v>
      </c>
      <c r="E5282" s="1" t="s">
        <v>12</v>
      </c>
      <c r="F5282" s="1" t="s">
        <v>41</v>
      </c>
      <c r="G5282" s="1" t="s">
        <v>21</v>
      </c>
      <c r="H5282" s="1" t="s">
        <v>15</v>
      </c>
      <c r="J5282">
        <v>70.53</v>
      </c>
    </row>
    <row r="5283" spans="1:10" x14ac:dyDescent="0.25">
      <c r="A5283">
        <v>1000772</v>
      </c>
      <c r="B5283">
        <v>2017</v>
      </c>
      <c r="C5283" s="1" t="s">
        <v>10</v>
      </c>
      <c r="D5283" s="1" t="s">
        <v>18</v>
      </c>
      <c r="E5283" s="1" t="s">
        <v>12</v>
      </c>
      <c r="F5283" s="1" t="s">
        <v>41</v>
      </c>
      <c r="G5283" s="1" t="s">
        <v>21</v>
      </c>
      <c r="H5283" s="1" t="s">
        <v>15</v>
      </c>
      <c r="J5283">
        <v>154.83000000000001</v>
      </c>
    </row>
    <row r="5284" spans="1:10" x14ac:dyDescent="0.25">
      <c r="A5284">
        <v>1000772</v>
      </c>
      <c r="B5284">
        <v>2017</v>
      </c>
      <c r="C5284" s="1" t="s">
        <v>26</v>
      </c>
      <c r="D5284" s="1" t="s">
        <v>18</v>
      </c>
      <c r="E5284" s="1" t="s">
        <v>12</v>
      </c>
      <c r="F5284" s="1" t="s">
        <v>41</v>
      </c>
      <c r="G5284" s="1" t="s">
        <v>21</v>
      </c>
      <c r="H5284" s="1" t="s">
        <v>15</v>
      </c>
      <c r="J5284">
        <v>85.78</v>
      </c>
    </row>
    <row r="5285" spans="1:10" x14ac:dyDescent="0.25">
      <c r="A5285">
        <v>1000772</v>
      </c>
      <c r="B5285">
        <v>2017</v>
      </c>
      <c r="C5285" s="1" t="s">
        <v>16</v>
      </c>
      <c r="D5285" s="1" t="s">
        <v>18</v>
      </c>
      <c r="E5285" s="1" t="s">
        <v>12</v>
      </c>
      <c r="F5285" s="1" t="s">
        <v>41</v>
      </c>
      <c r="G5285" s="1" t="s">
        <v>21</v>
      </c>
      <c r="H5285" s="1" t="s">
        <v>15</v>
      </c>
      <c r="J5285">
        <v>121.04</v>
      </c>
    </row>
    <row r="5286" spans="1:10" x14ac:dyDescent="0.25">
      <c r="A5286">
        <v>1002383</v>
      </c>
      <c r="B5286">
        <v>2017</v>
      </c>
      <c r="C5286" s="1" t="s">
        <v>22</v>
      </c>
      <c r="D5286" s="1" t="s">
        <v>11</v>
      </c>
      <c r="E5286" s="1" t="s">
        <v>24</v>
      </c>
      <c r="F5286" s="1" t="s">
        <v>40</v>
      </c>
      <c r="G5286" s="1" t="s">
        <v>28</v>
      </c>
      <c r="H5286" s="1" t="s">
        <v>15</v>
      </c>
      <c r="I5286">
        <v>107.9</v>
      </c>
      <c r="J5286">
        <v>107.9</v>
      </c>
    </row>
    <row r="5287" spans="1:10" x14ac:dyDescent="0.25">
      <c r="A5287">
        <v>1000951</v>
      </c>
      <c r="B5287">
        <v>2017</v>
      </c>
      <c r="C5287" s="1" t="s">
        <v>26</v>
      </c>
      <c r="D5287" s="1" t="s">
        <v>18</v>
      </c>
      <c r="E5287" s="1" t="s">
        <v>34</v>
      </c>
      <c r="F5287" s="1" t="s">
        <v>46</v>
      </c>
      <c r="G5287" s="1" t="s">
        <v>28</v>
      </c>
      <c r="H5287" s="1" t="s">
        <v>29</v>
      </c>
      <c r="I5287">
        <v>107.8434</v>
      </c>
      <c r="J5287">
        <v>133.13999999999999</v>
      </c>
    </row>
    <row r="5288" spans="1:10" x14ac:dyDescent="0.25">
      <c r="A5288">
        <v>1000774</v>
      </c>
      <c r="B5288">
        <v>2017</v>
      </c>
      <c r="C5288" s="1" t="s">
        <v>16</v>
      </c>
      <c r="D5288" s="1" t="s">
        <v>18</v>
      </c>
      <c r="E5288" s="1" t="s">
        <v>12</v>
      </c>
      <c r="F5288" s="1" t="s">
        <v>33</v>
      </c>
      <c r="G5288" s="1" t="s">
        <v>14</v>
      </c>
      <c r="H5288" s="1" t="s">
        <v>15</v>
      </c>
      <c r="J5288">
        <v>120.49</v>
      </c>
    </row>
    <row r="5289" spans="1:10" x14ac:dyDescent="0.25">
      <c r="A5289">
        <v>1000774</v>
      </c>
      <c r="B5289">
        <v>2017</v>
      </c>
      <c r="C5289" s="1" t="s">
        <v>22</v>
      </c>
      <c r="D5289" s="1" t="s">
        <v>18</v>
      </c>
      <c r="E5289" s="1" t="s">
        <v>12</v>
      </c>
      <c r="F5289" s="1" t="s">
        <v>33</v>
      </c>
      <c r="G5289" s="1" t="s">
        <v>14</v>
      </c>
      <c r="H5289" s="1" t="s">
        <v>15</v>
      </c>
      <c r="J5289">
        <v>151.66999999999999</v>
      </c>
    </row>
    <row r="5290" spans="1:10" x14ac:dyDescent="0.25">
      <c r="A5290">
        <v>1000774</v>
      </c>
      <c r="B5290">
        <v>2017</v>
      </c>
      <c r="C5290" s="1" t="s">
        <v>17</v>
      </c>
      <c r="D5290" s="1" t="s">
        <v>18</v>
      </c>
      <c r="E5290" s="1" t="s">
        <v>12</v>
      </c>
      <c r="F5290" s="1" t="s">
        <v>33</v>
      </c>
      <c r="G5290" s="1" t="s">
        <v>14</v>
      </c>
      <c r="H5290" s="1" t="s">
        <v>15</v>
      </c>
      <c r="J5290">
        <v>195.65</v>
      </c>
    </row>
    <row r="5291" spans="1:10" x14ac:dyDescent="0.25">
      <c r="A5291">
        <v>1000774</v>
      </c>
      <c r="B5291">
        <v>2017</v>
      </c>
      <c r="C5291" s="1" t="s">
        <v>10</v>
      </c>
      <c r="D5291" s="1" t="s">
        <v>18</v>
      </c>
      <c r="E5291" s="1" t="s">
        <v>12</v>
      </c>
      <c r="F5291" s="1" t="s">
        <v>33</v>
      </c>
      <c r="G5291" s="1" t="s">
        <v>14</v>
      </c>
      <c r="H5291" s="1" t="s">
        <v>15</v>
      </c>
      <c r="J5291">
        <v>52.08</v>
      </c>
    </row>
    <row r="5292" spans="1:10" x14ac:dyDescent="0.25">
      <c r="A5292">
        <v>1000774</v>
      </c>
      <c r="B5292">
        <v>2017</v>
      </c>
      <c r="C5292" s="1" t="s">
        <v>10</v>
      </c>
      <c r="D5292" s="1" t="s">
        <v>18</v>
      </c>
      <c r="E5292" s="1" t="s">
        <v>12</v>
      </c>
      <c r="F5292" s="1" t="s">
        <v>33</v>
      </c>
      <c r="G5292" s="1" t="s">
        <v>14</v>
      </c>
      <c r="H5292" s="1" t="s">
        <v>15</v>
      </c>
      <c r="J5292">
        <v>80.39</v>
      </c>
    </row>
    <row r="5293" spans="1:10" x14ac:dyDescent="0.25">
      <c r="A5293">
        <v>1000774</v>
      </c>
      <c r="B5293">
        <v>2017</v>
      </c>
      <c r="C5293" s="1" t="s">
        <v>16</v>
      </c>
      <c r="D5293" s="1" t="s">
        <v>18</v>
      </c>
      <c r="E5293" s="1" t="s">
        <v>12</v>
      </c>
      <c r="F5293" s="1" t="s">
        <v>33</v>
      </c>
      <c r="G5293" s="1" t="s">
        <v>14</v>
      </c>
      <c r="H5293" s="1" t="s">
        <v>15</v>
      </c>
      <c r="J5293">
        <v>52.22</v>
      </c>
    </row>
    <row r="5294" spans="1:10" x14ac:dyDescent="0.25">
      <c r="A5294">
        <v>1000774</v>
      </c>
      <c r="B5294">
        <v>2017</v>
      </c>
      <c r="C5294" s="1" t="s">
        <v>17</v>
      </c>
      <c r="D5294" s="1" t="s">
        <v>18</v>
      </c>
      <c r="E5294" s="1" t="s">
        <v>12</v>
      </c>
      <c r="F5294" s="1" t="s">
        <v>33</v>
      </c>
      <c r="G5294" s="1" t="s">
        <v>14</v>
      </c>
      <c r="H5294" s="1" t="s">
        <v>15</v>
      </c>
      <c r="J5294">
        <v>165.46</v>
      </c>
    </row>
    <row r="5295" spans="1:10" x14ac:dyDescent="0.25">
      <c r="A5295">
        <v>1000775</v>
      </c>
      <c r="B5295">
        <v>2017</v>
      </c>
      <c r="C5295" s="1" t="s">
        <v>26</v>
      </c>
      <c r="D5295" s="1" t="s">
        <v>18</v>
      </c>
      <c r="E5295" s="1" t="s">
        <v>12</v>
      </c>
      <c r="F5295" s="1" t="s">
        <v>42</v>
      </c>
      <c r="G5295" s="1" t="s">
        <v>21</v>
      </c>
      <c r="H5295" s="1" t="s">
        <v>15</v>
      </c>
      <c r="J5295">
        <v>85.76</v>
      </c>
    </row>
    <row r="5296" spans="1:10" x14ac:dyDescent="0.25">
      <c r="A5296">
        <v>1001451</v>
      </c>
      <c r="B5296">
        <v>2017</v>
      </c>
      <c r="C5296" s="1" t="s">
        <v>22</v>
      </c>
      <c r="D5296" s="1" t="s">
        <v>18</v>
      </c>
      <c r="E5296" s="1" t="s">
        <v>31</v>
      </c>
      <c r="F5296" s="1" t="s">
        <v>36</v>
      </c>
      <c r="G5296" s="1" t="s">
        <v>28</v>
      </c>
      <c r="H5296" s="1" t="s">
        <v>15</v>
      </c>
      <c r="I5296">
        <v>107.8125</v>
      </c>
      <c r="J5296">
        <v>86.25</v>
      </c>
    </row>
    <row r="5297" spans="1:10" x14ac:dyDescent="0.25">
      <c r="A5297">
        <v>1000702</v>
      </c>
      <c r="B5297">
        <v>2017</v>
      </c>
      <c r="C5297" s="1" t="s">
        <v>16</v>
      </c>
      <c r="D5297" s="1" t="s">
        <v>18</v>
      </c>
      <c r="E5297" s="1" t="s">
        <v>31</v>
      </c>
      <c r="F5297" s="1" t="s">
        <v>35</v>
      </c>
      <c r="G5297" s="1" t="s">
        <v>28</v>
      </c>
      <c r="H5297" s="1" t="s">
        <v>29</v>
      </c>
      <c r="I5297">
        <v>107.73560000000001</v>
      </c>
      <c r="J5297">
        <v>98.84</v>
      </c>
    </row>
    <row r="5298" spans="1:10" x14ac:dyDescent="0.25">
      <c r="A5298">
        <v>1001671</v>
      </c>
      <c r="B5298">
        <v>2017</v>
      </c>
      <c r="C5298" s="1" t="s">
        <v>23</v>
      </c>
      <c r="D5298" s="1" t="s">
        <v>18</v>
      </c>
      <c r="E5298" s="1" t="s">
        <v>31</v>
      </c>
      <c r="F5298" s="1" t="s">
        <v>39</v>
      </c>
      <c r="G5298" s="1" t="s">
        <v>28</v>
      </c>
      <c r="H5298" s="1" t="s">
        <v>15</v>
      </c>
      <c r="I5298">
        <v>107.718</v>
      </c>
      <c r="J5298">
        <v>82.86</v>
      </c>
    </row>
    <row r="5299" spans="1:10" x14ac:dyDescent="0.25">
      <c r="A5299">
        <v>1000967</v>
      </c>
      <c r="B5299">
        <v>2017</v>
      </c>
      <c r="C5299" s="1" t="s">
        <v>23</v>
      </c>
      <c r="D5299" s="1" t="s">
        <v>11</v>
      </c>
      <c r="E5299" s="1" t="s">
        <v>12</v>
      </c>
      <c r="F5299" s="1" t="s">
        <v>39</v>
      </c>
      <c r="G5299" s="1" t="s">
        <v>28</v>
      </c>
      <c r="H5299" s="1" t="s">
        <v>15</v>
      </c>
      <c r="I5299">
        <v>107.68480000000002</v>
      </c>
      <c r="J5299">
        <v>79.180000000000007</v>
      </c>
    </row>
    <row r="5300" spans="1:10" x14ac:dyDescent="0.25">
      <c r="A5300">
        <v>1000877</v>
      </c>
      <c r="B5300">
        <v>2017</v>
      </c>
      <c r="C5300" s="1" t="s">
        <v>26</v>
      </c>
      <c r="D5300" s="1" t="s">
        <v>18</v>
      </c>
      <c r="E5300" s="1" t="s">
        <v>24</v>
      </c>
      <c r="F5300" s="1" t="s">
        <v>39</v>
      </c>
      <c r="G5300" s="1" t="s">
        <v>28</v>
      </c>
      <c r="H5300" s="1" t="s">
        <v>29</v>
      </c>
      <c r="I5300">
        <v>107.66830000000002</v>
      </c>
      <c r="J5300">
        <v>78.59</v>
      </c>
    </row>
    <row r="5301" spans="1:10" x14ac:dyDescent="0.25">
      <c r="A5301">
        <v>1002540</v>
      </c>
      <c r="B5301">
        <v>2017</v>
      </c>
      <c r="C5301" s="1" t="s">
        <v>17</v>
      </c>
      <c r="D5301" s="1" t="s">
        <v>11</v>
      </c>
      <c r="E5301" s="1" t="s">
        <v>34</v>
      </c>
      <c r="F5301" s="1" t="s">
        <v>44</v>
      </c>
      <c r="G5301" s="1" t="s">
        <v>28</v>
      </c>
      <c r="H5301" s="1" t="s">
        <v>29</v>
      </c>
      <c r="I5301">
        <v>107.57599999999999</v>
      </c>
      <c r="J5301">
        <v>79.099999999999994</v>
      </c>
    </row>
    <row r="5302" spans="1:10" x14ac:dyDescent="0.25">
      <c r="A5302">
        <v>1000808</v>
      </c>
      <c r="B5302">
        <v>2017</v>
      </c>
      <c r="C5302" s="1" t="s">
        <v>26</v>
      </c>
      <c r="D5302" s="1" t="s">
        <v>18</v>
      </c>
      <c r="E5302" s="1" t="s">
        <v>24</v>
      </c>
      <c r="F5302" s="1" t="s">
        <v>35</v>
      </c>
      <c r="G5302" s="1" t="s">
        <v>28</v>
      </c>
      <c r="H5302" s="1" t="s">
        <v>29</v>
      </c>
      <c r="I5302">
        <v>107.55029999999999</v>
      </c>
      <c r="J5302">
        <v>155.87</v>
      </c>
    </row>
    <row r="5303" spans="1:10" x14ac:dyDescent="0.25">
      <c r="A5303">
        <v>1000639</v>
      </c>
      <c r="B5303">
        <v>2017</v>
      </c>
      <c r="C5303" s="1" t="s">
        <v>17</v>
      </c>
      <c r="D5303" s="1" t="s">
        <v>18</v>
      </c>
      <c r="E5303" s="1" t="s">
        <v>34</v>
      </c>
      <c r="F5303" s="1" t="s">
        <v>42</v>
      </c>
      <c r="G5303" s="1" t="s">
        <v>28</v>
      </c>
      <c r="H5303" s="1" t="s">
        <v>29</v>
      </c>
      <c r="I5303">
        <v>107.5089</v>
      </c>
      <c r="J5303">
        <v>155.81</v>
      </c>
    </row>
    <row r="5304" spans="1:10" x14ac:dyDescent="0.25">
      <c r="A5304">
        <v>1000284</v>
      </c>
      <c r="B5304">
        <v>2017</v>
      </c>
      <c r="C5304" s="1" t="s">
        <v>23</v>
      </c>
      <c r="D5304" s="1" t="s">
        <v>18</v>
      </c>
      <c r="E5304" s="1" t="s">
        <v>24</v>
      </c>
      <c r="F5304" s="1" t="s">
        <v>41</v>
      </c>
      <c r="G5304" s="1" t="s">
        <v>28</v>
      </c>
      <c r="H5304" s="1" t="s">
        <v>29</v>
      </c>
      <c r="I5304">
        <v>107.49849999999999</v>
      </c>
      <c r="J5304">
        <v>65.95</v>
      </c>
    </row>
    <row r="5305" spans="1:10" x14ac:dyDescent="0.25">
      <c r="A5305">
        <v>1002056</v>
      </c>
      <c r="B5305">
        <v>2017</v>
      </c>
      <c r="C5305" s="1" t="s">
        <v>23</v>
      </c>
      <c r="D5305" s="1" t="s">
        <v>18</v>
      </c>
      <c r="E5305" s="1" t="s">
        <v>24</v>
      </c>
      <c r="F5305" s="1" t="s">
        <v>33</v>
      </c>
      <c r="G5305" s="1" t="s">
        <v>28</v>
      </c>
      <c r="H5305" s="1" t="s">
        <v>15</v>
      </c>
      <c r="I5305">
        <v>107.494</v>
      </c>
      <c r="J5305">
        <v>75.7</v>
      </c>
    </row>
    <row r="5306" spans="1:10" x14ac:dyDescent="0.25">
      <c r="A5306">
        <v>1001611</v>
      </c>
      <c r="B5306">
        <v>2017</v>
      </c>
      <c r="C5306" s="1" t="s">
        <v>23</v>
      </c>
      <c r="D5306" s="1" t="s">
        <v>18</v>
      </c>
      <c r="E5306" s="1" t="s">
        <v>24</v>
      </c>
      <c r="F5306" s="1" t="s">
        <v>39</v>
      </c>
      <c r="G5306" s="1" t="s">
        <v>28</v>
      </c>
      <c r="H5306" s="1" t="s">
        <v>15</v>
      </c>
      <c r="I5306">
        <v>107.4885</v>
      </c>
      <c r="J5306">
        <v>123.55</v>
      </c>
    </row>
    <row r="5307" spans="1:10" x14ac:dyDescent="0.25">
      <c r="A5307">
        <v>1002124</v>
      </c>
      <c r="B5307">
        <v>2017</v>
      </c>
      <c r="C5307" s="1" t="s">
        <v>22</v>
      </c>
      <c r="D5307" s="1" t="s">
        <v>18</v>
      </c>
      <c r="E5307" s="1" t="s">
        <v>24</v>
      </c>
      <c r="F5307" s="1" t="s">
        <v>39</v>
      </c>
      <c r="G5307" s="1" t="s">
        <v>28</v>
      </c>
      <c r="H5307" s="1" t="s">
        <v>29</v>
      </c>
      <c r="I5307">
        <v>107.48199999999999</v>
      </c>
      <c r="J5307">
        <v>88.1</v>
      </c>
    </row>
    <row r="5308" spans="1:10" x14ac:dyDescent="0.25">
      <c r="A5308">
        <v>1001451</v>
      </c>
      <c r="B5308">
        <v>2017</v>
      </c>
      <c r="C5308" s="1" t="s">
        <v>10</v>
      </c>
      <c r="D5308" s="1" t="s">
        <v>18</v>
      </c>
      <c r="E5308" s="1" t="s">
        <v>31</v>
      </c>
      <c r="F5308" s="1" t="s">
        <v>36</v>
      </c>
      <c r="G5308" s="1" t="s">
        <v>28</v>
      </c>
      <c r="H5308" s="1" t="s">
        <v>15</v>
      </c>
      <c r="I5308">
        <v>107.42800000000001</v>
      </c>
      <c r="J5308">
        <v>100.4</v>
      </c>
    </row>
    <row r="5309" spans="1:10" x14ac:dyDescent="0.25">
      <c r="A5309">
        <v>1001124</v>
      </c>
      <c r="B5309">
        <v>2017</v>
      </c>
      <c r="C5309" s="1" t="s">
        <v>16</v>
      </c>
      <c r="D5309" s="1" t="s">
        <v>18</v>
      </c>
      <c r="E5309" s="1" t="s">
        <v>24</v>
      </c>
      <c r="F5309" s="1" t="s">
        <v>46</v>
      </c>
      <c r="G5309" s="1" t="s">
        <v>28</v>
      </c>
      <c r="H5309" s="1" t="s">
        <v>29</v>
      </c>
      <c r="I5309">
        <v>107.42430000000002</v>
      </c>
      <c r="J5309">
        <v>115.51</v>
      </c>
    </row>
    <row r="5310" spans="1:10" x14ac:dyDescent="0.25">
      <c r="A5310">
        <v>1000955</v>
      </c>
      <c r="B5310">
        <v>2017</v>
      </c>
      <c r="C5310" s="1" t="s">
        <v>22</v>
      </c>
      <c r="D5310" s="1" t="s">
        <v>11</v>
      </c>
      <c r="E5310" s="1" t="s">
        <v>37</v>
      </c>
      <c r="F5310" s="1" t="s">
        <v>35</v>
      </c>
      <c r="G5310" s="1" t="s">
        <v>28</v>
      </c>
      <c r="H5310" s="1" t="s">
        <v>29</v>
      </c>
      <c r="I5310">
        <v>107.4241</v>
      </c>
      <c r="J5310">
        <v>80.77</v>
      </c>
    </row>
    <row r="5311" spans="1:10" x14ac:dyDescent="0.25">
      <c r="A5311">
        <v>1000307</v>
      </c>
      <c r="B5311">
        <v>2017</v>
      </c>
      <c r="C5311" s="1" t="s">
        <v>26</v>
      </c>
      <c r="D5311" s="1" t="s">
        <v>18</v>
      </c>
      <c r="E5311" s="1" t="s">
        <v>37</v>
      </c>
      <c r="F5311" s="1" t="s">
        <v>20</v>
      </c>
      <c r="G5311" s="1" t="s">
        <v>28</v>
      </c>
      <c r="H5311" s="1" t="s">
        <v>29</v>
      </c>
      <c r="I5311">
        <v>107.39120000000001</v>
      </c>
      <c r="J5311">
        <v>191.77</v>
      </c>
    </row>
    <row r="5312" spans="1:10" x14ac:dyDescent="0.25">
      <c r="A5312">
        <v>1002148</v>
      </c>
      <c r="B5312">
        <v>2017</v>
      </c>
      <c r="C5312" s="1" t="s">
        <v>10</v>
      </c>
      <c r="D5312" s="1" t="s">
        <v>11</v>
      </c>
      <c r="E5312" s="1" t="s">
        <v>12</v>
      </c>
      <c r="F5312" s="1" t="s">
        <v>39</v>
      </c>
      <c r="G5312" s="1" t="s">
        <v>28</v>
      </c>
      <c r="H5312" s="1" t="s">
        <v>29</v>
      </c>
      <c r="I5312">
        <v>107.3907</v>
      </c>
      <c r="J5312">
        <v>70.19</v>
      </c>
    </row>
    <row r="5313" spans="1:10" x14ac:dyDescent="0.25">
      <c r="A5313">
        <v>1000922</v>
      </c>
      <c r="B5313">
        <v>2017</v>
      </c>
      <c r="C5313" s="1" t="s">
        <v>23</v>
      </c>
      <c r="D5313" s="1" t="s">
        <v>18</v>
      </c>
      <c r="E5313" s="1" t="s">
        <v>19</v>
      </c>
      <c r="F5313" s="1" t="s">
        <v>20</v>
      </c>
      <c r="G5313" s="1" t="s">
        <v>28</v>
      </c>
      <c r="H5313" s="1" t="s">
        <v>29</v>
      </c>
      <c r="I5313">
        <v>107.37360000000001</v>
      </c>
      <c r="J5313">
        <v>99.42</v>
      </c>
    </row>
    <row r="5314" spans="1:10" x14ac:dyDescent="0.25">
      <c r="A5314">
        <v>1001851</v>
      </c>
      <c r="B5314">
        <v>2017</v>
      </c>
      <c r="C5314" s="1" t="s">
        <v>22</v>
      </c>
      <c r="D5314" s="1" t="s">
        <v>18</v>
      </c>
      <c r="E5314" s="1" t="s">
        <v>24</v>
      </c>
      <c r="F5314" s="1" t="s">
        <v>43</v>
      </c>
      <c r="G5314" s="1" t="s">
        <v>28</v>
      </c>
      <c r="H5314" s="1" t="s">
        <v>29</v>
      </c>
      <c r="I5314">
        <v>107.325</v>
      </c>
      <c r="J5314">
        <v>79.5</v>
      </c>
    </row>
    <row r="5315" spans="1:10" x14ac:dyDescent="0.25">
      <c r="A5315">
        <v>1000048</v>
      </c>
      <c r="B5315">
        <v>2017</v>
      </c>
      <c r="C5315" s="1" t="s">
        <v>22</v>
      </c>
      <c r="D5315" s="1" t="s">
        <v>18</v>
      </c>
      <c r="E5315" s="1" t="s">
        <v>24</v>
      </c>
      <c r="F5315" s="1" t="s">
        <v>33</v>
      </c>
      <c r="G5315" s="1" t="s">
        <v>28</v>
      </c>
      <c r="H5315" s="1" t="s">
        <v>29</v>
      </c>
      <c r="I5315">
        <v>107.32440000000001</v>
      </c>
      <c r="J5315">
        <v>157.83000000000001</v>
      </c>
    </row>
    <row r="5316" spans="1:10" x14ac:dyDescent="0.25">
      <c r="A5316">
        <v>1001117</v>
      </c>
      <c r="B5316">
        <v>2017</v>
      </c>
      <c r="C5316" s="1" t="s">
        <v>17</v>
      </c>
      <c r="D5316" s="1" t="s">
        <v>18</v>
      </c>
      <c r="E5316" s="1" t="s">
        <v>12</v>
      </c>
      <c r="F5316" s="1" t="s">
        <v>40</v>
      </c>
      <c r="G5316" s="1" t="s">
        <v>28</v>
      </c>
      <c r="H5316" s="1" t="s">
        <v>15</v>
      </c>
      <c r="I5316">
        <v>107.271</v>
      </c>
      <c r="J5316">
        <v>79.459999999999994</v>
      </c>
    </row>
    <row r="5317" spans="1:10" x14ac:dyDescent="0.25">
      <c r="A5317">
        <v>1001926</v>
      </c>
      <c r="B5317">
        <v>2017</v>
      </c>
      <c r="C5317" s="1" t="s">
        <v>16</v>
      </c>
      <c r="D5317" s="1" t="s">
        <v>11</v>
      </c>
      <c r="E5317" s="1" t="s">
        <v>12</v>
      </c>
      <c r="F5317" s="1" t="s">
        <v>39</v>
      </c>
      <c r="G5317" s="1" t="s">
        <v>28</v>
      </c>
      <c r="H5317" s="1" t="s">
        <v>15</v>
      </c>
      <c r="I5317">
        <v>107.18400000000001</v>
      </c>
      <c r="J5317">
        <v>97.44</v>
      </c>
    </row>
    <row r="5318" spans="1:10" x14ac:dyDescent="0.25">
      <c r="A5318">
        <v>1002352</v>
      </c>
      <c r="B5318">
        <v>2017</v>
      </c>
      <c r="C5318" s="1" t="s">
        <v>23</v>
      </c>
      <c r="D5318" s="1" t="s">
        <v>18</v>
      </c>
      <c r="E5318" s="1" t="s">
        <v>37</v>
      </c>
      <c r="F5318" s="1" t="s">
        <v>49</v>
      </c>
      <c r="G5318" s="1" t="s">
        <v>28</v>
      </c>
      <c r="H5318" s="1" t="s">
        <v>29</v>
      </c>
      <c r="I5318">
        <v>107.17</v>
      </c>
      <c r="J5318">
        <v>61.24</v>
      </c>
    </row>
    <row r="5319" spans="1:10" x14ac:dyDescent="0.25">
      <c r="A5319">
        <v>1000149</v>
      </c>
      <c r="B5319">
        <v>2017</v>
      </c>
      <c r="C5319" s="1" t="s">
        <v>23</v>
      </c>
      <c r="D5319" s="1" t="s">
        <v>18</v>
      </c>
      <c r="E5319" s="1" t="s">
        <v>24</v>
      </c>
      <c r="F5319" s="1" t="s">
        <v>30</v>
      </c>
      <c r="G5319" s="1" t="s">
        <v>28</v>
      </c>
      <c r="H5319" s="1" t="s">
        <v>29</v>
      </c>
      <c r="I5319">
        <v>107.15</v>
      </c>
      <c r="J5319">
        <v>107.15</v>
      </c>
    </row>
    <row r="5320" spans="1:10" x14ac:dyDescent="0.25">
      <c r="A5320">
        <v>1002402</v>
      </c>
      <c r="B5320">
        <v>2017</v>
      </c>
      <c r="C5320" s="1" t="s">
        <v>10</v>
      </c>
      <c r="D5320" s="1" t="s">
        <v>18</v>
      </c>
      <c r="E5320" s="1" t="s">
        <v>34</v>
      </c>
      <c r="F5320" s="1" t="s">
        <v>42</v>
      </c>
      <c r="G5320" s="1" t="s">
        <v>28</v>
      </c>
      <c r="H5320" s="1" t="s">
        <v>15</v>
      </c>
      <c r="I5320">
        <v>107.1161</v>
      </c>
      <c r="J5320">
        <v>71.89</v>
      </c>
    </row>
    <row r="5321" spans="1:10" x14ac:dyDescent="0.25">
      <c r="A5321">
        <v>1001451</v>
      </c>
      <c r="B5321">
        <v>2017</v>
      </c>
      <c r="C5321" s="1" t="s">
        <v>26</v>
      </c>
      <c r="D5321" s="1" t="s">
        <v>18</v>
      </c>
      <c r="E5321" s="1" t="s">
        <v>31</v>
      </c>
      <c r="F5321" s="1" t="s">
        <v>36</v>
      </c>
      <c r="G5321" s="1" t="s">
        <v>28</v>
      </c>
      <c r="H5321" s="1" t="s">
        <v>15</v>
      </c>
      <c r="I5321">
        <v>107.1156</v>
      </c>
      <c r="J5321">
        <v>155.24</v>
      </c>
    </row>
    <row r="5322" spans="1:10" x14ac:dyDescent="0.25">
      <c r="A5322">
        <v>1000778</v>
      </c>
      <c r="B5322">
        <v>2017</v>
      </c>
      <c r="C5322" s="1" t="s">
        <v>16</v>
      </c>
      <c r="D5322" s="1" t="s">
        <v>18</v>
      </c>
      <c r="E5322" s="1" t="s">
        <v>12</v>
      </c>
      <c r="F5322" s="1" t="s">
        <v>42</v>
      </c>
      <c r="G5322" s="1" t="s">
        <v>21</v>
      </c>
      <c r="H5322" s="1" t="s">
        <v>15</v>
      </c>
      <c r="J5322">
        <v>118.26</v>
      </c>
    </row>
    <row r="5323" spans="1:10" x14ac:dyDescent="0.25">
      <c r="A5323">
        <v>1000778</v>
      </c>
      <c r="B5323">
        <v>2017</v>
      </c>
      <c r="C5323" s="1" t="s">
        <v>10</v>
      </c>
      <c r="D5323" s="1" t="s">
        <v>18</v>
      </c>
      <c r="E5323" s="1" t="s">
        <v>12</v>
      </c>
      <c r="F5323" s="1" t="s">
        <v>42</v>
      </c>
      <c r="G5323" s="1" t="s">
        <v>21</v>
      </c>
      <c r="H5323" s="1" t="s">
        <v>15</v>
      </c>
      <c r="J5323">
        <v>114.89</v>
      </c>
    </row>
    <row r="5324" spans="1:10" x14ac:dyDescent="0.25">
      <c r="A5324">
        <v>1000778</v>
      </c>
      <c r="B5324">
        <v>2017</v>
      </c>
      <c r="C5324" s="1" t="s">
        <v>16</v>
      </c>
      <c r="D5324" s="1" t="s">
        <v>18</v>
      </c>
      <c r="E5324" s="1" t="s">
        <v>12</v>
      </c>
      <c r="F5324" s="1" t="s">
        <v>42</v>
      </c>
      <c r="G5324" s="1" t="s">
        <v>21</v>
      </c>
      <c r="H5324" s="1" t="s">
        <v>15</v>
      </c>
      <c r="J5324">
        <v>158.91</v>
      </c>
    </row>
    <row r="5325" spans="1:10" x14ac:dyDescent="0.25">
      <c r="A5325">
        <v>1000778</v>
      </c>
      <c r="B5325">
        <v>2017</v>
      </c>
      <c r="C5325" s="1" t="s">
        <v>10</v>
      </c>
      <c r="D5325" s="1" t="s">
        <v>18</v>
      </c>
      <c r="E5325" s="1" t="s">
        <v>12</v>
      </c>
      <c r="F5325" s="1" t="s">
        <v>42</v>
      </c>
      <c r="G5325" s="1" t="s">
        <v>21</v>
      </c>
      <c r="H5325" s="1" t="s">
        <v>15</v>
      </c>
      <c r="J5325">
        <v>80.510000000000005</v>
      </c>
    </row>
    <row r="5326" spans="1:10" x14ac:dyDescent="0.25">
      <c r="A5326">
        <v>1001685</v>
      </c>
      <c r="B5326">
        <v>2017</v>
      </c>
      <c r="C5326" s="1" t="s">
        <v>16</v>
      </c>
      <c r="D5326" s="1" t="s">
        <v>18</v>
      </c>
      <c r="E5326" s="1" t="s">
        <v>31</v>
      </c>
      <c r="F5326" s="1" t="s">
        <v>41</v>
      </c>
      <c r="G5326" s="1" t="s">
        <v>28</v>
      </c>
      <c r="H5326" s="1" t="s">
        <v>15</v>
      </c>
      <c r="I5326">
        <v>107.10000000000001</v>
      </c>
      <c r="J5326">
        <v>70</v>
      </c>
    </row>
    <row r="5327" spans="1:10" x14ac:dyDescent="0.25">
      <c r="A5327">
        <v>1000173</v>
      </c>
      <c r="B5327">
        <v>2017</v>
      </c>
      <c r="C5327" s="1" t="s">
        <v>10</v>
      </c>
      <c r="D5327" s="1" t="s">
        <v>18</v>
      </c>
      <c r="E5327" s="1" t="s">
        <v>24</v>
      </c>
      <c r="F5327" s="1" t="s">
        <v>39</v>
      </c>
      <c r="G5327" s="1" t="s">
        <v>28</v>
      </c>
      <c r="H5327" s="1" t="s">
        <v>29</v>
      </c>
      <c r="I5327">
        <v>107.0925</v>
      </c>
      <c r="J5327">
        <v>98.25</v>
      </c>
    </row>
    <row r="5328" spans="1:10" x14ac:dyDescent="0.25">
      <c r="A5328">
        <v>1000535</v>
      </c>
      <c r="B5328">
        <v>2017</v>
      </c>
      <c r="C5328" s="1" t="s">
        <v>10</v>
      </c>
      <c r="D5328" s="1" t="s">
        <v>18</v>
      </c>
      <c r="E5328" s="1" t="s">
        <v>31</v>
      </c>
      <c r="F5328" s="1" t="s">
        <v>44</v>
      </c>
      <c r="G5328" s="1" t="s">
        <v>28</v>
      </c>
      <c r="H5328" s="1" t="s">
        <v>29</v>
      </c>
      <c r="I5328">
        <v>107.08500000000001</v>
      </c>
      <c r="J5328">
        <v>97.35</v>
      </c>
    </row>
    <row r="5329" spans="1:10" x14ac:dyDescent="0.25">
      <c r="A5329">
        <v>1001426</v>
      </c>
      <c r="B5329">
        <v>2017</v>
      </c>
      <c r="C5329" s="1" t="s">
        <v>26</v>
      </c>
      <c r="D5329" s="1" t="s">
        <v>18</v>
      </c>
      <c r="E5329" s="1" t="s">
        <v>12</v>
      </c>
      <c r="F5329" s="1" t="s">
        <v>40</v>
      </c>
      <c r="G5329" s="1" t="s">
        <v>28</v>
      </c>
      <c r="H5329" s="1" t="s">
        <v>15</v>
      </c>
      <c r="I5329">
        <v>107.04390000000001</v>
      </c>
      <c r="J5329">
        <v>70.89</v>
      </c>
    </row>
    <row r="5330" spans="1:10" x14ac:dyDescent="0.25">
      <c r="A5330">
        <v>1002383</v>
      </c>
      <c r="B5330">
        <v>2017</v>
      </c>
      <c r="C5330" s="1" t="s">
        <v>17</v>
      </c>
      <c r="D5330" s="1" t="s">
        <v>11</v>
      </c>
      <c r="E5330" s="1" t="s">
        <v>24</v>
      </c>
      <c r="F5330" s="1" t="s">
        <v>40</v>
      </c>
      <c r="G5330" s="1" t="s">
        <v>28</v>
      </c>
      <c r="H5330" s="1" t="s">
        <v>15</v>
      </c>
      <c r="I5330">
        <v>107.01</v>
      </c>
      <c r="J5330">
        <v>61.5</v>
      </c>
    </row>
    <row r="5331" spans="1:10" x14ac:dyDescent="0.25">
      <c r="A5331">
        <v>1001584</v>
      </c>
      <c r="B5331">
        <v>2017</v>
      </c>
      <c r="C5331" s="1" t="s">
        <v>22</v>
      </c>
      <c r="D5331" s="1" t="s">
        <v>18</v>
      </c>
      <c r="E5331" s="1" t="s">
        <v>24</v>
      </c>
      <c r="F5331" s="1" t="s">
        <v>43</v>
      </c>
      <c r="G5331" s="1" t="s">
        <v>28</v>
      </c>
      <c r="H5331" s="1" t="s">
        <v>15</v>
      </c>
      <c r="I5331">
        <v>106.96000000000001</v>
      </c>
      <c r="J5331">
        <v>76.400000000000006</v>
      </c>
    </row>
    <row r="5332" spans="1:10" x14ac:dyDescent="0.25">
      <c r="A5332">
        <v>1002536</v>
      </c>
      <c r="B5332">
        <v>2017</v>
      </c>
      <c r="C5332" s="1" t="s">
        <v>23</v>
      </c>
      <c r="D5332" s="1" t="s">
        <v>18</v>
      </c>
      <c r="E5332" s="1" t="s">
        <v>19</v>
      </c>
      <c r="F5332" s="1" t="s">
        <v>49</v>
      </c>
      <c r="G5332" s="1" t="s">
        <v>28</v>
      </c>
      <c r="H5332" s="1" t="s">
        <v>29</v>
      </c>
      <c r="I5332">
        <v>106.9432</v>
      </c>
      <c r="J5332">
        <v>117.52</v>
      </c>
    </row>
    <row r="5333" spans="1:10" x14ac:dyDescent="0.25">
      <c r="A5333">
        <v>1002041</v>
      </c>
      <c r="B5333">
        <v>2017</v>
      </c>
      <c r="C5333" s="1" t="s">
        <v>16</v>
      </c>
      <c r="D5333" s="1" t="s">
        <v>11</v>
      </c>
      <c r="E5333" s="1" t="s">
        <v>24</v>
      </c>
      <c r="F5333" s="1" t="s">
        <v>36</v>
      </c>
      <c r="G5333" s="1" t="s">
        <v>28</v>
      </c>
      <c r="H5333" s="1" t="s">
        <v>15</v>
      </c>
      <c r="I5333">
        <v>106.92240000000001</v>
      </c>
      <c r="J5333">
        <v>116.22</v>
      </c>
    </row>
    <row r="5334" spans="1:10" x14ac:dyDescent="0.25">
      <c r="A5334">
        <v>1000543</v>
      </c>
      <c r="B5334">
        <v>2017</v>
      </c>
      <c r="C5334" s="1" t="s">
        <v>10</v>
      </c>
      <c r="D5334" s="1" t="s">
        <v>18</v>
      </c>
      <c r="E5334" s="1" t="s">
        <v>24</v>
      </c>
      <c r="F5334" s="1" t="s">
        <v>45</v>
      </c>
      <c r="G5334" s="1" t="s">
        <v>28</v>
      </c>
      <c r="H5334" s="1" t="s">
        <v>29</v>
      </c>
      <c r="I5334">
        <v>106.91160000000001</v>
      </c>
      <c r="J5334">
        <v>86.92</v>
      </c>
    </row>
    <row r="5335" spans="1:10" x14ac:dyDescent="0.25">
      <c r="A5335">
        <v>1002116</v>
      </c>
      <c r="B5335">
        <v>2017</v>
      </c>
      <c r="C5335" s="1" t="s">
        <v>10</v>
      </c>
      <c r="D5335" s="1" t="s">
        <v>18</v>
      </c>
      <c r="E5335" s="1" t="s">
        <v>12</v>
      </c>
      <c r="F5335" s="1" t="s">
        <v>33</v>
      </c>
      <c r="G5335" s="1" t="s">
        <v>28</v>
      </c>
      <c r="H5335" s="1" t="s">
        <v>29</v>
      </c>
      <c r="I5335">
        <v>106.88150000000002</v>
      </c>
      <c r="J5335">
        <v>194.33</v>
      </c>
    </row>
    <row r="5336" spans="1:10" x14ac:dyDescent="0.25">
      <c r="A5336">
        <v>1000355</v>
      </c>
      <c r="B5336">
        <v>2017</v>
      </c>
      <c r="C5336" s="1" t="s">
        <v>17</v>
      </c>
      <c r="D5336" s="1" t="s">
        <v>18</v>
      </c>
      <c r="E5336" s="1" t="s">
        <v>12</v>
      </c>
      <c r="F5336" s="1" t="s">
        <v>27</v>
      </c>
      <c r="G5336" s="1" t="s">
        <v>28</v>
      </c>
      <c r="H5336" s="1" t="s">
        <v>15</v>
      </c>
      <c r="I5336">
        <v>106.872</v>
      </c>
      <c r="J5336">
        <v>89.06</v>
      </c>
    </row>
    <row r="5337" spans="1:10" x14ac:dyDescent="0.25">
      <c r="A5337">
        <v>1001676</v>
      </c>
      <c r="B5337">
        <v>2017</v>
      </c>
      <c r="C5337" s="1" t="s">
        <v>26</v>
      </c>
      <c r="D5337" s="1" t="s">
        <v>18</v>
      </c>
      <c r="E5337" s="1" t="s">
        <v>12</v>
      </c>
      <c r="F5337" s="1" t="s">
        <v>33</v>
      </c>
      <c r="G5337" s="1" t="s">
        <v>28</v>
      </c>
      <c r="H5337" s="1" t="s">
        <v>15</v>
      </c>
      <c r="I5337">
        <v>106.872</v>
      </c>
      <c r="J5337">
        <v>89.06</v>
      </c>
    </row>
    <row r="5338" spans="1:10" x14ac:dyDescent="0.25">
      <c r="A5338">
        <v>1002493</v>
      </c>
      <c r="B5338">
        <v>2017</v>
      </c>
      <c r="C5338" s="1" t="s">
        <v>17</v>
      </c>
      <c r="D5338" s="1" t="s">
        <v>18</v>
      </c>
      <c r="E5338" s="1" t="s">
        <v>34</v>
      </c>
      <c r="F5338" s="1" t="s">
        <v>46</v>
      </c>
      <c r="G5338" s="1" t="s">
        <v>28</v>
      </c>
      <c r="H5338" s="1" t="s">
        <v>29</v>
      </c>
      <c r="I5338">
        <v>106.83560000000001</v>
      </c>
      <c r="J5338">
        <v>120.04</v>
      </c>
    </row>
    <row r="5339" spans="1:10" x14ac:dyDescent="0.25">
      <c r="A5339">
        <v>1002225</v>
      </c>
      <c r="B5339">
        <v>2017</v>
      </c>
      <c r="C5339" s="1" t="s">
        <v>16</v>
      </c>
      <c r="D5339" s="1" t="s">
        <v>18</v>
      </c>
      <c r="E5339" s="1" t="s">
        <v>24</v>
      </c>
      <c r="F5339" s="1" t="s">
        <v>45</v>
      </c>
      <c r="G5339" s="1" t="s">
        <v>28</v>
      </c>
      <c r="H5339" s="1" t="s">
        <v>29</v>
      </c>
      <c r="I5339">
        <v>106.7976</v>
      </c>
      <c r="J5339">
        <v>117.36</v>
      </c>
    </row>
    <row r="5340" spans="1:10" x14ac:dyDescent="0.25">
      <c r="A5340">
        <v>1001701</v>
      </c>
      <c r="B5340">
        <v>2017</v>
      </c>
      <c r="C5340" s="1" t="s">
        <v>16</v>
      </c>
      <c r="D5340" s="1" t="s">
        <v>11</v>
      </c>
      <c r="E5340" s="1" t="s">
        <v>24</v>
      </c>
      <c r="F5340" s="1" t="s">
        <v>33</v>
      </c>
      <c r="G5340" s="1" t="s">
        <v>28</v>
      </c>
      <c r="H5340" s="1" t="s">
        <v>15</v>
      </c>
      <c r="I5340">
        <v>106.7872</v>
      </c>
      <c r="J5340">
        <v>78.52</v>
      </c>
    </row>
    <row r="5341" spans="1:10" x14ac:dyDescent="0.25">
      <c r="A5341">
        <v>1001243</v>
      </c>
      <c r="B5341">
        <v>2017</v>
      </c>
      <c r="C5341" s="1" t="s">
        <v>17</v>
      </c>
      <c r="D5341" s="1" t="s">
        <v>18</v>
      </c>
      <c r="E5341" s="1" t="s">
        <v>31</v>
      </c>
      <c r="F5341" s="1" t="s">
        <v>25</v>
      </c>
      <c r="G5341" s="1" t="s">
        <v>28</v>
      </c>
      <c r="H5341" s="1" t="s">
        <v>29</v>
      </c>
      <c r="I5341">
        <v>106.7385</v>
      </c>
      <c r="J5341">
        <v>194.07</v>
      </c>
    </row>
    <row r="5342" spans="1:10" x14ac:dyDescent="0.25">
      <c r="A5342">
        <v>1000540</v>
      </c>
      <c r="B5342">
        <v>2017</v>
      </c>
      <c r="C5342" s="1" t="s">
        <v>17</v>
      </c>
      <c r="D5342" s="1" t="s">
        <v>18</v>
      </c>
      <c r="E5342" s="1" t="s">
        <v>12</v>
      </c>
      <c r="F5342" s="1" t="s">
        <v>30</v>
      </c>
      <c r="G5342" s="1" t="s">
        <v>28</v>
      </c>
      <c r="H5342" s="1" t="s">
        <v>15</v>
      </c>
      <c r="I5342">
        <v>106.6803</v>
      </c>
      <c r="J5342">
        <v>114.71</v>
      </c>
    </row>
    <row r="5343" spans="1:10" x14ac:dyDescent="0.25">
      <c r="A5343">
        <v>1000783</v>
      </c>
      <c r="B5343">
        <v>2017</v>
      </c>
      <c r="C5343" s="1" t="s">
        <v>10</v>
      </c>
      <c r="D5343" s="1" t="s">
        <v>18</v>
      </c>
      <c r="E5343" s="1" t="s">
        <v>24</v>
      </c>
      <c r="F5343" s="1" t="s">
        <v>33</v>
      </c>
      <c r="G5343" s="1" t="s">
        <v>14</v>
      </c>
      <c r="H5343" s="1" t="s">
        <v>15</v>
      </c>
      <c r="J5343">
        <v>110.39</v>
      </c>
    </row>
    <row r="5344" spans="1:10" x14ac:dyDescent="0.25">
      <c r="A5344">
        <v>1000783</v>
      </c>
      <c r="B5344">
        <v>2017</v>
      </c>
      <c r="C5344" s="1" t="s">
        <v>10</v>
      </c>
      <c r="D5344" s="1" t="s">
        <v>18</v>
      </c>
      <c r="E5344" s="1" t="s">
        <v>24</v>
      </c>
      <c r="F5344" s="1" t="s">
        <v>33</v>
      </c>
      <c r="G5344" s="1" t="s">
        <v>14</v>
      </c>
      <c r="H5344" s="1" t="s">
        <v>15</v>
      </c>
      <c r="J5344">
        <v>157.21</v>
      </c>
    </row>
    <row r="5345" spans="1:10" x14ac:dyDescent="0.25">
      <c r="A5345">
        <v>1000783</v>
      </c>
      <c r="B5345">
        <v>2017</v>
      </c>
      <c r="C5345" s="1" t="s">
        <v>16</v>
      </c>
      <c r="D5345" s="1" t="s">
        <v>18</v>
      </c>
      <c r="E5345" s="1" t="s">
        <v>24</v>
      </c>
      <c r="F5345" s="1" t="s">
        <v>33</v>
      </c>
      <c r="G5345" s="1" t="s">
        <v>14</v>
      </c>
      <c r="H5345" s="1" t="s">
        <v>15</v>
      </c>
      <c r="J5345">
        <v>151.88</v>
      </c>
    </row>
    <row r="5346" spans="1:10" x14ac:dyDescent="0.25">
      <c r="A5346">
        <v>1000783</v>
      </c>
      <c r="B5346">
        <v>2017</v>
      </c>
      <c r="C5346" s="1" t="s">
        <v>10</v>
      </c>
      <c r="D5346" s="1" t="s">
        <v>18</v>
      </c>
      <c r="E5346" s="1" t="s">
        <v>24</v>
      </c>
      <c r="F5346" s="1" t="s">
        <v>33</v>
      </c>
      <c r="G5346" s="1" t="s">
        <v>14</v>
      </c>
      <c r="H5346" s="1" t="s">
        <v>15</v>
      </c>
      <c r="J5346">
        <v>158.72999999999999</v>
      </c>
    </row>
    <row r="5347" spans="1:10" x14ac:dyDescent="0.25">
      <c r="A5347">
        <v>1000783</v>
      </c>
      <c r="B5347">
        <v>2017</v>
      </c>
      <c r="C5347" s="1" t="s">
        <v>17</v>
      </c>
      <c r="D5347" s="1" t="s">
        <v>18</v>
      </c>
      <c r="E5347" s="1" t="s">
        <v>24</v>
      </c>
      <c r="F5347" s="1" t="s">
        <v>33</v>
      </c>
      <c r="G5347" s="1" t="s">
        <v>14</v>
      </c>
      <c r="H5347" s="1" t="s">
        <v>15</v>
      </c>
      <c r="J5347">
        <v>153.61000000000001</v>
      </c>
    </row>
    <row r="5348" spans="1:10" x14ac:dyDescent="0.25">
      <c r="A5348">
        <v>1000783</v>
      </c>
      <c r="B5348">
        <v>2017</v>
      </c>
      <c r="C5348" s="1" t="s">
        <v>16</v>
      </c>
      <c r="D5348" s="1" t="s">
        <v>18</v>
      </c>
      <c r="E5348" s="1" t="s">
        <v>24</v>
      </c>
      <c r="F5348" s="1" t="s">
        <v>33</v>
      </c>
      <c r="G5348" s="1" t="s">
        <v>14</v>
      </c>
      <c r="H5348" s="1" t="s">
        <v>15</v>
      </c>
      <c r="J5348">
        <v>118.86</v>
      </c>
    </row>
    <row r="5349" spans="1:10" x14ac:dyDescent="0.25">
      <c r="A5349">
        <v>1000783</v>
      </c>
      <c r="B5349">
        <v>2017</v>
      </c>
      <c r="C5349" s="1" t="s">
        <v>10</v>
      </c>
      <c r="D5349" s="1" t="s">
        <v>18</v>
      </c>
      <c r="E5349" s="1" t="s">
        <v>24</v>
      </c>
      <c r="F5349" s="1" t="s">
        <v>33</v>
      </c>
      <c r="G5349" s="1" t="s">
        <v>14</v>
      </c>
      <c r="H5349" s="1" t="s">
        <v>15</v>
      </c>
      <c r="J5349">
        <v>114.12</v>
      </c>
    </row>
    <row r="5350" spans="1:10" x14ac:dyDescent="0.25">
      <c r="A5350">
        <v>1000785</v>
      </c>
      <c r="B5350">
        <v>2017</v>
      </c>
      <c r="C5350" s="1" t="s">
        <v>22</v>
      </c>
      <c r="D5350" s="1" t="s">
        <v>18</v>
      </c>
      <c r="E5350" s="1" t="s">
        <v>12</v>
      </c>
      <c r="F5350" s="1" t="s">
        <v>43</v>
      </c>
      <c r="G5350" s="1" t="s">
        <v>21</v>
      </c>
      <c r="H5350" s="1" t="s">
        <v>15</v>
      </c>
      <c r="J5350">
        <v>155.08000000000001</v>
      </c>
    </row>
    <row r="5351" spans="1:10" x14ac:dyDescent="0.25">
      <c r="A5351">
        <v>1000785</v>
      </c>
      <c r="B5351">
        <v>2017</v>
      </c>
      <c r="C5351" s="1" t="s">
        <v>23</v>
      </c>
      <c r="D5351" s="1" t="s">
        <v>18</v>
      </c>
      <c r="E5351" s="1" t="s">
        <v>12</v>
      </c>
      <c r="F5351" s="1" t="s">
        <v>43</v>
      </c>
      <c r="G5351" s="1" t="s">
        <v>21</v>
      </c>
      <c r="H5351" s="1" t="s">
        <v>15</v>
      </c>
      <c r="J5351">
        <v>193.2</v>
      </c>
    </row>
    <row r="5352" spans="1:10" x14ac:dyDescent="0.25">
      <c r="A5352">
        <v>1000785</v>
      </c>
      <c r="B5352">
        <v>2017</v>
      </c>
      <c r="C5352" s="1" t="s">
        <v>17</v>
      </c>
      <c r="D5352" s="1" t="s">
        <v>18</v>
      </c>
      <c r="E5352" s="1" t="s">
        <v>12</v>
      </c>
      <c r="F5352" s="1" t="s">
        <v>43</v>
      </c>
      <c r="G5352" s="1" t="s">
        <v>21</v>
      </c>
      <c r="H5352" s="1" t="s">
        <v>15</v>
      </c>
      <c r="J5352">
        <v>69.48</v>
      </c>
    </row>
    <row r="5353" spans="1:10" x14ac:dyDescent="0.25">
      <c r="A5353">
        <v>1000786</v>
      </c>
      <c r="B5353">
        <v>2017</v>
      </c>
      <c r="C5353" s="1" t="s">
        <v>17</v>
      </c>
      <c r="D5353" s="1" t="s">
        <v>18</v>
      </c>
      <c r="E5353" s="1" t="s">
        <v>24</v>
      </c>
      <c r="F5353" s="1" t="s">
        <v>39</v>
      </c>
      <c r="G5353" s="1" t="s">
        <v>21</v>
      </c>
      <c r="H5353" s="1" t="s">
        <v>15</v>
      </c>
      <c r="J5353">
        <v>192.38</v>
      </c>
    </row>
    <row r="5354" spans="1:10" x14ac:dyDescent="0.25">
      <c r="A5354">
        <v>1000787</v>
      </c>
      <c r="B5354">
        <v>2017</v>
      </c>
      <c r="C5354" s="1" t="s">
        <v>16</v>
      </c>
      <c r="D5354" s="1" t="s">
        <v>18</v>
      </c>
      <c r="E5354" s="1" t="s">
        <v>12</v>
      </c>
      <c r="F5354" s="1" t="s">
        <v>33</v>
      </c>
      <c r="G5354" s="1" t="s">
        <v>21</v>
      </c>
      <c r="H5354" s="1" t="s">
        <v>15</v>
      </c>
      <c r="J5354">
        <v>106.34</v>
      </c>
    </row>
    <row r="5355" spans="1:10" x14ac:dyDescent="0.25">
      <c r="A5355">
        <v>1000787</v>
      </c>
      <c r="B5355">
        <v>2017</v>
      </c>
      <c r="C5355" s="1" t="s">
        <v>22</v>
      </c>
      <c r="D5355" s="1" t="s">
        <v>18</v>
      </c>
      <c r="E5355" s="1" t="s">
        <v>12</v>
      </c>
      <c r="F5355" s="1" t="s">
        <v>33</v>
      </c>
      <c r="G5355" s="1" t="s">
        <v>21</v>
      </c>
      <c r="H5355" s="1" t="s">
        <v>15</v>
      </c>
      <c r="J5355">
        <v>200.47</v>
      </c>
    </row>
    <row r="5356" spans="1:10" x14ac:dyDescent="0.25">
      <c r="A5356">
        <v>1000787</v>
      </c>
      <c r="B5356">
        <v>2017</v>
      </c>
      <c r="C5356" s="1" t="s">
        <v>16</v>
      </c>
      <c r="D5356" s="1" t="s">
        <v>18</v>
      </c>
      <c r="E5356" s="1" t="s">
        <v>12</v>
      </c>
      <c r="F5356" s="1" t="s">
        <v>33</v>
      </c>
      <c r="G5356" s="1" t="s">
        <v>21</v>
      </c>
      <c r="H5356" s="1" t="s">
        <v>15</v>
      </c>
      <c r="J5356">
        <v>116.62</v>
      </c>
    </row>
    <row r="5357" spans="1:10" x14ac:dyDescent="0.25">
      <c r="A5357">
        <v>1000788</v>
      </c>
      <c r="B5357">
        <v>2017</v>
      </c>
      <c r="C5357" s="1" t="s">
        <v>10</v>
      </c>
      <c r="D5357" s="1" t="s">
        <v>18</v>
      </c>
      <c r="E5357" s="1" t="s">
        <v>24</v>
      </c>
      <c r="F5357" s="1" t="s">
        <v>39</v>
      </c>
      <c r="G5357" s="1" t="s">
        <v>21</v>
      </c>
      <c r="H5357" s="1" t="s">
        <v>15</v>
      </c>
      <c r="J5357">
        <v>117.3</v>
      </c>
    </row>
    <row r="5358" spans="1:10" x14ac:dyDescent="0.25">
      <c r="A5358">
        <v>1000788</v>
      </c>
      <c r="B5358">
        <v>2017</v>
      </c>
      <c r="C5358" s="1" t="s">
        <v>10</v>
      </c>
      <c r="D5358" s="1" t="s">
        <v>18</v>
      </c>
      <c r="E5358" s="1" t="s">
        <v>24</v>
      </c>
      <c r="F5358" s="1" t="s">
        <v>39</v>
      </c>
      <c r="G5358" s="1" t="s">
        <v>21</v>
      </c>
      <c r="H5358" s="1" t="s">
        <v>15</v>
      </c>
      <c r="J5358">
        <v>80.91</v>
      </c>
    </row>
    <row r="5359" spans="1:10" x14ac:dyDescent="0.25">
      <c r="A5359">
        <v>1000788</v>
      </c>
      <c r="B5359">
        <v>2017</v>
      </c>
      <c r="C5359" s="1" t="s">
        <v>10</v>
      </c>
      <c r="D5359" s="1" t="s">
        <v>18</v>
      </c>
      <c r="E5359" s="1" t="s">
        <v>24</v>
      </c>
      <c r="F5359" s="1" t="s">
        <v>39</v>
      </c>
      <c r="G5359" s="1" t="s">
        <v>21</v>
      </c>
      <c r="H5359" s="1" t="s">
        <v>15</v>
      </c>
      <c r="J5359">
        <v>86.65</v>
      </c>
    </row>
    <row r="5360" spans="1:10" x14ac:dyDescent="0.25">
      <c r="A5360">
        <v>1000788</v>
      </c>
      <c r="B5360">
        <v>2017</v>
      </c>
      <c r="C5360" s="1" t="s">
        <v>26</v>
      </c>
      <c r="D5360" s="1" t="s">
        <v>18</v>
      </c>
      <c r="E5360" s="1" t="s">
        <v>24</v>
      </c>
      <c r="F5360" s="1" t="s">
        <v>39</v>
      </c>
      <c r="G5360" s="1" t="s">
        <v>21</v>
      </c>
      <c r="H5360" s="1" t="s">
        <v>15</v>
      </c>
      <c r="J5360">
        <v>79.569999999999993</v>
      </c>
    </row>
    <row r="5361" spans="1:10" x14ac:dyDescent="0.25">
      <c r="A5361">
        <v>1000788</v>
      </c>
      <c r="B5361">
        <v>2017</v>
      </c>
      <c r="C5361" s="1" t="s">
        <v>16</v>
      </c>
      <c r="D5361" s="1" t="s">
        <v>18</v>
      </c>
      <c r="E5361" s="1" t="s">
        <v>24</v>
      </c>
      <c r="F5361" s="1" t="s">
        <v>39</v>
      </c>
      <c r="G5361" s="1" t="s">
        <v>21</v>
      </c>
      <c r="H5361" s="1" t="s">
        <v>15</v>
      </c>
      <c r="J5361">
        <v>132</v>
      </c>
    </row>
    <row r="5362" spans="1:10" x14ac:dyDescent="0.25">
      <c r="A5362">
        <v>1000788</v>
      </c>
      <c r="B5362">
        <v>2017</v>
      </c>
      <c r="C5362" s="1" t="s">
        <v>22</v>
      </c>
      <c r="D5362" s="1" t="s">
        <v>18</v>
      </c>
      <c r="E5362" s="1" t="s">
        <v>24</v>
      </c>
      <c r="F5362" s="1" t="s">
        <v>39</v>
      </c>
      <c r="G5362" s="1" t="s">
        <v>21</v>
      </c>
      <c r="H5362" s="1" t="s">
        <v>15</v>
      </c>
      <c r="J5362">
        <v>51.58</v>
      </c>
    </row>
    <row r="5363" spans="1:10" x14ac:dyDescent="0.25">
      <c r="A5363">
        <v>1000859</v>
      </c>
      <c r="B5363">
        <v>2017</v>
      </c>
      <c r="C5363" s="1" t="s">
        <v>10</v>
      </c>
      <c r="D5363" s="1" t="s">
        <v>18</v>
      </c>
      <c r="E5363" s="1" t="s">
        <v>24</v>
      </c>
      <c r="F5363" s="1" t="s">
        <v>41</v>
      </c>
      <c r="G5363" s="1" t="s">
        <v>28</v>
      </c>
      <c r="H5363" s="1" t="s">
        <v>29</v>
      </c>
      <c r="I5363">
        <v>106.65329999999999</v>
      </c>
      <c r="J5363">
        <v>154.57</v>
      </c>
    </row>
    <row r="5364" spans="1:10" x14ac:dyDescent="0.25">
      <c r="A5364">
        <v>1001988</v>
      </c>
      <c r="B5364">
        <v>2017</v>
      </c>
      <c r="C5364" s="1" t="s">
        <v>23</v>
      </c>
      <c r="D5364" s="1" t="s">
        <v>11</v>
      </c>
      <c r="E5364" s="1" t="s">
        <v>24</v>
      </c>
      <c r="F5364" s="1" t="s">
        <v>30</v>
      </c>
      <c r="G5364" s="1" t="s">
        <v>28</v>
      </c>
      <c r="H5364" s="1" t="s">
        <v>15</v>
      </c>
      <c r="I5364">
        <v>106.62610000000001</v>
      </c>
      <c r="J5364">
        <v>80.17</v>
      </c>
    </row>
    <row r="5365" spans="1:10" x14ac:dyDescent="0.25">
      <c r="A5365">
        <v>1001202</v>
      </c>
      <c r="B5365">
        <v>2017</v>
      </c>
      <c r="C5365" s="1" t="s">
        <v>17</v>
      </c>
      <c r="D5365" s="1" t="s">
        <v>18</v>
      </c>
      <c r="E5365" s="1" t="s">
        <v>31</v>
      </c>
      <c r="F5365" s="1" t="s">
        <v>41</v>
      </c>
      <c r="G5365" s="1" t="s">
        <v>28</v>
      </c>
      <c r="H5365" s="1" t="s">
        <v>15</v>
      </c>
      <c r="I5365">
        <v>106.5889</v>
      </c>
      <c r="J5365">
        <v>88.09</v>
      </c>
    </row>
    <row r="5366" spans="1:10" x14ac:dyDescent="0.25">
      <c r="A5366">
        <v>1001764</v>
      </c>
      <c r="B5366">
        <v>2017</v>
      </c>
      <c r="C5366" s="1" t="s">
        <v>26</v>
      </c>
      <c r="D5366" s="1" t="s">
        <v>18</v>
      </c>
      <c r="E5366" s="1" t="s">
        <v>12</v>
      </c>
      <c r="F5366" s="1" t="s">
        <v>39</v>
      </c>
      <c r="G5366" s="1" t="s">
        <v>28</v>
      </c>
      <c r="H5366" s="1" t="s">
        <v>15</v>
      </c>
      <c r="I5366">
        <v>106.58399999999999</v>
      </c>
      <c r="J5366">
        <v>88.82</v>
      </c>
    </row>
    <row r="5367" spans="1:10" x14ac:dyDescent="0.25">
      <c r="A5367">
        <v>1000284</v>
      </c>
      <c r="B5367">
        <v>2017</v>
      </c>
      <c r="C5367" s="1" t="s">
        <v>26</v>
      </c>
      <c r="D5367" s="1" t="s">
        <v>18</v>
      </c>
      <c r="E5367" s="1" t="s">
        <v>24</v>
      </c>
      <c r="F5367" s="1" t="s">
        <v>41</v>
      </c>
      <c r="G5367" s="1" t="s">
        <v>28</v>
      </c>
      <c r="H5367" s="1" t="s">
        <v>29</v>
      </c>
      <c r="I5367">
        <v>106.53049999999999</v>
      </c>
      <c r="J5367">
        <v>70.55</v>
      </c>
    </row>
    <row r="5368" spans="1:10" x14ac:dyDescent="0.25">
      <c r="A5368">
        <v>1000044</v>
      </c>
      <c r="B5368">
        <v>2017</v>
      </c>
      <c r="C5368" s="1" t="s">
        <v>10</v>
      </c>
      <c r="D5368" s="1" t="s">
        <v>18</v>
      </c>
      <c r="E5368" s="1" t="s">
        <v>34</v>
      </c>
      <c r="F5368" s="1" t="s">
        <v>42</v>
      </c>
      <c r="G5368" s="1" t="s">
        <v>28</v>
      </c>
      <c r="H5368" s="1" t="s">
        <v>29</v>
      </c>
      <c r="I5368">
        <v>106.47640000000001</v>
      </c>
      <c r="J5368">
        <v>77.72</v>
      </c>
    </row>
    <row r="5369" spans="1:10" x14ac:dyDescent="0.25">
      <c r="A5369">
        <v>1001354</v>
      </c>
      <c r="B5369">
        <v>2017</v>
      </c>
      <c r="C5369" s="1" t="s">
        <v>22</v>
      </c>
      <c r="D5369" s="1" t="s">
        <v>11</v>
      </c>
      <c r="E5369" s="1" t="s">
        <v>24</v>
      </c>
      <c r="F5369" s="1" t="s">
        <v>46</v>
      </c>
      <c r="G5369" s="1" t="s">
        <v>28</v>
      </c>
      <c r="H5369" s="1" t="s">
        <v>15</v>
      </c>
      <c r="I5369">
        <v>106.42800000000001</v>
      </c>
      <c r="J5369">
        <v>190.05</v>
      </c>
    </row>
    <row r="5370" spans="1:10" x14ac:dyDescent="0.25">
      <c r="A5370">
        <v>1001837</v>
      </c>
      <c r="B5370">
        <v>2017</v>
      </c>
      <c r="C5370" s="1" t="s">
        <v>23</v>
      </c>
      <c r="D5370" s="1" t="s">
        <v>18</v>
      </c>
      <c r="E5370" s="1" t="s">
        <v>24</v>
      </c>
      <c r="F5370" s="1" t="s">
        <v>46</v>
      </c>
      <c r="G5370" s="1" t="s">
        <v>28</v>
      </c>
      <c r="H5370" s="1" t="s">
        <v>15</v>
      </c>
      <c r="I5370">
        <v>106.4028</v>
      </c>
      <c r="J5370">
        <v>100.38</v>
      </c>
    </row>
    <row r="5371" spans="1:10" x14ac:dyDescent="0.25">
      <c r="A5371">
        <v>1001837</v>
      </c>
      <c r="B5371">
        <v>2017</v>
      </c>
      <c r="C5371" s="1" t="s">
        <v>16</v>
      </c>
      <c r="D5371" s="1" t="s">
        <v>18</v>
      </c>
      <c r="E5371" s="1" t="s">
        <v>24</v>
      </c>
      <c r="F5371" s="1" t="s">
        <v>46</v>
      </c>
      <c r="G5371" s="1" t="s">
        <v>28</v>
      </c>
      <c r="H5371" s="1" t="s">
        <v>15</v>
      </c>
      <c r="I5371">
        <v>106.39600000000002</v>
      </c>
      <c r="J5371">
        <v>79.400000000000006</v>
      </c>
    </row>
    <row r="5372" spans="1:10" x14ac:dyDescent="0.25">
      <c r="A5372">
        <v>1001749</v>
      </c>
      <c r="B5372">
        <v>2017</v>
      </c>
      <c r="C5372" s="1" t="s">
        <v>17</v>
      </c>
      <c r="D5372" s="1" t="s">
        <v>18</v>
      </c>
      <c r="E5372" s="1" t="s">
        <v>24</v>
      </c>
      <c r="F5372" s="1" t="s">
        <v>46</v>
      </c>
      <c r="G5372" s="1" t="s">
        <v>28</v>
      </c>
      <c r="H5372" s="1" t="s">
        <v>29</v>
      </c>
      <c r="I5372">
        <v>106.3687</v>
      </c>
      <c r="J5372">
        <v>99.41</v>
      </c>
    </row>
    <row r="5373" spans="1:10" x14ac:dyDescent="0.25">
      <c r="A5373">
        <v>1000173</v>
      </c>
      <c r="B5373">
        <v>2017</v>
      </c>
      <c r="C5373" s="1" t="s">
        <v>10</v>
      </c>
      <c r="D5373" s="1" t="s">
        <v>18</v>
      </c>
      <c r="E5373" s="1" t="s">
        <v>24</v>
      </c>
      <c r="F5373" s="1" t="s">
        <v>39</v>
      </c>
      <c r="G5373" s="1" t="s">
        <v>28</v>
      </c>
      <c r="H5373" s="1" t="s">
        <v>29</v>
      </c>
      <c r="I5373">
        <v>106.36500000000001</v>
      </c>
      <c r="J5373">
        <v>60.78</v>
      </c>
    </row>
    <row r="5374" spans="1:10" x14ac:dyDescent="0.25">
      <c r="A5374">
        <v>1001182</v>
      </c>
      <c r="B5374">
        <v>2017</v>
      </c>
      <c r="C5374" s="1" t="s">
        <v>17</v>
      </c>
      <c r="D5374" s="1" t="s">
        <v>18</v>
      </c>
      <c r="E5374" s="1" t="s">
        <v>12</v>
      </c>
      <c r="F5374" s="1" t="s">
        <v>13</v>
      </c>
      <c r="G5374" s="1" t="s">
        <v>28</v>
      </c>
      <c r="H5374" s="1" t="s">
        <v>15</v>
      </c>
      <c r="I5374">
        <v>106.30400000000002</v>
      </c>
      <c r="J5374">
        <v>193.28</v>
      </c>
    </row>
    <row r="5375" spans="1:10" x14ac:dyDescent="0.25">
      <c r="A5375">
        <v>1001059</v>
      </c>
      <c r="B5375">
        <v>2017</v>
      </c>
      <c r="C5375" s="1" t="s">
        <v>26</v>
      </c>
      <c r="D5375" s="1" t="s">
        <v>11</v>
      </c>
      <c r="E5375" s="1" t="s">
        <v>24</v>
      </c>
      <c r="F5375" s="1" t="s">
        <v>39</v>
      </c>
      <c r="G5375" s="1" t="s">
        <v>28</v>
      </c>
      <c r="H5375" s="1" t="s">
        <v>15</v>
      </c>
      <c r="I5375">
        <v>106.10679999999999</v>
      </c>
      <c r="J5375">
        <v>61.69</v>
      </c>
    </row>
    <row r="5376" spans="1:10" x14ac:dyDescent="0.25">
      <c r="A5376">
        <v>1001268</v>
      </c>
      <c r="B5376">
        <v>2017</v>
      </c>
      <c r="C5376" s="1" t="s">
        <v>22</v>
      </c>
      <c r="D5376" s="1" t="s">
        <v>18</v>
      </c>
      <c r="E5376" s="1" t="s">
        <v>37</v>
      </c>
      <c r="F5376" s="1" t="s">
        <v>46</v>
      </c>
      <c r="G5376" s="1" t="s">
        <v>28</v>
      </c>
      <c r="H5376" s="1" t="s">
        <v>29</v>
      </c>
      <c r="I5376">
        <v>106.10679999999999</v>
      </c>
      <c r="J5376">
        <v>61.69</v>
      </c>
    </row>
    <row r="5377" spans="1:10" x14ac:dyDescent="0.25">
      <c r="A5377">
        <v>1002232</v>
      </c>
      <c r="B5377">
        <v>2017</v>
      </c>
      <c r="C5377" s="1" t="s">
        <v>16</v>
      </c>
      <c r="D5377" s="1" t="s">
        <v>18</v>
      </c>
      <c r="E5377" s="1" t="s">
        <v>24</v>
      </c>
      <c r="F5377" s="1" t="s">
        <v>40</v>
      </c>
      <c r="G5377" s="1" t="s">
        <v>28</v>
      </c>
      <c r="H5377" s="1" t="s">
        <v>29</v>
      </c>
      <c r="I5377">
        <v>106.04</v>
      </c>
      <c r="J5377">
        <v>120.5</v>
      </c>
    </row>
    <row r="5378" spans="1:10" x14ac:dyDescent="0.25">
      <c r="A5378">
        <v>1001753</v>
      </c>
      <c r="B5378">
        <v>2017</v>
      </c>
      <c r="C5378" s="1" t="s">
        <v>10</v>
      </c>
      <c r="D5378" s="1" t="s">
        <v>18</v>
      </c>
      <c r="E5378" s="1" t="s">
        <v>31</v>
      </c>
      <c r="F5378" s="1" t="s">
        <v>44</v>
      </c>
      <c r="G5378" s="1" t="s">
        <v>28</v>
      </c>
      <c r="H5378" s="1" t="s">
        <v>15</v>
      </c>
      <c r="I5378">
        <v>106.01560000000001</v>
      </c>
      <c r="J5378">
        <v>99.08</v>
      </c>
    </row>
    <row r="5379" spans="1:10" x14ac:dyDescent="0.25">
      <c r="A5379">
        <v>1000319</v>
      </c>
      <c r="B5379">
        <v>2017</v>
      </c>
      <c r="C5379" s="1" t="s">
        <v>17</v>
      </c>
      <c r="D5379" s="1" t="s">
        <v>11</v>
      </c>
      <c r="E5379" s="1" t="s">
        <v>37</v>
      </c>
      <c r="F5379" s="1" t="s">
        <v>44</v>
      </c>
      <c r="G5379" s="1" t="s">
        <v>28</v>
      </c>
      <c r="H5379" s="1" t="s">
        <v>29</v>
      </c>
      <c r="I5379">
        <v>106.0128</v>
      </c>
      <c r="J5379">
        <v>98.16</v>
      </c>
    </row>
    <row r="5380" spans="1:10" x14ac:dyDescent="0.25">
      <c r="A5380">
        <v>1000780</v>
      </c>
      <c r="B5380">
        <v>2017</v>
      </c>
      <c r="C5380" s="1" t="s">
        <v>10</v>
      </c>
      <c r="D5380" s="1" t="s">
        <v>18</v>
      </c>
      <c r="E5380" s="1" t="s">
        <v>24</v>
      </c>
      <c r="F5380" s="1" t="s">
        <v>42</v>
      </c>
      <c r="G5380" s="1" t="s">
        <v>28</v>
      </c>
      <c r="H5380" s="1" t="s">
        <v>15</v>
      </c>
      <c r="I5380">
        <v>105.99929999999999</v>
      </c>
      <c r="J5380">
        <v>107.07</v>
      </c>
    </row>
    <row r="5381" spans="1:10" x14ac:dyDescent="0.25">
      <c r="A5381">
        <v>1000166</v>
      </c>
      <c r="B5381">
        <v>2017</v>
      </c>
      <c r="C5381" s="1" t="s">
        <v>22</v>
      </c>
      <c r="D5381" s="1" t="s">
        <v>18</v>
      </c>
      <c r="E5381" s="1" t="s">
        <v>12</v>
      </c>
      <c r="F5381" s="1" t="s">
        <v>33</v>
      </c>
      <c r="G5381" s="1" t="s">
        <v>28</v>
      </c>
      <c r="H5381" s="1" t="s">
        <v>29</v>
      </c>
      <c r="I5381">
        <v>105.93379999999999</v>
      </c>
      <c r="J5381">
        <v>89.02</v>
      </c>
    </row>
    <row r="5382" spans="1:10" x14ac:dyDescent="0.25">
      <c r="A5382">
        <v>1001635</v>
      </c>
      <c r="B5382">
        <v>2017</v>
      </c>
      <c r="C5382" s="1" t="s">
        <v>23</v>
      </c>
      <c r="D5382" s="1" t="s">
        <v>18</v>
      </c>
      <c r="E5382" s="1" t="s">
        <v>24</v>
      </c>
      <c r="F5382" s="1" t="s">
        <v>39</v>
      </c>
      <c r="G5382" s="1" t="s">
        <v>28</v>
      </c>
      <c r="H5382" s="1" t="s">
        <v>15</v>
      </c>
      <c r="I5382">
        <v>105.8763</v>
      </c>
      <c r="J5382">
        <v>76.17</v>
      </c>
    </row>
    <row r="5383" spans="1:10" x14ac:dyDescent="0.25">
      <c r="A5383">
        <v>1000175</v>
      </c>
      <c r="B5383">
        <v>2017</v>
      </c>
      <c r="C5383" s="1" t="s">
        <v>17</v>
      </c>
      <c r="D5383" s="1" t="s">
        <v>11</v>
      </c>
      <c r="E5383" s="1" t="s">
        <v>24</v>
      </c>
      <c r="F5383" s="1" t="s">
        <v>46</v>
      </c>
      <c r="G5383" s="1" t="s">
        <v>28</v>
      </c>
      <c r="H5383" s="1" t="s">
        <v>15</v>
      </c>
      <c r="I5383">
        <v>105.86069999999999</v>
      </c>
      <c r="J5383">
        <v>69.19</v>
      </c>
    </row>
    <row r="5384" spans="1:10" x14ac:dyDescent="0.25">
      <c r="A5384">
        <v>1002544</v>
      </c>
      <c r="B5384">
        <v>2017</v>
      </c>
      <c r="C5384" s="1" t="s">
        <v>16</v>
      </c>
      <c r="D5384" s="1" t="s">
        <v>18</v>
      </c>
      <c r="E5384" s="1" t="s">
        <v>34</v>
      </c>
      <c r="F5384" s="1" t="s">
        <v>30</v>
      </c>
      <c r="G5384" s="1" t="s">
        <v>28</v>
      </c>
      <c r="H5384" s="1" t="s">
        <v>15</v>
      </c>
      <c r="I5384">
        <v>105.79300000000001</v>
      </c>
      <c r="J5384">
        <v>78.95</v>
      </c>
    </row>
    <row r="5385" spans="1:10" x14ac:dyDescent="0.25">
      <c r="A5385">
        <v>1000326</v>
      </c>
      <c r="B5385">
        <v>2017</v>
      </c>
      <c r="C5385" s="1" t="s">
        <v>10</v>
      </c>
      <c r="D5385" s="1" t="s">
        <v>18</v>
      </c>
      <c r="E5385" s="1" t="s">
        <v>37</v>
      </c>
      <c r="F5385" s="1" t="s">
        <v>32</v>
      </c>
      <c r="G5385" s="1" t="s">
        <v>28</v>
      </c>
      <c r="H5385" s="1" t="s">
        <v>29</v>
      </c>
      <c r="I5385">
        <v>105.76949999999999</v>
      </c>
      <c r="J5385">
        <v>98.85</v>
      </c>
    </row>
    <row r="5386" spans="1:10" x14ac:dyDescent="0.25">
      <c r="A5386">
        <v>1001676</v>
      </c>
      <c r="B5386">
        <v>2017</v>
      </c>
      <c r="C5386" s="1" t="s">
        <v>10</v>
      </c>
      <c r="D5386" s="1" t="s">
        <v>18</v>
      </c>
      <c r="E5386" s="1" t="s">
        <v>12</v>
      </c>
      <c r="F5386" s="1" t="s">
        <v>33</v>
      </c>
      <c r="G5386" s="1" t="s">
        <v>28</v>
      </c>
      <c r="H5386" s="1" t="s">
        <v>15</v>
      </c>
      <c r="I5386">
        <v>105.7004</v>
      </c>
      <c r="J5386">
        <v>203.27</v>
      </c>
    </row>
    <row r="5387" spans="1:10" x14ac:dyDescent="0.25">
      <c r="A5387">
        <v>1000624</v>
      </c>
      <c r="B5387">
        <v>2017</v>
      </c>
      <c r="C5387" s="1" t="s">
        <v>26</v>
      </c>
      <c r="D5387" s="1" t="s">
        <v>18</v>
      </c>
      <c r="E5387" s="1" t="s">
        <v>24</v>
      </c>
      <c r="F5387" s="1" t="s">
        <v>30</v>
      </c>
      <c r="G5387" s="1" t="s">
        <v>28</v>
      </c>
      <c r="H5387" s="1" t="s">
        <v>15</v>
      </c>
      <c r="I5387">
        <v>105.69240000000001</v>
      </c>
      <c r="J5387">
        <v>155.43</v>
      </c>
    </row>
    <row r="5388" spans="1:10" x14ac:dyDescent="0.25">
      <c r="A5388">
        <v>1001948</v>
      </c>
      <c r="B5388">
        <v>2017</v>
      </c>
      <c r="C5388" s="1" t="s">
        <v>26</v>
      </c>
      <c r="D5388" s="1" t="s">
        <v>18</v>
      </c>
      <c r="E5388" s="1" t="s">
        <v>12</v>
      </c>
      <c r="F5388" s="1" t="s">
        <v>13</v>
      </c>
      <c r="G5388" s="1" t="s">
        <v>28</v>
      </c>
      <c r="H5388" s="1" t="s">
        <v>15</v>
      </c>
      <c r="I5388">
        <v>105.4859</v>
      </c>
      <c r="J5388">
        <v>199.03</v>
      </c>
    </row>
    <row r="5389" spans="1:10" x14ac:dyDescent="0.25">
      <c r="A5389">
        <v>1002599</v>
      </c>
      <c r="B5389">
        <v>2017</v>
      </c>
      <c r="C5389" s="1" t="s">
        <v>23</v>
      </c>
      <c r="D5389" s="1" t="s">
        <v>18</v>
      </c>
      <c r="E5389" s="1" t="s">
        <v>24</v>
      </c>
      <c r="F5389" s="1" t="s">
        <v>41</v>
      </c>
      <c r="G5389" s="1" t="s">
        <v>28</v>
      </c>
      <c r="H5389" s="1" t="s">
        <v>15</v>
      </c>
      <c r="I5389">
        <v>105.456</v>
      </c>
      <c r="J5389">
        <v>65.91</v>
      </c>
    </row>
    <row r="5390" spans="1:10" x14ac:dyDescent="0.25">
      <c r="A5390">
        <v>1000793</v>
      </c>
      <c r="B5390">
        <v>2017</v>
      </c>
      <c r="C5390" s="1" t="s">
        <v>10</v>
      </c>
      <c r="D5390" s="1" t="s">
        <v>11</v>
      </c>
      <c r="E5390" s="1" t="s">
        <v>31</v>
      </c>
      <c r="F5390" s="1" t="s">
        <v>40</v>
      </c>
      <c r="G5390" s="1" t="s">
        <v>21</v>
      </c>
      <c r="H5390" s="1" t="s">
        <v>15</v>
      </c>
      <c r="J5390">
        <v>70.930000000000007</v>
      </c>
    </row>
    <row r="5391" spans="1:10" x14ac:dyDescent="0.25">
      <c r="A5391">
        <v>1000793</v>
      </c>
      <c r="B5391">
        <v>2017</v>
      </c>
      <c r="C5391" s="1" t="s">
        <v>16</v>
      </c>
      <c r="D5391" s="1" t="s">
        <v>11</v>
      </c>
      <c r="E5391" s="1" t="s">
        <v>31</v>
      </c>
      <c r="F5391" s="1" t="s">
        <v>40</v>
      </c>
      <c r="G5391" s="1" t="s">
        <v>21</v>
      </c>
      <c r="H5391" s="1" t="s">
        <v>15</v>
      </c>
      <c r="J5391">
        <v>53.8</v>
      </c>
    </row>
    <row r="5392" spans="1:10" x14ac:dyDescent="0.25">
      <c r="A5392">
        <v>1000793</v>
      </c>
      <c r="B5392">
        <v>2017</v>
      </c>
      <c r="C5392" s="1" t="s">
        <v>16</v>
      </c>
      <c r="D5392" s="1" t="s">
        <v>11</v>
      </c>
      <c r="E5392" s="1" t="s">
        <v>31</v>
      </c>
      <c r="F5392" s="1" t="s">
        <v>40</v>
      </c>
      <c r="G5392" s="1" t="s">
        <v>21</v>
      </c>
      <c r="H5392" s="1" t="s">
        <v>15</v>
      </c>
      <c r="J5392">
        <v>79.16</v>
      </c>
    </row>
    <row r="5393" spans="1:10" x14ac:dyDescent="0.25">
      <c r="A5393">
        <v>1000793</v>
      </c>
      <c r="B5393">
        <v>2017</v>
      </c>
      <c r="C5393" s="1" t="s">
        <v>23</v>
      </c>
      <c r="D5393" s="1" t="s">
        <v>11</v>
      </c>
      <c r="E5393" s="1" t="s">
        <v>31</v>
      </c>
      <c r="F5393" s="1" t="s">
        <v>40</v>
      </c>
      <c r="G5393" s="1" t="s">
        <v>21</v>
      </c>
      <c r="H5393" s="1" t="s">
        <v>15</v>
      </c>
      <c r="J5393">
        <v>120.6</v>
      </c>
    </row>
    <row r="5394" spans="1:10" x14ac:dyDescent="0.25">
      <c r="A5394">
        <v>1000793</v>
      </c>
      <c r="B5394">
        <v>2017</v>
      </c>
      <c r="C5394" s="1" t="s">
        <v>16</v>
      </c>
      <c r="D5394" s="1" t="s">
        <v>11</v>
      </c>
      <c r="E5394" s="1" t="s">
        <v>31</v>
      </c>
      <c r="F5394" s="1" t="s">
        <v>40</v>
      </c>
      <c r="G5394" s="1" t="s">
        <v>21</v>
      </c>
      <c r="H5394" s="1" t="s">
        <v>15</v>
      </c>
      <c r="J5394">
        <v>162.32</v>
      </c>
    </row>
    <row r="5395" spans="1:10" x14ac:dyDescent="0.25">
      <c r="A5395">
        <v>1000793</v>
      </c>
      <c r="B5395">
        <v>2017</v>
      </c>
      <c r="C5395" s="1" t="s">
        <v>10</v>
      </c>
      <c r="D5395" s="1" t="s">
        <v>11</v>
      </c>
      <c r="E5395" s="1" t="s">
        <v>31</v>
      </c>
      <c r="F5395" s="1" t="s">
        <v>40</v>
      </c>
      <c r="G5395" s="1" t="s">
        <v>21</v>
      </c>
      <c r="H5395" s="1" t="s">
        <v>15</v>
      </c>
      <c r="J5395">
        <v>36.21</v>
      </c>
    </row>
    <row r="5396" spans="1:10" x14ac:dyDescent="0.25">
      <c r="A5396">
        <v>1000793</v>
      </c>
      <c r="B5396">
        <v>2017</v>
      </c>
      <c r="C5396" s="1" t="s">
        <v>17</v>
      </c>
      <c r="D5396" s="1" t="s">
        <v>11</v>
      </c>
      <c r="E5396" s="1" t="s">
        <v>31</v>
      </c>
      <c r="F5396" s="1" t="s">
        <v>40</v>
      </c>
      <c r="G5396" s="1" t="s">
        <v>21</v>
      </c>
      <c r="H5396" s="1" t="s">
        <v>15</v>
      </c>
      <c r="J5396">
        <v>60.86</v>
      </c>
    </row>
    <row r="5397" spans="1:10" x14ac:dyDescent="0.25">
      <c r="A5397">
        <v>1000793</v>
      </c>
      <c r="B5397">
        <v>2017</v>
      </c>
      <c r="C5397" s="1" t="s">
        <v>10</v>
      </c>
      <c r="D5397" s="1" t="s">
        <v>11</v>
      </c>
      <c r="E5397" s="1" t="s">
        <v>31</v>
      </c>
      <c r="F5397" s="1" t="s">
        <v>40</v>
      </c>
      <c r="G5397" s="1" t="s">
        <v>21</v>
      </c>
      <c r="H5397" s="1" t="s">
        <v>15</v>
      </c>
      <c r="J5397">
        <v>71.87</v>
      </c>
    </row>
    <row r="5398" spans="1:10" x14ac:dyDescent="0.25">
      <c r="A5398">
        <v>1000793</v>
      </c>
      <c r="B5398">
        <v>2017</v>
      </c>
      <c r="C5398" s="1" t="s">
        <v>10</v>
      </c>
      <c r="D5398" s="1" t="s">
        <v>11</v>
      </c>
      <c r="E5398" s="1" t="s">
        <v>31</v>
      </c>
      <c r="F5398" s="1" t="s">
        <v>40</v>
      </c>
      <c r="G5398" s="1" t="s">
        <v>21</v>
      </c>
      <c r="H5398" s="1" t="s">
        <v>15</v>
      </c>
      <c r="J5398">
        <v>155.9</v>
      </c>
    </row>
    <row r="5399" spans="1:10" x14ac:dyDescent="0.25">
      <c r="A5399">
        <v>1000794</v>
      </c>
      <c r="B5399">
        <v>2017</v>
      </c>
      <c r="C5399" s="1" t="s">
        <v>10</v>
      </c>
      <c r="D5399" s="1" t="s">
        <v>18</v>
      </c>
      <c r="E5399" s="1" t="s">
        <v>37</v>
      </c>
      <c r="F5399" s="1" t="s">
        <v>36</v>
      </c>
      <c r="G5399" s="1" t="s">
        <v>21</v>
      </c>
      <c r="H5399" s="1" t="s">
        <v>29</v>
      </c>
      <c r="J5399">
        <v>86.03</v>
      </c>
    </row>
    <row r="5400" spans="1:10" x14ac:dyDescent="0.25">
      <c r="A5400">
        <v>1000794</v>
      </c>
      <c r="B5400">
        <v>2017</v>
      </c>
      <c r="C5400" s="1" t="s">
        <v>16</v>
      </c>
      <c r="D5400" s="1" t="s">
        <v>18</v>
      </c>
      <c r="E5400" s="1" t="s">
        <v>37</v>
      </c>
      <c r="F5400" s="1" t="s">
        <v>36</v>
      </c>
      <c r="G5400" s="1" t="s">
        <v>21</v>
      </c>
      <c r="H5400" s="1" t="s">
        <v>29</v>
      </c>
      <c r="J5400">
        <v>70.09</v>
      </c>
    </row>
    <row r="5401" spans="1:10" x14ac:dyDescent="0.25">
      <c r="A5401">
        <v>1000794</v>
      </c>
      <c r="B5401">
        <v>2017</v>
      </c>
      <c r="C5401" s="1" t="s">
        <v>23</v>
      </c>
      <c r="D5401" s="1" t="s">
        <v>18</v>
      </c>
      <c r="E5401" s="1" t="s">
        <v>37</v>
      </c>
      <c r="F5401" s="1" t="s">
        <v>36</v>
      </c>
      <c r="G5401" s="1" t="s">
        <v>21</v>
      </c>
      <c r="H5401" s="1" t="s">
        <v>29</v>
      </c>
      <c r="J5401">
        <v>52.44</v>
      </c>
    </row>
    <row r="5402" spans="1:10" x14ac:dyDescent="0.25">
      <c r="A5402">
        <v>1002015</v>
      </c>
      <c r="B5402">
        <v>2017</v>
      </c>
      <c r="C5402" s="1" t="s">
        <v>16</v>
      </c>
      <c r="D5402" s="1" t="s">
        <v>18</v>
      </c>
      <c r="E5402" s="1" t="s">
        <v>12</v>
      </c>
      <c r="F5402" s="1" t="s">
        <v>33</v>
      </c>
      <c r="G5402" s="1" t="s">
        <v>28</v>
      </c>
      <c r="H5402" s="1" t="s">
        <v>15</v>
      </c>
      <c r="I5402">
        <v>105.45559999999999</v>
      </c>
      <c r="J5402">
        <v>90.91</v>
      </c>
    </row>
    <row r="5403" spans="1:10" x14ac:dyDescent="0.25">
      <c r="A5403">
        <v>1002334</v>
      </c>
      <c r="B5403">
        <v>2017</v>
      </c>
      <c r="C5403" s="1" t="s">
        <v>10</v>
      </c>
      <c r="D5403" s="1" t="s">
        <v>11</v>
      </c>
      <c r="E5403" s="1" t="s">
        <v>19</v>
      </c>
      <c r="F5403" s="1" t="s">
        <v>35</v>
      </c>
      <c r="G5403" s="1" t="s">
        <v>28</v>
      </c>
      <c r="H5403" s="1" t="s">
        <v>29</v>
      </c>
      <c r="I5403">
        <v>105.39750000000001</v>
      </c>
      <c r="J5403">
        <v>162.15</v>
      </c>
    </row>
    <row r="5404" spans="1:10" x14ac:dyDescent="0.25">
      <c r="A5404">
        <v>1000053</v>
      </c>
      <c r="B5404">
        <v>2017</v>
      </c>
      <c r="C5404" s="1" t="s">
        <v>16</v>
      </c>
      <c r="D5404" s="1" t="s">
        <v>18</v>
      </c>
      <c r="E5404" s="1" t="s">
        <v>24</v>
      </c>
      <c r="F5404" s="1" t="s">
        <v>39</v>
      </c>
      <c r="G5404" s="1" t="s">
        <v>28</v>
      </c>
      <c r="H5404" s="1" t="s">
        <v>15</v>
      </c>
      <c r="I5404">
        <v>105.35120000000001</v>
      </c>
      <c r="J5404">
        <v>69.31</v>
      </c>
    </row>
    <row r="5405" spans="1:10" x14ac:dyDescent="0.25">
      <c r="A5405">
        <v>1000092</v>
      </c>
      <c r="B5405">
        <v>2017</v>
      </c>
      <c r="C5405" s="1" t="s">
        <v>22</v>
      </c>
      <c r="D5405" s="1" t="s">
        <v>11</v>
      </c>
      <c r="E5405" s="1" t="s">
        <v>12</v>
      </c>
      <c r="F5405" s="1" t="s">
        <v>33</v>
      </c>
      <c r="G5405" s="1" t="s">
        <v>28</v>
      </c>
      <c r="H5405" s="1" t="s">
        <v>15</v>
      </c>
      <c r="I5405">
        <v>105.3308</v>
      </c>
      <c r="J5405">
        <v>114.49</v>
      </c>
    </row>
    <row r="5406" spans="1:10" x14ac:dyDescent="0.25">
      <c r="A5406">
        <v>1002457</v>
      </c>
      <c r="B5406">
        <v>2017</v>
      </c>
      <c r="C5406" s="1" t="s">
        <v>17</v>
      </c>
      <c r="D5406" s="1" t="s">
        <v>18</v>
      </c>
      <c r="E5406" s="1" t="s">
        <v>24</v>
      </c>
      <c r="F5406" s="1" t="s">
        <v>39</v>
      </c>
      <c r="G5406" s="1" t="s">
        <v>28</v>
      </c>
      <c r="H5406" s="1" t="s">
        <v>29</v>
      </c>
      <c r="I5406">
        <v>105.31320000000001</v>
      </c>
      <c r="J5406">
        <v>70.680000000000007</v>
      </c>
    </row>
    <row r="5407" spans="1:10" x14ac:dyDescent="0.25">
      <c r="A5407">
        <v>1002428</v>
      </c>
      <c r="B5407">
        <v>2017</v>
      </c>
      <c r="C5407" s="1" t="s">
        <v>22</v>
      </c>
      <c r="D5407" s="1" t="s">
        <v>18</v>
      </c>
      <c r="E5407" s="1" t="s">
        <v>34</v>
      </c>
      <c r="F5407" s="1" t="s">
        <v>42</v>
      </c>
      <c r="G5407" s="1" t="s">
        <v>28</v>
      </c>
      <c r="H5407" s="1" t="s">
        <v>15</v>
      </c>
      <c r="I5407">
        <v>105.26639999999999</v>
      </c>
      <c r="J5407">
        <v>152.56</v>
      </c>
    </row>
    <row r="5408" spans="1:10" x14ac:dyDescent="0.25">
      <c r="A5408">
        <v>1000149</v>
      </c>
      <c r="B5408">
        <v>2017</v>
      </c>
      <c r="C5408" s="1" t="s">
        <v>10</v>
      </c>
      <c r="D5408" s="1" t="s">
        <v>18</v>
      </c>
      <c r="E5408" s="1" t="s">
        <v>24</v>
      </c>
      <c r="F5408" s="1" t="s">
        <v>30</v>
      </c>
      <c r="G5408" s="1" t="s">
        <v>28</v>
      </c>
      <c r="H5408" s="1" t="s">
        <v>29</v>
      </c>
      <c r="I5408">
        <v>105.252</v>
      </c>
      <c r="J5408">
        <v>100.24</v>
      </c>
    </row>
    <row r="5409" spans="1:10" x14ac:dyDescent="0.25">
      <c r="A5409">
        <v>1001984</v>
      </c>
      <c r="B5409">
        <v>2017</v>
      </c>
      <c r="C5409" s="1" t="s">
        <v>16</v>
      </c>
      <c r="D5409" s="1" t="s">
        <v>18</v>
      </c>
      <c r="E5409" s="1" t="s">
        <v>12</v>
      </c>
      <c r="F5409" s="1" t="s">
        <v>13</v>
      </c>
      <c r="G5409" s="1" t="s">
        <v>28</v>
      </c>
      <c r="H5409" s="1" t="s">
        <v>29</v>
      </c>
      <c r="I5409">
        <v>105.22440000000002</v>
      </c>
      <c r="J5409">
        <v>97.43</v>
      </c>
    </row>
    <row r="5410" spans="1:10" x14ac:dyDescent="0.25">
      <c r="A5410">
        <v>1002323</v>
      </c>
      <c r="B5410">
        <v>2017</v>
      </c>
      <c r="C5410" s="1" t="s">
        <v>17</v>
      </c>
      <c r="D5410" s="1" t="s">
        <v>18</v>
      </c>
      <c r="E5410" s="1" t="s">
        <v>31</v>
      </c>
      <c r="F5410" s="1" t="s">
        <v>27</v>
      </c>
      <c r="G5410" s="1" t="s">
        <v>28</v>
      </c>
      <c r="H5410" s="1" t="s">
        <v>29</v>
      </c>
      <c r="I5410">
        <v>105.2025</v>
      </c>
      <c r="J5410">
        <v>161.85</v>
      </c>
    </row>
    <row r="5411" spans="1:10" x14ac:dyDescent="0.25">
      <c r="A5411">
        <v>1000955</v>
      </c>
      <c r="B5411">
        <v>2017</v>
      </c>
      <c r="C5411" s="1" t="s">
        <v>10</v>
      </c>
      <c r="D5411" s="1" t="s">
        <v>11</v>
      </c>
      <c r="E5411" s="1" t="s">
        <v>37</v>
      </c>
      <c r="F5411" s="1" t="s">
        <v>35</v>
      </c>
      <c r="G5411" s="1" t="s">
        <v>28</v>
      </c>
      <c r="H5411" s="1" t="s">
        <v>29</v>
      </c>
      <c r="I5411">
        <v>105.1884</v>
      </c>
      <c r="J5411">
        <v>86.22</v>
      </c>
    </row>
    <row r="5412" spans="1:10" x14ac:dyDescent="0.25">
      <c r="A5412">
        <v>1002540</v>
      </c>
      <c r="B5412">
        <v>2017</v>
      </c>
      <c r="C5412" s="1" t="s">
        <v>23</v>
      </c>
      <c r="D5412" s="1" t="s">
        <v>11</v>
      </c>
      <c r="E5412" s="1" t="s">
        <v>34</v>
      </c>
      <c r="F5412" s="1" t="s">
        <v>44</v>
      </c>
      <c r="G5412" s="1" t="s">
        <v>28</v>
      </c>
      <c r="H5412" s="1" t="s">
        <v>29</v>
      </c>
      <c r="I5412">
        <v>105.15960000000001</v>
      </c>
      <c r="J5412">
        <v>194.74</v>
      </c>
    </row>
    <row r="5413" spans="1:10" x14ac:dyDescent="0.25">
      <c r="A5413">
        <v>1001050</v>
      </c>
      <c r="B5413">
        <v>2017</v>
      </c>
      <c r="C5413" s="1" t="s">
        <v>16</v>
      </c>
      <c r="D5413" s="1" t="s">
        <v>18</v>
      </c>
      <c r="E5413" s="1" t="s">
        <v>24</v>
      </c>
      <c r="F5413" s="1" t="s">
        <v>30</v>
      </c>
      <c r="G5413" s="1" t="s">
        <v>28</v>
      </c>
      <c r="H5413" s="1" t="s">
        <v>15</v>
      </c>
      <c r="I5413">
        <v>105.154</v>
      </c>
      <c r="J5413">
        <v>71.05</v>
      </c>
    </row>
    <row r="5414" spans="1:10" x14ac:dyDescent="0.25">
      <c r="A5414">
        <v>1001757</v>
      </c>
      <c r="B5414">
        <v>2017</v>
      </c>
      <c r="C5414" s="1" t="s">
        <v>16</v>
      </c>
      <c r="D5414" s="1" t="s">
        <v>18</v>
      </c>
      <c r="E5414" s="1" t="s">
        <v>24</v>
      </c>
      <c r="F5414" s="1" t="s">
        <v>33</v>
      </c>
      <c r="G5414" s="1" t="s">
        <v>28</v>
      </c>
      <c r="H5414" s="1" t="s">
        <v>15</v>
      </c>
      <c r="I5414">
        <v>105.1174</v>
      </c>
      <c r="J5414">
        <v>133.06</v>
      </c>
    </row>
    <row r="5415" spans="1:10" x14ac:dyDescent="0.25">
      <c r="A5415">
        <v>1000887</v>
      </c>
      <c r="B5415">
        <v>2017</v>
      </c>
      <c r="C5415" s="1" t="s">
        <v>10</v>
      </c>
      <c r="D5415" s="1" t="s">
        <v>11</v>
      </c>
      <c r="E5415" s="1" t="s">
        <v>19</v>
      </c>
      <c r="F5415" s="1" t="s">
        <v>20</v>
      </c>
      <c r="G5415" s="1" t="s">
        <v>28</v>
      </c>
      <c r="H5415" s="1" t="s">
        <v>29</v>
      </c>
      <c r="I5415">
        <v>105.09389999999999</v>
      </c>
      <c r="J5415">
        <v>152.31</v>
      </c>
    </row>
    <row r="5416" spans="1:10" x14ac:dyDescent="0.25">
      <c r="A5416">
        <v>1002206</v>
      </c>
      <c r="B5416">
        <v>2017</v>
      </c>
      <c r="C5416" s="1" t="s">
        <v>22</v>
      </c>
      <c r="D5416" s="1" t="s">
        <v>18</v>
      </c>
      <c r="E5416" s="1" t="s">
        <v>34</v>
      </c>
      <c r="F5416" s="1" t="s">
        <v>35</v>
      </c>
      <c r="G5416" s="1" t="s">
        <v>28</v>
      </c>
      <c r="H5416" s="1" t="s">
        <v>29</v>
      </c>
      <c r="I5416">
        <v>105.03359999999999</v>
      </c>
      <c r="J5416">
        <v>109.41</v>
      </c>
    </row>
    <row r="5417" spans="1:10" x14ac:dyDescent="0.25">
      <c r="A5417">
        <v>1000805</v>
      </c>
      <c r="B5417">
        <v>2017</v>
      </c>
      <c r="C5417" s="1" t="s">
        <v>26</v>
      </c>
      <c r="D5417" s="1" t="s">
        <v>18</v>
      </c>
      <c r="E5417" s="1" t="s">
        <v>31</v>
      </c>
      <c r="F5417" s="1" t="s">
        <v>41</v>
      </c>
      <c r="G5417" s="1" t="s">
        <v>28</v>
      </c>
      <c r="H5417" s="1" t="s">
        <v>15</v>
      </c>
      <c r="I5417">
        <v>105.03009999999999</v>
      </c>
      <c r="J5417">
        <v>70.489999999999995</v>
      </c>
    </row>
    <row r="5418" spans="1:10" x14ac:dyDescent="0.25">
      <c r="A5418">
        <v>1001587</v>
      </c>
      <c r="B5418">
        <v>2017</v>
      </c>
      <c r="C5418" s="1" t="s">
        <v>26</v>
      </c>
      <c r="D5418" s="1" t="s">
        <v>11</v>
      </c>
      <c r="E5418" s="1" t="s">
        <v>24</v>
      </c>
      <c r="F5418" s="1" t="s">
        <v>27</v>
      </c>
      <c r="G5418" s="1" t="s">
        <v>28</v>
      </c>
      <c r="H5418" s="1" t="s">
        <v>15</v>
      </c>
      <c r="I5418">
        <v>105.0264</v>
      </c>
      <c r="J5418">
        <v>60.36</v>
      </c>
    </row>
    <row r="5419" spans="1:10" x14ac:dyDescent="0.25">
      <c r="A5419">
        <v>1001194</v>
      </c>
      <c r="B5419">
        <v>2017</v>
      </c>
      <c r="C5419" s="1" t="s">
        <v>16</v>
      </c>
      <c r="D5419" s="1" t="s">
        <v>11</v>
      </c>
      <c r="E5419" s="1" t="s">
        <v>24</v>
      </c>
      <c r="F5419" s="1" t="s">
        <v>30</v>
      </c>
      <c r="G5419" s="1" t="s">
        <v>28</v>
      </c>
      <c r="H5419" s="1" t="s">
        <v>29</v>
      </c>
      <c r="I5419">
        <v>104.94479999999999</v>
      </c>
      <c r="J5419">
        <v>71.88</v>
      </c>
    </row>
    <row r="5420" spans="1:10" x14ac:dyDescent="0.25">
      <c r="A5420">
        <v>1001276</v>
      </c>
      <c r="B5420">
        <v>2017</v>
      </c>
      <c r="C5420" s="1" t="s">
        <v>23</v>
      </c>
      <c r="D5420" s="1" t="s">
        <v>18</v>
      </c>
      <c r="E5420" s="1" t="s">
        <v>31</v>
      </c>
      <c r="F5420" s="1" t="s">
        <v>42</v>
      </c>
      <c r="G5420" s="1" t="s">
        <v>28</v>
      </c>
      <c r="H5420" s="1" t="s">
        <v>15</v>
      </c>
      <c r="I5420">
        <v>104.88000000000001</v>
      </c>
      <c r="J5420">
        <v>87.4</v>
      </c>
    </row>
    <row r="5421" spans="1:10" x14ac:dyDescent="0.25">
      <c r="A5421">
        <v>1000169</v>
      </c>
      <c r="B5421">
        <v>2017</v>
      </c>
      <c r="C5421" s="1" t="s">
        <v>26</v>
      </c>
      <c r="D5421" s="1" t="s">
        <v>18</v>
      </c>
      <c r="E5421" s="1" t="s">
        <v>24</v>
      </c>
      <c r="F5421" s="1" t="s">
        <v>35</v>
      </c>
      <c r="G5421" s="1" t="s">
        <v>28</v>
      </c>
      <c r="H5421" s="1" t="s">
        <v>15</v>
      </c>
      <c r="I5421">
        <v>104.84960000000001</v>
      </c>
      <c r="J5421">
        <v>68.98</v>
      </c>
    </row>
    <row r="5422" spans="1:10" x14ac:dyDescent="0.25">
      <c r="A5422">
        <v>1000187</v>
      </c>
      <c r="B5422">
        <v>2017</v>
      </c>
      <c r="C5422" s="1" t="s">
        <v>22</v>
      </c>
      <c r="D5422" s="1" t="s">
        <v>11</v>
      </c>
      <c r="E5422" s="1" t="s">
        <v>34</v>
      </c>
      <c r="F5422" s="1" t="s">
        <v>30</v>
      </c>
      <c r="G5422" s="1" t="s">
        <v>28</v>
      </c>
      <c r="H5422" s="1" t="s">
        <v>15</v>
      </c>
      <c r="I5422">
        <v>104.75080000000001</v>
      </c>
      <c r="J5422">
        <v>78.760000000000005</v>
      </c>
    </row>
    <row r="5423" spans="1:10" x14ac:dyDescent="0.25">
      <c r="A5423">
        <v>1001974</v>
      </c>
      <c r="B5423">
        <v>2017</v>
      </c>
      <c r="C5423" s="1" t="s">
        <v>22</v>
      </c>
      <c r="D5423" s="1" t="s">
        <v>18</v>
      </c>
      <c r="E5423" s="1" t="s">
        <v>31</v>
      </c>
      <c r="F5423" s="1" t="s">
        <v>42</v>
      </c>
      <c r="G5423" s="1" t="s">
        <v>28</v>
      </c>
      <c r="H5423" s="1" t="s">
        <v>15</v>
      </c>
      <c r="I5423">
        <v>104.742</v>
      </c>
      <c r="J5423">
        <v>190.44</v>
      </c>
    </row>
    <row r="5424" spans="1:10" x14ac:dyDescent="0.25">
      <c r="A5424">
        <v>1001894</v>
      </c>
      <c r="B5424">
        <v>2017</v>
      </c>
      <c r="C5424" s="1" t="s">
        <v>22</v>
      </c>
      <c r="D5424" s="1" t="s">
        <v>11</v>
      </c>
      <c r="E5424" s="1" t="s">
        <v>31</v>
      </c>
      <c r="F5424" s="1" t="s">
        <v>35</v>
      </c>
      <c r="G5424" s="1" t="s">
        <v>28</v>
      </c>
      <c r="H5424" s="1" t="s">
        <v>29</v>
      </c>
      <c r="I5424">
        <v>104.733</v>
      </c>
      <c r="J5424">
        <v>193.95</v>
      </c>
    </row>
    <row r="5425" spans="1:10" x14ac:dyDescent="0.25">
      <c r="A5425">
        <v>1000797</v>
      </c>
      <c r="B5425">
        <v>2017</v>
      </c>
      <c r="C5425" s="1" t="s">
        <v>23</v>
      </c>
      <c r="D5425" s="1" t="s">
        <v>11</v>
      </c>
      <c r="E5425" s="1" t="s">
        <v>37</v>
      </c>
      <c r="F5425" s="1" t="s">
        <v>35</v>
      </c>
      <c r="G5425" s="1" t="s">
        <v>21</v>
      </c>
      <c r="H5425" s="1" t="s">
        <v>15</v>
      </c>
      <c r="J5425">
        <v>70.02</v>
      </c>
    </row>
    <row r="5426" spans="1:10" x14ac:dyDescent="0.25">
      <c r="A5426">
        <v>1000797</v>
      </c>
      <c r="B5426">
        <v>2017</v>
      </c>
      <c r="C5426" s="1" t="s">
        <v>23</v>
      </c>
      <c r="D5426" s="1" t="s">
        <v>11</v>
      </c>
      <c r="E5426" s="1" t="s">
        <v>37</v>
      </c>
      <c r="F5426" s="1" t="s">
        <v>35</v>
      </c>
      <c r="G5426" s="1" t="s">
        <v>21</v>
      </c>
      <c r="H5426" s="1" t="s">
        <v>15</v>
      </c>
      <c r="J5426">
        <v>71.73</v>
      </c>
    </row>
    <row r="5427" spans="1:10" x14ac:dyDescent="0.25">
      <c r="A5427">
        <v>1000797</v>
      </c>
      <c r="B5427">
        <v>2017</v>
      </c>
      <c r="C5427" s="1" t="s">
        <v>16</v>
      </c>
      <c r="D5427" s="1" t="s">
        <v>11</v>
      </c>
      <c r="E5427" s="1" t="s">
        <v>37</v>
      </c>
      <c r="F5427" s="1" t="s">
        <v>35</v>
      </c>
      <c r="G5427" s="1" t="s">
        <v>21</v>
      </c>
      <c r="H5427" s="1" t="s">
        <v>15</v>
      </c>
      <c r="J5427">
        <v>79.510000000000005</v>
      </c>
    </row>
    <row r="5428" spans="1:10" x14ac:dyDescent="0.25">
      <c r="A5428">
        <v>1000798</v>
      </c>
      <c r="B5428">
        <v>2017</v>
      </c>
      <c r="C5428" s="1" t="s">
        <v>16</v>
      </c>
      <c r="D5428" s="1" t="s">
        <v>11</v>
      </c>
      <c r="E5428" s="1" t="s">
        <v>24</v>
      </c>
      <c r="F5428" s="1" t="s">
        <v>36</v>
      </c>
      <c r="G5428" s="1" t="s">
        <v>21</v>
      </c>
      <c r="H5428" s="1" t="s">
        <v>29</v>
      </c>
      <c r="J5428">
        <v>35.270000000000003</v>
      </c>
    </row>
    <row r="5429" spans="1:10" x14ac:dyDescent="0.25">
      <c r="A5429">
        <v>1000798</v>
      </c>
      <c r="B5429">
        <v>2017</v>
      </c>
      <c r="C5429" s="1" t="s">
        <v>26</v>
      </c>
      <c r="D5429" s="1" t="s">
        <v>11</v>
      </c>
      <c r="E5429" s="1" t="s">
        <v>24</v>
      </c>
      <c r="F5429" s="1" t="s">
        <v>36</v>
      </c>
      <c r="G5429" s="1" t="s">
        <v>21</v>
      </c>
      <c r="H5429" s="1" t="s">
        <v>29</v>
      </c>
      <c r="J5429">
        <v>80.760000000000005</v>
      </c>
    </row>
    <row r="5430" spans="1:10" x14ac:dyDescent="0.25">
      <c r="A5430">
        <v>1000798</v>
      </c>
      <c r="B5430">
        <v>2017</v>
      </c>
      <c r="C5430" s="1" t="s">
        <v>16</v>
      </c>
      <c r="D5430" s="1" t="s">
        <v>11</v>
      </c>
      <c r="E5430" s="1" t="s">
        <v>24</v>
      </c>
      <c r="F5430" s="1" t="s">
        <v>36</v>
      </c>
      <c r="G5430" s="1" t="s">
        <v>21</v>
      </c>
      <c r="H5430" s="1" t="s">
        <v>29</v>
      </c>
      <c r="J5430">
        <v>82.38</v>
      </c>
    </row>
    <row r="5431" spans="1:10" x14ac:dyDescent="0.25">
      <c r="A5431">
        <v>1000798</v>
      </c>
      <c r="B5431">
        <v>2017</v>
      </c>
      <c r="C5431" s="1" t="s">
        <v>16</v>
      </c>
      <c r="D5431" s="1" t="s">
        <v>11</v>
      </c>
      <c r="E5431" s="1" t="s">
        <v>24</v>
      </c>
      <c r="F5431" s="1" t="s">
        <v>36</v>
      </c>
      <c r="G5431" s="1" t="s">
        <v>21</v>
      </c>
      <c r="H5431" s="1" t="s">
        <v>29</v>
      </c>
      <c r="J5431">
        <v>16.260000000000002</v>
      </c>
    </row>
    <row r="5432" spans="1:10" x14ac:dyDescent="0.25">
      <c r="A5432">
        <v>1000798</v>
      </c>
      <c r="B5432">
        <v>2017</v>
      </c>
      <c r="C5432" s="1" t="s">
        <v>10</v>
      </c>
      <c r="D5432" s="1" t="s">
        <v>11</v>
      </c>
      <c r="E5432" s="1" t="s">
        <v>24</v>
      </c>
      <c r="F5432" s="1" t="s">
        <v>36</v>
      </c>
      <c r="G5432" s="1" t="s">
        <v>21</v>
      </c>
      <c r="H5432" s="1" t="s">
        <v>29</v>
      </c>
      <c r="J5432">
        <v>190.84</v>
      </c>
    </row>
    <row r="5433" spans="1:10" x14ac:dyDescent="0.25">
      <c r="A5433">
        <v>1000798</v>
      </c>
      <c r="B5433">
        <v>2017</v>
      </c>
      <c r="C5433" s="1" t="s">
        <v>10</v>
      </c>
      <c r="D5433" s="1" t="s">
        <v>11</v>
      </c>
      <c r="E5433" s="1" t="s">
        <v>24</v>
      </c>
      <c r="F5433" s="1" t="s">
        <v>36</v>
      </c>
      <c r="G5433" s="1" t="s">
        <v>21</v>
      </c>
      <c r="H5433" s="1" t="s">
        <v>29</v>
      </c>
      <c r="J5433">
        <v>15.6</v>
      </c>
    </row>
    <row r="5434" spans="1:10" x14ac:dyDescent="0.25">
      <c r="A5434">
        <v>1000798</v>
      </c>
      <c r="B5434">
        <v>2017</v>
      </c>
      <c r="C5434" s="1" t="s">
        <v>16</v>
      </c>
      <c r="D5434" s="1" t="s">
        <v>11</v>
      </c>
      <c r="E5434" s="1" t="s">
        <v>24</v>
      </c>
      <c r="F5434" s="1" t="s">
        <v>36</v>
      </c>
      <c r="G5434" s="1" t="s">
        <v>21</v>
      </c>
      <c r="H5434" s="1" t="s">
        <v>29</v>
      </c>
      <c r="J5434">
        <v>84.13</v>
      </c>
    </row>
    <row r="5435" spans="1:10" x14ac:dyDescent="0.25">
      <c r="A5435">
        <v>1000798</v>
      </c>
      <c r="B5435">
        <v>2017</v>
      </c>
      <c r="C5435" s="1" t="s">
        <v>10</v>
      </c>
      <c r="D5435" s="1" t="s">
        <v>11</v>
      </c>
      <c r="E5435" s="1" t="s">
        <v>24</v>
      </c>
      <c r="F5435" s="1" t="s">
        <v>36</v>
      </c>
      <c r="G5435" s="1" t="s">
        <v>21</v>
      </c>
      <c r="H5435" s="1" t="s">
        <v>29</v>
      </c>
      <c r="J5435">
        <v>76.459999999999994</v>
      </c>
    </row>
    <row r="5436" spans="1:10" x14ac:dyDescent="0.25">
      <c r="A5436">
        <v>1000798</v>
      </c>
      <c r="B5436">
        <v>2017</v>
      </c>
      <c r="C5436" s="1" t="s">
        <v>16</v>
      </c>
      <c r="D5436" s="1" t="s">
        <v>11</v>
      </c>
      <c r="E5436" s="1" t="s">
        <v>24</v>
      </c>
      <c r="F5436" s="1" t="s">
        <v>36</v>
      </c>
      <c r="G5436" s="1" t="s">
        <v>21</v>
      </c>
      <c r="H5436" s="1" t="s">
        <v>29</v>
      </c>
      <c r="J5436">
        <v>86.73</v>
      </c>
    </row>
    <row r="5437" spans="1:10" x14ac:dyDescent="0.25">
      <c r="A5437">
        <v>1000798</v>
      </c>
      <c r="B5437">
        <v>2017</v>
      </c>
      <c r="C5437" s="1" t="s">
        <v>16</v>
      </c>
      <c r="D5437" s="1" t="s">
        <v>11</v>
      </c>
      <c r="E5437" s="1" t="s">
        <v>24</v>
      </c>
      <c r="F5437" s="1" t="s">
        <v>36</v>
      </c>
      <c r="G5437" s="1" t="s">
        <v>21</v>
      </c>
      <c r="H5437" s="1" t="s">
        <v>29</v>
      </c>
      <c r="J5437">
        <v>60.59</v>
      </c>
    </row>
    <row r="5438" spans="1:10" x14ac:dyDescent="0.25">
      <c r="A5438">
        <v>1000798</v>
      </c>
      <c r="B5438">
        <v>2017</v>
      </c>
      <c r="C5438" s="1" t="s">
        <v>10</v>
      </c>
      <c r="D5438" s="1" t="s">
        <v>11</v>
      </c>
      <c r="E5438" s="1" t="s">
        <v>24</v>
      </c>
      <c r="F5438" s="1" t="s">
        <v>36</v>
      </c>
      <c r="G5438" s="1" t="s">
        <v>21</v>
      </c>
      <c r="H5438" s="1" t="s">
        <v>29</v>
      </c>
      <c r="J5438">
        <v>82.29</v>
      </c>
    </row>
    <row r="5439" spans="1:10" x14ac:dyDescent="0.25">
      <c r="A5439">
        <v>1000799</v>
      </c>
      <c r="B5439">
        <v>2017</v>
      </c>
      <c r="C5439" s="1" t="s">
        <v>26</v>
      </c>
      <c r="D5439" s="1" t="s">
        <v>11</v>
      </c>
      <c r="E5439" s="1" t="s">
        <v>24</v>
      </c>
      <c r="F5439" s="1" t="s">
        <v>45</v>
      </c>
      <c r="G5439" s="1" t="s">
        <v>21</v>
      </c>
      <c r="H5439" s="1" t="s">
        <v>29</v>
      </c>
      <c r="J5439">
        <v>86.43</v>
      </c>
    </row>
    <row r="5440" spans="1:10" x14ac:dyDescent="0.25">
      <c r="A5440">
        <v>1000799</v>
      </c>
      <c r="B5440">
        <v>2017</v>
      </c>
      <c r="C5440" s="1" t="s">
        <v>23</v>
      </c>
      <c r="D5440" s="1" t="s">
        <v>11</v>
      </c>
      <c r="E5440" s="1" t="s">
        <v>24</v>
      </c>
      <c r="F5440" s="1" t="s">
        <v>45</v>
      </c>
      <c r="G5440" s="1" t="s">
        <v>21</v>
      </c>
      <c r="H5440" s="1" t="s">
        <v>29</v>
      </c>
      <c r="J5440">
        <v>68.58</v>
      </c>
    </row>
    <row r="5441" spans="1:10" x14ac:dyDescent="0.25">
      <c r="A5441">
        <v>1000799</v>
      </c>
      <c r="B5441">
        <v>2017</v>
      </c>
      <c r="C5441" s="1" t="s">
        <v>17</v>
      </c>
      <c r="D5441" s="1" t="s">
        <v>11</v>
      </c>
      <c r="E5441" s="1" t="s">
        <v>24</v>
      </c>
      <c r="F5441" s="1" t="s">
        <v>45</v>
      </c>
      <c r="G5441" s="1" t="s">
        <v>21</v>
      </c>
      <c r="H5441" s="1" t="s">
        <v>29</v>
      </c>
      <c r="J5441">
        <v>127.33</v>
      </c>
    </row>
    <row r="5442" spans="1:10" x14ac:dyDescent="0.25">
      <c r="A5442">
        <v>1000801</v>
      </c>
      <c r="B5442">
        <v>2017</v>
      </c>
      <c r="C5442" s="1" t="s">
        <v>10</v>
      </c>
      <c r="D5442" s="1" t="s">
        <v>11</v>
      </c>
      <c r="E5442" s="1" t="s">
        <v>24</v>
      </c>
      <c r="F5442" s="1" t="s">
        <v>36</v>
      </c>
      <c r="G5442" s="1" t="s">
        <v>21</v>
      </c>
      <c r="H5442" s="1" t="s">
        <v>15</v>
      </c>
      <c r="J5442">
        <v>163.49</v>
      </c>
    </row>
    <row r="5443" spans="1:10" x14ac:dyDescent="0.25">
      <c r="A5443">
        <v>1000801</v>
      </c>
      <c r="B5443">
        <v>2017</v>
      </c>
      <c r="C5443" s="1" t="s">
        <v>10</v>
      </c>
      <c r="D5443" s="1" t="s">
        <v>11</v>
      </c>
      <c r="E5443" s="1" t="s">
        <v>24</v>
      </c>
      <c r="F5443" s="1" t="s">
        <v>36</v>
      </c>
      <c r="G5443" s="1" t="s">
        <v>21</v>
      </c>
      <c r="H5443" s="1" t="s">
        <v>15</v>
      </c>
      <c r="J5443">
        <v>70.349999999999994</v>
      </c>
    </row>
    <row r="5444" spans="1:10" x14ac:dyDescent="0.25">
      <c r="A5444">
        <v>1000801</v>
      </c>
      <c r="B5444">
        <v>2017</v>
      </c>
      <c r="C5444" s="1" t="s">
        <v>22</v>
      </c>
      <c r="D5444" s="1" t="s">
        <v>11</v>
      </c>
      <c r="E5444" s="1" t="s">
        <v>24</v>
      </c>
      <c r="F5444" s="1" t="s">
        <v>36</v>
      </c>
      <c r="G5444" s="1" t="s">
        <v>21</v>
      </c>
      <c r="H5444" s="1" t="s">
        <v>15</v>
      </c>
      <c r="J5444">
        <v>81.239999999999995</v>
      </c>
    </row>
    <row r="5445" spans="1:10" x14ac:dyDescent="0.25">
      <c r="A5445">
        <v>1000801</v>
      </c>
      <c r="B5445">
        <v>2017</v>
      </c>
      <c r="C5445" s="1" t="s">
        <v>23</v>
      </c>
      <c r="D5445" s="1" t="s">
        <v>11</v>
      </c>
      <c r="E5445" s="1" t="s">
        <v>24</v>
      </c>
      <c r="F5445" s="1" t="s">
        <v>36</v>
      </c>
      <c r="G5445" s="1" t="s">
        <v>21</v>
      </c>
      <c r="H5445" s="1" t="s">
        <v>15</v>
      </c>
      <c r="J5445">
        <v>79.489999999999995</v>
      </c>
    </row>
    <row r="5446" spans="1:10" x14ac:dyDescent="0.25">
      <c r="A5446">
        <v>1000801</v>
      </c>
      <c r="B5446">
        <v>2017</v>
      </c>
      <c r="C5446" s="1" t="s">
        <v>16</v>
      </c>
      <c r="D5446" s="1" t="s">
        <v>11</v>
      </c>
      <c r="E5446" s="1" t="s">
        <v>24</v>
      </c>
      <c r="F5446" s="1" t="s">
        <v>36</v>
      </c>
      <c r="G5446" s="1" t="s">
        <v>21</v>
      </c>
      <c r="H5446" s="1" t="s">
        <v>15</v>
      </c>
      <c r="J5446">
        <v>51.99</v>
      </c>
    </row>
    <row r="5447" spans="1:10" x14ac:dyDescent="0.25">
      <c r="A5447">
        <v>1000801</v>
      </c>
      <c r="B5447">
        <v>2017</v>
      </c>
      <c r="C5447" s="1" t="s">
        <v>26</v>
      </c>
      <c r="D5447" s="1" t="s">
        <v>11</v>
      </c>
      <c r="E5447" s="1" t="s">
        <v>24</v>
      </c>
      <c r="F5447" s="1" t="s">
        <v>36</v>
      </c>
      <c r="G5447" s="1" t="s">
        <v>21</v>
      </c>
      <c r="H5447" s="1" t="s">
        <v>15</v>
      </c>
      <c r="J5447">
        <v>77.680000000000007</v>
      </c>
    </row>
    <row r="5448" spans="1:10" x14ac:dyDescent="0.25">
      <c r="A5448">
        <v>1000801</v>
      </c>
      <c r="B5448">
        <v>2017</v>
      </c>
      <c r="C5448" s="1" t="s">
        <v>16</v>
      </c>
      <c r="D5448" s="1" t="s">
        <v>11</v>
      </c>
      <c r="E5448" s="1" t="s">
        <v>24</v>
      </c>
      <c r="F5448" s="1" t="s">
        <v>36</v>
      </c>
      <c r="G5448" s="1" t="s">
        <v>21</v>
      </c>
      <c r="H5448" s="1" t="s">
        <v>15</v>
      </c>
      <c r="J5448">
        <v>86.14</v>
      </c>
    </row>
    <row r="5449" spans="1:10" x14ac:dyDescent="0.25">
      <c r="A5449">
        <v>1000801</v>
      </c>
      <c r="B5449">
        <v>2017</v>
      </c>
      <c r="C5449" s="1" t="s">
        <v>17</v>
      </c>
      <c r="D5449" s="1" t="s">
        <v>11</v>
      </c>
      <c r="E5449" s="1" t="s">
        <v>24</v>
      </c>
      <c r="F5449" s="1" t="s">
        <v>36</v>
      </c>
      <c r="G5449" s="1" t="s">
        <v>21</v>
      </c>
      <c r="H5449" s="1" t="s">
        <v>15</v>
      </c>
      <c r="J5449">
        <v>54.71</v>
      </c>
    </row>
    <row r="5450" spans="1:10" x14ac:dyDescent="0.25">
      <c r="A5450">
        <v>1000801</v>
      </c>
      <c r="B5450">
        <v>2017</v>
      </c>
      <c r="C5450" s="1" t="s">
        <v>22</v>
      </c>
      <c r="D5450" s="1" t="s">
        <v>11</v>
      </c>
      <c r="E5450" s="1" t="s">
        <v>24</v>
      </c>
      <c r="F5450" s="1" t="s">
        <v>36</v>
      </c>
      <c r="G5450" s="1" t="s">
        <v>21</v>
      </c>
      <c r="H5450" s="1" t="s">
        <v>15</v>
      </c>
      <c r="J5450">
        <v>54.34</v>
      </c>
    </row>
    <row r="5451" spans="1:10" x14ac:dyDescent="0.25">
      <c r="A5451">
        <v>1000801</v>
      </c>
      <c r="B5451">
        <v>2017</v>
      </c>
      <c r="C5451" s="1" t="s">
        <v>10</v>
      </c>
      <c r="D5451" s="1" t="s">
        <v>11</v>
      </c>
      <c r="E5451" s="1" t="s">
        <v>24</v>
      </c>
      <c r="F5451" s="1" t="s">
        <v>36</v>
      </c>
      <c r="G5451" s="1" t="s">
        <v>21</v>
      </c>
      <c r="H5451" s="1" t="s">
        <v>15</v>
      </c>
      <c r="J5451">
        <v>80.010000000000005</v>
      </c>
    </row>
    <row r="5452" spans="1:10" x14ac:dyDescent="0.25">
      <c r="A5452">
        <v>1000801</v>
      </c>
      <c r="B5452">
        <v>2017</v>
      </c>
      <c r="C5452" s="1" t="s">
        <v>10</v>
      </c>
      <c r="D5452" s="1" t="s">
        <v>11</v>
      </c>
      <c r="E5452" s="1" t="s">
        <v>24</v>
      </c>
      <c r="F5452" s="1" t="s">
        <v>36</v>
      </c>
      <c r="G5452" s="1" t="s">
        <v>21</v>
      </c>
      <c r="H5452" s="1" t="s">
        <v>15</v>
      </c>
      <c r="J5452">
        <v>83.35</v>
      </c>
    </row>
    <row r="5453" spans="1:10" x14ac:dyDescent="0.25">
      <c r="A5453">
        <v>1002304</v>
      </c>
      <c r="B5453">
        <v>2017</v>
      </c>
      <c r="C5453" s="1" t="s">
        <v>10</v>
      </c>
      <c r="D5453" s="1" t="s">
        <v>18</v>
      </c>
      <c r="E5453" s="1" t="s">
        <v>34</v>
      </c>
      <c r="F5453" s="1" t="s">
        <v>41</v>
      </c>
      <c r="G5453" s="1" t="s">
        <v>28</v>
      </c>
      <c r="H5453" s="1" t="s">
        <v>29</v>
      </c>
      <c r="I5453">
        <v>104.66609999999999</v>
      </c>
      <c r="J5453">
        <v>151.69</v>
      </c>
    </row>
    <row r="5454" spans="1:10" x14ac:dyDescent="0.25">
      <c r="A5454">
        <v>1000331</v>
      </c>
      <c r="B5454">
        <v>2017</v>
      </c>
      <c r="C5454" s="1" t="s">
        <v>10</v>
      </c>
      <c r="D5454" s="1" t="s">
        <v>18</v>
      </c>
      <c r="E5454" s="1" t="s">
        <v>24</v>
      </c>
      <c r="F5454" s="1" t="s">
        <v>35</v>
      </c>
      <c r="G5454" s="1" t="s">
        <v>28</v>
      </c>
      <c r="H5454" s="1" t="s">
        <v>15</v>
      </c>
      <c r="I5454">
        <v>104.5317</v>
      </c>
      <c r="J5454">
        <v>71.11</v>
      </c>
    </row>
    <row r="5455" spans="1:10" x14ac:dyDescent="0.25">
      <c r="A5455">
        <v>1001058</v>
      </c>
      <c r="B5455">
        <v>2017</v>
      </c>
      <c r="C5455" s="1" t="s">
        <v>10</v>
      </c>
      <c r="D5455" s="1" t="s">
        <v>18</v>
      </c>
      <c r="E5455" s="1" t="s">
        <v>24</v>
      </c>
      <c r="F5455" s="1" t="s">
        <v>30</v>
      </c>
      <c r="G5455" s="1" t="s">
        <v>28</v>
      </c>
      <c r="H5455" s="1" t="s">
        <v>15</v>
      </c>
      <c r="I5455">
        <v>104.51349999999999</v>
      </c>
      <c r="J5455">
        <v>114.85</v>
      </c>
    </row>
    <row r="5456" spans="1:10" x14ac:dyDescent="0.25">
      <c r="A5456">
        <v>1001422</v>
      </c>
      <c r="B5456">
        <v>2017</v>
      </c>
      <c r="C5456" s="1" t="s">
        <v>16</v>
      </c>
      <c r="D5456" s="1" t="s">
        <v>18</v>
      </c>
      <c r="E5456" s="1" t="s">
        <v>31</v>
      </c>
      <c r="F5456" s="1" t="s">
        <v>42</v>
      </c>
      <c r="G5456" s="1" t="s">
        <v>28</v>
      </c>
      <c r="H5456" s="1" t="s">
        <v>15</v>
      </c>
      <c r="I5456">
        <v>104.3592</v>
      </c>
      <c r="J5456">
        <v>79.06</v>
      </c>
    </row>
    <row r="5457" spans="1:10" x14ac:dyDescent="0.25">
      <c r="A5457">
        <v>1001050</v>
      </c>
      <c r="B5457">
        <v>2017</v>
      </c>
      <c r="C5457" s="1" t="s">
        <v>10</v>
      </c>
      <c r="D5457" s="1" t="s">
        <v>18</v>
      </c>
      <c r="E5457" s="1" t="s">
        <v>24</v>
      </c>
      <c r="F5457" s="1" t="s">
        <v>30</v>
      </c>
      <c r="G5457" s="1" t="s">
        <v>28</v>
      </c>
      <c r="H5457" s="1" t="s">
        <v>15</v>
      </c>
      <c r="I5457">
        <v>104.3094</v>
      </c>
      <c r="J5457">
        <v>80.86</v>
      </c>
    </row>
    <row r="5458" spans="1:10" x14ac:dyDescent="0.25">
      <c r="A5458">
        <v>1001243</v>
      </c>
      <c r="B5458">
        <v>2017</v>
      </c>
      <c r="C5458" s="1" t="s">
        <v>22</v>
      </c>
      <c r="D5458" s="1" t="s">
        <v>18</v>
      </c>
      <c r="E5458" s="1" t="s">
        <v>31</v>
      </c>
      <c r="F5458" s="1" t="s">
        <v>25</v>
      </c>
      <c r="G5458" s="1" t="s">
        <v>28</v>
      </c>
      <c r="H5458" s="1" t="s">
        <v>29</v>
      </c>
      <c r="I5458">
        <v>104.30210000000001</v>
      </c>
      <c r="J5458">
        <v>95.69</v>
      </c>
    </row>
    <row r="5459" spans="1:10" x14ac:dyDescent="0.25">
      <c r="A5459">
        <v>1000183</v>
      </c>
      <c r="B5459">
        <v>2017</v>
      </c>
      <c r="C5459" s="1" t="s">
        <v>10</v>
      </c>
      <c r="D5459" s="1" t="s">
        <v>11</v>
      </c>
      <c r="E5459" s="1" t="s">
        <v>34</v>
      </c>
      <c r="F5459" s="1" t="s">
        <v>30</v>
      </c>
      <c r="G5459" s="1" t="s">
        <v>28</v>
      </c>
      <c r="H5459" s="1" t="s">
        <v>29</v>
      </c>
      <c r="I5459">
        <v>104.28</v>
      </c>
      <c r="J5459">
        <v>86.9</v>
      </c>
    </row>
    <row r="5460" spans="1:10" x14ac:dyDescent="0.25">
      <c r="A5460">
        <v>1002425</v>
      </c>
      <c r="B5460">
        <v>2017</v>
      </c>
      <c r="C5460" s="1" t="s">
        <v>16</v>
      </c>
      <c r="D5460" s="1" t="s">
        <v>11</v>
      </c>
      <c r="E5460" s="1" t="s">
        <v>31</v>
      </c>
      <c r="F5460" s="1" t="s">
        <v>40</v>
      </c>
      <c r="G5460" s="1" t="s">
        <v>28</v>
      </c>
      <c r="H5460" s="1" t="s">
        <v>29</v>
      </c>
      <c r="I5460">
        <v>104.17480000000002</v>
      </c>
      <c r="J5460">
        <v>76.040000000000006</v>
      </c>
    </row>
    <row r="5461" spans="1:10" x14ac:dyDescent="0.25">
      <c r="A5461">
        <v>1001984</v>
      </c>
      <c r="B5461">
        <v>2017</v>
      </c>
      <c r="C5461" s="1" t="s">
        <v>17</v>
      </c>
      <c r="D5461" s="1" t="s">
        <v>18</v>
      </c>
      <c r="E5461" s="1" t="s">
        <v>12</v>
      </c>
      <c r="F5461" s="1" t="s">
        <v>13</v>
      </c>
      <c r="G5461" s="1" t="s">
        <v>28</v>
      </c>
      <c r="H5461" s="1" t="s">
        <v>29</v>
      </c>
      <c r="I5461">
        <v>104.16420000000001</v>
      </c>
      <c r="J5461">
        <v>106.29</v>
      </c>
    </row>
    <row r="5462" spans="1:10" x14ac:dyDescent="0.25">
      <c r="A5462">
        <v>1000922</v>
      </c>
      <c r="B5462">
        <v>2017</v>
      </c>
      <c r="C5462" s="1" t="s">
        <v>22</v>
      </c>
      <c r="D5462" s="1" t="s">
        <v>18</v>
      </c>
      <c r="E5462" s="1" t="s">
        <v>19</v>
      </c>
      <c r="F5462" s="1" t="s">
        <v>20</v>
      </c>
      <c r="G5462" s="1" t="s">
        <v>28</v>
      </c>
      <c r="H5462" s="1" t="s">
        <v>29</v>
      </c>
      <c r="I5462">
        <v>104.1414</v>
      </c>
      <c r="J5462">
        <v>167.97</v>
      </c>
    </row>
    <row r="5463" spans="1:10" x14ac:dyDescent="0.25">
      <c r="A5463">
        <v>1000746</v>
      </c>
      <c r="B5463">
        <v>2017</v>
      </c>
      <c r="C5463" s="1" t="s">
        <v>16</v>
      </c>
      <c r="D5463" s="1" t="s">
        <v>11</v>
      </c>
      <c r="E5463" s="1" t="s">
        <v>12</v>
      </c>
      <c r="F5463" s="1" t="s">
        <v>43</v>
      </c>
      <c r="G5463" s="1" t="s">
        <v>28</v>
      </c>
      <c r="H5463" s="1" t="s">
        <v>15</v>
      </c>
      <c r="I5463">
        <v>104.11450000000001</v>
      </c>
      <c r="J5463">
        <v>68.95</v>
      </c>
    </row>
    <row r="5464" spans="1:10" x14ac:dyDescent="0.25">
      <c r="A5464">
        <v>1000713</v>
      </c>
      <c r="B5464">
        <v>2017</v>
      </c>
      <c r="C5464" s="1" t="s">
        <v>22</v>
      </c>
      <c r="D5464" s="1" t="s">
        <v>18</v>
      </c>
      <c r="E5464" s="1" t="s">
        <v>31</v>
      </c>
      <c r="F5464" s="1" t="s">
        <v>35</v>
      </c>
      <c r="G5464" s="1" t="s">
        <v>28</v>
      </c>
      <c r="H5464" s="1" t="s">
        <v>15</v>
      </c>
      <c r="I5464">
        <v>104.02589999999999</v>
      </c>
      <c r="J5464">
        <v>119.57</v>
      </c>
    </row>
    <row r="5465" spans="1:10" x14ac:dyDescent="0.25">
      <c r="A5465">
        <v>1002540</v>
      </c>
      <c r="B5465">
        <v>2017</v>
      </c>
      <c r="C5465" s="1" t="s">
        <v>23</v>
      </c>
      <c r="D5465" s="1" t="s">
        <v>11</v>
      </c>
      <c r="E5465" s="1" t="s">
        <v>34</v>
      </c>
      <c r="F5465" s="1" t="s">
        <v>44</v>
      </c>
      <c r="G5465" s="1" t="s">
        <v>28</v>
      </c>
      <c r="H5465" s="1" t="s">
        <v>29</v>
      </c>
      <c r="I5465">
        <v>104.02419999999999</v>
      </c>
      <c r="J5465">
        <v>77.63</v>
      </c>
    </row>
    <row r="5466" spans="1:10" x14ac:dyDescent="0.25">
      <c r="A5466">
        <v>1001514</v>
      </c>
      <c r="B5466">
        <v>2017</v>
      </c>
      <c r="C5466" s="1" t="s">
        <v>10</v>
      </c>
      <c r="D5466" s="1" t="s">
        <v>18</v>
      </c>
      <c r="E5466" s="1" t="s">
        <v>12</v>
      </c>
      <c r="F5466" s="1" t="s">
        <v>33</v>
      </c>
      <c r="G5466" s="1" t="s">
        <v>28</v>
      </c>
      <c r="H5466" s="1" t="s">
        <v>29</v>
      </c>
      <c r="I5466">
        <v>104.0239</v>
      </c>
      <c r="J5466">
        <v>68.89</v>
      </c>
    </row>
    <row r="5467" spans="1:10" x14ac:dyDescent="0.25">
      <c r="A5467">
        <v>1001925</v>
      </c>
      <c r="B5467">
        <v>2017</v>
      </c>
      <c r="C5467" s="1" t="s">
        <v>17</v>
      </c>
      <c r="D5467" s="1" t="s">
        <v>18</v>
      </c>
      <c r="E5467" s="1" t="s">
        <v>37</v>
      </c>
      <c r="F5467" s="1" t="s">
        <v>35</v>
      </c>
      <c r="G5467" s="1" t="s">
        <v>28</v>
      </c>
      <c r="H5467" s="1" t="s">
        <v>15</v>
      </c>
      <c r="I5467">
        <v>104.00879999999999</v>
      </c>
      <c r="J5467">
        <v>68.88</v>
      </c>
    </row>
    <row r="5468" spans="1:10" x14ac:dyDescent="0.25">
      <c r="A5468">
        <v>1000859</v>
      </c>
      <c r="B5468">
        <v>2017</v>
      </c>
      <c r="C5468" s="1" t="s">
        <v>16</v>
      </c>
      <c r="D5468" s="1" t="s">
        <v>18</v>
      </c>
      <c r="E5468" s="1" t="s">
        <v>24</v>
      </c>
      <c r="F5468" s="1" t="s">
        <v>41</v>
      </c>
      <c r="G5468" s="1" t="s">
        <v>28</v>
      </c>
      <c r="H5468" s="1" t="s">
        <v>29</v>
      </c>
      <c r="I5468">
        <v>103.98219999999999</v>
      </c>
      <c r="J5468">
        <v>87.38</v>
      </c>
    </row>
    <row r="5469" spans="1:10" x14ac:dyDescent="0.25">
      <c r="A5469">
        <v>1001666</v>
      </c>
      <c r="B5469">
        <v>2017</v>
      </c>
      <c r="C5469" s="1" t="s">
        <v>10</v>
      </c>
      <c r="D5469" s="1" t="s">
        <v>18</v>
      </c>
      <c r="E5469" s="1" t="s">
        <v>24</v>
      </c>
      <c r="F5469" s="1" t="s">
        <v>40</v>
      </c>
      <c r="G5469" s="1" t="s">
        <v>28</v>
      </c>
      <c r="H5469" s="1" t="s">
        <v>15</v>
      </c>
      <c r="I5469">
        <v>103.935</v>
      </c>
      <c r="J5469">
        <v>79.95</v>
      </c>
    </row>
    <row r="5470" spans="1:10" x14ac:dyDescent="0.25">
      <c r="A5470">
        <v>1002544</v>
      </c>
      <c r="B5470">
        <v>2017</v>
      </c>
      <c r="C5470" s="1" t="s">
        <v>16</v>
      </c>
      <c r="D5470" s="1" t="s">
        <v>18</v>
      </c>
      <c r="E5470" s="1" t="s">
        <v>34</v>
      </c>
      <c r="F5470" s="1" t="s">
        <v>30</v>
      </c>
      <c r="G5470" s="1" t="s">
        <v>28</v>
      </c>
      <c r="H5470" s="1" t="s">
        <v>15</v>
      </c>
      <c r="I5470">
        <v>103.90819999999999</v>
      </c>
      <c r="J5470">
        <v>71.17</v>
      </c>
    </row>
    <row r="5471" spans="1:10" x14ac:dyDescent="0.25">
      <c r="A5471">
        <v>1000803</v>
      </c>
      <c r="B5471">
        <v>2017</v>
      </c>
      <c r="C5471" s="1" t="s">
        <v>16</v>
      </c>
      <c r="D5471" s="1" t="s">
        <v>18</v>
      </c>
      <c r="E5471" s="1" t="s">
        <v>12</v>
      </c>
      <c r="F5471" s="1" t="s">
        <v>33</v>
      </c>
      <c r="G5471" s="1" t="s">
        <v>21</v>
      </c>
      <c r="H5471" s="1" t="s">
        <v>15</v>
      </c>
      <c r="J5471">
        <v>152.02000000000001</v>
      </c>
    </row>
    <row r="5472" spans="1:10" x14ac:dyDescent="0.25">
      <c r="A5472">
        <v>1000803</v>
      </c>
      <c r="B5472">
        <v>2017</v>
      </c>
      <c r="C5472" s="1" t="s">
        <v>26</v>
      </c>
      <c r="D5472" s="1" t="s">
        <v>18</v>
      </c>
      <c r="E5472" s="1" t="s">
        <v>12</v>
      </c>
      <c r="F5472" s="1" t="s">
        <v>33</v>
      </c>
      <c r="G5472" s="1" t="s">
        <v>21</v>
      </c>
      <c r="H5472" s="1" t="s">
        <v>15</v>
      </c>
      <c r="J5472">
        <v>156.74</v>
      </c>
    </row>
    <row r="5473" spans="1:10" x14ac:dyDescent="0.25">
      <c r="A5473">
        <v>1000804</v>
      </c>
      <c r="B5473">
        <v>2017</v>
      </c>
      <c r="C5473" s="1" t="s">
        <v>10</v>
      </c>
      <c r="D5473" s="1" t="s">
        <v>18</v>
      </c>
      <c r="E5473" s="1" t="s">
        <v>24</v>
      </c>
      <c r="F5473" s="1" t="s">
        <v>36</v>
      </c>
      <c r="G5473" s="1" t="s">
        <v>21</v>
      </c>
      <c r="H5473" s="1" t="s">
        <v>15</v>
      </c>
      <c r="J5473">
        <v>99.78</v>
      </c>
    </row>
    <row r="5474" spans="1:10" x14ac:dyDescent="0.25">
      <c r="A5474">
        <v>1001224</v>
      </c>
      <c r="B5474">
        <v>2017</v>
      </c>
      <c r="C5474" s="1" t="s">
        <v>23</v>
      </c>
      <c r="D5474" s="1" t="s">
        <v>18</v>
      </c>
      <c r="E5474" s="1" t="s">
        <v>37</v>
      </c>
      <c r="F5474" s="1" t="s">
        <v>49</v>
      </c>
      <c r="G5474" s="1" t="s">
        <v>28</v>
      </c>
      <c r="H5474" s="1" t="s">
        <v>15</v>
      </c>
      <c r="I5474">
        <v>103.8848</v>
      </c>
      <c r="J5474">
        <v>81.16</v>
      </c>
    </row>
    <row r="5475" spans="1:10" x14ac:dyDescent="0.25">
      <c r="A5475">
        <v>1001221</v>
      </c>
      <c r="B5475">
        <v>2017</v>
      </c>
      <c r="C5475" s="1" t="s">
        <v>23</v>
      </c>
      <c r="D5475" s="1" t="s">
        <v>18</v>
      </c>
      <c r="E5475" s="1" t="s">
        <v>12</v>
      </c>
      <c r="F5475" s="1" t="s">
        <v>39</v>
      </c>
      <c r="G5475" s="1" t="s">
        <v>28</v>
      </c>
      <c r="H5475" s="1" t="s">
        <v>15</v>
      </c>
      <c r="I5475">
        <v>103.8528</v>
      </c>
      <c r="J5475">
        <v>192.32</v>
      </c>
    </row>
    <row r="5476" spans="1:10" x14ac:dyDescent="0.25">
      <c r="A5476">
        <v>1002092</v>
      </c>
      <c r="B5476">
        <v>2017</v>
      </c>
      <c r="C5476" s="1" t="s">
        <v>16</v>
      </c>
      <c r="D5476" s="1" t="s">
        <v>18</v>
      </c>
      <c r="E5476" s="1" t="s">
        <v>19</v>
      </c>
      <c r="F5476" s="1" t="s">
        <v>30</v>
      </c>
      <c r="G5476" s="1" t="s">
        <v>28</v>
      </c>
      <c r="H5476" s="1" t="s">
        <v>29</v>
      </c>
      <c r="I5476">
        <v>103.84</v>
      </c>
      <c r="J5476">
        <v>118</v>
      </c>
    </row>
    <row r="5477" spans="1:10" x14ac:dyDescent="0.25">
      <c r="A5477">
        <v>1000806</v>
      </c>
      <c r="B5477">
        <v>2017</v>
      </c>
      <c r="C5477" s="1" t="s">
        <v>23</v>
      </c>
      <c r="D5477" s="1" t="s">
        <v>18</v>
      </c>
      <c r="E5477" s="1" t="s">
        <v>31</v>
      </c>
      <c r="F5477" s="1" t="s">
        <v>39</v>
      </c>
      <c r="G5477" s="1" t="s">
        <v>21</v>
      </c>
      <c r="H5477" s="1" t="s">
        <v>29</v>
      </c>
      <c r="J5477">
        <v>85.99</v>
      </c>
    </row>
    <row r="5478" spans="1:10" x14ac:dyDescent="0.25">
      <c r="A5478">
        <v>1000806</v>
      </c>
      <c r="B5478">
        <v>2017</v>
      </c>
      <c r="C5478" s="1" t="s">
        <v>16</v>
      </c>
      <c r="D5478" s="1" t="s">
        <v>18</v>
      </c>
      <c r="E5478" s="1" t="s">
        <v>31</v>
      </c>
      <c r="F5478" s="1" t="s">
        <v>39</v>
      </c>
      <c r="G5478" s="1" t="s">
        <v>21</v>
      </c>
      <c r="H5478" s="1" t="s">
        <v>29</v>
      </c>
      <c r="J5478">
        <v>159.24</v>
      </c>
    </row>
    <row r="5479" spans="1:10" x14ac:dyDescent="0.25">
      <c r="A5479">
        <v>1000807</v>
      </c>
      <c r="B5479">
        <v>2017</v>
      </c>
      <c r="C5479" s="1" t="s">
        <v>23</v>
      </c>
      <c r="D5479" s="1" t="s">
        <v>18</v>
      </c>
      <c r="E5479" s="1" t="s">
        <v>12</v>
      </c>
      <c r="F5479" s="1" t="s">
        <v>33</v>
      </c>
      <c r="G5479" s="1" t="s">
        <v>21</v>
      </c>
      <c r="H5479" s="1" t="s">
        <v>15</v>
      </c>
      <c r="J5479">
        <v>132.16999999999999</v>
      </c>
    </row>
    <row r="5480" spans="1:10" x14ac:dyDescent="0.25">
      <c r="A5480">
        <v>1001274</v>
      </c>
      <c r="B5480">
        <v>2017</v>
      </c>
      <c r="C5480" s="1" t="s">
        <v>26</v>
      </c>
      <c r="D5480" s="1" t="s">
        <v>18</v>
      </c>
      <c r="E5480" s="1" t="s">
        <v>34</v>
      </c>
      <c r="F5480" s="1" t="s">
        <v>35</v>
      </c>
      <c r="G5480" s="1" t="s">
        <v>28</v>
      </c>
      <c r="H5480" s="1" t="s">
        <v>29</v>
      </c>
      <c r="I5480">
        <v>103.836</v>
      </c>
      <c r="J5480">
        <v>61.08</v>
      </c>
    </row>
    <row r="5481" spans="1:10" x14ac:dyDescent="0.25">
      <c r="A5481">
        <v>1000173</v>
      </c>
      <c r="B5481">
        <v>2017</v>
      </c>
      <c r="C5481" s="1" t="s">
        <v>10</v>
      </c>
      <c r="D5481" s="1" t="s">
        <v>18</v>
      </c>
      <c r="E5481" s="1" t="s">
        <v>24</v>
      </c>
      <c r="F5481" s="1" t="s">
        <v>39</v>
      </c>
      <c r="G5481" s="1" t="s">
        <v>28</v>
      </c>
      <c r="H5481" s="1" t="s">
        <v>29</v>
      </c>
      <c r="I5481">
        <v>103.76219999999999</v>
      </c>
      <c r="J5481">
        <v>100.74</v>
      </c>
    </row>
    <row r="5482" spans="1:10" x14ac:dyDescent="0.25">
      <c r="A5482">
        <v>1000624</v>
      </c>
      <c r="B5482">
        <v>2017</v>
      </c>
      <c r="C5482" s="1" t="s">
        <v>23</v>
      </c>
      <c r="D5482" s="1" t="s">
        <v>18</v>
      </c>
      <c r="E5482" s="1" t="s">
        <v>24</v>
      </c>
      <c r="F5482" s="1" t="s">
        <v>30</v>
      </c>
      <c r="G5482" s="1" t="s">
        <v>28</v>
      </c>
      <c r="H5482" s="1" t="s">
        <v>15</v>
      </c>
      <c r="I5482">
        <v>103.7214</v>
      </c>
      <c r="J5482">
        <v>59.61</v>
      </c>
    </row>
    <row r="5483" spans="1:10" x14ac:dyDescent="0.25">
      <c r="A5483">
        <v>1001749</v>
      </c>
      <c r="B5483">
        <v>2017</v>
      </c>
      <c r="C5483" s="1" t="s">
        <v>10</v>
      </c>
      <c r="D5483" s="1" t="s">
        <v>18</v>
      </c>
      <c r="E5483" s="1" t="s">
        <v>24</v>
      </c>
      <c r="F5483" s="1" t="s">
        <v>46</v>
      </c>
      <c r="G5483" s="1" t="s">
        <v>28</v>
      </c>
      <c r="H5483" s="1" t="s">
        <v>29</v>
      </c>
      <c r="I5483">
        <v>103.68600000000001</v>
      </c>
      <c r="J5483">
        <v>78.55</v>
      </c>
    </row>
    <row r="5484" spans="1:10" x14ac:dyDescent="0.25">
      <c r="A5484">
        <v>1000849</v>
      </c>
      <c r="B5484">
        <v>2017</v>
      </c>
      <c r="C5484" s="1" t="s">
        <v>16</v>
      </c>
      <c r="D5484" s="1" t="s">
        <v>18</v>
      </c>
      <c r="E5484" s="1" t="s">
        <v>24</v>
      </c>
      <c r="F5484" s="1" t="s">
        <v>27</v>
      </c>
      <c r="G5484" s="1" t="s">
        <v>28</v>
      </c>
      <c r="H5484" s="1" t="s">
        <v>29</v>
      </c>
      <c r="I5484">
        <v>103.64400000000001</v>
      </c>
      <c r="J5484">
        <v>86.37</v>
      </c>
    </row>
    <row r="5485" spans="1:10" x14ac:dyDescent="0.25">
      <c r="A5485">
        <v>1000195</v>
      </c>
      <c r="B5485">
        <v>2017</v>
      </c>
      <c r="C5485" s="1" t="s">
        <v>16</v>
      </c>
      <c r="D5485" s="1" t="s">
        <v>18</v>
      </c>
      <c r="E5485" s="1" t="s">
        <v>24</v>
      </c>
      <c r="F5485" s="1" t="s">
        <v>41</v>
      </c>
      <c r="G5485" s="1" t="s">
        <v>28</v>
      </c>
      <c r="H5485" s="1" t="s">
        <v>29</v>
      </c>
      <c r="I5485">
        <v>103.62299999999999</v>
      </c>
      <c r="J5485">
        <v>79.709999999999994</v>
      </c>
    </row>
    <row r="5486" spans="1:10" x14ac:dyDescent="0.25">
      <c r="A5486">
        <v>1001605</v>
      </c>
      <c r="B5486">
        <v>2017</v>
      </c>
      <c r="C5486" s="1" t="s">
        <v>16</v>
      </c>
      <c r="D5486" s="1" t="s">
        <v>11</v>
      </c>
      <c r="E5486" s="1" t="s">
        <v>12</v>
      </c>
      <c r="F5486" s="1" t="s">
        <v>39</v>
      </c>
      <c r="G5486" s="1" t="s">
        <v>28</v>
      </c>
      <c r="H5486" s="1" t="s">
        <v>15</v>
      </c>
      <c r="I5486">
        <v>103.617</v>
      </c>
      <c r="J5486">
        <v>115.13</v>
      </c>
    </row>
    <row r="5487" spans="1:10" x14ac:dyDescent="0.25">
      <c r="A5487">
        <v>1000092</v>
      </c>
      <c r="B5487">
        <v>2017</v>
      </c>
      <c r="C5487" s="1" t="s">
        <v>23</v>
      </c>
      <c r="D5487" s="1" t="s">
        <v>11</v>
      </c>
      <c r="E5487" s="1" t="s">
        <v>12</v>
      </c>
      <c r="F5487" s="1" t="s">
        <v>33</v>
      </c>
      <c r="G5487" s="1" t="s">
        <v>28</v>
      </c>
      <c r="H5487" s="1" t="s">
        <v>15</v>
      </c>
      <c r="I5487">
        <v>103.58740000000002</v>
      </c>
      <c r="J5487">
        <v>64.34</v>
      </c>
    </row>
    <row r="5488" spans="1:10" x14ac:dyDescent="0.25">
      <c r="A5488">
        <v>1000911</v>
      </c>
      <c r="B5488">
        <v>2017</v>
      </c>
      <c r="C5488" s="1" t="s">
        <v>10</v>
      </c>
      <c r="D5488" s="1" t="s">
        <v>18</v>
      </c>
      <c r="E5488" s="1" t="s">
        <v>37</v>
      </c>
      <c r="F5488" s="1" t="s">
        <v>39</v>
      </c>
      <c r="G5488" s="1" t="s">
        <v>28</v>
      </c>
      <c r="H5488" s="1" t="s">
        <v>29</v>
      </c>
      <c r="I5488">
        <v>103.5538</v>
      </c>
      <c r="J5488">
        <v>87.02</v>
      </c>
    </row>
    <row r="5489" spans="1:10" x14ac:dyDescent="0.25">
      <c r="A5489">
        <v>1000809</v>
      </c>
      <c r="B5489">
        <v>2017</v>
      </c>
      <c r="C5489" s="1" t="s">
        <v>26</v>
      </c>
      <c r="D5489" s="1" t="s">
        <v>18</v>
      </c>
      <c r="E5489" s="1" t="s">
        <v>24</v>
      </c>
      <c r="F5489" s="1" t="s">
        <v>42</v>
      </c>
      <c r="G5489" s="1" t="s">
        <v>21</v>
      </c>
      <c r="H5489" s="1" t="s">
        <v>15</v>
      </c>
      <c r="J5489">
        <v>85.78</v>
      </c>
    </row>
    <row r="5490" spans="1:10" x14ac:dyDescent="0.25">
      <c r="A5490">
        <v>1000809</v>
      </c>
      <c r="B5490">
        <v>2017</v>
      </c>
      <c r="C5490" s="1" t="s">
        <v>17</v>
      </c>
      <c r="D5490" s="1" t="s">
        <v>18</v>
      </c>
      <c r="E5490" s="1" t="s">
        <v>24</v>
      </c>
      <c r="F5490" s="1" t="s">
        <v>42</v>
      </c>
      <c r="G5490" s="1" t="s">
        <v>21</v>
      </c>
      <c r="H5490" s="1" t="s">
        <v>15</v>
      </c>
      <c r="J5490">
        <v>81.44</v>
      </c>
    </row>
    <row r="5491" spans="1:10" x14ac:dyDescent="0.25">
      <c r="A5491">
        <v>1000809</v>
      </c>
      <c r="B5491">
        <v>2017</v>
      </c>
      <c r="C5491" s="1" t="s">
        <v>10</v>
      </c>
      <c r="D5491" s="1" t="s">
        <v>18</v>
      </c>
      <c r="E5491" s="1" t="s">
        <v>24</v>
      </c>
      <c r="F5491" s="1" t="s">
        <v>42</v>
      </c>
      <c r="G5491" s="1" t="s">
        <v>21</v>
      </c>
      <c r="H5491" s="1" t="s">
        <v>15</v>
      </c>
      <c r="J5491">
        <v>203.4</v>
      </c>
    </row>
    <row r="5492" spans="1:10" x14ac:dyDescent="0.25">
      <c r="A5492">
        <v>1000809</v>
      </c>
      <c r="B5492">
        <v>2017</v>
      </c>
      <c r="C5492" s="1" t="s">
        <v>22</v>
      </c>
      <c r="D5492" s="1" t="s">
        <v>18</v>
      </c>
      <c r="E5492" s="1" t="s">
        <v>24</v>
      </c>
      <c r="F5492" s="1" t="s">
        <v>42</v>
      </c>
      <c r="G5492" s="1" t="s">
        <v>21</v>
      </c>
      <c r="H5492" s="1" t="s">
        <v>15</v>
      </c>
      <c r="J5492">
        <v>88.64</v>
      </c>
    </row>
    <row r="5493" spans="1:10" x14ac:dyDescent="0.25">
      <c r="A5493">
        <v>1000809</v>
      </c>
      <c r="B5493">
        <v>2017</v>
      </c>
      <c r="C5493" s="1" t="s">
        <v>10</v>
      </c>
      <c r="D5493" s="1" t="s">
        <v>18</v>
      </c>
      <c r="E5493" s="1" t="s">
        <v>24</v>
      </c>
      <c r="F5493" s="1" t="s">
        <v>42</v>
      </c>
      <c r="G5493" s="1" t="s">
        <v>21</v>
      </c>
      <c r="H5493" s="1" t="s">
        <v>15</v>
      </c>
      <c r="J5493">
        <v>86.85</v>
      </c>
    </row>
    <row r="5494" spans="1:10" x14ac:dyDescent="0.25">
      <c r="A5494">
        <v>1000810</v>
      </c>
      <c r="B5494">
        <v>2017</v>
      </c>
      <c r="C5494" s="1" t="s">
        <v>26</v>
      </c>
      <c r="D5494" s="1" t="s">
        <v>18</v>
      </c>
      <c r="E5494" s="1" t="s">
        <v>24</v>
      </c>
      <c r="F5494" s="1" t="s">
        <v>41</v>
      </c>
      <c r="G5494" s="1" t="s">
        <v>21</v>
      </c>
      <c r="H5494" s="1" t="s">
        <v>15</v>
      </c>
      <c r="J5494">
        <v>154.9</v>
      </c>
    </row>
    <row r="5495" spans="1:10" x14ac:dyDescent="0.25">
      <c r="A5495">
        <v>1000810</v>
      </c>
      <c r="B5495">
        <v>2017</v>
      </c>
      <c r="C5495" s="1" t="s">
        <v>16</v>
      </c>
      <c r="D5495" s="1" t="s">
        <v>18</v>
      </c>
      <c r="E5495" s="1" t="s">
        <v>24</v>
      </c>
      <c r="F5495" s="1" t="s">
        <v>41</v>
      </c>
      <c r="G5495" s="1" t="s">
        <v>21</v>
      </c>
      <c r="H5495" s="1" t="s">
        <v>15</v>
      </c>
      <c r="J5495">
        <v>155.37</v>
      </c>
    </row>
    <row r="5496" spans="1:10" x14ac:dyDescent="0.25">
      <c r="A5496">
        <v>1000810</v>
      </c>
      <c r="B5496">
        <v>2017</v>
      </c>
      <c r="C5496" s="1" t="s">
        <v>16</v>
      </c>
      <c r="D5496" s="1" t="s">
        <v>18</v>
      </c>
      <c r="E5496" s="1" t="s">
        <v>24</v>
      </c>
      <c r="F5496" s="1" t="s">
        <v>41</v>
      </c>
      <c r="G5496" s="1" t="s">
        <v>21</v>
      </c>
      <c r="H5496" s="1" t="s">
        <v>15</v>
      </c>
      <c r="J5496">
        <v>151.69</v>
      </c>
    </row>
    <row r="5497" spans="1:10" x14ac:dyDescent="0.25">
      <c r="A5497">
        <v>1000810</v>
      </c>
      <c r="B5497">
        <v>2017</v>
      </c>
      <c r="C5497" s="1" t="s">
        <v>16</v>
      </c>
      <c r="D5497" s="1" t="s">
        <v>18</v>
      </c>
      <c r="E5497" s="1" t="s">
        <v>24</v>
      </c>
      <c r="F5497" s="1" t="s">
        <v>41</v>
      </c>
      <c r="G5497" s="1" t="s">
        <v>21</v>
      </c>
      <c r="H5497" s="1" t="s">
        <v>15</v>
      </c>
      <c r="J5497">
        <v>191.05</v>
      </c>
    </row>
    <row r="5498" spans="1:10" x14ac:dyDescent="0.25">
      <c r="A5498">
        <v>1000810</v>
      </c>
      <c r="B5498">
        <v>2017</v>
      </c>
      <c r="C5498" s="1" t="s">
        <v>16</v>
      </c>
      <c r="D5498" s="1" t="s">
        <v>18</v>
      </c>
      <c r="E5498" s="1" t="s">
        <v>24</v>
      </c>
      <c r="F5498" s="1" t="s">
        <v>41</v>
      </c>
      <c r="G5498" s="1" t="s">
        <v>21</v>
      </c>
      <c r="H5498" s="1" t="s">
        <v>15</v>
      </c>
      <c r="J5498">
        <v>61.18</v>
      </c>
    </row>
    <row r="5499" spans="1:10" x14ac:dyDescent="0.25">
      <c r="A5499">
        <v>1000810</v>
      </c>
      <c r="B5499">
        <v>2017</v>
      </c>
      <c r="C5499" s="1" t="s">
        <v>22</v>
      </c>
      <c r="D5499" s="1" t="s">
        <v>18</v>
      </c>
      <c r="E5499" s="1" t="s">
        <v>24</v>
      </c>
      <c r="F5499" s="1" t="s">
        <v>41</v>
      </c>
      <c r="G5499" s="1" t="s">
        <v>21</v>
      </c>
      <c r="H5499" s="1" t="s">
        <v>15</v>
      </c>
      <c r="J5499">
        <v>99.32</v>
      </c>
    </row>
    <row r="5500" spans="1:10" x14ac:dyDescent="0.25">
      <c r="A5500">
        <v>1000811</v>
      </c>
      <c r="B5500">
        <v>2017</v>
      </c>
      <c r="C5500" s="1" t="s">
        <v>23</v>
      </c>
      <c r="D5500" s="1" t="s">
        <v>18</v>
      </c>
      <c r="E5500" s="1" t="s">
        <v>37</v>
      </c>
      <c r="F5500" s="1" t="s">
        <v>39</v>
      </c>
      <c r="G5500" s="1" t="s">
        <v>14</v>
      </c>
      <c r="H5500" s="1" t="s">
        <v>29</v>
      </c>
      <c r="J5500">
        <v>7.59</v>
      </c>
    </row>
    <row r="5501" spans="1:10" x14ac:dyDescent="0.25">
      <c r="A5501">
        <v>1000811</v>
      </c>
      <c r="B5501">
        <v>2017</v>
      </c>
      <c r="C5501" s="1" t="s">
        <v>16</v>
      </c>
      <c r="D5501" s="1" t="s">
        <v>18</v>
      </c>
      <c r="E5501" s="1" t="s">
        <v>37</v>
      </c>
      <c r="F5501" s="1" t="s">
        <v>39</v>
      </c>
      <c r="G5501" s="1" t="s">
        <v>14</v>
      </c>
      <c r="H5501" s="1" t="s">
        <v>29</v>
      </c>
      <c r="J5501">
        <v>77.599999999999994</v>
      </c>
    </row>
    <row r="5502" spans="1:10" x14ac:dyDescent="0.25">
      <c r="A5502">
        <v>1000812</v>
      </c>
      <c r="B5502">
        <v>2017</v>
      </c>
      <c r="C5502" s="1" t="s">
        <v>16</v>
      </c>
      <c r="D5502" s="1" t="s">
        <v>18</v>
      </c>
      <c r="E5502" s="1" t="s">
        <v>24</v>
      </c>
      <c r="F5502" s="1" t="s">
        <v>44</v>
      </c>
      <c r="G5502" s="1" t="s">
        <v>21</v>
      </c>
      <c r="H5502" s="1" t="s">
        <v>15</v>
      </c>
      <c r="J5502">
        <v>60.87</v>
      </c>
    </row>
    <row r="5503" spans="1:10" x14ac:dyDescent="0.25">
      <c r="A5503">
        <v>1000812</v>
      </c>
      <c r="B5503">
        <v>2017</v>
      </c>
      <c r="C5503" s="1" t="s">
        <v>17</v>
      </c>
      <c r="D5503" s="1" t="s">
        <v>18</v>
      </c>
      <c r="E5503" s="1" t="s">
        <v>24</v>
      </c>
      <c r="F5503" s="1" t="s">
        <v>44</v>
      </c>
      <c r="G5503" s="1" t="s">
        <v>21</v>
      </c>
      <c r="H5503" s="1" t="s">
        <v>15</v>
      </c>
      <c r="J5503">
        <v>69.44</v>
      </c>
    </row>
    <row r="5504" spans="1:10" x14ac:dyDescent="0.25">
      <c r="A5504">
        <v>1000812</v>
      </c>
      <c r="B5504">
        <v>2017</v>
      </c>
      <c r="C5504" s="1" t="s">
        <v>22</v>
      </c>
      <c r="D5504" s="1" t="s">
        <v>18</v>
      </c>
      <c r="E5504" s="1" t="s">
        <v>24</v>
      </c>
      <c r="F5504" s="1" t="s">
        <v>44</v>
      </c>
      <c r="G5504" s="1" t="s">
        <v>21</v>
      </c>
      <c r="H5504" s="1" t="s">
        <v>15</v>
      </c>
      <c r="J5504">
        <v>71.61</v>
      </c>
    </row>
    <row r="5505" spans="1:10" x14ac:dyDescent="0.25">
      <c r="A5505">
        <v>1000812</v>
      </c>
      <c r="B5505">
        <v>2017</v>
      </c>
      <c r="C5505" s="1" t="s">
        <v>26</v>
      </c>
      <c r="D5505" s="1" t="s">
        <v>18</v>
      </c>
      <c r="E5505" s="1" t="s">
        <v>24</v>
      </c>
      <c r="F5505" s="1" t="s">
        <v>44</v>
      </c>
      <c r="G5505" s="1" t="s">
        <v>21</v>
      </c>
      <c r="H5505" s="1" t="s">
        <v>15</v>
      </c>
      <c r="J5505">
        <v>21.44</v>
      </c>
    </row>
    <row r="5506" spans="1:10" x14ac:dyDescent="0.25">
      <c r="A5506">
        <v>1000812</v>
      </c>
      <c r="B5506">
        <v>2017</v>
      </c>
      <c r="C5506" s="1" t="s">
        <v>26</v>
      </c>
      <c r="D5506" s="1" t="s">
        <v>18</v>
      </c>
      <c r="E5506" s="1" t="s">
        <v>24</v>
      </c>
      <c r="F5506" s="1" t="s">
        <v>44</v>
      </c>
      <c r="G5506" s="1" t="s">
        <v>21</v>
      </c>
      <c r="H5506" s="1" t="s">
        <v>15</v>
      </c>
      <c r="J5506">
        <v>193.62</v>
      </c>
    </row>
    <row r="5507" spans="1:10" x14ac:dyDescent="0.25">
      <c r="A5507">
        <v>1000813</v>
      </c>
      <c r="B5507">
        <v>2017</v>
      </c>
      <c r="C5507" s="1" t="s">
        <v>10</v>
      </c>
      <c r="D5507" s="1" t="s">
        <v>18</v>
      </c>
      <c r="E5507" s="1" t="s">
        <v>12</v>
      </c>
      <c r="F5507" s="1" t="s">
        <v>33</v>
      </c>
      <c r="G5507" s="1" t="s">
        <v>21</v>
      </c>
      <c r="H5507" s="1" t="s">
        <v>29</v>
      </c>
      <c r="J5507">
        <v>53.37</v>
      </c>
    </row>
    <row r="5508" spans="1:10" x14ac:dyDescent="0.25">
      <c r="A5508">
        <v>1000813</v>
      </c>
      <c r="B5508">
        <v>2017</v>
      </c>
      <c r="C5508" s="1" t="s">
        <v>22</v>
      </c>
      <c r="D5508" s="1" t="s">
        <v>18</v>
      </c>
      <c r="E5508" s="1" t="s">
        <v>12</v>
      </c>
      <c r="F5508" s="1" t="s">
        <v>33</v>
      </c>
      <c r="G5508" s="1" t="s">
        <v>21</v>
      </c>
      <c r="H5508" s="1" t="s">
        <v>29</v>
      </c>
      <c r="J5508">
        <v>37.31</v>
      </c>
    </row>
    <row r="5509" spans="1:10" x14ac:dyDescent="0.25">
      <c r="A5509">
        <v>1000813</v>
      </c>
      <c r="B5509">
        <v>2017</v>
      </c>
      <c r="C5509" s="1" t="s">
        <v>10</v>
      </c>
      <c r="D5509" s="1" t="s">
        <v>18</v>
      </c>
      <c r="E5509" s="1" t="s">
        <v>12</v>
      </c>
      <c r="F5509" s="1" t="s">
        <v>33</v>
      </c>
      <c r="G5509" s="1" t="s">
        <v>21</v>
      </c>
      <c r="H5509" s="1" t="s">
        <v>29</v>
      </c>
      <c r="J5509">
        <v>14.21</v>
      </c>
    </row>
    <row r="5510" spans="1:10" x14ac:dyDescent="0.25">
      <c r="A5510">
        <v>1002225</v>
      </c>
      <c r="B5510">
        <v>2017</v>
      </c>
      <c r="C5510" s="1" t="s">
        <v>10</v>
      </c>
      <c r="D5510" s="1" t="s">
        <v>18</v>
      </c>
      <c r="E5510" s="1" t="s">
        <v>24</v>
      </c>
      <c r="F5510" s="1" t="s">
        <v>45</v>
      </c>
      <c r="G5510" s="1" t="s">
        <v>28</v>
      </c>
      <c r="H5510" s="1" t="s">
        <v>29</v>
      </c>
      <c r="I5510">
        <v>103.52499999999999</v>
      </c>
      <c r="J5510">
        <v>82.82</v>
      </c>
    </row>
    <row r="5511" spans="1:10" x14ac:dyDescent="0.25">
      <c r="A5511">
        <v>1000854</v>
      </c>
      <c r="B5511">
        <v>2017</v>
      </c>
      <c r="C5511" s="1" t="s">
        <v>16</v>
      </c>
      <c r="D5511" s="1" t="s">
        <v>11</v>
      </c>
      <c r="E5511" s="1" t="s">
        <v>24</v>
      </c>
      <c r="F5511" s="1" t="s">
        <v>20</v>
      </c>
      <c r="G5511" s="1" t="s">
        <v>28</v>
      </c>
      <c r="H5511" s="1" t="s">
        <v>15</v>
      </c>
      <c r="I5511">
        <v>103.51820000000001</v>
      </c>
      <c r="J5511">
        <v>120.37</v>
      </c>
    </row>
    <row r="5512" spans="1:10" x14ac:dyDescent="0.25">
      <c r="A5512">
        <v>1000816</v>
      </c>
      <c r="B5512">
        <v>2017</v>
      </c>
      <c r="C5512" s="1" t="s">
        <v>26</v>
      </c>
      <c r="D5512" s="1" t="s">
        <v>18</v>
      </c>
      <c r="E5512" s="1" t="s">
        <v>34</v>
      </c>
      <c r="F5512" s="1" t="s">
        <v>39</v>
      </c>
      <c r="G5512" s="1" t="s">
        <v>21</v>
      </c>
      <c r="H5512" s="1" t="s">
        <v>15</v>
      </c>
      <c r="J5512">
        <v>157.19</v>
      </c>
    </row>
    <row r="5513" spans="1:10" x14ac:dyDescent="0.25">
      <c r="A5513">
        <v>1000816</v>
      </c>
      <c r="B5513">
        <v>2017</v>
      </c>
      <c r="C5513" s="1" t="s">
        <v>17</v>
      </c>
      <c r="D5513" s="1" t="s">
        <v>18</v>
      </c>
      <c r="E5513" s="1" t="s">
        <v>34</v>
      </c>
      <c r="F5513" s="1" t="s">
        <v>39</v>
      </c>
      <c r="G5513" s="1" t="s">
        <v>21</v>
      </c>
      <c r="H5513" s="1" t="s">
        <v>15</v>
      </c>
      <c r="J5513">
        <v>105.63</v>
      </c>
    </row>
    <row r="5514" spans="1:10" x14ac:dyDescent="0.25">
      <c r="A5514">
        <v>1000816</v>
      </c>
      <c r="B5514">
        <v>2017</v>
      </c>
      <c r="C5514" s="1" t="s">
        <v>17</v>
      </c>
      <c r="D5514" s="1" t="s">
        <v>18</v>
      </c>
      <c r="E5514" s="1" t="s">
        <v>34</v>
      </c>
      <c r="F5514" s="1" t="s">
        <v>39</v>
      </c>
      <c r="G5514" s="1" t="s">
        <v>21</v>
      </c>
      <c r="H5514" s="1" t="s">
        <v>15</v>
      </c>
      <c r="J5514">
        <v>30.12</v>
      </c>
    </row>
    <row r="5515" spans="1:10" x14ac:dyDescent="0.25">
      <c r="A5515">
        <v>1000816</v>
      </c>
      <c r="B5515">
        <v>2017</v>
      </c>
      <c r="C5515" s="1" t="s">
        <v>10</v>
      </c>
      <c r="D5515" s="1" t="s">
        <v>18</v>
      </c>
      <c r="E5515" s="1" t="s">
        <v>34</v>
      </c>
      <c r="F5515" s="1" t="s">
        <v>39</v>
      </c>
      <c r="G5515" s="1" t="s">
        <v>21</v>
      </c>
      <c r="H5515" s="1" t="s">
        <v>15</v>
      </c>
      <c r="J5515">
        <v>28.01</v>
      </c>
    </row>
    <row r="5516" spans="1:10" x14ac:dyDescent="0.25">
      <c r="A5516">
        <v>1000816</v>
      </c>
      <c r="B5516">
        <v>2017</v>
      </c>
      <c r="C5516" s="1" t="s">
        <v>10</v>
      </c>
      <c r="D5516" s="1" t="s">
        <v>18</v>
      </c>
      <c r="E5516" s="1" t="s">
        <v>34</v>
      </c>
      <c r="F5516" s="1" t="s">
        <v>39</v>
      </c>
      <c r="G5516" s="1" t="s">
        <v>21</v>
      </c>
      <c r="H5516" s="1" t="s">
        <v>15</v>
      </c>
      <c r="J5516">
        <v>61.8</v>
      </c>
    </row>
    <row r="5517" spans="1:10" x14ac:dyDescent="0.25">
      <c r="A5517">
        <v>1000816</v>
      </c>
      <c r="B5517">
        <v>2017</v>
      </c>
      <c r="C5517" s="1" t="s">
        <v>16</v>
      </c>
      <c r="D5517" s="1" t="s">
        <v>18</v>
      </c>
      <c r="E5517" s="1" t="s">
        <v>34</v>
      </c>
      <c r="F5517" s="1" t="s">
        <v>39</v>
      </c>
      <c r="G5517" s="1" t="s">
        <v>21</v>
      </c>
      <c r="H5517" s="1" t="s">
        <v>15</v>
      </c>
      <c r="J5517">
        <v>109.12</v>
      </c>
    </row>
    <row r="5518" spans="1:10" x14ac:dyDescent="0.25">
      <c r="A5518">
        <v>1000816</v>
      </c>
      <c r="B5518">
        <v>2017</v>
      </c>
      <c r="C5518" s="1" t="s">
        <v>10</v>
      </c>
      <c r="D5518" s="1" t="s">
        <v>18</v>
      </c>
      <c r="E5518" s="1" t="s">
        <v>34</v>
      </c>
      <c r="F5518" s="1" t="s">
        <v>39</v>
      </c>
      <c r="G5518" s="1" t="s">
        <v>21</v>
      </c>
      <c r="H5518" s="1" t="s">
        <v>15</v>
      </c>
      <c r="J5518">
        <v>101.43</v>
      </c>
    </row>
    <row r="5519" spans="1:10" x14ac:dyDescent="0.25">
      <c r="A5519">
        <v>1000223</v>
      </c>
      <c r="B5519">
        <v>2017</v>
      </c>
      <c r="C5519" s="1" t="s">
        <v>16</v>
      </c>
      <c r="D5519" s="1" t="s">
        <v>18</v>
      </c>
      <c r="E5519" s="1" t="s">
        <v>24</v>
      </c>
      <c r="F5519" s="1" t="s">
        <v>42</v>
      </c>
      <c r="G5519" s="1" t="s">
        <v>28</v>
      </c>
      <c r="H5519" s="1" t="s">
        <v>15</v>
      </c>
      <c r="I5519">
        <v>103.4954</v>
      </c>
      <c r="J5519">
        <v>68.540000000000006</v>
      </c>
    </row>
    <row r="5520" spans="1:10" x14ac:dyDescent="0.25">
      <c r="A5520">
        <v>1000059</v>
      </c>
      <c r="B5520">
        <v>2017</v>
      </c>
      <c r="C5520" s="1" t="s">
        <v>10</v>
      </c>
      <c r="D5520" s="1" t="s">
        <v>11</v>
      </c>
      <c r="E5520" s="1" t="s">
        <v>37</v>
      </c>
      <c r="F5520" s="1" t="s">
        <v>30</v>
      </c>
      <c r="G5520" s="1" t="s">
        <v>28</v>
      </c>
      <c r="H5520" s="1" t="s">
        <v>29</v>
      </c>
      <c r="I5520">
        <v>103.4752</v>
      </c>
      <c r="J5520">
        <v>80.84</v>
      </c>
    </row>
    <row r="5521" spans="1:10" x14ac:dyDescent="0.25">
      <c r="A5521">
        <v>1000302</v>
      </c>
      <c r="B5521">
        <v>2017</v>
      </c>
      <c r="C5521" s="1" t="s">
        <v>22</v>
      </c>
      <c r="D5521" s="1" t="s">
        <v>18</v>
      </c>
      <c r="E5521" s="1" t="s">
        <v>12</v>
      </c>
      <c r="F5521" s="1" t="s">
        <v>33</v>
      </c>
      <c r="G5521" s="1" t="s">
        <v>28</v>
      </c>
      <c r="H5521" s="1" t="s">
        <v>15</v>
      </c>
      <c r="I5521">
        <v>103.47329999999999</v>
      </c>
      <c r="J5521">
        <v>70.39</v>
      </c>
    </row>
    <row r="5522" spans="1:10" x14ac:dyDescent="0.25">
      <c r="A5522">
        <v>1001666</v>
      </c>
      <c r="B5522">
        <v>2017</v>
      </c>
      <c r="C5522" s="1" t="s">
        <v>22</v>
      </c>
      <c r="D5522" s="1" t="s">
        <v>18</v>
      </c>
      <c r="E5522" s="1" t="s">
        <v>24</v>
      </c>
      <c r="F5522" s="1" t="s">
        <v>40</v>
      </c>
      <c r="G5522" s="1" t="s">
        <v>28</v>
      </c>
      <c r="H5522" s="1" t="s">
        <v>15</v>
      </c>
      <c r="I5522">
        <v>103.4676</v>
      </c>
      <c r="J5522">
        <v>126.18</v>
      </c>
    </row>
    <row r="5523" spans="1:10" x14ac:dyDescent="0.25">
      <c r="A5523">
        <v>1001436</v>
      </c>
      <c r="B5523">
        <v>2017</v>
      </c>
      <c r="C5523" s="1" t="s">
        <v>10</v>
      </c>
      <c r="D5523" s="1" t="s">
        <v>11</v>
      </c>
      <c r="E5523" s="1" t="s">
        <v>37</v>
      </c>
      <c r="F5523" s="1" t="s">
        <v>44</v>
      </c>
      <c r="G5523" s="1" t="s">
        <v>28</v>
      </c>
      <c r="H5523" s="1" t="s">
        <v>29</v>
      </c>
      <c r="I5523">
        <v>103.41120000000001</v>
      </c>
      <c r="J5523">
        <v>80.790000000000006</v>
      </c>
    </row>
    <row r="5524" spans="1:10" x14ac:dyDescent="0.25">
      <c r="A5524">
        <v>1002402</v>
      </c>
      <c r="B5524">
        <v>2017</v>
      </c>
      <c r="C5524" s="1" t="s">
        <v>10</v>
      </c>
      <c r="D5524" s="1" t="s">
        <v>18</v>
      </c>
      <c r="E5524" s="1" t="s">
        <v>34</v>
      </c>
      <c r="F5524" s="1" t="s">
        <v>42</v>
      </c>
      <c r="G5524" s="1" t="s">
        <v>28</v>
      </c>
      <c r="H5524" s="1" t="s">
        <v>15</v>
      </c>
      <c r="I5524">
        <v>103.31399999999999</v>
      </c>
      <c r="J5524">
        <v>154.19999999999999</v>
      </c>
    </row>
    <row r="5525" spans="1:10" x14ac:dyDescent="0.25">
      <c r="A5525">
        <v>1000911</v>
      </c>
      <c r="B5525">
        <v>2017</v>
      </c>
      <c r="C5525" s="1" t="s">
        <v>16</v>
      </c>
      <c r="D5525" s="1" t="s">
        <v>18</v>
      </c>
      <c r="E5525" s="1" t="s">
        <v>37</v>
      </c>
      <c r="F5525" s="1" t="s">
        <v>39</v>
      </c>
      <c r="G5525" s="1" t="s">
        <v>28</v>
      </c>
      <c r="H5525" s="1" t="s">
        <v>29</v>
      </c>
      <c r="I5525">
        <v>103.3032</v>
      </c>
      <c r="J5525">
        <v>99.33</v>
      </c>
    </row>
    <row r="5526" spans="1:10" x14ac:dyDescent="0.25">
      <c r="A5526">
        <v>1001465</v>
      </c>
      <c r="B5526">
        <v>2017</v>
      </c>
      <c r="C5526" s="1" t="s">
        <v>16</v>
      </c>
      <c r="D5526" s="1" t="s">
        <v>18</v>
      </c>
      <c r="E5526" s="1" t="s">
        <v>37</v>
      </c>
      <c r="F5526" s="1" t="s">
        <v>20</v>
      </c>
      <c r="G5526" s="1" t="s">
        <v>28</v>
      </c>
      <c r="H5526" s="1" t="s">
        <v>29</v>
      </c>
      <c r="I5526">
        <v>103.2983</v>
      </c>
      <c r="J5526">
        <v>59.71</v>
      </c>
    </row>
    <row r="5527" spans="1:10" x14ac:dyDescent="0.25">
      <c r="A5527">
        <v>1001266</v>
      </c>
      <c r="B5527">
        <v>2017</v>
      </c>
      <c r="C5527" s="1" t="s">
        <v>16</v>
      </c>
      <c r="D5527" s="1" t="s">
        <v>18</v>
      </c>
      <c r="E5527" s="1" t="s">
        <v>24</v>
      </c>
      <c r="F5527" s="1" t="s">
        <v>33</v>
      </c>
      <c r="G5527" s="1" t="s">
        <v>28</v>
      </c>
      <c r="H5527" s="1" t="s">
        <v>29</v>
      </c>
      <c r="I5527">
        <v>103.26900000000001</v>
      </c>
      <c r="J5527">
        <v>59.35</v>
      </c>
    </row>
    <row r="5528" spans="1:10" x14ac:dyDescent="0.25">
      <c r="A5528">
        <v>1001727</v>
      </c>
      <c r="B5528">
        <v>2017</v>
      </c>
      <c r="C5528" s="1" t="s">
        <v>16</v>
      </c>
      <c r="D5528" s="1" t="s">
        <v>18</v>
      </c>
      <c r="E5528" s="1" t="s">
        <v>31</v>
      </c>
      <c r="F5528" s="1" t="s">
        <v>20</v>
      </c>
      <c r="G5528" s="1" t="s">
        <v>28</v>
      </c>
      <c r="H5528" s="1" t="s">
        <v>29</v>
      </c>
      <c r="I5528">
        <v>103.2525</v>
      </c>
      <c r="J5528">
        <v>88.25</v>
      </c>
    </row>
    <row r="5529" spans="1:10" x14ac:dyDescent="0.25">
      <c r="A5529">
        <v>1000187</v>
      </c>
      <c r="B5529">
        <v>2017</v>
      </c>
      <c r="C5529" s="1" t="s">
        <v>26</v>
      </c>
      <c r="D5529" s="1" t="s">
        <v>11</v>
      </c>
      <c r="E5529" s="1" t="s">
        <v>34</v>
      </c>
      <c r="F5529" s="1" t="s">
        <v>30</v>
      </c>
      <c r="G5529" s="1" t="s">
        <v>28</v>
      </c>
      <c r="H5529" s="1" t="s">
        <v>15</v>
      </c>
      <c r="I5529">
        <v>103.2</v>
      </c>
      <c r="J5529">
        <v>80</v>
      </c>
    </row>
    <row r="5530" spans="1:10" x14ac:dyDescent="0.25">
      <c r="A5530">
        <v>1000802</v>
      </c>
      <c r="B5530">
        <v>2017</v>
      </c>
      <c r="C5530" s="1" t="s">
        <v>16</v>
      </c>
      <c r="D5530" s="1" t="s">
        <v>18</v>
      </c>
      <c r="E5530" s="1" t="s">
        <v>24</v>
      </c>
      <c r="F5530" s="1" t="s">
        <v>20</v>
      </c>
      <c r="G5530" s="1" t="s">
        <v>28</v>
      </c>
      <c r="H5530" s="1" t="s">
        <v>15</v>
      </c>
      <c r="I5530">
        <v>103.1825</v>
      </c>
      <c r="J5530">
        <v>69.25</v>
      </c>
    </row>
    <row r="5531" spans="1:10" x14ac:dyDescent="0.25">
      <c r="A5531">
        <v>1000818</v>
      </c>
      <c r="B5531">
        <v>2017</v>
      </c>
      <c r="C5531" s="1" t="s">
        <v>22</v>
      </c>
      <c r="D5531" s="1" t="s">
        <v>18</v>
      </c>
      <c r="E5531" s="1" t="s">
        <v>12</v>
      </c>
      <c r="F5531" s="1" t="s">
        <v>33</v>
      </c>
      <c r="G5531" s="1" t="s">
        <v>21</v>
      </c>
      <c r="H5531" s="1" t="s">
        <v>15</v>
      </c>
      <c r="J5531">
        <v>199.61</v>
      </c>
    </row>
    <row r="5532" spans="1:10" x14ac:dyDescent="0.25">
      <c r="A5532">
        <v>1000818</v>
      </c>
      <c r="B5532">
        <v>2017</v>
      </c>
      <c r="C5532" s="1" t="s">
        <v>17</v>
      </c>
      <c r="D5532" s="1" t="s">
        <v>18</v>
      </c>
      <c r="E5532" s="1" t="s">
        <v>12</v>
      </c>
      <c r="F5532" s="1" t="s">
        <v>33</v>
      </c>
      <c r="G5532" s="1" t="s">
        <v>21</v>
      </c>
      <c r="H5532" s="1" t="s">
        <v>15</v>
      </c>
      <c r="J5532">
        <v>37.979999999999997</v>
      </c>
    </row>
    <row r="5533" spans="1:10" x14ac:dyDescent="0.25">
      <c r="A5533">
        <v>1000818</v>
      </c>
      <c r="B5533">
        <v>2017</v>
      </c>
      <c r="C5533" s="1" t="s">
        <v>17</v>
      </c>
      <c r="D5533" s="1" t="s">
        <v>18</v>
      </c>
      <c r="E5533" s="1" t="s">
        <v>12</v>
      </c>
      <c r="F5533" s="1" t="s">
        <v>33</v>
      </c>
      <c r="G5533" s="1" t="s">
        <v>21</v>
      </c>
      <c r="H5533" s="1" t="s">
        <v>15</v>
      </c>
      <c r="J5533">
        <v>59.84</v>
      </c>
    </row>
    <row r="5534" spans="1:10" x14ac:dyDescent="0.25">
      <c r="A5534">
        <v>1000818</v>
      </c>
      <c r="B5534">
        <v>2017</v>
      </c>
      <c r="C5534" s="1" t="s">
        <v>17</v>
      </c>
      <c r="D5534" s="1" t="s">
        <v>18</v>
      </c>
      <c r="E5534" s="1" t="s">
        <v>12</v>
      </c>
      <c r="F5534" s="1" t="s">
        <v>33</v>
      </c>
      <c r="G5534" s="1" t="s">
        <v>21</v>
      </c>
      <c r="H5534" s="1" t="s">
        <v>15</v>
      </c>
      <c r="J5534">
        <v>60.86</v>
      </c>
    </row>
    <row r="5535" spans="1:10" x14ac:dyDescent="0.25">
      <c r="A5535">
        <v>1000818</v>
      </c>
      <c r="B5535">
        <v>2017</v>
      </c>
      <c r="C5535" s="1" t="s">
        <v>16</v>
      </c>
      <c r="D5535" s="1" t="s">
        <v>18</v>
      </c>
      <c r="E5535" s="1" t="s">
        <v>12</v>
      </c>
      <c r="F5535" s="1" t="s">
        <v>33</v>
      </c>
      <c r="G5535" s="1" t="s">
        <v>21</v>
      </c>
      <c r="H5535" s="1" t="s">
        <v>15</v>
      </c>
      <c r="J5535">
        <v>7.41</v>
      </c>
    </row>
    <row r="5536" spans="1:10" x14ac:dyDescent="0.25">
      <c r="A5536">
        <v>1000818</v>
      </c>
      <c r="B5536">
        <v>2017</v>
      </c>
      <c r="C5536" s="1" t="s">
        <v>26</v>
      </c>
      <c r="D5536" s="1" t="s">
        <v>18</v>
      </c>
      <c r="E5536" s="1" t="s">
        <v>12</v>
      </c>
      <c r="F5536" s="1" t="s">
        <v>33</v>
      </c>
      <c r="G5536" s="1" t="s">
        <v>21</v>
      </c>
      <c r="H5536" s="1" t="s">
        <v>15</v>
      </c>
      <c r="J5536">
        <v>164.04</v>
      </c>
    </row>
    <row r="5537" spans="1:10" x14ac:dyDescent="0.25">
      <c r="A5537">
        <v>1000818</v>
      </c>
      <c r="B5537">
        <v>2017</v>
      </c>
      <c r="C5537" s="1" t="s">
        <v>23</v>
      </c>
      <c r="D5537" s="1" t="s">
        <v>18</v>
      </c>
      <c r="E5537" s="1" t="s">
        <v>12</v>
      </c>
      <c r="F5537" s="1" t="s">
        <v>33</v>
      </c>
      <c r="G5537" s="1" t="s">
        <v>21</v>
      </c>
      <c r="H5537" s="1" t="s">
        <v>15</v>
      </c>
      <c r="J5537">
        <v>195.82</v>
      </c>
    </row>
    <row r="5538" spans="1:10" x14ac:dyDescent="0.25">
      <c r="A5538">
        <v>1000818</v>
      </c>
      <c r="B5538">
        <v>2017</v>
      </c>
      <c r="C5538" s="1" t="s">
        <v>17</v>
      </c>
      <c r="D5538" s="1" t="s">
        <v>18</v>
      </c>
      <c r="E5538" s="1" t="s">
        <v>12</v>
      </c>
      <c r="F5538" s="1" t="s">
        <v>33</v>
      </c>
      <c r="G5538" s="1" t="s">
        <v>21</v>
      </c>
      <c r="H5538" s="1" t="s">
        <v>15</v>
      </c>
      <c r="J5538">
        <v>100.54</v>
      </c>
    </row>
    <row r="5539" spans="1:10" x14ac:dyDescent="0.25">
      <c r="A5539">
        <v>1000818</v>
      </c>
      <c r="B5539">
        <v>2017</v>
      </c>
      <c r="C5539" s="1" t="s">
        <v>16</v>
      </c>
      <c r="D5539" s="1" t="s">
        <v>18</v>
      </c>
      <c r="E5539" s="1" t="s">
        <v>12</v>
      </c>
      <c r="F5539" s="1" t="s">
        <v>33</v>
      </c>
      <c r="G5539" s="1" t="s">
        <v>21</v>
      </c>
      <c r="H5539" s="1" t="s">
        <v>15</v>
      </c>
      <c r="J5539">
        <v>80.55</v>
      </c>
    </row>
    <row r="5540" spans="1:10" x14ac:dyDescent="0.25">
      <c r="A5540">
        <v>1000819</v>
      </c>
      <c r="B5540">
        <v>2017</v>
      </c>
      <c r="C5540" s="1" t="s">
        <v>16</v>
      </c>
      <c r="D5540" s="1" t="s">
        <v>18</v>
      </c>
      <c r="E5540" s="1" t="s">
        <v>31</v>
      </c>
      <c r="F5540" s="1" t="s">
        <v>35</v>
      </c>
      <c r="G5540" s="1" t="s">
        <v>14</v>
      </c>
      <c r="H5540" s="1" t="s">
        <v>15</v>
      </c>
      <c r="J5540">
        <v>115.7</v>
      </c>
    </row>
    <row r="5541" spans="1:10" x14ac:dyDescent="0.25">
      <c r="A5541">
        <v>1000819</v>
      </c>
      <c r="B5541">
        <v>2017</v>
      </c>
      <c r="C5541" s="1" t="s">
        <v>26</v>
      </c>
      <c r="D5541" s="1" t="s">
        <v>18</v>
      </c>
      <c r="E5541" s="1" t="s">
        <v>31</v>
      </c>
      <c r="F5541" s="1" t="s">
        <v>35</v>
      </c>
      <c r="G5541" s="1" t="s">
        <v>14</v>
      </c>
      <c r="H5541" s="1" t="s">
        <v>15</v>
      </c>
      <c r="J5541">
        <v>78.3</v>
      </c>
    </row>
    <row r="5542" spans="1:10" x14ac:dyDescent="0.25">
      <c r="A5542">
        <v>1000820</v>
      </c>
      <c r="B5542">
        <v>2017</v>
      </c>
      <c r="C5542" s="1" t="s">
        <v>26</v>
      </c>
      <c r="D5542" s="1" t="s">
        <v>18</v>
      </c>
      <c r="E5542" s="1" t="s">
        <v>31</v>
      </c>
      <c r="F5542" s="1" t="s">
        <v>35</v>
      </c>
      <c r="G5542" s="1" t="s">
        <v>14</v>
      </c>
      <c r="H5542" s="1" t="s">
        <v>15</v>
      </c>
      <c r="J5542">
        <v>189.86</v>
      </c>
    </row>
    <row r="5543" spans="1:10" x14ac:dyDescent="0.25">
      <c r="A5543">
        <v>1000820</v>
      </c>
      <c r="B5543">
        <v>2017</v>
      </c>
      <c r="C5543" s="1" t="s">
        <v>22</v>
      </c>
      <c r="D5543" s="1" t="s">
        <v>18</v>
      </c>
      <c r="E5543" s="1" t="s">
        <v>31</v>
      </c>
      <c r="F5543" s="1" t="s">
        <v>35</v>
      </c>
      <c r="G5543" s="1" t="s">
        <v>14</v>
      </c>
      <c r="H5543" s="1" t="s">
        <v>15</v>
      </c>
      <c r="J5543">
        <v>99.59</v>
      </c>
    </row>
    <row r="5544" spans="1:10" x14ac:dyDescent="0.25">
      <c r="A5544">
        <v>1000821</v>
      </c>
      <c r="B5544">
        <v>2017</v>
      </c>
      <c r="C5544" s="1" t="s">
        <v>10</v>
      </c>
      <c r="D5544" s="1" t="s">
        <v>18</v>
      </c>
      <c r="E5544" s="1" t="s">
        <v>12</v>
      </c>
      <c r="F5544" s="1" t="s">
        <v>46</v>
      </c>
      <c r="G5544" s="1" t="s">
        <v>21</v>
      </c>
      <c r="H5544" s="1" t="s">
        <v>15</v>
      </c>
      <c r="J5544">
        <v>38.799999999999997</v>
      </c>
    </row>
    <row r="5545" spans="1:10" x14ac:dyDescent="0.25">
      <c r="A5545">
        <v>1000584</v>
      </c>
      <c r="B5545">
        <v>2017</v>
      </c>
      <c r="C5545" s="1" t="s">
        <v>16</v>
      </c>
      <c r="D5545" s="1" t="s">
        <v>11</v>
      </c>
      <c r="E5545" s="1" t="s">
        <v>24</v>
      </c>
      <c r="F5545" s="1" t="s">
        <v>39</v>
      </c>
      <c r="G5545" s="1" t="s">
        <v>28</v>
      </c>
      <c r="H5545" s="1" t="s">
        <v>15</v>
      </c>
      <c r="I5545">
        <v>103.155</v>
      </c>
      <c r="J5545">
        <v>158.69999999999999</v>
      </c>
    </row>
    <row r="5546" spans="1:10" x14ac:dyDescent="0.25">
      <c r="A5546">
        <v>1000453</v>
      </c>
      <c r="B5546">
        <v>2017</v>
      </c>
      <c r="C5546" s="1" t="s">
        <v>16</v>
      </c>
      <c r="D5546" s="1" t="s">
        <v>18</v>
      </c>
      <c r="E5546" s="1" t="s">
        <v>12</v>
      </c>
      <c r="F5546" s="1" t="s">
        <v>33</v>
      </c>
      <c r="G5546" s="1" t="s">
        <v>28</v>
      </c>
      <c r="H5546" s="1" t="s">
        <v>15</v>
      </c>
      <c r="I5546">
        <v>103.14000000000001</v>
      </c>
      <c r="J5546">
        <v>68.760000000000005</v>
      </c>
    </row>
    <row r="5547" spans="1:10" x14ac:dyDescent="0.25">
      <c r="A5547">
        <v>1000808</v>
      </c>
      <c r="B5547">
        <v>2017</v>
      </c>
      <c r="C5547" s="1" t="s">
        <v>10</v>
      </c>
      <c r="D5547" s="1" t="s">
        <v>18</v>
      </c>
      <c r="E5547" s="1" t="s">
        <v>24</v>
      </c>
      <c r="F5547" s="1" t="s">
        <v>35</v>
      </c>
      <c r="G5547" s="1" t="s">
        <v>28</v>
      </c>
      <c r="H5547" s="1" t="s">
        <v>29</v>
      </c>
      <c r="I5547">
        <v>103.075</v>
      </c>
      <c r="J5547">
        <v>58.9</v>
      </c>
    </row>
    <row r="5548" spans="1:10" x14ac:dyDescent="0.25">
      <c r="A5548">
        <v>1000175</v>
      </c>
      <c r="B5548">
        <v>2017</v>
      </c>
      <c r="C5548" s="1" t="s">
        <v>10</v>
      </c>
      <c r="D5548" s="1" t="s">
        <v>11</v>
      </c>
      <c r="E5548" s="1" t="s">
        <v>24</v>
      </c>
      <c r="F5548" s="1" t="s">
        <v>46</v>
      </c>
      <c r="G5548" s="1" t="s">
        <v>28</v>
      </c>
      <c r="H5548" s="1" t="s">
        <v>15</v>
      </c>
      <c r="I5548">
        <v>103.04259999999999</v>
      </c>
      <c r="J5548">
        <v>194.42</v>
      </c>
    </row>
    <row r="5549" spans="1:10" x14ac:dyDescent="0.25">
      <c r="A5549">
        <v>1000235</v>
      </c>
      <c r="B5549">
        <v>2017</v>
      </c>
      <c r="C5549" s="1" t="s">
        <v>17</v>
      </c>
      <c r="D5549" s="1" t="s">
        <v>18</v>
      </c>
      <c r="E5549" s="1" t="s">
        <v>24</v>
      </c>
      <c r="F5549" s="1" t="s">
        <v>39</v>
      </c>
      <c r="G5549" s="1" t="s">
        <v>28</v>
      </c>
      <c r="H5549" s="1" t="s">
        <v>15</v>
      </c>
      <c r="I5549">
        <v>103.0214</v>
      </c>
      <c r="J5549">
        <v>97.19</v>
      </c>
    </row>
    <row r="5550" spans="1:10" x14ac:dyDescent="0.25">
      <c r="A5550">
        <v>1001119</v>
      </c>
      <c r="B5550">
        <v>2017</v>
      </c>
      <c r="C5550" s="1" t="s">
        <v>22</v>
      </c>
      <c r="D5550" s="1" t="s">
        <v>18</v>
      </c>
      <c r="E5550" s="1" t="s">
        <v>31</v>
      </c>
      <c r="F5550" s="1" t="s">
        <v>30</v>
      </c>
      <c r="G5550" s="1" t="s">
        <v>28</v>
      </c>
      <c r="H5550" s="1" t="s">
        <v>29</v>
      </c>
      <c r="I5550">
        <v>102.82000000000001</v>
      </c>
      <c r="J5550">
        <v>97</v>
      </c>
    </row>
    <row r="5551" spans="1:10" x14ac:dyDescent="0.25">
      <c r="A5551">
        <v>1002020</v>
      </c>
      <c r="B5551">
        <v>2017</v>
      </c>
      <c r="C5551" s="1" t="s">
        <v>10</v>
      </c>
      <c r="D5551" s="1" t="s">
        <v>18</v>
      </c>
      <c r="E5551" s="1" t="s">
        <v>24</v>
      </c>
      <c r="F5551" s="1" t="s">
        <v>35</v>
      </c>
      <c r="G5551" s="1" t="s">
        <v>28</v>
      </c>
      <c r="H5551" s="1" t="s">
        <v>29</v>
      </c>
      <c r="I5551">
        <v>102.8156</v>
      </c>
      <c r="J5551">
        <v>69.47</v>
      </c>
    </row>
    <row r="5552" spans="1:10" x14ac:dyDescent="0.25">
      <c r="A5552">
        <v>1001317</v>
      </c>
      <c r="B5552">
        <v>2017</v>
      </c>
      <c r="C5552" s="1" t="s">
        <v>16</v>
      </c>
      <c r="D5552" s="1" t="s">
        <v>18</v>
      </c>
      <c r="E5552" s="1" t="s">
        <v>34</v>
      </c>
      <c r="F5552" s="1" t="s">
        <v>35</v>
      </c>
      <c r="G5552" s="1" t="s">
        <v>28</v>
      </c>
      <c r="H5552" s="1" t="s">
        <v>29</v>
      </c>
      <c r="I5552">
        <v>102.7966</v>
      </c>
      <c r="J5552">
        <v>59.42</v>
      </c>
    </row>
    <row r="5553" spans="1:10" x14ac:dyDescent="0.25">
      <c r="A5553">
        <v>1001426</v>
      </c>
      <c r="B5553">
        <v>2017</v>
      </c>
      <c r="C5553" s="1" t="s">
        <v>16</v>
      </c>
      <c r="D5553" s="1" t="s">
        <v>18</v>
      </c>
      <c r="E5553" s="1" t="s">
        <v>12</v>
      </c>
      <c r="F5553" s="1" t="s">
        <v>40</v>
      </c>
      <c r="G5553" s="1" t="s">
        <v>28</v>
      </c>
      <c r="H5553" s="1" t="s">
        <v>15</v>
      </c>
      <c r="I5553">
        <v>102.75640000000001</v>
      </c>
      <c r="J5553">
        <v>69.430000000000007</v>
      </c>
    </row>
    <row r="5554" spans="1:10" x14ac:dyDescent="0.25">
      <c r="A5554">
        <v>1001004</v>
      </c>
      <c r="B5554">
        <v>2017</v>
      </c>
      <c r="C5554" s="1" t="s">
        <v>10</v>
      </c>
      <c r="D5554" s="1" t="s">
        <v>18</v>
      </c>
      <c r="E5554" s="1" t="s">
        <v>24</v>
      </c>
      <c r="F5554" s="1" t="s">
        <v>27</v>
      </c>
      <c r="G5554" s="1" t="s">
        <v>28</v>
      </c>
      <c r="H5554" s="1" t="s">
        <v>15</v>
      </c>
      <c r="I5554">
        <v>102.75110000000001</v>
      </c>
      <c r="J5554">
        <v>193.87</v>
      </c>
    </row>
    <row r="5555" spans="1:10" x14ac:dyDescent="0.25">
      <c r="A5555">
        <v>1000823</v>
      </c>
      <c r="B5555">
        <v>2017</v>
      </c>
      <c r="C5555" s="1" t="s">
        <v>26</v>
      </c>
      <c r="D5555" s="1" t="s">
        <v>18</v>
      </c>
      <c r="E5555" s="1" t="s">
        <v>24</v>
      </c>
      <c r="F5555" s="1" t="s">
        <v>39</v>
      </c>
      <c r="G5555" s="1" t="s">
        <v>21</v>
      </c>
      <c r="H5555" s="1" t="s">
        <v>15</v>
      </c>
      <c r="J5555">
        <v>69.180000000000007</v>
      </c>
    </row>
    <row r="5556" spans="1:10" x14ac:dyDescent="0.25">
      <c r="A5556">
        <v>1000823</v>
      </c>
      <c r="B5556">
        <v>2017</v>
      </c>
      <c r="C5556" s="1" t="s">
        <v>17</v>
      </c>
      <c r="D5556" s="1" t="s">
        <v>18</v>
      </c>
      <c r="E5556" s="1" t="s">
        <v>24</v>
      </c>
      <c r="F5556" s="1" t="s">
        <v>39</v>
      </c>
      <c r="G5556" s="1" t="s">
        <v>21</v>
      </c>
      <c r="H5556" s="1" t="s">
        <v>15</v>
      </c>
      <c r="J5556">
        <v>53.56</v>
      </c>
    </row>
    <row r="5557" spans="1:10" x14ac:dyDescent="0.25">
      <c r="A5557">
        <v>1000823</v>
      </c>
      <c r="B5557">
        <v>2017</v>
      </c>
      <c r="C5557" s="1" t="s">
        <v>10</v>
      </c>
      <c r="D5557" s="1" t="s">
        <v>18</v>
      </c>
      <c r="E5557" s="1" t="s">
        <v>24</v>
      </c>
      <c r="F5557" s="1" t="s">
        <v>39</v>
      </c>
      <c r="G5557" s="1" t="s">
        <v>21</v>
      </c>
      <c r="H5557" s="1" t="s">
        <v>15</v>
      </c>
      <c r="J5557">
        <v>37.450000000000003</v>
      </c>
    </row>
    <row r="5558" spans="1:10" x14ac:dyDescent="0.25">
      <c r="A5558">
        <v>1000823</v>
      </c>
      <c r="B5558">
        <v>2017</v>
      </c>
      <c r="C5558" s="1" t="s">
        <v>23</v>
      </c>
      <c r="D5558" s="1" t="s">
        <v>18</v>
      </c>
      <c r="E5558" s="1" t="s">
        <v>24</v>
      </c>
      <c r="F5558" s="1" t="s">
        <v>39</v>
      </c>
      <c r="G5558" s="1" t="s">
        <v>21</v>
      </c>
      <c r="H5558" s="1" t="s">
        <v>15</v>
      </c>
      <c r="J5558">
        <v>164.89</v>
      </c>
    </row>
    <row r="5559" spans="1:10" x14ac:dyDescent="0.25">
      <c r="A5559">
        <v>1000823</v>
      </c>
      <c r="B5559">
        <v>2017</v>
      </c>
      <c r="C5559" s="1" t="s">
        <v>23</v>
      </c>
      <c r="D5559" s="1" t="s">
        <v>18</v>
      </c>
      <c r="E5559" s="1" t="s">
        <v>24</v>
      </c>
      <c r="F5559" s="1" t="s">
        <v>39</v>
      </c>
      <c r="G5559" s="1" t="s">
        <v>21</v>
      </c>
      <c r="H5559" s="1" t="s">
        <v>15</v>
      </c>
      <c r="J5559">
        <v>70.83</v>
      </c>
    </row>
    <row r="5560" spans="1:10" x14ac:dyDescent="0.25">
      <c r="A5560">
        <v>1000824</v>
      </c>
      <c r="B5560">
        <v>2017</v>
      </c>
      <c r="C5560" s="1" t="s">
        <v>26</v>
      </c>
      <c r="D5560" s="1" t="s">
        <v>18</v>
      </c>
      <c r="E5560" s="1" t="s">
        <v>31</v>
      </c>
      <c r="F5560" s="1" t="s">
        <v>41</v>
      </c>
      <c r="G5560" s="1" t="s">
        <v>14</v>
      </c>
      <c r="H5560" s="1" t="s">
        <v>29</v>
      </c>
      <c r="J5560">
        <v>164.5</v>
      </c>
    </row>
    <row r="5561" spans="1:10" x14ac:dyDescent="0.25">
      <c r="A5561">
        <v>1000824</v>
      </c>
      <c r="B5561">
        <v>2017</v>
      </c>
      <c r="C5561" s="1" t="s">
        <v>23</v>
      </c>
      <c r="D5561" s="1" t="s">
        <v>18</v>
      </c>
      <c r="E5561" s="1" t="s">
        <v>31</v>
      </c>
      <c r="F5561" s="1" t="s">
        <v>41</v>
      </c>
      <c r="G5561" s="1" t="s">
        <v>14</v>
      </c>
      <c r="H5561" s="1" t="s">
        <v>29</v>
      </c>
      <c r="J5561">
        <v>79.14</v>
      </c>
    </row>
    <row r="5562" spans="1:10" x14ac:dyDescent="0.25">
      <c r="A5562">
        <v>1000824</v>
      </c>
      <c r="B5562">
        <v>2017</v>
      </c>
      <c r="C5562" s="1" t="s">
        <v>10</v>
      </c>
      <c r="D5562" s="1" t="s">
        <v>18</v>
      </c>
      <c r="E5562" s="1" t="s">
        <v>31</v>
      </c>
      <c r="F5562" s="1" t="s">
        <v>41</v>
      </c>
      <c r="G5562" s="1" t="s">
        <v>14</v>
      </c>
      <c r="H5562" s="1" t="s">
        <v>29</v>
      </c>
      <c r="J5562">
        <v>5.82</v>
      </c>
    </row>
    <row r="5563" spans="1:10" x14ac:dyDescent="0.25">
      <c r="A5563">
        <v>1000824</v>
      </c>
      <c r="B5563">
        <v>2017</v>
      </c>
      <c r="C5563" s="1" t="s">
        <v>16</v>
      </c>
      <c r="D5563" s="1" t="s">
        <v>18</v>
      </c>
      <c r="E5563" s="1" t="s">
        <v>31</v>
      </c>
      <c r="F5563" s="1" t="s">
        <v>41</v>
      </c>
      <c r="G5563" s="1" t="s">
        <v>14</v>
      </c>
      <c r="H5563" s="1" t="s">
        <v>29</v>
      </c>
      <c r="J5563">
        <v>30.34</v>
      </c>
    </row>
    <row r="5564" spans="1:10" x14ac:dyDescent="0.25">
      <c r="A5564">
        <v>1000824</v>
      </c>
      <c r="B5564">
        <v>2017</v>
      </c>
      <c r="C5564" s="1" t="s">
        <v>17</v>
      </c>
      <c r="D5564" s="1" t="s">
        <v>18</v>
      </c>
      <c r="E5564" s="1" t="s">
        <v>31</v>
      </c>
      <c r="F5564" s="1" t="s">
        <v>41</v>
      </c>
      <c r="G5564" s="1" t="s">
        <v>14</v>
      </c>
      <c r="H5564" s="1" t="s">
        <v>29</v>
      </c>
      <c r="J5564">
        <v>163.22999999999999</v>
      </c>
    </row>
    <row r="5565" spans="1:10" x14ac:dyDescent="0.25">
      <c r="A5565">
        <v>1000824</v>
      </c>
      <c r="B5565">
        <v>2017</v>
      </c>
      <c r="C5565" s="1" t="s">
        <v>16</v>
      </c>
      <c r="D5565" s="1" t="s">
        <v>18</v>
      </c>
      <c r="E5565" s="1" t="s">
        <v>31</v>
      </c>
      <c r="F5565" s="1" t="s">
        <v>41</v>
      </c>
      <c r="G5565" s="1" t="s">
        <v>14</v>
      </c>
      <c r="H5565" s="1" t="s">
        <v>29</v>
      </c>
      <c r="J5565">
        <v>77.569999999999993</v>
      </c>
    </row>
    <row r="5566" spans="1:10" x14ac:dyDescent="0.25">
      <c r="A5566">
        <v>1000824</v>
      </c>
      <c r="B5566">
        <v>2017</v>
      </c>
      <c r="C5566" s="1" t="s">
        <v>22</v>
      </c>
      <c r="D5566" s="1" t="s">
        <v>18</v>
      </c>
      <c r="E5566" s="1" t="s">
        <v>31</v>
      </c>
      <c r="F5566" s="1" t="s">
        <v>41</v>
      </c>
      <c r="G5566" s="1" t="s">
        <v>14</v>
      </c>
      <c r="H5566" s="1" t="s">
        <v>29</v>
      </c>
      <c r="J5566">
        <v>59.37</v>
      </c>
    </row>
    <row r="5567" spans="1:10" x14ac:dyDescent="0.25">
      <c r="A5567">
        <v>1000824</v>
      </c>
      <c r="B5567">
        <v>2017</v>
      </c>
      <c r="C5567" s="1" t="s">
        <v>16</v>
      </c>
      <c r="D5567" s="1" t="s">
        <v>18</v>
      </c>
      <c r="E5567" s="1" t="s">
        <v>31</v>
      </c>
      <c r="F5567" s="1" t="s">
        <v>41</v>
      </c>
      <c r="G5567" s="1" t="s">
        <v>14</v>
      </c>
      <c r="H5567" s="1" t="s">
        <v>29</v>
      </c>
      <c r="J5567">
        <v>79.53</v>
      </c>
    </row>
    <row r="5568" spans="1:10" x14ac:dyDescent="0.25">
      <c r="A5568">
        <v>1000824</v>
      </c>
      <c r="B5568">
        <v>2017</v>
      </c>
      <c r="C5568" s="1" t="s">
        <v>22</v>
      </c>
      <c r="D5568" s="1" t="s">
        <v>18</v>
      </c>
      <c r="E5568" s="1" t="s">
        <v>31</v>
      </c>
      <c r="F5568" s="1" t="s">
        <v>41</v>
      </c>
      <c r="G5568" s="1" t="s">
        <v>14</v>
      </c>
      <c r="H5568" s="1" t="s">
        <v>29</v>
      </c>
      <c r="J5568">
        <v>100.32</v>
      </c>
    </row>
    <row r="5569" spans="1:10" x14ac:dyDescent="0.25">
      <c r="A5569">
        <v>1000824</v>
      </c>
      <c r="B5569">
        <v>2017</v>
      </c>
      <c r="C5569" s="1" t="s">
        <v>17</v>
      </c>
      <c r="D5569" s="1" t="s">
        <v>18</v>
      </c>
      <c r="E5569" s="1" t="s">
        <v>31</v>
      </c>
      <c r="F5569" s="1" t="s">
        <v>41</v>
      </c>
      <c r="G5569" s="1" t="s">
        <v>14</v>
      </c>
      <c r="H5569" s="1" t="s">
        <v>29</v>
      </c>
      <c r="J5569">
        <v>119.8</v>
      </c>
    </row>
    <row r="5570" spans="1:10" x14ac:dyDescent="0.25">
      <c r="A5570">
        <v>1000824</v>
      </c>
      <c r="B5570">
        <v>2017</v>
      </c>
      <c r="C5570" s="1" t="s">
        <v>23</v>
      </c>
      <c r="D5570" s="1" t="s">
        <v>18</v>
      </c>
      <c r="E5570" s="1" t="s">
        <v>31</v>
      </c>
      <c r="F5570" s="1" t="s">
        <v>41</v>
      </c>
      <c r="G5570" s="1" t="s">
        <v>14</v>
      </c>
      <c r="H5570" s="1" t="s">
        <v>29</v>
      </c>
      <c r="J5570">
        <v>108.11</v>
      </c>
    </row>
    <row r="5571" spans="1:10" x14ac:dyDescent="0.25">
      <c r="A5571">
        <v>1000824</v>
      </c>
      <c r="B5571">
        <v>2017</v>
      </c>
      <c r="C5571" s="1" t="s">
        <v>10</v>
      </c>
      <c r="D5571" s="1" t="s">
        <v>18</v>
      </c>
      <c r="E5571" s="1" t="s">
        <v>31</v>
      </c>
      <c r="F5571" s="1" t="s">
        <v>41</v>
      </c>
      <c r="G5571" s="1" t="s">
        <v>14</v>
      </c>
      <c r="H5571" s="1" t="s">
        <v>29</v>
      </c>
      <c r="J5571">
        <v>34.68</v>
      </c>
    </row>
    <row r="5572" spans="1:10" x14ac:dyDescent="0.25">
      <c r="A5572">
        <v>1000824</v>
      </c>
      <c r="B5572">
        <v>2017</v>
      </c>
      <c r="C5572" s="1" t="s">
        <v>10</v>
      </c>
      <c r="D5572" s="1" t="s">
        <v>18</v>
      </c>
      <c r="E5572" s="1" t="s">
        <v>31</v>
      </c>
      <c r="F5572" s="1" t="s">
        <v>41</v>
      </c>
      <c r="G5572" s="1" t="s">
        <v>14</v>
      </c>
      <c r="H5572" s="1" t="s">
        <v>29</v>
      </c>
      <c r="J5572">
        <v>108.11</v>
      </c>
    </row>
    <row r="5573" spans="1:10" x14ac:dyDescent="0.25">
      <c r="A5573">
        <v>1000824</v>
      </c>
      <c r="B5573">
        <v>2017</v>
      </c>
      <c r="C5573" s="1" t="s">
        <v>26</v>
      </c>
      <c r="D5573" s="1" t="s">
        <v>18</v>
      </c>
      <c r="E5573" s="1" t="s">
        <v>31</v>
      </c>
      <c r="F5573" s="1" t="s">
        <v>41</v>
      </c>
      <c r="G5573" s="1" t="s">
        <v>14</v>
      </c>
      <c r="H5573" s="1" t="s">
        <v>29</v>
      </c>
      <c r="J5573">
        <v>59.42</v>
      </c>
    </row>
    <row r="5574" spans="1:10" x14ac:dyDescent="0.25">
      <c r="A5574">
        <v>1000824</v>
      </c>
      <c r="B5574">
        <v>2017</v>
      </c>
      <c r="C5574" s="1" t="s">
        <v>17</v>
      </c>
      <c r="D5574" s="1" t="s">
        <v>18</v>
      </c>
      <c r="E5574" s="1" t="s">
        <v>31</v>
      </c>
      <c r="F5574" s="1" t="s">
        <v>41</v>
      </c>
      <c r="G5574" s="1" t="s">
        <v>14</v>
      </c>
      <c r="H5574" s="1" t="s">
        <v>29</v>
      </c>
      <c r="J5574">
        <v>69.03</v>
      </c>
    </row>
    <row r="5575" spans="1:10" x14ac:dyDescent="0.25">
      <c r="A5575">
        <v>1000824</v>
      </c>
      <c r="B5575">
        <v>2017</v>
      </c>
      <c r="C5575" s="1" t="s">
        <v>17</v>
      </c>
      <c r="D5575" s="1" t="s">
        <v>18</v>
      </c>
      <c r="E5575" s="1" t="s">
        <v>31</v>
      </c>
      <c r="F5575" s="1" t="s">
        <v>41</v>
      </c>
      <c r="G5575" s="1" t="s">
        <v>14</v>
      </c>
      <c r="H5575" s="1" t="s">
        <v>29</v>
      </c>
      <c r="J5575">
        <v>59.89</v>
      </c>
    </row>
    <row r="5576" spans="1:10" x14ac:dyDescent="0.25">
      <c r="A5576">
        <v>1000825</v>
      </c>
      <c r="B5576">
        <v>2017</v>
      </c>
      <c r="C5576" s="1" t="s">
        <v>17</v>
      </c>
      <c r="D5576" s="1" t="s">
        <v>18</v>
      </c>
      <c r="E5576" s="1" t="s">
        <v>19</v>
      </c>
      <c r="F5576" s="1" t="s">
        <v>30</v>
      </c>
      <c r="G5576" s="1" t="s">
        <v>21</v>
      </c>
      <c r="H5576" s="1" t="s">
        <v>29</v>
      </c>
      <c r="J5576">
        <v>70.349999999999994</v>
      </c>
    </row>
    <row r="5577" spans="1:10" x14ac:dyDescent="0.25">
      <c r="A5577">
        <v>1000825</v>
      </c>
      <c r="B5577">
        <v>2017</v>
      </c>
      <c r="C5577" s="1" t="s">
        <v>22</v>
      </c>
      <c r="D5577" s="1" t="s">
        <v>18</v>
      </c>
      <c r="E5577" s="1" t="s">
        <v>19</v>
      </c>
      <c r="F5577" s="1" t="s">
        <v>30</v>
      </c>
      <c r="G5577" s="1" t="s">
        <v>21</v>
      </c>
      <c r="H5577" s="1" t="s">
        <v>29</v>
      </c>
      <c r="J5577">
        <v>20.99</v>
      </c>
    </row>
    <row r="5578" spans="1:10" x14ac:dyDescent="0.25">
      <c r="A5578">
        <v>1000826</v>
      </c>
      <c r="B5578">
        <v>2017</v>
      </c>
      <c r="C5578" s="1" t="s">
        <v>22</v>
      </c>
      <c r="D5578" s="1" t="s">
        <v>11</v>
      </c>
      <c r="E5578" s="1" t="s">
        <v>31</v>
      </c>
      <c r="F5578" s="1" t="s">
        <v>30</v>
      </c>
      <c r="G5578" s="1" t="s">
        <v>21</v>
      </c>
      <c r="H5578" s="1" t="s">
        <v>29</v>
      </c>
      <c r="J5578">
        <v>168.01</v>
      </c>
    </row>
    <row r="5579" spans="1:10" x14ac:dyDescent="0.25">
      <c r="A5579">
        <v>1000827</v>
      </c>
      <c r="B5579">
        <v>2017</v>
      </c>
      <c r="C5579" s="1" t="s">
        <v>26</v>
      </c>
      <c r="D5579" s="1" t="s">
        <v>18</v>
      </c>
      <c r="E5579" s="1" t="s">
        <v>34</v>
      </c>
      <c r="F5579" s="1" t="s">
        <v>46</v>
      </c>
      <c r="G5579" s="1" t="s">
        <v>21</v>
      </c>
      <c r="H5579" s="1" t="s">
        <v>29</v>
      </c>
      <c r="J5579">
        <v>36.25</v>
      </c>
    </row>
    <row r="5580" spans="1:10" x14ac:dyDescent="0.25">
      <c r="A5580">
        <v>1000828</v>
      </c>
      <c r="B5580">
        <v>2017</v>
      </c>
      <c r="C5580" s="1" t="s">
        <v>22</v>
      </c>
      <c r="D5580" s="1" t="s">
        <v>18</v>
      </c>
      <c r="E5580" s="1" t="s">
        <v>12</v>
      </c>
      <c r="F5580" s="1" t="s">
        <v>33</v>
      </c>
      <c r="G5580" s="1" t="s">
        <v>21</v>
      </c>
      <c r="H5580" s="1" t="s">
        <v>15</v>
      </c>
      <c r="J5580">
        <v>69.400000000000006</v>
      </c>
    </row>
    <row r="5581" spans="1:10" x14ac:dyDescent="0.25">
      <c r="A5581">
        <v>1000828</v>
      </c>
      <c r="B5581">
        <v>2017</v>
      </c>
      <c r="C5581" s="1" t="s">
        <v>16</v>
      </c>
      <c r="D5581" s="1" t="s">
        <v>18</v>
      </c>
      <c r="E5581" s="1" t="s">
        <v>12</v>
      </c>
      <c r="F5581" s="1" t="s">
        <v>33</v>
      </c>
      <c r="G5581" s="1" t="s">
        <v>21</v>
      </c>
      <c r="H5581" s="1" t="s">
        <v>15</v>
      </c>
      <c r="J5581">
        <v>121.8</v>
      </c>
    </row>
    <row r="5582" spans="1:10" x14ac:dyDescent="0.25">
      <c r="A5582">
        <v>1000828</v>
      </c>
      <c r="B5582">
        <v>2017</v>
      </c>
      <c r="C5582" s="1" t="s">
        <v>16</v>
      </c>
      <c r="D5582" s="1" t="s">
        <v>18</v>
      </c>
      <c r="E5582" s="1" t="s">
        <v>12</v>
      </c>
      <c r="F5582" s="1" t="s">
        <v>33</v>
      </c>
      <c r="G5582" s="1" t="s">
        <v>21</v>
      </c>
      <c r="H5582" s="1" t="s">
        <v>15</v>
      </c>
      <c r="J5582">
        <v>80.73</v>
      </c>
    </row>
    <row r="5583" spans="1:10" x14ac:dyDescent="0.25">
      <c r="A5583">
        <v>1000829</v>
      </c>
      <c r="B5583">
        <v>2017</v>
      </c>
      <c r="C5583" s="1" t="s">
        <v>10</v>
      </c>
      <c r="D5583" s="1" t="s">
        <v>18</v>
      </c>
      <c r="E5583" s="1" t="s">
        <v>12</v>
      </c>
      <c r="F5583" s="1" t="s">
        <v>43</v>
      </c>
      <c r="G5583" s="1" t="s">
        <v>14</v>
      </c>
      <c r="H5583" s="1" t="s">
        <v>15</v>
      </c>
      <c r="J5583">
        <v>77.94</v>
      </c>
    </row>
    <row r="5584" spans="1:10" x14ac:dyDescent="0.25">
      <c r="A5584">
        <v>1000829</v>
      </c>
      <c r="B5584">
        <v>2017</v>
      </c>
      <c r="C5584" s="1" t="s">
        <v>22</v>
      </c>
      <c r="D5584" s="1" t="s">
        <v>18</v>
      </c>
      <c r="E5584" s="1" t="s">
        <v>12</v>
      </c>
      <c r="F5584" s="1" t="s">
        <v>43</v>
      </c>
      <c r="G5584" s="1" t="s">
        <v>14</v>
      </c>
      <c r="H5584" s="1" t="s">
        <v>15</v>
      </c>
      <c r="J5584">
        <v>235.62</v>
      </c>
    </row>
    <row r="5585" spans="1:10" x14ac:dyDescent="0.25">
      <c r="A5585">
        <v>1000829</v>
      </c>
      <c r="B5585">
        <v>2017</v>
      </c>
      <c r="C5585" s="1" t="s">
        <v>16</v>
      </c>
      <c r="D5585" s="1" t="s">
        <v>18</v>
      </c>
      <c r="E5585" s="1" t="s">
        <v>12</v>
      </c>
      <c r="F5585" s="1" t="s">
        <v>43</v>
      </c>
      <c r="G5585" s="1" t="s">
        <v>14</v>
      </c>
      <c r="H5585" s="1" t="s">
        <v>15</v>
      </c>
      <c r="J5585">
        <v>147.57</v>
      </c>
    </row>
    <row r="5586" spans="1:10" x14ac:dyDescent="0.25">
      <c r="A5586">
        <v>1000829</v>
      </c>
      <c r="B5586">
        <v>2017</v>
      </c>
      <c r="C5586" s="1" t="s">
        <v>16</v>
      </c>
      <c r="D5586" s="1" t="s">
        <v>18</v>
      </c>
      <c r="E5586" s="1" t="s">
        <v>12</v>
      </c>
      <c r="F5586" s="1" t="s">
        <v>43</v>
      </c>
      <c r="G5586" s="1" t="s">
        <v>14</v>
      </c>
      <c r="H5586" s="1" t="s">
        <v>15</v>
      </c>
      <c r="J5586">
        <v>231.82</v>
      </c>
    </row>
    <row r="5587" spans="1:10" x14ac:dyDescent="0.25">
      <c r="A5587">
        <v>1000829</v>
      </c>
      <c r="B5587">
        <v>2017</v>
      </c>
      <c r="C5587" s="1" t="s">
        <v>23</v>
      </c>
      <c r="D5587" s="1" t="s">
        <v>18</v>
      </c>
      <c r="E5587" s="1" t="s">
        <v>12</v>
      </c>
      <c r="F5587" s="1" t="s">
        <v>43</v>
      </c>
      <c r="G5587" s="1" t="s">
        <v>14</v>
      </c>
      <c r="H5587" s="1" t="s">
        <v>15</v>
      </c>
      <c r="J5587">
        <v>123.32</v>
      </c>
    </row>
    <row r="5588" spans="1:10" x14ac:dyDescent="0.25">
      <c r="A5588">
        <v>1000829</v>
      </c>
      <c r="B5588">
        <v>2017</v>
      </c>
      <c r="C5588" s="1" t="s">
        <v>23</v>
      </c>
      <c r="D5588" s="1" t="s">
        <v>18</v>
      </c>
      <c r="E5588" s="1" t="s">
        <v>12</v>
      </c>
      <c r="F5588" s="1" t="s">
        <v>43</v>
      </c>
      <c r="G5588" s="1" t="s">
        <v>14</v>
      </c>
      <c r="H5588" s="1" t="s">
        <v>15</v>
      </c>
      <c r="J5588">
        <v>87.75</v>
      </c>
    </row>
    <row r="5589" spans="1:10" x14ac:dyDescent="0.25">
      <c r="A5589">
        <v>1000829</v>
      </c>
      <c r="B5589">
        <v>2017</v>
      </c>
      <c r="C5589" s="1" t="s">
        <v>16</v>
      </c>
      <c r="D5589" s="1" t="s">
        <v>18</v>
      </c>
      <c r="E5589" s="1" t="s">
        <v>12</v>
      </c>
      <c r="F5589" s="1" t="s">
        <v>43</v>
      </c>
      <c r="G5589" s="1" t="s">
        <v>14</v>
      </c>
      <c r="H5589" s="1" t="s">
        <v>15</v>
      </c>
      <c r="J5589">
        <v>36.64</v>
      </c>
    </row>
    <row r="5590" spans="1:10" x14ac:dyDescent="0.25">
      <c r="A5590">
        <v>1000829</v>
      </c>
      <c r="B5590">
        <v>2017</v>
      </c>
      <c r="C5590" s="1" t="s">
        <v>10</v>
      </c>
      <c r="D5590" s="1" t="s">
        <v>18</v>
      </c>
      <c r="E5590" s="1" t="s">
        <v>12</v>
      </c>
      <c r="F5590" s="1" t="s">
        <v>43</v>
      </c>
      <c r="G5590" s="1" t="s">
        <v>14</v>
      </c>
      <c r="H5590" s="1" t="s">
        <v>15</v>
      </c>
      <c r="J5590">
        <v>185.35</v>
      </c>
    </row>
    <row r="5591" spans="1:10" x14ac:dyDescent="0.25">
      <c r="A5591">
        <v>1000830</v>
      </c>
      <c r="B5591">
        <v>2017</v>
      </c>
      <c r="C5591" s="1" t="s">
        <v>10</v>
      </c>
      <c r="D5591" s="1" t="s">
        <v>18</v>
      </c>
      <c r="E5591" s="1" t="s">
        <v>31</v>
      </c>
      <c r="F5591" s="1" t="s">
        <v>35</v>
      </c>
      <c r="G5591" s="1" t="s">
        <v>14</v>
      </c>
      <c r="H5591" s="1" t="s">
        <v>15</v>
      </c>
      <c r="J5591">
        <v>208.92</v>
      </c>
    </row>
    <row r="5592" spans="1:10" x14ac:dyDescent="0.25">
      <c r="A5592">
        <v>1000830</v>
      </c>
      <c r="B5592">
        <v>2017</v>
      </c>
      <c r="C5592" s="1" t="s">
        <v>22</v>
      </c>
      <c r="D5592" s="1" t="s">
        <v>18</v>
      </c>
      <c r="E5592" s="1" t="s">
        <v>31</v>
      </c>
      <c r="F5592" s="1" t="s">
        <v>35</v>
      </c>
      <c r="G5592" s="1" t="s">
        <v>14</v>
      </c>
      <c r="H5592" s="1" t="s">
        <v>15</v>
      </c>
      <c r="J5592">
        <v>54.41</v>
      </c>
    </row>
    <row r="5593" spans="1:10" x14ac:dyDescent="0.25">
      <c r="A5593">
        <v>1000830</v>
      </c>
      <c r="B5593">
        <v>2017</v>
      </c>
      <c r="C5593" s="1" t="s">
        <v>10</v>
      </c>
      <c r="D5593" s="1" t="s">
        <v>18</v>
      </c>
      <c r="E5593" s="1" t="s">
        <v>31</v>
      </c>
      <c r="F5593" s="1" t="s">
        <v>35</v>
      </c>
      <c r="G5593" s="1" t="s">
        <v>14</v>
      </c>
      <c r="H5593" s="1" t="s">
        <v>15</v>
      </c>
      <c r="J5593">
        <v>144.18</v>
      </c>
    </row>
    <row r="5594" spans="1:10" x14ac:dyDescent="0.25">
      <c r="A5594">
        <v>1000830</v>
      </c>
      <c r="B5594">
        <v>2017</v>
      </c>
      <c r="C5594" s="1" t="s">
        <v>23</v>
      </c>
      <c r="D5594" s="1" t="s">
        <v>18</v>
      </c>
      <c r="E5594" s="1" t="s">
        <v>31</v>
      </c>
      <c r="F5594" s="1" t="s">
        <v>35</v>
      </c>
      <c r="G5594" s="1" t="s">
        <v>14</v>
      </c>
      <c r="H5594" s="1" t="s">
        <v>15</v>
      </c>
      <c r="J5594">
        <v>98.61</v>
      </c>
    </row>
    <row r="5595" spans="1:10" x14ac:dyDescent="0.25">
      <c r="A5595">
        <v>1000830</v>
      </c>
      <c r="B5595">
        <v>2017</v>
      </c>
      <c r="C5595" s="1" t="s">
        <v>23</v>
      </c>
      <c r="D5595" s="1" t="s">
        <v>18</v>
      </c>
      <c r="E5595" s="1" t="s">
        <v>31</v>
      </c>
      <c r="F5595" s="1" t="s">
        <v>35</v>
      </c>
      <c r="G5595" s="1" t="s">
        <v>14</v>
      </c>
      <c r="H5595" s="1" t="s">
        <v>15</v>
      </c>
      <c r="J5595">
        <v>113.79</v>
      </c>
    </row>
    <row r="5596" spans="1:10" x14ac:dyDescent="0.25">
      <c r="A5596">
        <v>1000830</v>
      </c>
      <c r="B5596">
        <v>2017</v>
      </c>
      <c r="C5596" s="1" t="s">
        <v>10</v>
      </c>
      <c r="D5596" s="1" t="s">
        <v>18</v>
      </c>
      <c r="E5596" s="1" t="s">
        <v>31</v>
      </c>
      <c r="F5596" s="1" t="s">
        <v>35</v>
      </c>
      <c r="G5596" s="1" t="s">
        <v>14</v>
      </c>
      <c r="H5596" s="1" t="s">
        <v>15</v>
      </c>
      <c r="J5596">
        <v>46.01</v>
      </c>
    </row>
    <row r="5597" spans="1:10" x14ac:dyDescent="0.25">
      <c r="A5597">
        <v>1000832</v>
      </c>
      <c r="B5597">
        <v>2017</v>
      </c>
      <c r="C5597" s="1" t="s">
        <v>23</v>
      </c>
      <c r="D5597" s="1" t="s">
        <v>18</v>
      </c>
      <c r="E5597" s="1" t="s">
        <v>12</v>
      </c>
      <c r="F5597" s="1" t="s">
        <v>46</v>
      </c>
      <c r="G5597" s="1" t="s">
        <v>21</v>
      </c>
      <c r="H5597" s="1" t="s">
        <v>15</v>
      </c>
      <c r="J5597">
        <v>71.56</v>
      </c>
    </row>
    <row r="5598" spans="1:10" x14ac:dyDescent="0.25">
      <c r="A5598">
        <v>1000832</v>
      </c>
      <c r="B5598">
        <v>2017</v>
      </c>
      <c r="C5598" s="1" t="s">
        <v>16</v>
      </c>
      <c r="D5598" s="1" t="s">
        <v>18</v>
      </c>
      <c r="E5598" s="1" t="s">
        <v>12</v>
      </c>
      <c r="F5598" s="1" t="s">
        <v>46</v>
      </c>
      <c r="G5598" s="1" t="s">
        <v>21</v>
      </c>
      <c r="H5598" s="1" t="s">
        <v>15</v>
      </c>
      <c r="J5598">
        <v>120.94</v>
      </c>
    </row>
    <row r="5599" spans="1:10" x14ac:dyDescent="0.25">
      <c r="A5599">
        <v>1000832</v>
      </c>
      <c r="B5599">
        <v>2017</v>
      </c>
      <c r="C5599" s="1" t="s">
        <v>10</v>
      </c>
      <c r="D5599" s="1" t="s">
        <v>18</v>
      </c>
      <c r="E5599" s="1" t="s">
        <v>12</v>
      </c>
      <c r="F5599" s="1" t="s">
        <v>46</v>
      </c>
      <c r="G5599" s="1" t="s">
        <v>21</v>
      </c>
      <c r="H5599" s="1" t="s">
        <v>15</v>
      </c>
      <c r="J5599">
        <v>69.02</v>
      </c>
    </row>
    <row r="5600" spans="1:10" x14ac:dyDescent="0.25">
      <c r="A5600">
        <v>1000832</v>
      </c>
      <c r="B5600">
        <v>2017</v>
      </c>
      <c r="C5600" s="1" t="s">
        <v>23</v>
      </c>
      <c r="D5600" s="1" t="s">
        <v>18</v>
      </c>
      <c r="E5600" s="1" t="s">
        <v>12</v>
      </c>
      <c r="F5600" s="1" t="s">
        <v>46</v>
      </c>
      <c r="G5600" s="1" t="s">
        <v>21</v>
      </c>
      <c r="H5600" s="1" t="s">
        <v>15</v>
      </c>
      <c r="J5600">
        <v>19.87</v>
      </c>
    </row>
    <row r="5601" spans="1:10" x14ac:dyDescent="0.25">
      <c r="A5601">
        <v>1000832</v>
      </c>
      <c r="B5601">
        <v>2017</v>
      </c>
      <c r="C5601" s="1" t="s">
        <v>10</v>
      </c>
      <c r="D5601" s="1" t="s">
        <v>18</v>
      </c>
      <c r="E5601" s="1" t="s">
        <v>12</v>
      </c>
      <c r="F5601" s="1" t="s">
        <v>46</v>
      </c>
      <c r="G5601" s="1" t="s">
        <v>21</v>
      </c>
      <c r="H5601" s="1" t="s">
        <v>15</v>
      </c>
      <c r="J5601">
        <v>70.040000000000006</v>
      </c>
    </row>
    <row r="5602" spans="1:10" x14ac:dyDescent="0.25">
      <c r="A5602">
        <v>1000832</v>
      </c>
      <c r="B5602">
        <v>2017</v>
      </c>
      <c r="C5602" s="1" t="s">
        <v>16</v>
      </c>
      <c r="D5602" s="1" t="s">
        <v>18</v>
      </c>
      <c r="E5602" s="1" t="s">
        <v>12</v>
      </c>
      <c r="F5602" s="1" t="s">
        <v>46</v>
      </c>
      <c r="G5602" s="1" t="s">
        <v>21</v>
      </c>
      <c r="H5602" s="1" t="s">
        <v>15</v>
      </c>
      <c r="J5602">
        <v>18.41</v>
      </c>
    </row>
    <row r="5603" spans="1:10" x14ac:dyDescent="0.25">
      <c r="A5603">
        <v>1000832</v>
      </c>
      <c r="B5603">
        <v>2017</v>
      </c>
      <c r="C5603" s="1" t="s">
        <v>17</v>
      </c>
      <c r="D5603" s="1" t="s">
        <v>18</v>
      </c>
      <c r="E5603" s="1" t="s">
        <v>12</v>
      </c>
      <c r="F5603" s="1" t="s">
        <v>46</v>
      </c>
      <c r="G5603" s="1" t="s">
        <v>21</v>
      </c>
      <c r="H5603" s="1" t="s">
        <v>15</v>
      </c>
      <c r="J5603">
        <v>158.9</v>
      </c>
    </row>
    <row r="5604" spans="1:10" x14ac:dyDescent="0.25">
      <c r="A5604">
        <v>1000833</v>
      </c>
      <c r="B5604">
        <v>2017</v>
      </c>
      <c r="C5604" s="1" t="s">
        <v>16</v>
      </c>
      <c r="D5604" s="1" t="s">
        <v>18</v>
      </c>
      <c r="E5604" s="1" t="s">
        <v>31</v>
      </c>
      <c r="F5604" s="1" t="s">
        <v>35</v>
      </c>
      <c r="G5604" s="1" t="s">
        <v>21</v>
      </c>
      <c r="H5604" s="1" t="s">
        <v>29</v>
      </c>
      <c r="J5604">
        <v>124.03</v>
      </c>
    </row>
    <row r="5605" spans="1:10" x14ac:dyDescent="0.25">
      <c r="A5605">
        <v>1000834</v>
      </c>
      <c r="B5605">
        <v>2017</v>
      </c>
      <c r="C5605" s="1" t="s">
        <v>16</v>
      </c>
      <c r="D5605" s="1" t="s">
        <v>11</v>
      </c>
      <c r="E5605" s="1" t="s">
        <v>31</v>
      </c>
      <c r="F5605" s="1" t="s">
        <v>41</v>
      </c>
      <c r="G5605" s="1" t="s">
        <v>21</v>
      </c>
      <c r="H5605" s="1" t="s">
        <v>15</v>
      </c>
      <c r="J5605">
        <v>98.08</v>
      </c>
    </row>
    <row r="5606" spans="1:10" x14ac:dyDescent="0.25">
      <c r="A5606">
        <v>1000834</v>
      </c>
      <c r="B5606">
        <v>2017</v>
      </c>
      <c r="C5606" s="1" t="s">
        <v>16</v>
      </c>
      <c r="D5606" s="1" t="s">
        <v>11</v>
      </c>
      <c r="E5606" s="1" t="s">
        <v>31</v>
      </c>
      <c r="F5606" s="1" t="s">
        <v>41</v>
      </c>
      <c r="G5606" s="1" t="s">
        <v>21</v>
      </c>
      <c r="H5606" s="1" t="s">
        <v>15</v>
      </c>
      <c r="J5606">
        <v>164.58</v>
      </c>
    </row>
    <row r="5607" spans="1:10" x14ac:dyDescent="0.25">
      <c r="A5607">
        <v>1000835</v>
      </c>
      <c r="B5607">
        <v>2017</v>
      </c>
      <c r="C5607" s="1" t="s">
        <v>22</v>
      </c>
      <c r="D5607" s="1" t="s">
        <v>18</v>
      </c>
      <c r="E5607" s="1" t="s">
        <v>19</v>
      </c>
      <c r="F5607" s="1" t="s">
        <v>39</v>
      </c>
      <c r="G5607" s="1" t="s">
        <v>21</v>
      </c>
      <c r="H5607" s="1" t="s">
        <v>15</v>
      </c>
      <c r="J5607">
        <v>47.3</v>
      </c>
    </row>
    <row r="5608" spans="1:10" x14ac:dyDescent="0.25">
      <c r="A5608">
        <v>1000835</v>
      </c>
      <c r="B5608">
        <v>2017</v>
      </c>
      <c r="C5608" s="1" t="s">
        <v>23</v>
      </c>
      <c r="D5608" s="1" t="s">
        <v>18</v>
      </c>
      <c r="E5608" s="1" t="s">
        <v>19</v>
      </c>
      <c r="F5608" s="1" t="s">
        <v>39</v>
      </c>
      <c r="G5608" s="1" t="s">
        <v>21</v>
      </c>
      <c r="H5608" s="1" t="s">
        <v>15</v>
      </c>
      <c r="J5608">
        <v>29.94</v>
      </c>
    </row>
    <row r="5609" spans="1:10" x14ac:dyDescent="0.25">
      <c r="A5609">
        <v>1000836</v>
      </c>
      <c r="B5609">
        <v>2017</v>
      </c>
      <c r="C5609" s="1" t="s">
        <v>26</v>
      </c>
      <c r="D5609" s="1" t="s">
        <v>18</v>
      </c>
      <c r="E5609" s="1" t="s">
        <v>24</v>
      </c>
      <c r="F5609" s="1" t="s">
        <v>32</v>
      </c>
      <c r="G5609" s="1" t="s">
        <v>14</v>
      </c>
      <c r="H5609" s="1" t="s">
        <v>15</v>
      </c>
      <c r="J5609">
        <v>45.01</v>
      </c>
    </row>
    <row r="5610" spans="1:10" x14ac:dyDescent="0.25">
      <c r="A5610">
        <v>1000836</v>
      </c>
      <c r="B5610">
        <v>2017</v>
      </c>
      <c r="C5610" s="1" t="s">
        <v>23</v>
      </c>
      <c r="D5610" s="1" t="s">
        <v>18</v>
      </c>
      <c r="E5610" s="1" t="s">
        <v>24</v>
      </c>
      <c r="F5610" s="1" t="s">
        <v>32</v>
      </c>
      <c r="G5610" s="1" t="s">
        <v>14</v>
      </c>
      <c r="H5610" s="1" t="s">
        <v>15</v>
      </c>
      <c r="J5610">
        <v>7.33</v>
      </c>
    </row>
    <row r="5611" spans="1:10" x14ac:dyDescent="0.25">
      <c r="A5611">
        <v>1000836</v>
      </c>
      <c r="B5611">
        <v>2017</v>
      </c>
      <c r="C5611" s="1" t="s">
        <v>10</v>
      </c>
      <c r="D5611" s="1" t="s">
        <v>18</v>
      </c>
      <c r="E5611" s="1" t="s">
        <v>24</v>
      </c>
      <c r="F5611" s="1" t="s">
        <v>32</v>
      </c>
      <c r="G5611" s="1" t="s">
        <v>14</v>
      </c>
      <c r="H5611" s="1" t="s">
        <v>15</v>
      </c>
      <c r="J5611">
        <v>80.62</v>
      </c>
    </row>
    <row r="5612" spans="1:10" x14ac:dyDescent="0.25">
      <c r="A5612">
        <v>1000836</v>
      </c>
      <c r="B5612">
        <v>2017</v>
      </c>
      <c r="C5612" s="1" t="s">
        <v>17</v>
      </c>
      <c r="D5612" s="1" t="s">
        <v>18</v>
      </c>
      <c r="E5612" s="1" t="s">
        <v>24</v>
      </c>
      <c r="F5612" s="1" t="s">
        <v>32</v>
      </c>
      <c r="G5612" s="1" t="s">
        <v>14</v>
      </c>
      <c r="H5612" s="1" t="s">
        <v>15</v>
      </c>
      <c r="J5612">
        <v>17.23</v>
      </c>
    </row>
    <row r="5613" spans="1:10" x14ac:dyDescent="0.25">
      <c r="A5613">
        <v>1000837</v>
      </c>
      <c r="B5613">
        <v>2017</v>
      </c>
      <c r="C5613" s="1" t="s">
        <v>16</v>
      </c>
      <c r="D5613" s="1" t="s">
        <v>18</v>
      </c>
      <c r="E5613" s="1" t="s">
        <v>19</v>
      </c>
      <c r="F5613" s="1" t="s">
        <v>35</v>
      </c>
      <c r="G5613" s="1" t="s">
        <v>21</v>
      </c>
      <c r="H5613" s="1" t="s">
        <v>29</v>
      </c>
      <c r="J5613">
        <v>115.63</v>
      </c>
    </row>
    <row r="5614" spans="1:10" x14ac:dyDescent="0.25">
      <c r="A5614">
        <v>1000838</v>
      </c>
      <c r="B5614">
        <v>2017</v>
      </c>
      <c r="C5614" s="1" t="s">
        <v>10</v>
      </c>
      <c r="D5614" s="1" t="s">
        <v>18</v>
      </c>
      <c r="E5614" s="1" t="s">
        <v>37</v>
      </c>
      <c r="F5614" s="1" t="s">
        <v>42</v>
      </c>
      <c r="G5614" s="1" t="s">
        <v>21</v>
      </c>
      <c r="H5614" s="1" t="s">
        <v>15</v>
      </c>
      <c r="J5614">
        <v>100.52</v>
      </c>
    </row>
    <row r="5615" spans="1:10" x14ac:dyDescent="0.25">
      <c r="A5615">
        <v>1000838</v>
      </c>
      <c r="B5615">
        <v>2017</v>
      </c>
      <c r="C5615" s="1" t="s">
        <v>10</v>
      </c>
      <c r="D5615" s="1" t="s">
        <v>18</v>
      </c>
      <c r="E5615" s="1" t="s">
        <v>37</v>
      </c>
      <c r="F5615" s="1" t="s">
        <v>42</v>
      </c>
      <c r="G5615" s="1" t="s">
        <v>21</v>
      </c>
      <c r="H5615" s="1" t="s">
        <v>15</v>
      </c>
      <c r="J5615">
        <v>79.650000000000006</v>
      </c>
    </row>
    <row r="5616" spans="1:10" x14ac:dyDescent="0.25">
      <c r="A5616">
        <v>1000838</v>
      </c>
      <c r="B5616">
        <v>2017</v>
      </c>
      <c r="C5616" s="1" t="s">
        <v>17</v>
      </c>
      <c r="D5616" s="1" t="s">
        <v>18</v>
      </c>
      <c r="E5616" s="1" t="s">
        <v>37</v>
      </c>
      <c r="F5616" s="1" t="s">
        <v>42</v>
      </c>
      <c r="G5616" s="1" t="s">
        <v>21</v>
      </c>
      <c r="H5616" s="1" t="s">
        <v>15</v>
      </c>
      <c r="J5616">
        <v>170.45</v>
      </c>
    </row>
    <row r="5617" spans="1:10" x14ac:dyDescent="0.25">
      <c r="A5617">
        <v>1000838</v>
      </c>
      <c r="B5617">
        <v>2017</v>
      </c>
      <c r="C5617" s="1" t="s">
        <v>10</v>
      </c>
      <c r="D5617" s="1" t="s">
        <v>18</v>
      </c>
      <c r="E5617" s="1" t="s">
        <v>37</v>
      </c>
      <c r="F5617" s="1" t="s">
        <v>42</v>
      </c>
      <c r="G5617" s="1" t="s">
        <v>21</v>
      </c>
      <c r="H5617" s="1" t="s">
        <v>15</v>
      </c>
      <c r="J5617">
        <v>116.09</v>
      </c>
    </row>
    <row r="5618" spans="1:10" x14ac:dyDescent="0.25">
      <c r="A5618">
        <v>1000838</v>
      </c>
      <c r="B5618">
        <v>2017</v>
      </c>
      <c r="C5618" s="1" t="s">
        <v>10</v>
      </c>
      <c r="D5618" s="1" t="s">
        <v>18</v>
      </c>
      <c r="E5618" s="1" t="s">
        <v>37</v>
      </c>
      <c r="F5618" s="1" t="s">
        <v>42</v>
      </c>
      <c r="G5618" s="1" t="s">
        <v>21</v>
      </c>
      <c r="H5618" s="1" t="s">
        <v>15</v>
      </c>
      <c r="J5618">
        <v>79.66</v>
      </c>
    </row>
    <row r="5619" spans="1:10" x14ac:dyDescent="0.25">
      <c r="A5619">
        <v>1000838</v>
      </c>
      <c r="B5619">
        <v>2017</v>
      </c>
      <c r="C5619" s="1" t="s">
        <v>10</v>
      </c>
      <c r="D5619" s="1" t="s">
        <v>18</v>
      </c>
      <c r="E5619" s="1" t="s">
        <v>37</v>
      </c>
      <c r="F5619" s="1" t="s">
        <v>42</v>
      </c>
      <c r="G5619" s="1" t="s">
        <v>21</v>
      </c>
      <c r="H5619" s="1" t="s">
        <v>15</v>
      </c>
      <c r="J5619">
        <v>80.989999999999995</v>
      </c>
    </row>
    <row r="5620" spans="1:10" x14ac:dyDescent="0.25">
      <c r="A5620">
        <v>1000838</v>
      </c>
      <c r="B5620">
        <v>2017</v>
      </c>
      <c r="C5620" s="1" t="s">
        <v>26</v>
      </c>
      <c r="D5620" s="1" t="s">
        <v>18</v>
      </c>
      <c r="E5620" s="1" t="s">
        <v>37</v>
      </c>
      <c r="F5620" s="1" t="s">
        <v>42</v>
      </c>
      <c r="G5620" s="1" t="s">
        <v>21</v>
      </c>
      <c r="H5620" s="1" t="s">
        <v>15</v>
      </c>
      <c r="J5620">
        <v>99.75</v>
      </c>
    </row>
    <row r="5621" spans="1:10" x14ac:dyDescent="0.25">
      <c r="A5621">
        <v>1000838</v>
      </c>
      <c r="B5621">
        <v>2017</v>
      </c>
      <c r="C5621" s="1" t="s">
        <v>17</v>
      </c>
      <c r="D5621" s="1" t="s">
        <v>18</v>
      </c>
      <c r="E5621" s="1" t="s">
        <v>37</v>
      </c>
      <c r="F5621" s="1" t="s">
        <v>42</v>
      </c>
      <c r="G5621" s="1" t="s">
        <v>21</v>
      </c>
      <c r="H5621" s="1" t="s">
        <v>15</v>
      </c>
      <c r="J5621">
        <v>98.77</v>
      </c>
    </row>
    <row r="5622" spans="1:10" x14ac:dyDescent="0.25">
      <c r="A5622">
        <v>1000838</v>
      </c>
      <c r="B5622">
        <v>2017</v>
      </c>
      <c r="C5622" s="1" t="s">
        <v>10</v>
      </c>
      <c r="D5622" s="1" t="s">
        <v>18</v>
      </c>
      <c r="E5622" s="1" t="s">
        <v>37</v>
      </c>
      <c r="F5622" s="1" t="s">
        <v>42</v>
      </c>
      <c r="G5622" s="1" t="s">
        <v>21</v>
      </c>
      <c r="H5622" s="1" t="s">
        <v>15</v>
      </c>
      <c r="J5622">
        <v>191.62</v>
      </c>
    </row>
    <row r="5623" spans="1:10" x14ac:dyDescent="0.25">
      <c r="A5623">
        <v>1000838</v>
      </c>
      <c r="B5623">
        <v>2017</v>
      </c>
      <c r="C5623" s="1" t="s">
        <v>23</v>
      </c>
      <c r="D5623" s="1" t="s">
        <v>18</v>
      </c>
      <c r="E5623" s="1" t="s">
        <v>37</v>
      </c>
      <c r="F5623" s="1" t="s">
        <v>42</v>
      </c>
      <c r="G5623" s="1" t="s">
        <v>21</v>
      </c>
      <c r="H5623" s="1" t="s">
        <v>15</v>
      </c>
      <c r="J5623">
        <v>158.86000000000001</v>
      </c>
    </row>
    <row r="5624" spans="1:10" x14ac:dyDescent="0.25">
      <c r="A5624">
        <v>1000839</v>
      </c>
      <c r="B5624">
        <v>2017</v>
      </c>
      <c r="C5624" s="1" t="s">
        <v>23</v>
      </c>
      <c r="D5624" s="1" t="s">
        <v>18</v>
      </c>
      <c r="E5624" s="1" t="s">
        <v>24</v>
      </c>
      <c r="F5624" s="1" t="s">
        <v>39</v>
      </c>
      <c r="G5624" s="1" t="s">
        <v>14</v>
      </c>
      <c r="H5624" s="1" t="s">
        <v>15</v>
      </c>
      <c r="J5624">
        <v>100.63</v>
      </c>
    </row>
    <row r="5625" spans="1:10" x14ac:dyDescent="0.25">
      <c r="A5625">
        <v>1000839</v>
      </c>
      <c r="B5625">
        <v>2017</v>
      </c>
      <c r="C5625" s="1" t="s">
        <v>22</v>
      </c>
      <c r="D5625" s="1" t="s">
        <v>18</v>
      </c>
      <c r="E5625" s="1" t="s">
        <v>24</v>
      </c>
      <c r="F5625" s="1" t="s">
        <v>39</v>
      </c>
      <c r="G5625" s="1" t="s">
        <v>14</v>
      </c>
      <c r="H5625" s="1" t="s">
        <v>15</v>
      </c>
      <c r="J5625">
        <v>35.29</v>
      </c>
    </row>
    <row r="5626" spans="1:10" x14ac:dyDescent="0.25">
      <c r="A5626">
        <v>1000839</v>
      </c>
      <c r="B5626">
        <v>2017</v>
      </c>
      <c r="C5626" s="1" t="s">
        <v>17</v>
      </c>
      <c r="D5626" s="1" t="s">
        <v>18</v>
      </c>
      <c r="E5626" s="1" t="s">
        <v>24</v>
      </c>
      <c r="F5626" s="1" t="s">
        <v>39</v>
      </c>
      <c r="G5626" s="1" t="s">
        <v>14</v>
      </c>
      <c r="H5626" s="1" t="s">
        <v>15</v>
      </c>
      <c r="J5626">
        <v>36.64</v>
      </c>
    </row>
    <row r="5627" spans="1:10" x14ac:dyDescent="0.25">
      <c r="A5627">
        <v>1000839</v>
      </c>
      <c r="B5627">
        <v>2017</v>
      </c>
      <c r="C5627" s="1" t="s">
        <v>22</v>
      </c>
      <c r="D5627" s="1" t="s">
        <v>18</v>
      </c>
      <c r="E5627" s="1" t="s">
        <v>24</v>
      </c>
      <c r="F5627" s="1" t="s">
        <v>39</v>
      </c>
      <c r="G5627" s="1" t="s">
        <v>14</v>
      </c>
      <c r="H5627" s="1" t="s">
        <v>15</v>
      </c>
      <c r="J5627">
        <v>164.21</v>
      </c>
    </row>
    <row r="5628" spans="1:10" x14ac:dyDescent="0.25">
      <c r="A5628">
        <v>1000839</v>
      </c>
      <c r="B5628">
        <v>2017</v>
      </c>
      <c r="C5628" s="1" t="s">
        <v>16</v>
      </c>
      <c r="D5628" s="1" t="s">
        <v>18</v>
      </c>
      <c r="E5628" s="1" t="s">
        <v>24</v>
      </c>
      <c r="F5628" s="1" t="s">
        <v>39</v>
      </c>
      <c r="G5628" s="1" t="s">
        <v>14</v>
      </c>
      <c r="H5628" s="1" t="s">
        <v>15</v>
      </c>
      <c r="J5628">
        <v>157.03</v>
      </c>
    </row>
    <row r="5629" spans="1:10" x14ac:dyDescent="0.25">
      <c r="A5629">
        <v>1000839</v>
      </c>
      <c r="B5629">
        <v>2017</v>
      </c>
      <c r="C5629" s="1" t="s">
        <v>16</v>
      </c>
      <c r="D5629" s="1" t="s">
        <v>18</v>
      </c>
      <c r="E5629" s="1" t="s">
        <v>24</v>
      </c>
      <c r="F5629" s="1" t="s">
        <v>39</v>
      </c>
      <c r="G5629" s="1" t="s">
        <v>14</v>
      </c>
      <c r="H5629" s="1" t="s">
        <v>15</v>
      </c>
      <c r="J5629">
        <v>193.26</v>
      </c>
    </row>
    <row r="5630" spans="1:10" x14ac:dyDescent="0.25">
      <c r="A5630">
        <v>1000839</v>
      </c>
      <c r="B5630">
        <v>2017</v>
      </c>
      <c r="C5630" s="1" t="s">
        <v>23</v>
      </c>
      <c r="D5630" s="1" t="s">
        <v>18</v>
      </c>
      <c r="E5630" s="1" t="s">
        <v>24</v>
      </c>
      <c r="F5630" s="1" t="s">
        <v>39</v>
      </c>
      <c r="G5630" s="1" t="s">
        <v>14</v>
      </c>
      <c r="H5630" s="1" t="s">
        <v>15</v>
      </c>
      <c r="J5630">
        <v>195.7</v>
      </c>
    </row>
    <row r="5631" spans="1:10" x14ac:dyDescent="0.25">
      <c r="A5631">
        <v>1000839</v>
      </c>
      <c r="B5631">
        <v>2017</v>
      </c>
      <c r="C5631" s="1" t="s">
        <v>16</v>
      </c>
      <c r="D5631" s="1" t="s">
        <v>18</v>
      </c>
      <c r="E5631" s="1" t="s">
        <v>24</v>
      </c>
      <c r="F5631" s="1" t="s">
        <v>39</v>
      </c>
      <c r="G5631" s="1" t="s">
        <v>14</v>
      </c>
      <c r="H5631" s="1" t="s">
        <v>15</v>
      </c>
      <c r="J5631">
        <v>79.180000000000007</v>
      </c>
    </row>
    <row r="5632" spans="1:10" x14ac:dyDescent="0.25">
      <c r="A5632">
        <v>1000839</v>
      </c>
      <c r="B5632">
        <v>2017</v>
      </c>
      <c r="C5632" s="1" t="s">
        <v>22</v>
      </c>
      <c r="D5632" s="1" t="s">
        <v>18</v>
      </c>
      <c r="E5632" s="1" t="s">
        <v>24</v>
      </c>
      <c r="F5632" s="1" t="s">
        <v>39</v>
      </c>
      <c r="G5632" s="1" t="s">
        <v>14</v>
      </c>
      <c r="H5632" s="1" t="s">
        <v>15</v>
      </c>
      <c r="J5632">
        <v>163.33000000000001</v>
      </c>
    </row>
    <row r="5633" spans="1:10" x14ac:dyDescent="0.25">
      <c r="A5633">
        <v>1000839</v>
      </c>
      <c r="B5633">
        <v>2017</v>
      </c>
      <c r="C5633" s="1" t="s">
        <v>16</v>
      </c>
      <c r="D5633" s="1" t="s">
        <v>18</v>
      </c>
      <c r="E5633" s="1" t="s">
        <v>24</v>
      </c>
      <c r="F5633" s="1" t="s">
        <v>39</v>
      </c>
      <c r="G5633" s="1" t="s">
        <v>14</v>
      </c>
      <c r="H5633" s="1" t="s">
        <v>15</v>
      </c>
      <c r="J5633">
        <v>87.32</v>
      </c>
    </row>
    <row r="5634" spans="1:10" x14ac:dyDescent="0.25">
      <c r="A5634">
        <v>1000839</v>
      </c>
      <c r="B5634">
        <v>2017</v>
      </c>
      <c r="C5634" s="1" t="s">
        <v>10</v>
      </c>
      <c r="D5634" s="1" t="s">
        <v>18</v>
      </c>
      <c r="E5634" s="1" t="s">
        <v>24</v>
      </c>
      <c r="F5634" s="1" t="s">
        <v>39</v>
      </c>
      <c r="G5634" s="1" t="s">
        <v>14</v>
      </c>
      <c r="H5634" s="1" t="s">
        <v>15</v>
      </c>
      <c r="J5634">
        <v>120.23</v>
      </c>
    </row>
    <row r="5635" spans="1:10" x14ac:dyDescent="0.25">
      <c r="A5635">
        <v>1000839</v>
      </c>
      <c r="B5635">
        <v>2017</v>
      </c>
      <c r="C5635" s="1" t="s">
        <v>10</v>
      </c>
      <c r="D5635" s="1" t="s">
        <v>18</v>
      </c>
      <c r="E5635" s="1" t="s">
        <v>24</v>
      </c>
      <c r="F5635" s="1" t="s">
        <v>39</v>
      </c>
      <c r="G5635" s="1" t="s">
        <v>14</v>
      </c>
      <c r="H5635" s="1" t="s">
        <v>15</v>
      </c>
      <c r="J5635">
        <v>79.47</v>
      </c>
    </row>
    <row r="5636" spans="1:10" x14ac:dyDescent="0.25">
      <c r="A5636">
        <v>1000839</v>
      </c>
      <c r="B5636">
        <v>2017</v>
      </c>
      <c r="C5636" s="1" t="s">
        <v>26</v>
      </c>
      <c r="D5636" s="1" t="s">
        <v>18</v>
      </c>
      <c r="E5636" s="1" t="s">
        <v>24</v>
      </c>
      <c r="F5636" s="1" t="s">
        <v>39</v>
      </c>
      <c r="G5636" s="1" t="s">
        <v>14</v>
      </c>
      <c r="H5636" s="1" t="s">
        <v>15</v>
      </c>
      <c r="J5636">
        <v>190.1</v>
      </c>
    </row>
    <row r="5637" spans="1:10" x14ac:dyDescent="0.25">
      <c r="A5637">
        <v>1000839</v>
      </c>
      <c r="B5637">
        <v>2017</v>
      </c>
      <c r="C5637" s="1" t="s">
        <v>22</v>
      </c>
      <c r="D5637" s="1" t="s">
        <v>18</v>
      </c>
      <c r="E5637" s="1" t="s">
        <v>24</v>
      </c>
      <c r="F5637" s="1" t="s">
        <v>39</v>
      </c>
      <c r="G5637" s="1" t="s">
        <v>14</v>
      </c>
      <c r="H5637" s="1" t="s">
        <v>15</v>
      </c>
      <c r="J5637">
        <v>88</v>
      </c>
    </row>
    <row r="5638" spans="1:10" x14ac:dyDescent="0.25">
      <c r="A5638">
        <v>1000839</v>
      </c>
      <c r="B5638">
        <v>2017</v>
      </c>
      <c r="C5638" s="1" t="s">
        <v>16</v>
      </c>
      <c r="D5638" s="1" t="s">
        <v>18</v>
      </c>
      <c r="E5638" s="1" t="s">
        <v>24</v>
      </c>
      <c r="F5638" s="1" t="s">
        <v>39</v>
      </c>
      <c r="G5638" s="1" t="s">
        <v>14</v>
      </c>
      <c r="H5638" s="1" t="s">
        <v>15</v>
      </c>
      <c r="J5638">
        <v>71.08</v>
      </c>
    </row>
    <row r="5639" spans="1:10" x14ac:dyDescent="0.25">
      <c r="A5639">
        <v>1000839</v>
      </c>
      <c r="B5639">
        <v>2017</v>
      </c>
      <c r="C5639" s="1" t="s">
        <v>17</v>
      </c>
      <c r="D5639" s="1" t="s">
        <v>18</v>
      </c>
      <c r="E5639" s="1" t="s">
        <v>24</v>
      </c>
      <c r="F5639" s="1" t="s">
        <v>39</v>
      </c>
      <c r="G5639" s="1" t="s">
        <v>14</v>
      </c>
      <c r="H5639" s="1" t="s">
        <v>15</v>
      </c>
      <c r="J5639">
        <v>41.93</v>
      </c>
    </row>
    <row r="5640" spans="1:10" x14ac:dyDescent="0.25">
      <c r="A5640">
        <v>1000839</v>
      </c>
      <c r="B5640">
        <v>2017</v>
      </c>
      <c r="C5640" s="1" t="s">
        <v>10</v>
      </c>
      <c r="D5640" s="1" t="s">
        <v>18</v>
      </c>
      <c r="E5640" s="1" t="s">
        <v>24</v>
      </c>
      <c r="F5640" s="1" t="s">
        <v>39</v>
      </c>
      <c r="G5640" s="1" t="s">
        <v>14</v>
      </c>
      <c r="H5640" s="1" t="s">
        <v>15</v>
      </c>
      <c r="J5640">
        <v>7.74</v>
      </c>
    </row>
    <row r="5641" spans="1:10" x14ac:dyDescent="0.25">
      <c r="A5641">
        <v>1000839</v>
      </c>
      <c r="B5641">
        <v>2017</v>
      </c>
      <c r="C5641" s="1" t="s">
        <v>17</v>
      </c>
      <c r="D5641" s="1" t="s">
        <v>18</v>
      </c>
      <c r="E5641" s="1" t="s">
        <v>24</v>
      </c>
      <c r="F5641" s="1" t="s">
        <v>39</v>
      </c>
      <c r="G5641" s="1" t="s">
        <v>14</v>
      </c>
      <c r="H5641" s="1" t="s">
        <v>15</v>
      </c>
      <c r="J5641">
        <v>210.64</v>
      </c>
    </row>
    <row r="5642" spans="1:10" x14ac:dyDescent="0.25">
      <c r="A5642">
        <v>1000839</v>
      </c>
      <c r="B5642">
        <v>2017</v>
      </c>
      <c r="C5642" s="1" t="s">
        <v>10</v>
      </c>
      <c r="D5642" s="1" t="s">
        <v>18</v>
      </c>
      <c r="E5642" s="1" t="s">
        <v>24</v>
      </c>
      <c r="F5642" s="1" t="s">
        <v>39</v>
      </c>
      <c r="G5642" s="1" t="s">
        <v>14</v>
      </c>
      <c r="H5642" s="1" t="s">
        <v>15</v>
      </c>
      <c r="J5642">
        <v>13.82</v>
      </c>
    </row>
    <row r="5643" spans="1:10" x14ac:dyDescent="0.25">
      <c r="A5643">
        <v>1000839</v>
      </c>
      <c r="B5643">
        <v>2017</v>
      </c>
      <c r="C5643" s="1" t="s">
        <v>22</v>
      </c>
      <c r="D5643" s="1" t="s">
        <v>18</v>
      </c>
      <c r="E5643" s="1" t="s">
        <v>24</v>
      </c>
      <c r="F5643" s="1" t="s">
        <v>39</v>
      </c>
      <c r="G5643" s="1" t="s">
        <v>14</v>
      </c>
      <c r="H5643" s="1" t="s">
        <v>15</v>
      </c>
      <c r="J5643">
        <v>66.36</v>
      </c>
    </row>
    <row r="5644" spans="1:10" x14ac:dyDescent="0.25">
      <c r="A5644">
        <v>1000839</v>
      </c>
      <c r="B5644">
        <v>2017</v>
      </c>
      <c r="C5644" s="1" t="s">
        <v>26</v>
      </c>
      <c r="D5644" s="1" t="s">
        <v>18</v>
      </c>
      <c r="E5644" s="1" t="s">
        <v>24</v>
      </c>
      <c r="F5644" s="1" t="s">
        <v>39</v>
      </c>
      <c r="G5644" s="1" t="s">
        <v>14</v>
      </c>
      <c r="H5644" s="1" t="s">
        <v>15</v>
      </c>
      <c r="J5644">
        <v>79.7</v>
      </c>
    </row>
    <row r="5645" spans="1:10" x14ac:dyDescent="0.25">
      <c r="A5645">
        <v>1000839</v>
      </c>
      <c r="B5645">
        <v>2017</v>
      </c>
      <c r="C5645" s="1" t="s">
        <v>16</v>
      </c>
      <c r="D5645" s="1" t="s">
        <v>18</v>
      </c>
      <c r="E5645" s="1" t="s">
        <v>24</v>
      </c>
      <c r="F5645" s="1" t="s">
        <v>39</v>
      </c>
      <c r="G5645" s="1" t="s">
        <v>14</v>
      </c>
      <c r="H5645" s="1" t="s">
        <v>15</v>
      </c>
      <c r="J5645">
        <v>80.510000000000005</v>
      </c>
    </row>
    <row r="5646" spans="1:10" x14ac:dyDescent="0.25">
      <c r="A5646">
        <v>1000839</v>
      </c>
      <c r="B5646">
        <v>2017</v>
      </c>
      <c r="C5646" s="1" t="s">
        <v>17</v>
      </c>
      <c r="D5646" s="1" t="s">
        <v>18</v>
      </c>
      <c r="E5646" s="1" t="s">
        <v>24</v>
      </c>
      <c r="F5646" s="1" t="s">
        <v>39</v>
      </c>
      <c r="G5646" s="1" t="s">
        <v>14</v>
      </c>
      <c r="H5646" s="1" t="s">
        <v>15</v>
      </c>
      <c r="J5646">
        <v>193.91</v>
      </c>
    </row>
    <row r="5647" spans="1:10" x14ac:dyDescent="0.25">
      <c r="A5647">
        <v>1000839</v>
      </c>
      <c r="B5647">
        <v>2017</v>
      </c>
      <c r="C5647" s="1" t="s">
        <v>17</v>
      </c>
      <c r="D5647" s="1" t="s">
        <v>18</v>
      </c>
      <c r="E5647" s="1" t="s">
        <v>24</v>
      </c>
      <c r="F5647" s="1" t="s">
        <v>39</v>
      </c>
      <c r="G5647" s="1" t="s">
        <v>14</v>
      </c>
      <c r="H5647" s="1" t="s">
        <v>15</v>
      </c>
      <c r="J5647">
        <v>199.32</v>
      </c>
    </row>
    <row r="5648" spans="1:10" x14ac:dyDescent="0.25">
      <c r="A5648">
        <v>1000839</v>
      </c>
      <c r="B5648">
        <v>2017</v>
      </c>
      <c r="C5648" s="1" t="s">
        <v>26</v>
      </c>
      <c r="D5648" s="1" t="s">
        <v>18</v>
      </c>
      <c r="E5648" s="1" t="s">
        <v>24</v>
      </c>
      <c r="F5648" s="1" t="s">
        <v>39</v>
      </c>
      <c r="G5648" s="1" t="s">
        <v>14</v>
      </c>
      <c r="H5648" s="1" t="s">
        <v>15</v>
      </c>
      <c r="J5648">
        <v>69.03</v>
      </c>
    </row>
    <row r="5649" spans="1:10" x14ac:dyDescent="0.25">
      <c r="A5649">
        <v>1000839</v>
      </c>
      <c r="B5649">
        <v>2017</v>
      </c>
      <c r="C5649" s="1" t="s">
        <v>10</v>
      </c>
      <c r="D5649" s="1" t="s">
        <v>18</v>
      </c>
      <c r="E5649" s="1" t="s">
        <v>24</v>
      </c>
      <c r="F5649" s="1" t="s">
        <v>39</v>
      </c>
      <c r="G5649" s="1" t="s">
        <v>14</v>
      </c>
      <c r="H5649" s="1" t="s">
        <v>15</v>
      </c>
      <c r="J5649">
        <v>79.89</v>
      </c>
    </row>
    <row r="5650" spans="1:10" x14ac:dyDescent="0.25">
      <c r="A5650">
        <v>1000839</v>
      </c>
      <c r="B5650">
        <v>2017</v>
      </c>
      <c r="C5650" s="1" t="s">
        <v>17</v>
      </c>
      <c r="D5650" s="1" t="s">
        <v>18</v>
      </c>
      <c r="E5650" s="1" t="s">
        <v>24</v>
      </c>
      <c r="F5650" s="1" t="s">
        <v>39</v>
      </c>
      <c r="G5650" s="1" t="s">
        <v>14</v>
      </c>
      <c r="H5650" s="1" t="s">
        <v>15</v>
      </c>
      <c r="J5650">
        <v>83.13</v>
      </c>
    </row>
    <row r="5651" spans="1:10" x14ac:dyDescent="0.25">
      <c r="A5651">
        <v>1000839</v>
      </c>
      <c r="B5651">
        <v>2017</v>
      </c>
      <c r="C5651" s="1" t="s">
        <v>10</v>
      </c>
      <c r="D5651" s="1" t="s">
        <v>18</v>
      </c>
      <c r="E5651" s="1" t="s">
        <v>24</v>
      </c>
      <c r="F5651" s="1" t="s">
        <v>39</v>
      </c>
      <c r="G5651" s="1" t="s">
        <v>14</v>
      </c>
      <c r="H5651" s="1" t="s">
        <v>15</v>
      </c>
      <c r="J5651">
        <v>152.47</v>
      </c>
    </row>
    <row r="5652" spans="1:10" x14ac:dyDescent="0.25">
      <c r="A5652">
        <v>1000840</v>
      </c>
      <c r="B5652">
        <v>2017</v>
      </c>
      <c r="C5652" s="1" t="s">
        <v>26</v>
      </c>
      <c r="D5652" s="1" t="s">
        <v>11</v>
      </c>
      <c r="E5652" s="1" t="s">
        <v>24</v>
      </c>
      <c r="F5652" s="1" t="s">
        <v>27</v>
      </c>
      <c r="G5652" s="1" t="s">
        <v>21</v>
      </c>
      <c r="H5652" s="1" t="s">
        <v>29</v>
      </c>
      <c r="J5652">
        <v>100.42</v>
      </c>
    </row>
    <row r="5653" spans="1:10" x14ac:dyDescent="0.25">
      <c r="A5653">
        <v>1000840</v>
      </c>
      <c r="B5653">
        <v>2017</v>
      </c>
      <c r="C5653" s="1" t="s">
        <v>23</v>
      </c>
      <c r="D5653" s="1" t="s">
        <v>11</v>
      </c>
      <c r="E5653" s="1" t="s">
        <v>24</v>
      </c>
      <c r="F5653" s="1" t="s">
        <v>27</v>
      </c>
      <c r="G5653" s="1" t="s">
        <v>21</v>
      </c>
      <c r="H5653" s="1" t="s">
        <v>29</v>
      </c>
      <c r="J5653">
        <v>36.43</v>
      </c>
    </row>
    <row r="5654" spans="1:10" x14ac:dyDescent="0.25">
      <c r="A5654">
        <v>1000840</v>
      </c>
      <c r="B5654">
        <v>2017</v>
      </c>
      <c r="C5654" s="1" t="s">
        <v>22</v>
      </c>
      <c r="D5654" s="1" t="s">
        <v>11</v>
      </c>
      <c r="E5654" s="1" t="s">
        <v>24</v>
      </c>
      <c r="F5654" s="1" t="s">
        <v>27</v>
      </c>
      <c r="G5654" s="1" t="s">
        <v>21</v>
      </c>
      <c r="H5654" s="1" t="s">
        <v>29</v>
      </c>
      <c r="J5654">
        <v>206.25</v>
      </c>
    </row>
    <row r="5655" spans="1:10" x14ac:dyDescent="0.25">
      <c r="A5655">
        <v>1000840</v>
      </c>
      <c r="B5655">
        <v>2017</v>
      </c>
      <c r="C5655" s="1" t="s">
        <v>10</v>
      </c>
      <c r="D5655" s="1" t="s">
        <v>11</v>
      </c>
      <c r="E5655" s="1" t="s">
        <v>24</v>
      </c>
      <c r="F5655" s="1" t="s">
        <v>27</v>
      </c>
      <c r="G5655" s="1" t="s">
        <v>21</v>
      </c>
      <c r="H5655" s="1" t="s">
        <v>29</v>
      </c>
      <c r="J5655">
        <v>98.72</v>
      </c>
    </row>
    <row r="5656" spans="1:10" x14ac:dyDescent="0.25">
      <c r="A5656">
        <v>1000840</v>
      </c>
      <c r="B5656">
        <v>2017</v>
      </c>
      <c r="C5656" s="1" t="s">
        <v>16</v>
      </c>
      <c r="D5656" s="1" t="s">
        <v>11</v>
      </c>
      <c r="E5656" s="1" t="s">
        <v>24</v>
      </c>
      <c r="F5656" s="1" t="s">
        <v>27</v>
      </c>
      <c r="G5656" s="1" t="s">
        <v>21</v>
      </c>
      <c r="H5656" s="1" t="s">
        <v>29</v>
      </c>
      <c r="J5656">
        <v>39.19</v>
      </c>
    </row>
    <row r="5657" spans="1:10" x14ac:dyDescent="0.25">
      <c r="A5657">
        <v>1000840</v>
      </c>
      <c r="B5657">
        <v>2017</v>
      </c>
      <c r="C5657" s="1" t="s">
        <v>16</v>
      </c>
      <c r="D5657" s="1" t="s">
        <v>11</v>
      </c>
      <c r="E5657" s="1" t="s">
        <v>24</v>
      </c>
      <c r="F5657" s="1" t="s">
        <v>27</v>
      </c>
      <c r="G5657" s="1" t="s">
        <v>21</v>
      </c>
      <c r="H5657" s="1" t="s">
        <v>29</v>
      </c>
      <c r="J5657">
        <v>53.62</v>
      </c>
    </row>
    <row r="5658" spans="1:10" x14ac:dyDescent="0.25">
      <c r="A5658">
        <v>1000840</v>
      </c>
      <c r="B5658">
        <v>2017</v>
      </c>
      <c r="C5658" s="1" t="s">
        <v>17</v>
      </c>
      <c r="D5658" s="1" t="s">
        <v>11</v>
      </c>
      <c r="E5658" s="1" t="s">
        <v>24</v>
      </c>
      <c r="F5658" s="1" t="s">
        <v>27</v>
      </c>
      <c r="G5658" s="1" t="s">
        <v>21</v>
      </c>
      <c r="H5658" s="1" t="s">
        <v>29</v>
      </c>
      <c r="J5658">
        <v>71.150000000000006</v>
      </c>
    </row>
    <row r="5659" spans="1:10" x14ac:dyDescent="0.25">
      <c r="A5659">
        <v>1000284</v>
      </c>
      <c r="B5659">
        <v>2017</v>
      </c>
      <c r="C5659" s="1" t="s">
        <v>10</v>
      </c>
      <c r="D5659" s="1" t="s">
        <v>18</v>
      </c>
      <c r="E5659" s="1" t="s">
        <v>24</v>
      </c>
      <c r="F5659" s="1" t="s">
        <v>41</v>
      </c>
      <c r="G5659" s="1" t="s">
        <v>28</v>
      </c>
      <c r="H5659" s="1" t="s">
        <v>29</v>
      </c>
      <c r="I5659">
        <v>102.72500000000001</v>
      </c>
      <c r="J5659">
        <v>82.18</v>
      </c>
    </row>
    <row r="5660" spans="1:10" x14ac:dyDescent="0.25">
      <c r="A5660">
        <v>1000346</v>
      </c>
      <c r="B5660">
        <v>2017</v>
      </c>
      <c r="C5660" s="1" t="s">
        <v>17</v>
      </c>
      <c r="D5660" s="1" t="s">
        <v>11</v>
      </c>
      <c r="E5660" s="1" t="s">
        <v>24</v>
      </c>
      <c r="F5660" s="1" t="s">
        <v>39</v>
      </c>
      <c r="G5660" s="1" t="s">
        <v>28</v>
      </c>
      <c r="H5660" s="1" t="s">
        <v>15</v>
      </c>
      <c r="I5660">
        <v>102.71029999999999</v>
      </c>
      <c r="J5660">
        <v>133.38999999999999</v>
      </c>
    </row>
    <row r="5661" spans="1:10" x14ac:dyDescent="0.25">
      <c r="A5661">
        <v>1002206</v>
      </c>
      <c r="B5661">
        <v>2017</v>
      </c>
      <c r="C5661" s="1" t="s">
        <v>16</v>
      </c>
      <c r="D5661" s="1" t="s">
        <v>18</v>
      </c>
      <c r="E5661" s="1" t="s">
        <v>34</v>
      </c>
      <c r="F5661" s="1" t="s">
        <v>35</v>
      </c>
      <c r="G5661" s="1" t="s">
        <v>28</v>
      </c>
      <c r="H5661" s="1" t="s">
        <v>29</v>
      </c>
      <c r="I5661">
        <v>102.70050000000001</v>
      </c>
      <c r="J5661">
        <v>97.81</v>
      </c>
    </row>
    <row r="5662" spans="1:10" x14ac:dyDescent="0.25">
      <c r="A5662">
        <v>1000854</v>
      </c>
      <c r="B5662">
        <v>2017</v>
      </c>
      <c r="C5662" s="1" t="s">
        <v>26</v>
      </c>
      <c r="D5662" s="1" t="s">
        <v>11</v>
      </c>
      <c r="E5662" s="1" t="s">
        <v>24</v>
      </c>
      <c r="F5662" s="1" t="s">
        <v>20</v>
      </c>
      <c r="G5662" s="1" t="s">
        <v>28</v>
      </c>
      <c r="H5662" s="1" t="s">
        <v>15</v>
      </c>
      <c r="I5662">
        <v>102.6844</v>
      </c>
      <c r="J5662">
        <v>60.76</v>
      </c>
    </row>
    <row r="5663" spans="1:10" x14ac:dyDescent="0.25">
      <c r="A5663">
        <v>1001425</v>
      </c>
      <c r="B5663">
        <v>2017</v>
      </c>
      <c r="C5663" s="1" t="s">
        <v>23</v>
      </c>
      <c r="D5663" s="1" t="s">
        <v>18</v>
      </c>
      <c r="E5663" s="1" t="s">
        <v>12</v>
      </c>
      <c r="F5663" s="1" t="s">
        <v>13</v>
      </c>
      <c r="G5663" s="1" t="s">
        <v>28</v>
      </c>
      <c r="H5663" s="1" t="s">
        <v>15</v>
      </c>
      <c r="I5663">
        <v>102.67400000000001</v>
      </c>
      <c r="J5663">
        <v>78.98</v>
      </c>
    </row>
    <row r="5664" spans="1:10" x14ac:dyDescent="0.25">
      <c r="A5664">
        <v>1001306</v>
      </c>
      <c r="B5664">
        <v>2017</v>
      </c>
      <c r="C5664" s="1" t="s">
        <v>10</v>
      </c>
      <c r="D5664" s="1" t="s">
        <v>18</v>
      </c>
      <c r="E5664" s="1" t="s">
        <v>24</v>
      </c>
      <c r="F5664" s="1" t="s">
        <v>27</v>
      </c>
      <c r="G5664" s="1" t="s">
        <v>28</v>
      </c>
      <c r="H5664" s="1" t="s">
        <v>15</v>
      </c>
      <c r="I5664">
        <v>102.56399999999999</v>
      </c>
      <c r="J5664">
        <v>113.96</v>
      </c>
    </row>
    <row r="5665" spans="1:10" x14ac:dyDescent="0.25">
      <c r="A5665">
        <v>1000543</v>
      </c>
      <c r="B5665">
        <v>2017</v>
      </c>
      <c r="C5665" s="1" t="s">
        <v>22</v>
      </c>
      <c r="D5665" s="1" t="s">
        <v>18</v>
      </c>
      <c r="E5665" s="1" t="s">
        <v>24</v>
      </c>
      <c r="F5665" s="1" t="s">
        <v>45</v>
      </c>
      <c r="G5665" s="1" t="s">
        <v>28</v>
      </c>
      <c r="H5665" s="1" t="s">
        <v>29</v>
      </c>
      <c r="I5665">
        <v>102.52800000000001</v>
      </c>
      <c r="J5665">
        <v>71.2</v>
      </c>
    </row>
    <row r="5666" spans="1:10" x14ac:dyDescent="0.25">
      <c r="A5666">
        <v>1000195</v>
      </c>
      <c r="B5666">
        <v>2017</v>
      </c>
      <c r="C5666" s="1" t="s">
        <v>16</v>
      </c>
      <c r="D5666" s="1" t="s">
        <v>18</v>
      </c>
      <c r="E5666" s="1" t="s">
        <v>24</v>
      </c>
      <c r="F5666" s="1" t="s">
        <v>41</v>
      </c>
      <c r="G5666" s="1" t="s">
        <v>28</v>
      </c>
      <c r="H5666" s="1" t="s">
        <v>29</v>
      </c>
      <c r="I5666">
        <v>102.5244</v>
      </c>
      <c r="J5666">
        <v>77.67</v>
      </c>
    </row>
    <row r="5667" spans="1:10" x14ac:dyDescent="0.25">
      <c r="A5667">
        <v>1000036</v>
      </c>
      <c r="B5667">
        <v>2017</v>
      </c>
      <c r="C5667" s="1" t="s">
        <v>22</v>
      </c>
      <c r="D5667" s="1" t="s">
        <v>18</v>
      </c>
      <c r="E5667" s="1" t="s">
        <v>24</v>
      </c>
      <c r="F5667" s="1" t="s">
        <v>27</v>
      </c>
      <c r="G5667" s="1" t="s">
        <v>28</v>
      </c>
      <c r="H5667" s="1" t="s">
        <v>15</v>
      </c>
      <c r="I5667">
        <v>102.51020000000001</v>
      </c>
      <c r="J5667">
        <v>115.18</v>
      </c>
    </row>
    <row r="5668" spans="1:10" x14ac:dyDescent="0.25">
      <c r="A5668">
        <v>1001667</v>
      </c>
      <c r="B5668">
        <v>2017</v>
      </c>
      <c r="C5668" s="1" t="s">
        <v>26</v>
      </c>
      <c r="D5668" s="1" t="s">
        <v>18</v>
      </c>
      <c r="E5668" s="1" t="s">
        <v>37</v>
      </c>
      <c r="F5668" s="1" t="s">
        <v>20</v>
      </c>
      <c r="G5668" s="1" t="s">
        <v>28</v>
      </c>
      <c r="H5668" s="1" t="s">
        <v>15</v>
      </c>
      <c r="I5668">
        <v>102.5017</v>
      </c>
      <c r="J5668">
        <v>80.709999999999994</v>
      </c>
    </row>
    <row r="5669" spans="1:10" x14ac:dyDescent="0.25">
      <c r="A5669">
        <v>1000245</v>
      </c>
      <c r="B5669">
        <v>2017</v>
      </c>
      <c r="C5669" s="1" t="s">
        <v>17</v>
      </c>
      <c r="D5669" s="1" t="s">
        <v>18</v>
      </c>
      <c r="E5669" s="1" t="s">
        <v>31</v>
      </c>
      <c r="F5669" s="1" t="s">
        <v>20</v>
      </c>
      <c r="G5669" s="1" t="s">
        <v>28</v>
      </c>
      <c r="H5669" s="1" t="s">
        <v>15</v>
      </c>
      <c r="I5669">
        <v>102.44199999999999</v>
      </c>
      <c r="J5669">
        <v>60.26</v>
      </c>
    </row>
    <row r="5670" spans="1:10" x14ac:dyDescent="0.25">
      <c r="A5670">
        <v>1001299</v>
      </c>
      <c r="B5670">
        <v>2017</v>
      </c>
      <c r="C5670" s="1" t="s">
        <v>10</v>
      </c>
      <c r="D5670" s="1" t="s">
        <v>18</v>
      </c>
      <c r="E5670" s="1" t="s">
        <v>24</v>
      </c>
      <c r="F5670" s="1" t="s">
        <v>40</v>
      </c>
      <c r="G5670" s="1" t="s">
        <v>28</v>
      </c>
      <c r="H5670" s="1" t="s">
        <v>15</v>
      </c>
      <c r="I5670">
        <v>102.36410000000001</v>
      </c>
      <c r="J5670">
        <v>59.17</v>
      </c>
    </row>
    <row r="5671" spans="1:10" x14ac:dyDescent="0.25">
      <c r="A5671">
        <v>1000601</v>
      </c>
      <c r="B5671">
        <v>2017</v>
      </c>
      <c r="C5671" s="1" t="s">
        <v>17</v>
      </c>
      <c r="D5671" s="1" t="s">
        <v>11</v>
      </c>
      <c r="E5671" s="1" t="s">
        <v>12</v>
      </c>
      <c r="F5671" s="1" t="s">
        <v>36</v>
      </c>
      <c r="G5671" s="1" t="s">
        <v>28</v>
      </c>
      <c r="H5671" s="1" t="s">
        <v>29</v>
      </c>
      <c r="I5671">
        <v>102.339</v>
      </c>
      <c r="J5671">
        <v>61.65</v>
      </c>
    </row>
    <row r="5672" spans="1:10" x14ac:dyDescent="0.25">
      <c r="A5672">
        <v>1000845</v>
      </c>
      <c r="B5672">
        <v>2017</v>
      </c>
      <c r="C5672" s="1" t="s">
        <v>26</v>
      </c>
      <c r="D5672" s="1" t="s">
        <v>11</v>
      </c>
      <c r="E5672" s="1" t="s">
        <v>12</v>
      </c>
      <c r="F5672" s="1" t="s">
        <v>39</v>
      </c>
      <c r="G5672" s="1" t="s">
        <v>14</v>
      </c>
      <c r="H5672" s="1" t="s">
        <v>15</v>
      </c>
      <c r="J5672">
        <v>78.14</v>
      </c>
    </row>
    <row r="5673" spans="1:10" x14ac:dyDescent="0.25">
      <c r="A5673">
        <v>1000846</v>
      </c>
      <c r="B5673">
        <v>2017</v>
      </c>
      <c r="C5673" s="1" t="s">
        <v>10</v>
      </c>
      <c r="D5673" s="1" t="s">
        <v>18</v>
      </c>
      <c r="E5673" s="1" t="s">
        <v>24</v>
      </c>
      <c r="F5673" s="1" t="s">
        <v>45</v>
      </c>
      <c r="G5673" s="1" t="s">
        <v>21</v>
      </c>
      <c r="H5673" s="1" t="s">
        <v>29</v>
      </c>
      <c r="J5673">
        <v>35.549999999999997</v>
      </c>
    </row>
    <row r="5674" spans="1:10" x14ac:dyDescent="0.25">
      <c r="A5674">
        <v>1000846</v>
      </c>
      <c r="B5674">
        <v>2017</v>
      </c>
      <c r="C5674" s="1" t="s">
        <v>22</v>
      </c>
      <c r="D5674" s="1" t="s">
        <v>18</v>
      </c>
      <c r="E5674" s="1" t="s">
        <v>24</v>
      </c>
      <c r="F5674" s="1" t="s">
        <v>45</v>
      </c>
      <c r="G5674" s="1" t="s">
        <v>21</v>
      </c>
      <c r="H5674" s="1" t="s">
        <v>29</v>
      </c>
      <c r="J5674">
        <v>118.43</v>
      </c>
    </row>
    <row r="5675" spans="1:10" x14ac:dyDescent="0.25">
      <c r="A5675">
        <v>1000846</v>
      </c>
      <c r="B5675">
        <v>2017</v>
      </c>
      <c r="C5675" s="1" t="s">
        <v>26</v>
      </c>
      <c r="D5675" s="1" t="s">
        <v>18</v>
      </c>
      <c r="E5675" s="1" t="s">
        <v>24</v>
      </c>
      <c r="F5675" s="1" t="s">
        <v>45</v>
      </c>
      <c r="G5675" s="1" t="s">
        <v>21</v>
      </c>
      <c r="H5675" s="1" t="s">
        <v>29</v>
      </c>
      <c r="J5675">
        <v>59.83</v>
      </c>
    </row>
    <row r="5676" spans="1:10" x14ac:dyDescent="0.25">
      <c r="A5676">
        <v>1000846</v>
      </c>
      <c r="B5676">
        <v>2017</v>
      </c>
      <c r="C5676" s="1" t="s">
        <v>10</v>
      </c>
      <c r="D5676" s="1" t="s">
        <v>18</v>
      </c>
      <c r="E5676" s="1" t="s">
        <v>24</v>
      </c>
      <c r="F5676" s="1" t="s">
        <v>45</v>
      </c>
      <c r="G5676" s="1" t="s">
        <v>21</v>
      </c>
      <c r="H5676" s="1" t="s">
        <v>29</v>
      </c>
      <c r="J5676">
        <v>127.7</v>
      </c>
    </row>
    <row r="5677" spans="1:10" x14ac:dyDescent="0.25">
      <c r="A5677">
        <v>1000846</v>
      </c>
      <c r="B5677">
        <v>2017</v>
      </c>
      <c r="C5677" s="1" t="s">
        <v>16</v>
      </c>
      <c r="D5677" s="1" t="s">
        <v>18</v>
      </c>
      <c r="E5677" s="1" t="s">
        <v>24</v>
      </c>
      <c r="F5677" s="1" t="s">
        <v>45</v>
      </c>
      <c r="G5677" s="1" t="s">
        <v>21</v>
      </c>
      <c r="H5677" s="1" t="s">
        <v>29</v>
      </c>
      <c r="J5677">
        <v>132.59</v>
      </c>
    </row>
    <row r="5678" spans="1:10" x14ac:dyDescent="0.25">
      <c r="A5678">
        <v>1000846</v>
      </c>
      <c r="B5678">
        <v>2017</v>
      </c>
      <c r="C5678" s="1" t="s">
        <v>23</v>
      </c>
      <c r="D5678" s="1" t="s">
        <v>18</v>
      </c>
      <c r="E5678" s="1" t="s">
        <v>24</v>
      </c>
      <c r="F5678" s="1" t="s">
        <v>45</v>
      </c>
      <c r="G5678" s="1" t="s">
        <v>21</v>
      </c>
      <c r="H5678" s="1" t="s">
        <v>29</v>
      </c>
      <c r="J5678">
        <v>79.83</v>
      </c>
    </row>
    <row r="5679" spans="1:10" x14ac:dyDescent="0.25">
      <c r="A5679">
        <v>1000846</v>
      </c>
      <c r="B5679">
        <v>2017</v>
      </c>
      <c r="C5679" s="1" t="s">
        <v>10</v>
      </c>
      <c r="D5679" s="1" t="s">
        <v>18</v>
      </c>
      <c r="E5679" s="1" t="s">
        <v>24</v>
      </c>
      <c r="F5679" s="1" t="s">
        <v>45</v>
      </c>
      <c r="G5679" s="1" t="s">
        <v>21</v>
      </c>
      <c r="H5679" s="1" t="s">
        <v>29</v>
      </c>
      <c r="J5679">
        <v>66.16</v>
      </c>
    </row>
    <row r="5680" spans="1:10" x14ac:dyDescent="0.25">
      <c r="A5680">
        <v>1000846</v>
      </c>
      <c r="B5680">
        <v>2017</v>
      </c>
      <c r="C5680" s="1" t="s">
        <v>17</v>
      </c>
      <c r="D5680" s="1" t="s">
        <v>18</v>
      </c>
      <c r="E5680" s="1" t="s">
        <v>24</v>
      </c>
      <c r="F5680" s="1" t="s">
        <v>45</v>
      </c>
      <c r="G5680" s="1" t="s">
        <v>21</v>
      </c>
      <c r="H5680" s="1" t="s">
        <v>29</v>
      </c>
      <c r="J5680">
        <v>88.16</v>
      </c>
    </row>
    <row r="5681" spans="1:10" x14ac:dyDescent="0.25">
      <c r="A5681">
        <v>1001858</v>
      </c>
      <c r="B5681">
        <v>2017</v>
      </c>
      <c r="C5681" s="1" t="s">
        <v>10</v>
      </c>
      <c r="D5681" s="1" t="s">
        <v>11</v>
      </c>
      <c r="E5681" s="1" t="s">
        <v>12</v>
      </c>
      <c r="F5681" s="1" t="s">
        <v>33</v>
      </c>
      <c r="G5681" s="1" t="s">
        <v>28</v>
      </c>
      <c r="H5681" s="1" t="s">
        <v>15</v>
      </c>
      <c r="I5681">
        <v>102.339</v>
      </c>
      <c r="J5681">
        <v>61.65</v>
      </c>
    </row>
    <row r="5682" spans="1:10" x14ac:dyDescent="0.25">
      <c r="A5682">
        <v>1000531</v>
      </c>
      <c r="B5682">
        <v>2017</v>
      </c>
      <c r="C5682" s="1" t="s">
        <v>16</v>
      </c>
      <c r="D5682" s="1" t="s">
        <v>11</v>
      </c>
      <c r="E5682" s="1" t="s">
        <v>12</v>
      </c>
      <c r="F5682" s="1" t="s">
        <v>40</v>
      </c>
      <c r="G5682" s="1" t="s">
        <v>28</v>
      </c>
      <c r="H5682" s="1" t="s">
        <v>15</v>
      </c>
      <c r="I5682">
        <v>102.33300000000001</v>
      </c>
      <c r="J5682">
        <v>155.05000000000001</v>
      </c>
    </row>
    <row r="5683" spans="1:10" x14ac:dyDescent="0.25">
      <c r="A5683">
        <v>1000765</v>
      </c>
      <c r="B5683">
        <v>2017</v>
      </c>
      <c r="C5683" s="1" t="s">
        <v>16</v>
      </c>
      <c r="D5683" s="1" t="s">
        <v>18</v>
      </c>
      <c r="E5683" s="1" t="s">
        <v>24</v>
      </c>
      <c r="F5683" s="1" t="s">
        <v>42</v>
      </c>
      <c r="G5683" s="1" t="s">
        <v>28</v>
      </c>
      <c r="H5683" s="1" t="s">
        <v>15</v>
      </c>
      <c r="I5683">
        <v>102.32080000000002</v>
      </c>
      <c r="J5683">
        <v>64.760000000000005</v>
      </c>
    </row>
    <row r="5684" spans="1:10" x14ac:dyDescent="0.25">
      <c r="A5684">
        <v>1000245</v>
      </c>
      <c r="B5684">
        <v>2017</v>
      </c>
      <c r="C5684" s="1" t="s">
        <v>10</v>
      </c>
      <c r="D5684" s="1" t="s">
        <v>18</v>
      </c>
      <c r="E5684" s="1" t="s">
        <v>31</v>
      </c>
      <c r="F5684" s="1" t="s">
        <v>20</v>
      </c>
      <c r="G5684" s="1" t="s">
        <v>28</v>
      </c>
      <c r="H5684" s="1" t="s">
        <v>15</v>
      </c>
      <c r="I5684">
        <v>102.31099999999999</v>
      </c>
      <c r="J5684">
        <v>78.099999999999994</v>
      </c>
    </row>
    <row r="5685" spans="1:10" x14ac:dyDescent="0.25">
      <c r="A5685">
        <v>1001124</v>
      </c>
      <c r="B5685">
        <v>2017</v>
      </c>
      <c r="C5685" s="1" t="s">
        <v>10</v>
      </c>
      <c r="D5685" s="1" t="s">
        <v>18</v>
      </c>
      <c r="E5685" s="1" t="s">
        <v>24</v>
      </c>
      <c r="F5685" s="1" t="s">
        <v>46</v>
      </c>
      <c r="G5685" s="1" t="s">
        <v>28</v>
      </c>
      <c r="H5685" s="1" t="s">
        <v>29</v>
      </c>
      <c r="I5685">
        <v>102.2165</v>
      </c>
      <c r="J5685">
        <v>114.85</v>
      </c>
    </row>
    <row r="5686" spans="1:10" x14ac:dyDescent="0.25">
      <c r="A5686">
        <v>1001988</v>
      </c>
      <c r="B5686">
        <v>2017</v>
      </c>
      <c r="C5686" s="1" t="s">
        <v>26</v>
      </c>
      <c r="D5686" s="1" t="s">
        <v>11</v>
      </c>
      <c r="E5686" s="1" t="s">
        <v>24</v>
      </c>
      <c r="F5686" s="1" t="s">
        <v>30</v>
      </c>
      <c r="G5686" s="1" t="s">
        <v>28</v>
      </c>
      <c r="H5686" s="1" t="s">
        <v>15</v>
      </c>
      <c r="I5686">
        <v>102.1824</v>
      </c>
      <c r="J5686">
        <v>79.83</v>
      </c>
    </row>
    <row r="5687" spans="1:10" x14ac:dyDescent="0.25">
      <c r="A5687">
        <v>1000792</v>
      </c>
      <c r="B5687">
        <v>2017</v>
      </c>
      <c r="C5687" s="1" t="s">
        <v>16</v>
      </c>
      <c r="D5687" s="1" t="s">
        <v>18</v>
      </c>
      <c r="E5687" s="1" t="s">
        <v>24</v>
      </c>
      <c r="F5687" s="1" t="s">
        <v>42</v>
      </c>
      <c r="G5687" s="1" t="s">
        <v>28</v>
      </c>
      <c r="H5687" s="1" t="s">
        <v>15</v>
      </c>
      <c r="I5687">
        <v>102.16800000000001</v>
      </c>
      <c r="J5687">
        <v>79.2</v>
      </c>
    </row>
    <row r="5688" spans="1:10" x14ac:dyDescent="0.25">
      <c r="A5688">
        <v>1001369</v>
      </c>
      <c r="B5688">
        <v>2017</v>
      </c>
      <c r="C5688" s="1" t="s">
        <v>10</v>
      </c>
      <c r="D5688" s="1" t="s">
        <v>18</v>
      </c>
      <c r="E5688" s="1" t="s">
        <v>24</v>
      </c>
      <c r="F5688" s="1" t="s">
        <v>45</v>
      </c>
      <c r="G5688" s="1" t="s">
        <v>28</v>
      </c>
      <c r="H5688" s="1" t="s">
        <v>29</v>
      </c>
      <c r="I5688">
        <v>102.12840000000001</v>
      </c>
      <c r="J5688">
        <v>154.74</v>
      </c>
    </row>
    <row r="5689" spans="1:10" x14ac:dyDescent="0.25">
      <c r="A5689">
        <v>1000850</v>
      </c>
      <c r="B5689">
        <v>2017</v>
      </c>
      <c r="C5689" s="1" t="s">
        <v>16</v>
      </c>
      <c r="D5689" s="1" t="s">
        <v>18</v>
      </c>
      <c r="E5689" s="1" t="s">
        <v>31</v>
      </c>
      <c r="F5689" s="1" t="s">
        <v>39</v>
      </c>
      <c r="G5689" s="1" t="s">
        <v>14</v>
      </c>
      <c r="H5689" s="1" t="s">
        <v>29</v>
      </c>
      <c r="J5689">
        <v>116.96</v>
      </c>
    </row>
    <row r="5690" spans="1:10" x14ac:dyDescent="0.25">
      <c r="A5690">
        <v>1000850</v>
      </c>
      <c r="B5690">
        <v>2017</v>
      </c>
      <c r="C5690" s="1" t="s">
        <v>26</v>
      </c>
      <c r="D5690" s="1" t="s">
        <v>18</v>
      </c>
      <c r="E5690" s="1" t="s">
        <v>31</v>
      </c>
      <c r="F5690" s="1" t="s">
        <v>39</v>
      </c>
      <c r="G5690" s="1" t="s">
        <v>14</v>
      </c>
      <c r="H5690" s="1" t="s">
        <v>29</v>
      </c>
      <c r="J5690">
        <v>78.97</v>
      </c>
    </row>
    <row r="5691" spans="1:10" x14ac:dyDescent="0.25">
      <c r="A5691">
        <v>1000850</v>
      </c>
      <c r="B5691">
        <v>2017</v>
      </c>
      <c r="C5691" s="1" t="s">
        <v>26</v>
      </c>
      <c r="D5691" s="1" t="s">
        <v>18</v>
      </c>
      <c r="E5691" s="1" t="s">
        <v>31</v>
      </c>
      <c r="F5691" s="1" t="s">
        <v>39</v>
      </c>
      <c r="G5691" s="1" t="s">
        <v>14</v>
      </c>
      <c r="H5691" s="1" t="s">
        <v>29</v>
      </c>
      <c r="J5691">
        <v>165.16</v>
      </c>
    </row>
    <row r="5692" spans="1:10" x14ac:dyDescent="0.25">
      <c r="A5692">
        <v>1000850</v>
      </c>
      <c r="B5692">
        <v>2017</v>
      </c>
      <c r="C5692" s="1" t="s">
        <v>16</v>
      </c>
      <c r="D5692" s="1" t="s">
        <v>18</v>
      </c>
      <c r="E5692" s="1" t="s">
        <v>31</v>
      </c>
      <c r="F5692" s="1" t="s">
        <v>39</v>
      </c>
      <c r="G5692" s="1" t="s">
        <v>14</v>
      </c>
      <c r="H5692" s="1" t="s">
        <v>29</v>
      </c>
      <c r="J5692">
        <v>87.83</v>
      </c>
    </row>
    <row r="5693" spans="1:10" x14ac:dyDescent="0.25">
      <c r="A5693">
        <v>1000850</v>
      </c>
      <c r="B5693">
        <v>2017</v>
      </c>
      <c r="C5693" s="1" t="s">
        <v>22</v>
      </c>
      <c r="D5693" s="1" t="s">
        <v>18</v>
      </c>
      <c r="E5693" s="1" t="s">
        <v>31</v>
      </c>
      <c r="F5693" s="1" t="s">
        <v>39</v>
      </c>
      <c r="G5693" s="1" t="s">
        <v>14</v>
      </c>
      <c r="H5693" s="1" t="s">
        <v>29</v>
      </c>
      <c r="J5693">
        <v>60.02</v>
      </c>
    </row>
    <row r="5694" spans="1:10" x14ac:dyDescent="0.25">
      <c r="A5694">
        <v>1000850</v>
      </c>
      <c r="B5694">
        <v>2017</v>
      </c>
      <c r="C5694" s="1" t="s">
        <v>10</v>
      </c>
      <c r="D5694" s="1" t="s">
        <v>18</v>
      </c>
      <c r="E5694" s="1" t="s">
        <v>31</v>
      </c>
      <c r="F5694" s="1" t="s">
        <v>39</v>
      </c>
      <c r="G5694" s="1" t="s">
        <v>14</v>
      </c>
      <c r="H5694" s="1" t="s">
        <v>29</v>
      </c>
      <c r="J5694">
        <v>78.23</v>
      </c>
    </row>
    <row r="5695" spans="1:10" x14ac:dyDescent="0.25">
      <c r="A5695">
        <v>1000850</v>
      </c>
      <c r="B5695">
        <v>2017</v>
      </c>
      <c r="C5695" s="1" t="s">
        <v>17</v>
      </c>
      <c r="D5695" s="1" t="s">
        <v>18</v>
      </c>
      <c r="E5695" s="1" t="s">
        <v>31</v>
      </c>
      <c r="F5695" s="1" t="s">
        <v>39</v>
      </c>
      <c r="G5695" s="1" t="s">
        <v>14</v>
      </c>
      <c r="H5695" s="1" t="s">
        <v>29</v>
      </c>
      <c r="J5695">
        <v>68.650000000000006</v>
      </c>
    </row>
    <row r="5696" spans="1:10" x14ac:dyDescent="0.25">
      <c r="A5696">
        <v>1000850</v>
      </c>
      <c r="B5696">
        <v>2017</v>
      </c>
      <c r="C5696" s="1" t="s">
        <v>10</v>
      </c>
      <c r="D5696" s="1" t="s">
        <v>18</v>
      </c>
      <c r="E5696" s="1" t="s">
        <v>31</v>
      </c>
      <c r="F5696" s="1" t="s">
        <v>39</v>
      </c>
      <c r="G5696" s="1" t="s">
        <v>14</v>
      </c>
      <c r="H5696" s="1" t="s">
        <v>29</v>
      </c>
      <c r="J5696">
        <v>23.65</v>
      </c>
    </row>
    <row r="5697" spans="1:10" x14ac:dyDescent="0.25">
      <c r="A5697">
        <v>1000850</v>
      </c>
      <c r="B5697">
        <v>2017</v>
      </c>
      <c r="C5697" s="1" t="s">
        <v>22</v>
      </c>
      <c r="D5697" s="1" t="s">
        <v>18</v>
      </c>
      <c r="E5697" s="1" t="s">
        <v>31</v>
      </c>
      <c r="F5697" s="1" t="s">
        <v>39</v>
      </c>
      <c r="G5697" s="1" t="s">
        <v>14</v>
      </c>
      <c r="H5697" s="1" t="s">
        <v>29</v>
      </c>
      <c r="J5697">
        <v>185.91</v>
      </c>
    </row>
    <row r="5698" spans="1:10" x14ac:dyDescent="0.25">
      <c r="A5698">
        <v>1000850</v>
      </c>
      <c r="B5698">
        <v>2017</v>
      </c>
      <c r="C5698" s="1" t="s">
        <v>16</v>
      </c>
      <c r="D5698" s="1" t="s">
        <v>18</v>
      </c>
      <c r="E5698" s="1" t="s">
        <v>31</v>
      </c>
      <c r="F5698" s="1" t="s">
        <v>39</v>
      </c>
      <c r="G5698" s="1" t="s">
        <v>14</v>
      </c>
      <c r="H5698" s="1" t="s">
        <v>29</v>
      </c>
      <c r="J5698">
        <v>20.69</v>
      </c>
    </row>
    <row r="5699" spans="1:10" x14ac:dyDescent="0.25">
      <c r="A5699">
        <v>1000850</v>
      </c>
      <c r="B5699">
        <v>2017</v>
      </c>
      <c r="C5699" s="1" t="s">
        <v>23</v>
      </c>
      <c r="D5699" s="1" t="s">
        <v>18</v>
      </c>
      <c r="E5699" s="1" t="s">
        <v>31</v>
      </c>
      <c r="F5699" s="1" t="s">
        <v>39</v>
      </c>
      <c r="G5699" s="1" t="s">
        <v>14</v>
      </c>
      <c r="H5699" s="1" t="s">
        <v>29</v>
      </c>
      <c r="J5699">
        <v>126.98</v>
      </c>
    </row>
    <row r="5700" spans="1:10" x14ac:dyDescent="0.25">
      <c r="A5700">
        <v>1000850</v>
      </c>
      <c r="B5700">
        <v>2017</v>
      </c>
      <c r="C5700" s="1" t="s">
        <v>10</v>
      </c>
      <c r="D5700" s="1" t="s">
        <v>18</v>
      </c>
      <c r="E5700" s="1" t="s">
        <v>31</v>
      </c>
      <c r="F5700" s="1" t="s">
        <v>39</v>
      </c>
      <c r="G5700" s="1" t="s">
        <v>14</v>
      </c>
      <c r="H5700" s="1" t="s">
        <v>29</v>
      </c>
      <c r="J5700">
        <v>129.66999999999999</v>
      </c>
    </row>
    <row r="5701" spans="1:10" x14ac:dyDescent="0.25">
      <c r="A5701">
        <v>1000850</v>
      </c>
      <c r="B5701">
        <v>2017</v>
      </c>
      <c r="C5701" s="1" t="s">
        <v>16</v>
      </c>
      <c r="D5701" s="1" t="s">
        <v>18</v>
      </c>
      <c r="E5701" s="1" t="s">
        <v>31</v>
      </c>
      <c r="F5701" s="1" t="s">
        <v>39</v>
      </c>
      <c r="G5701" s="1" t="s">
        <v>14</v>
      </c>
      <c r="H5701" s="1" t="s">
        <v>29</v>
      </c>
      <c r="J5701">
        <v>69.61</v>
      </c>
    </row>
    <row r="5702" spans="1:10" x14ac:dyDescent="0.25">
      <c r="A5702">
        <v>1000850</v>
      </c>
      <c r="B5702">
        <v>2017</v>
      </c>
      <c r="C5702" s="1" t="s">
        <v>16</v>
      </c>
      <c r="D5702" s="1" t="s">
        <v>18</v>
      </c>
      <c r="E5702" s="1" t="s">
        <v>31</v>
      </c>
      <c r="F5702" s="1" t="s">
        <v>39</v>
      </c>
      <c r="G5702" s="1" t="s">
        <v>14</v>
      </c>
      <c r="H5702" s="1" t="s">
        <v>29</v>
      </c>
      <c r="J5702">
        <v>69.38</v>
      </c>
    </row>
    <row r="5703" spans="1:10" x14ac:dyDescent="0.25">
      <c r="A5703">
        <v>1000850</v>
      </c>
      <c r="B5703">
        <v>2017</v>
      </c>
      <c r="C5703" s="1" t="s">
        <v>10</v>
      </c>
      <c r="D5703" s="1" t="s">
        <v>18</v>
      </c>
      <c r="E5703" s="1" t="s">
        <v>31</v>
      </c>
      <c r="F5703" s="1" t="s">
        <v>39</v>
      </c>
      <c r="G5703" s="1" t="s">
        <v>14</v>
      </c>
      <c r="H5703" s="1" t="s">
        <v>29</v>
      </c>
      <c r="J5703">
        <v>53.29</v>
      </c>
    </row>
    <row r="5704" spans="1:10" x14ac:dyDescent="0.25">
      <c r="A5704">
        <v>1000850</v>
      </c>
      <c r="B5704">
        <v>2017</v>
      </c>
      <c r="C5704" s="1" t="s">
        <v>17</v>
      </c>
      <c r="D5704" s="1" t="s">
        <v>18</v>
      </c>
      <c r="E5704" s="1" t="s">
        <v>31</v>
      </c>
      <c r="F5704" s="1" t="s">
        <v>39</v>
      </c>
      <c r="G5704" s="1" t="s">
        <v>14</v>
      </c>
      <c r="H5704" s="1" t="s">
        <v>29</v>
      </c>
      <c r="J5704">
        <v>53.84</v>
      </c>
    </row>
    <row r="5705" spans="1:10" x14ac:dyDescent="0.25">
      <c r="A5705">
        <v>1000850</v>
      </c>
      <c r="B5705">
        <v>2017</v>
      </c>
      <c r="C5705" s="1" t="s">
        <v>16</v>
      </c>
      <c r="D5705" s="1" t="s">
        <v>18</v>
      </c>
      <c r="E5705" s="1" t="s">
        <v>31</v>
      </c>
      <c r="F5705" s="1" t="s">
        <v>39</v>
      </c>
      <c r="G5705" s="1" t="s">
        <v>14</v>
      </c>
      <c r="H5705" s="1" t="s">
        <v>29</v>
      </c>
      <c r="J5705">
        <v>41.95</v>
      </c>
    </row>
    <row r="5706" spans="1:10" x14ac:dyDescent="0.25">
      <c r="A5706">
        <v>1000850</v>
      </c>
      <c r="B5706">
        <v>2017</v>
      </c>
      <c r="C5706" s="1" t="s">
        <v>10</v>
      </c>
      <c r="D5706" s="1" t="s">
        <v>18</v>
      </c>
      <c r="E5706" s="1" t="s">
        <v>31</v>
      </c>
      <c r="F5706" s="1" t="s">
        <v>39</v>
      </c>
      <c r="G5706" s="1" t="s">
        <v>14</v>
      </c>
      <c r="H5706" s="1" t="s">
        <v>29</v>
      </c>
      <c r="J5706">
        <v>69.73</v>
      </c>
    </row>
    <row r="5707" spans="1:10" x14ac:dyDescent="0.25">
      <c r="A5707">
        <v>1000850</v>
      </c>
      <c r="B5707">
        <v>2017</v>
      </c>
      <c r="C5707" s="1" t="s">
        <v>23</v>
      </c>
      <c r="D5707" s="1" t="s">
        <v>18</v>
      </c>
      <c r="E5707" s="1" t="s">
        <v>31</v>
      </c>
      <c r="F5707" s="1" t="s">
        <v>39</v>
      </c>
      <c r="G5707" s="1" t="s">
        <v>14</v>
      </c>
      <c r="H5707" s="1" t="s">
        <v>29</v>
      </c>
      <c r="J5707">
        <v>6.98</v>
      </c>
    </row>
    <row r="5708" spans="1:10" x14ac:dyDescent="0.25">
      <c r="A5708">
        <v>1000850</v>
      </c>
      <c r="B5708">
        <v>2017</v>
      </c>
      <c r="C5708" s="1" t="s">
        <v>10</v>
      </c>
      <c r="D5708" s="1" t="s">
        <v>18</v>
      </c>
      <c r="E5708" s="1" t="s">
        <v>31</v>
      </c>
      <c r="F5708" s="1" t="s">
        <v>39</v>
      </c>
      <c r="G5708" s="1" t="s">
        <v>14</v>
      </c>
      <c r="H5708" s="1" t="s">
        <v>29</v>
      </c>
      <c r="J5708">
        <v>129.11000000000001</v>
      </c>
    </row>
    <row r="5709" spans="1:10" x14ac:dyDescent="0.25">
      <c r="A5709">
        <v>1000850</v>
      </c>
      <c r="B5709">
        <v>2017</v>
      </c>
      <c r="C5709" s="1" t="s">
        <v>16</v>
      </c>
      <c r="D5709" s="1" t="s">
        <v>18</v>
      </c>
      <c r="E5709" s="1" t="s">
        <v>31</v>
      </c>
      <c r="F5709" s="1" t="s">
        <v>39</v>
      </c>
      <c r="G5709" s="1" t="s">
        <v>14</v>
      </c>
      <c r="H5709" s="1" t="s">
        <v>29</v>
      </c>
      <c r="J5709">
        <v>122.76</v>
      </c>
    </row>
    <row r="5710" spans="1:10" x14ac:dyDescent="0.25">
      <c r="A5710">
        <v>1000755</v>
      </c>
      <c r="B5710">
        <v>2017</v>
      </c>
      <c r="C5710" s="1" t="s">
        <v>17</v>
      </c>
      <c r="D5710" s="1" t="s">
        <v>11</v>
      </c>
      <c r="E5710" s="1" t="s">
        <v>31</v>
      </c>
      <c r="F5710" s="1" t="s">
        <v>39</v>
      </c>
      <c r="G5710" s="1" t="s">
        <v>28</v>
      </c>
      <c r="H5710" s="1" t="s">
        <v>29</v>
      </c>
      <c r="I5710">
        <v>102.10200000000002</v>
      </c>
      <c r="J5710">
        <v>78.540000000000006</v>
      </c>
    </row>
    <row r="5711" spans="1:10" x14ac:dyDescent="0.25">
      <c r="A5711">
        <v>1002233</v>
      </c>
      <c r="B5711">
        <v>2017</v>
      </c>
      <c r="C5711" s="1" t="s">
        <v>10</v>
      </c>
      <c r="D5711" s="1" t="s">
        <v>11</v>
      </c>
      <c r="E5711" s="1" t="s">
        <v>31</v>
      </c>
      <c r="F5711" s="1" t="s">
        <v>27</v>
      </c>
      <c r="G5711" s="1" t="s">
        <v>28</v>
      </c>
      <c r="H5711" s="1" t="s">
        <v>29</v>
      </c>
      <c r="I5711">
        <v>102.0458</v>
      </c>
      <c r="J5711">
        <v>164.59</v>
      </c>
    </row>
    <row r="5712" spans="1:10" x14ac:dyDescent="0.25">
      <c r="A5712">
        <v>1000852</v>
      </c>
      <c r="B5712">
        <v>2017</v>
      </c>
      <c r="C5712" s="1" t="s">
        <v>23</v>
      </c>
      <c r="D5712" s="1" t="s">
        <v>18</v>
      </c>
      <c r="E5712" s="1" t="s">
        <v>24</v>
      </c>
      <c r="F5712" s="1" t="s">
        <v>45</v>
      </c>
      <c r="G5712" s="1" t="s">
        <v>21</v>
      </c>
      <c r="H5712" s="1" t="s">
        <v>15</v>
      </c>
      <c r="J5712">
        <v>86.63</v>
      </c>
    </row>
    <row r="5713" spans="1:10" x14ac:dyDescent="0.25">
      <c r="A5713">
        <v>1000411</v>
      </c>
      <c r="B5713">
        <v>2017</v>
      </c>
      <c r="C5713" s="1" t="s">
        <v>17</v>
      </c>
      <c r="D5713" s="1" t="s">
        <v>11</v>
      </c>
      <c r="E5713" s="1" t="s">
        <v>34</v>
      </c>
      <c r="F5713" s="1" t="s">
        <v>30</v>
      </c>
      <c r="G5713" s="1" t="s">
        <v>28</v>
      </c>
      <c r="H5713" s="1" t="s">
        <v>29</v>
      </c>
      <c r="I5713">
        <v>102.04079999999999</v>
      </c>
      <c r="J5713">
        <v>124.44</v>
      </c>
    </row>
    <row r="5714" spans="1:10" x14ac:dyDescent="0.25">
      <c r="A5714">
        <v>1000169</v>
      </c>
      <c r="B5714">
        <v>2017</v>
      </c>
      <c r="C5714" s="1" t="s">
        <v>23</v>
      </c>
      <c r="D5714" s="1" t="s">
        <v>18</v>
      </c>
      <c r="E5714" s="1" t="s">
        <v>24</v>
      </c>
      <c r="F5714" s="1" t="s">
        <v>35</v>
      </c>
      <c r="G5714" s="1" t="s">
        <v>28</v>
      </c>
      <c r="H5714" s="1" t="s">
        <v>15</v>
      </c>
      <c r="I5714">
        <v>101.99299999999999</v>
      </c>
      <c r="J5714">
        <v>70.34</v>
      </c>
    </row>
    <row r="5715" spans="1:10" x14ac:dyDescent="0.25">
      <c r="A5715">
        <v>1000195</v>
      </c>
      <c r="B5715">
        <v>2017</v>
      </c>
      <c r="C5715" s="1" t="s">
        <v>26</v>
      </c>
      <c r="D5715" s="1" t="s">
        <v>18</v>
      </c>
      <c r="E5715" s="1" t="s">
        <v>24</v>
      </c>
      <c r="F5715" s="1" t="s">
        <v>41</v>
      </c>
      <c r="G5715" s="1" t="s">
        <v>28</v>
      </c>
      <c r="H5715" s="1" t="s">
        <v>29</v>
      </c>
      <c r="I5715">
        <v>101.97040000000001</v>
      </c>
      <c r="J5715">
        <v>77.84</v>
      </c>
    </row>
    <row r="5716" spans="1:10" x14ac:dyDescent="0.25">
      <c r="A5716">
        <v>1001726</v>
      </c>
      <c r="B5716">
        <v>2017</v>
      </c>
      <c r="C5716" s="1" t="s">
        <v>23</v>
      </c>
      <c r="D5716" s="1" t="s">
        <v>18</v>
      </c>
      <c r="E5716" s="1" t="s">
        <v>24</v>
      </c>
      <c r="F5716" s="1" t="s">
        <v>46</v>
      </c>
      <c r="G5716" s="1" t="s">
        <v>28</v>
      </c>
      <c r="H5716" s="1" t="s">
        <v>29</v>
      </c>
      <c r="I5716">
        <v>101.949</v>
      </c>
      <c r="J5716">
        <v>119.94</v>
      </c>
    </row>
    <row r="5717" spans="1:10" x14ac:dyDescent="0.25">
      <c r="A5717">
        <v>1000921</v>
      </c>
      <c r="B5717">
        <v>2017</v>
      </c>
      <c r="C5717" s="1" t="s">
        <v>10</v>
      </c>
      <c r="D5717" s="1" t="s">
        <v>18</v>
      </c>
      <c r="E5717" s="1" t="s">
        <v>24</v>
      </c>
      <c r="F5717" s="1" t="s">
        <v>42</v>
      </c>
      <c r="G5717" s="1" t="s">
        <v>28</v>
      </c>
      <c r="H5717" s="1" t="s">
        <v>15</v>
      </c>
      <c r="I5717">
        <v>101.9342</v>
      </c>
      <c r="J5717">
        <v>164.41</v>
      </c>
    </row>
    <row r="5718" spans="1:10" x14ac:dyDescent="0.25">
      <c r="A5718">
        <v>1001835</v>
      </c>
      <c r="B5718">
        <v>2017</v>
      </c>
      <c r="C5718" s="1" t="s">
        <v>10</v>
      </c>
      <c r="D5718" s="1" t="s">
        <v>18</v>
      </c>
      <c r="E5718" s="1" t="s">
        <v>24</v>
      </c>
      <c r="F5718" s="1" t="s">
        <v>43</v>
      </c>
      <c r="G5718" s="1" t="s">
        <v>28</v>
      </c>
      <c r="H5718" s="1" t="s">
        <v>15</v>
      </c>
      <c r="I5718">
        <v>101.9136</v>
      </c>
      <c r="J5718">
        <v>79.62</v>
      </c>
    </row>
    <row r="5719" spans="1:10" x14ac:dyDescent="0.25">
      <c r="A5719">
        <v>1002280</v>
      </c>
      <c r="B5719">
        <v>2017</v>
      </c>
      <c r="C5719" s="1" t="s">
        <v>10</v>
      </c>
      <c r="D5719" s="1" t="s">
        <v>18</v>
      </c>
      <c r="E5719" s="1" t="s">
        <v>19</v>
      </c>
      <c r="F5719" s="1" t="s">
        <v>44</v>
      </c>
      <c r="G5719" s="1" t="s">
        <v>28</v>
      </c>
      <c r="H5719" s="1" t="s">
        <v>29</v>
      </c>
      <c r="I5719">
        <v>101.8032</v>
      </c>
      <c r="J5719">
        <v>80.16</v>
      </c>
    </row>
    <row r="5720" spans="1:10" x14ac:dyDescent="0.25">
      <c r="A5720">
        <v>1002206</v>
      </c>
      <c r="B5720">
        <v>2017</v>
      </c>
      <c r="C5720" s="1" t="s">
        <v>10</v>
      </c>
      <c r="D5720" s="1" t="s">
        <v>18</v>
      </c>
      <c r="E5720" s="1" t="s">
        <v>34</v>
      </c>
      <c r="F5720" s="1" t="s">
        <v>35</v>
      </c>
      <c r="G5720" s="1" t="s">
        <v>28</v>
      </c>
      <c r="H5720" s="1" t="s">
        <v>29</v>
      </c>
      <c r="I5720">
        <v>101.78999999999999</v>
      </c>
      <c r="J5720">
        <v>87</v>
      </c>
    </row>
    <row r="5721" spans="1:10" x14ac:dyDescent="0.25">
      <c r="A5721">
        <v>1001778</v>
      </c>
      <c r="B5721">
        <v>2017</v>
      </c>
      <c r="C5721" s="1" t="s">
        <v>23</v>
      </c>
      <c r="D5721" s="1" t="s">
        <v>18</v>
      </c>
      <c r="E5721" s="1" t="s">
        <v>12</v>
      </c>
      <c r="F5721" s="1" t="s">
        <v>33</v>
      </c>
      <c r="G5721" s="1" t="s">
        <v>28</v>
      </c>
      <c r="H5721" s="1" t="s">
        <v>15</v>
      </c>
      <c r="I5721">
        <v>101.74620000000002</v>
      </c>
      <c r="J5721">
        <v>151.86000000000001</v>
      </c>
    </row>
    <row r="5722" spans="1:10" x14ac:dyDescent="0.25">
      <c r="A5722">
        <v>1001733</v>
      </c>
      <c r="B5722">
        <v>2017</v>
      </c>
      <c r="C5722" s="1" t="s">
        <v>10</v>
      </c>
      <c r="D5722" s="1" t="s">
        <v>18</v>
      </c>
      <c r="E5722" s="1" t="s">
        <v>12</v>
      </c>
      <c r="F5722" s="1" t="s">
        <v>40</v>
      </c>
      <c r="G5722" s="1" t="s">
        <v>28</v>
      </c>
      <c r="H5722" s="1" t="s">
        <v>29</v>
      </c>
      <c r="I5722">
        <v>101.7375</v>
      </c>
      <c r="J5722">
        <v>81.39</v>
      </c>
    </row>
    <row r="5723" spans="1:10" x14ac:dyDescent="0.25">
      <c r="A5723">
        <v>1001404</v>
      </c>
      <c r="B5723">
        <v>2017</v>
      </c>
      <c r="C5723" s="1" t="s">
        <v>26</v>
      </c>
      <c r="D5723" s="1" t="s">
        <v>18</v>
      </c>
      <c r="E5723" s="1" t="s">
        <v>37</v>
      </c>
      <c r="F5723" s="1" t="s">
        <v>20</v>
      </c>
      <c r="G5723" s="1" t="s">
        <v>28</v>
      </c>
      <c r="H5723" s="1" t="s">
        <v>29</v>
      </c>
      <c r="I5723">
        <v>101.6862</v>
      </c>
      <c r="J5723">
        <v>71.61</v>
      </c>
    </row>
    <row r="5724" spans="1:10" x14ac:dyDescent="0.25">
      <c r="A5724">
        <v>1000720</v>
      </c>
      <c r="B5724">
        <v>2017</v>
      </c>
      <c r="C5724" s="1" t="s">
        <v>26</v>
      </c>
      <c r="D5724" s="1" t="s">
        <v>18</v>
      </c>
      <c r="E5724" s="1" t="s">
        <v>12</v>
      </c>
      <c r="F5724" s="1" t="s">
        <v>39</v>
      </c>
      <c r="G5724" s="1" t="s">
        <v>28</v>
      </c>
      <c r="H5724" s="1" t="s">
        <v>15</v>
      </c>
      <c r="I5724">
        <v>101.63339999999999</v>
      </c>
      <c r="J5724">
        <v>116.82</v>
      </c>
    </row>
    <row r="5725" spans="1:10" x14ac:dyDescent="0.25">
      <c r="A5725">
        <v>1002109</v>
      </c>
      <c r="B5725">
        <v>2017</v>
      </c>
      <c r="C5725" s="1" t="s">
        <v>22</v>
      </c>
      <c r="D5725" s="1" t="s">
        <v>18</v>
      </c>
      <c r="E5725" s="1" t="s">
        <v>24</v>
      </c>
      <c r="F5725" s="1" t="s">
        <v>20</v>
      </c>
      <c r="G5725" s="1" t="s">
        <v>28</v>
      </c>
      <c r="H5725" s="1" t="s">
        <v>15</v>
      </c>
      <c r="I5725">
        <v>101.6232</v>
      </c>
      <c r="J5725">
        <v>120.98</v>
      </c>
    </row>
    <row r="5726" spans="1:10" x14ac:dyDescent="0.25">
      <c r="A5726">
        <v>1002419</v>
      </c>
      <c r="B5726">
        <v>2017</v>
      </c>
      <c r="C5726" s="1" t="s">
        <v>10</v>
      </c>
      <c r="D5726" s="1" t="s">
        <v>18</v>
      </c>
      <c r="E5726" s="1" t="s">
        <v>24</v>
      </c>
      <c r="F5726" s="1" t="s">
        <v>39</v>
      </c>
      <c r="G5726" s="1" t="s">
        <v>28</v>
      </c>
      <c r="H5726" s="1" t="s">
        <v>29</v>
      </c>
      <c r="I5726">
        <v>101.61599999999999</v>
      </c>
      <c r="J5726">
        <v>69.599999999999994</v>
      </c>
    </row>
    <row r="5727" spans="1:10" x14ac:dyDescent="0.25">
      <c r="A5727">
        <v>1001224</v>
      </c>
      <c r="B5727">
        <v>2017</v>
      </c>
      <c r="C5727" s="1" t="s">
        <v>16</v>
      </c>
      <c r="D5727" s="1" t="s">
        <v>18</v>
      </c>
      <c r="E5727" s="1" t="s">
        <v>37</v>
      </c>
      <c r="F5727" s="1" t="s">
        <v>49</v>
      </c>
      <c r="G5727" s="1" t="s">
        <v>28</v>
      </c>
      <c r="H5727" s="1" t="s">
        <v>15</v>
      </c>
      <c r="I5727">
        <v>101.61250000000001</v>
      </c>
      <c r="J5727">
        <v>81.290000000000006</v>
      </c>
    </row>
    <row r="5728" spans="1:10" x14ac:dyDescent="0.25">
      <c r="A5728">
        <v>1001490</v>
      </c>
      <c r="B5728">
        <v>2017</v>
      </c>
      <c r="C5728" s="1" t="s">
        <v>16</v>
      </c>
      <c r="D5728" s="1" t="s">
        <v>18</v>
      </c>
      <c r="E5728" s="1" t="s">
        <v>37</v>
      </c>
      <c r="F5728" s="1" t="s">
        <v>35</v>
      </c>
      <c r="G5728" s="1" t="s">
        <v>28</v>
      </c>
      <c r="H5728" s="1" t="s">
        <v>29</v>
      </c>
      <c r="I5728">
        <v>101.58720000000001</v>
      </c>
      <c r="J5728">
        <v>195.36</v>
      </c>
    </row>
    <row r="5729" spans="1:10" x14ac:dyDescent="0.25">
      <c r="A5729">
        <v>1001988</v>
      </c>
      <c r="B5729">
        <v>2017</v>
      </c>
      <c r="C5729" s="1" t="s">
        <v>16</v>
      </c>
      <c r="D5729" s="1" t="s">
        <v>11</v>
      </c>
      <c r="E5729" s="1" t="s">
        <v>24</v>
      </c>
      <c r="F5729" s="1" t="s">
        <v>30</v>
      </c>
      <c r="G5729" s="1" t="s">
        <v>28</v>
      </c>
      <c r="H5729" s="1" t="s">
        <v>15</v>
      </c>
      <c r="I5729">
        <v>101.541</v>
      </c>
      <c r="J5729">
        <v>59.73</v>
      </c>
    </row>
    <row r="5730" spans="1:10" x14ac:dyDescent="0.25">
      <c r="A5730">
        <v>1000175</v>
      </c>
      <c r="B5730">
        <v>2017</v>
      </c>
      <c r="C5730" s="1" t="s">
        <v>10</v>
      </c>
      <c r="D5730" s="1" t="s">
        <v>11</v>
      </c>
      <c r="E5730" s="1" t="s">
        <v>24</v>
      </c>
      <c r="F5730" s="1" t="s">
        <v>46</v>
      </c>
      <c r="G5730" s="1" t="s">
        <v>28</v>
      </c>
      <c r="H5730" s="1" t="s">
        <v>15</v>
      </c>
      <c r="I5730">
        <v>101.4695</v>
      </c>
      <c r="J5730">
        <v>106.81</v>
      </c>
    </row>
    <row r="5731" spans="1:10" x14ac:dyDescent="0.25">
      <c r="A5731">
        <v>1000877</v>
      </c>
      <c r="B5731">
        <v>2017</v>
      </c>
      <c r="C5731" s="1" t="s">
        <v>23</v>
      </c>
      <c r="D5731" s="1" t="s">
        <v>18</v>
      </c>
      <c r="E5731" s="1" t="s">
        <v>24</v>
      </c>
      <c r="F5731" s="1" t="s">
        <v>39</v>
      </c>
      <c r="G5731" s="1" t="s">
        <v>28</v>
      </c>
      <c r="H5731" s="1" t="s">
        <v>29</v>
      </c>
      <c r="I5731">
        <v>101.4096</v>
      </c>
      <c r="J5731">
        <v>68.52</v>
      </c>
    </row>
    <row r="5732" spans="1:10" x14ac:dyDescent="0.25">
      <c r="A5732">
        <v>1000669</v>
      </c>
      <c r="B5732">
        <v>2017</v>
      </c>
      <c r="C5732" s="1" t="s">
        <v>16</v>
      </c>
      <c r="D5732" s="1" t="s">
        <v>18</v>
      </c>
      <c r="E5732" s="1" t="s">
        <v>24</v>
      </c>
      <c r="F5732" s="1" t="s">
        <v>42</v>
      </c>
      <c r="G5732" s="1" t="s">
        <v>28</v>
      </c>
      <c r="H5732" s="1" t="s">
        <v>15</v>
      </c>
      <c r="I5732">
        <v>101.3844</v>
      </c>
      <c r="J5732">
        <v>194.97</v>
      </c>
    </row>
    <row r="5733" spans="1:10" x14ac:dyDescent="0.25">
      <c r="A5733">
        <v>1001608</v>
      </c>
      <c r="B5733">
        <v>2017</v>
      </c>
      <c r="C5733" s="1" t="s">
        <v>22</v>
      </c>
      <c r="D5733" s="1" t="s">
        <v>18</v>
      </c>
      <c r="E5733" s="1" t="s">
        <v>24</v>
      </c>
      <c r="F5733" s="1" t="s">
        <v>32</v>
      </c>
      <c r="G5733" s="1" t="s">
        <v>28</v>
      </c>
      <c r="H5733" s="1" t="s">
        <v>29</v>
      </c>
      <c r="I5733">
        <v>101.3094</v>
      </c>
      <c r="J5733">
        <v>69.39</v>
      </c>
    </row>
    <row r="5734" spans="1:10" x14ac:dyDescent="0.25">
      <c r="A5734">
        <v>1000300</v>
      </c>
      <c r="B5734">
        <v>2017</v>
      </c>
      <c r="C5734" s="1" t="s">
        <v>17</v>
      </c>
      <c r="D5734" s="1" t="s">
        <v>18</v>
      </c>
      <c r="E5734" s="1" t="s">
        <v>24</v>
      </c>
      <c r="F5734" s="1" t="s">
        <v>35</v>
      </c>
      <c r="G5734" s="1" t="s">
        <v>28</v>
      </c>
      <c r="H5734" s="1" t="s">
        <v>29</v>
      </c>
      <c r="I5734">
        <v>101.30000000000001</v>
      </c>
      <c r="J5734">
        <v>81.040000000000006</v>
      </c>
    </row>
    <row r="5735" spans="1:10" x14ac:dyDescent="0.25">
      <c r="A5735">
        <v>1000780</v>
      </c>
      <c r="B5735">
        <v>2017</v>
      </c>
      <c r="C5735" s="1" t="s">
        <v>16</v>
      </c>
      <c r="D5735" s="1" t="s">
        <v>18</v>
      </c>
      <c r="E5735" s="1" t="s">
        <v>24</v>
      </c>
      <c r="F5735" s="1" t="s">
        <v>42</v>
      </c>
      <c r="G5735" s="1" t="s">
        <v>28</v>
      </c>
      <c r="H5735" s="1" t="s">
        <v>15</v>
      </c>
      <c r="I5735">
        <v>101.2389</v>
      </c>
      <c r="J5735">
        <v>68.87</v>
      </c>
    </row>
    <row r="5736" spans="1:10" x14ac:dyDescent="0.25">
      <c r="A5736">
        <v>1000457</v>
      </c>
      <c r="B5736">
        <v>2017</v>
      </c>
      <c r="C5736" s="1" t="s">
        <v>22</v>
      </c>
      <c r="D5736" s="1" t="s">
        <v>18</v>
      </c>
      <c r="E5736" s="1" t="s">
        <v>12</v>
      </c>
      <c r="F5736" s="1" t="s">
        <v>33</v>
      </c>
      <c r="G5736" s="1" t="s">
        <v>28</v>
      </c>
      <c r="H5736" s="1" t="s">
        <v>15</v>
      </c>
      <c r="I5736">
        <v>101.23520000000001</v>
      </c>
      <c r="J5736">
        <v>79.09</v>
      </c>
    </row>
    <row r="5737" spans="1:10" x14ac:dyDescent="0.25">
      <c r="A5737">
        <v>1001141</v>
      </c>
      <c r="B5737">
        <v>2017</v>
      </c>
      <c r="C5737" s="1" t="s">
        <v>16</v>
      </c>
      <c r="D5737" s="1" t="s">
        <v>11</v>
      </c>
      <c r="E5737" s="1" t="s">
        <v>24</v>
      </c>
      <c r="F5737" s="1" t="s">
        <v>27</v>
      </c>
      <c r="G5737" s="1" t="s">
        <v>28</v>
      </c>
      <c r="H5737" s="1" t="s">
        <v>29</v>
      </c>
      <c r="I5737">
        <v>101.2216</v>
      </c>
      <c r="J5737">
        <v>87.26</v>
      </c>
    </row>
    <row r="5738" spans="1:10" x14ac:dyDescent="0.25">
      <c r="A5738">
        <v>1001116</v>
      </c>
      <c r="B5738">
        <v>2017</v>
      </c>
      <c r="C5738" s="1" t="s">
        <v>23</v>
      </c>
      <c r="D5738" s="1" t="s">
        <v>18</v>
      </c>
      <c r="E5738" s="1" t="s">
        <v>24</v>
      </c>
      <c r="F5738" s="1" t="s">
        <v>25</v>
      </c>
      <c r="G5738" s="1" t="s">
        <v>28</v>
      </c>
      <c r="H5738" s="1" t="s">
        <v>15</v>
      </c>
      <c r="I5738">
        <v>101.1801</v>
      </c>
      <c r="J5738">
        <v>68.83</v>
      </c>
    </row>
    <row r="5739" spans="1:10" x14ac:dyDescent="0.25">
      <c r="A5739">
        <v>1000822</v>
      </c>
      <c r="B5739">
        <v>2017</v>
      </c>
      <c r="C5739" s="1" t="s">
        <v>10</v>
      </c>
      <c r="D5739" s="1" t="s">
        <v>11</v>
      </c>
      <c r="E5739" s="1" t="s">
        <v>24</v>
      </c>
      <c r="F5739" s="1" t="s">
        <v>30</v>
      </c>
      <c r="G5739" s="1" t="s">
        <v>28</v>
      </c>
      <c r="H5739" s="1" t="s">
        <v>29</v>
      </c>
      <c r="I5739">
        <v>101.1632</v>
      </c>
      <c r="J5739">
        <v>109.96</v>
      </c>
    </row>
    <row r="5740" spans="1:10" x14ac:dyDescent="0.25">
      <c r="A5740">
        <v>1000770</v>
      </c>
      <c r="B5740">
        <v>2017</v>
      </c>
      <c r="C5740" s="1" t="s">
        <v>16</v>
      </c>
      <c r="D5740" s="1" t="s">
        <v>18</v>
      </c>
      <c r="E5740" s="1" t="s">
        <v>12</v>
      </c>
      <c r="F5740" s="1" t="s">
        <v>33</v>
      </c>
      <c r="G5740" s="1" t="s">
        <v>28</v>
      </c>
      <c r="H5740" s="1" t="s">
        <v>29</v>
      </c>
      <c r="I5740">
        <v>101.13800000000001</v>
      </c>
      <c r="J5740">
        <v>82.9</v>
      </c>
    </row>
    <row r="5741" spans="1:10" x14ac:dyDescent="0.25">
      <c r="A5741">
        <v>1000802</v>
      </c>
      <c r="B5741">
        <v>2017</v>
      </c>
      <c r="C5741" s="1" t="s">
        <v>16</v>
      </c>
      <c r="D5741" s="1" t="s">
        <v>18</v>
      </c>
      <c r="E5741" s="1" t="s">
        <v>24</v>
      </c>
      <c r="F5741" s="1" t="s">
        <v>20</v>
      </c>
      <c r="G5741" s="1" t="s">
        <v>28</v>
      </c>
      <c r="H5741" s="1" t="s">
        <v>15</v>
      </c>
      <c r="I5741">
        <v>101.133</v>
      </c>
      <c r="J5741">
        <v>59.49</v>
      </c>
    </row>
    <row r="5742" spans="1:10" x14ac:dyDescent="0.25">
      <c r="A5742">
        <v>1000410</v>
      </c>
      <c r="B5742">
        <v>2017</v>
      </c>
      <c r="C5742" s="1" t="s">
        <v>10</v>
      </c>
      <c r="D5742" s="1" t="s">
        <v>11</v>
      </c>
      <c r="E5742" s="1" t="s">
        <v>24</v>
      </c>
      <c r="F5742" s="1" t="s">
        <v>30</v>
      </c>
      <c r="G5742" s="1" t="s">
        <v>28</v>
      </c>
      <c r="H5742" s="1" t="s">
        <v>15</v>
      </c>
      <c r="I5742">
        <v>101.11819999999999</v>
      </c>
      <c r="J5742">
        <v>71.209999999999994</v>
      </c>
    </row>
    <row r="5743" spans="1:10" x14ac:dyDescent="0.25">
      <c r="A5743">
        <v>1000195</v>
      </c>
      <c r="B5743">
        <v>2017</v>
      </c>
      <c r="C5743" s="1" t="s">
        <v>10</v>
      </c>
      <c r="D5743" s="1" t="s">
        <v>18</v>
      </c>
      <c r="E5743" s="1" t="s">
        <v>24</v>
      </c>
      <c r="F5743" s="1" t="s">
        <v>41</v>
      </c>
      <c r="G5743" s="1" t="s">
        <v>28</v>
      </c>
      <c r="H5743" s="1" t="s">
        <v>29</v>
      </c>
      <c r="I5743">
        <v>101.0625</v>
      </c>
      <c r="J5743">
        <v>68.75</v>
      </c>
    </row>
    <row r="5744" spans="1:10" x14ac:dyDescent="0.25">
      <c r="A5744">
        <v>1001594</v>
      </c>
      <c r="B5744">
        <v>2017</v>
      </c>
      <c r="C5744" s="1" t="s">
        <v>26</v>
      </c>
      <c r="D5744" s="1" t="s">
        <v>11</v>
      </c>
      <c r="E5744" s="1" t="s">
        <v>31</v>
      </c>
      <c r="F5744" s="1" t="s">
        <v>36</v>
      </c>
      <c r="G5744" s="1" t="s">
        <v>28</v>
      </c>
      <c r="H5744" s="1" t="s">
        <v>15</v>
      </c>
      <c r="I5744">
        <v>101.0547</v>
      </c>
      <c r="J5744">
        <v>71.67</v>
      </c>
    </row>
    <row r="5745" spans="1:10" x14ac:dyDescent="0.25">
      <c r="A5745">
        <v>1001665</v>
      </c>
      <c r="B5745">
        <v>2017</v>
      </c>
      <c r="C5745" s="1" t="s">
        <v>17</v>
      </c>
      <c r="D5745" s="1" t="s">
        <v>18</v>
      </c>
      <c r="E5745" s="1" t="s">
        <v>34</v>
      </c>
      <c r="F5745" s="1" t="s">
        <v>42</v>
      </c>
      <c r="G5745" s="1" t="s">
        <v>28</v>
      </c>
      <c r="H5745" s="1" t="s">
        <v>15</v>
      </c>
      <c r="I5745">
        <v>101.05179999999999</v>
      </c>
      <c r="J5745">
        <v>67.819999999999993</v>
      </c>
    </row>
    <row r="5746" spans="1:10" x14ac:dyDescent="0.25">
      <c r="A5746">
        <v>1000789</v>
      </c>
      <c r="B5746">
        <v>2017</v>
      </c>
      <c r="C5746" s="1" t="s">
        <v>10</v>
      </c>
      <c r="D5746" s="1" t="s">
        <v>18</v>
      </c>
      <c r="E5746" s="1" t="s">
        <v>12</v>
      </c>
      <c r="F5746" s="1" t="s">
        <v>30</v>
      </c>
      <c r="G5746" s="1" t="s">
        <v>28</v>
      </c>
      <c r="H5746" s="1" t="s">
        <v>29</v>
      </c>
      <c r="I5746">
        <v>100.95360000000001</v>
      </c>
      <c r="J5746">
        <v>76.48</v>
      </c>
    </row>
    <row r="5747" spans="1:10" x14ac:dyDescent="0.25">
      <c r="A5747">
        <v>1000588</v>
      </c>
      <c r="B5747">
        <v>2017</v>
      </c>
      <c r="C5747" s="1" t="s">
        <v>10</v>
      </c>
      <c r="D5747" s="1" t="s">
        <v>11</v>
      </c>
      <c r="E5747" s="1" t="s">
        <v>24</v>
      </c>
      <c r="F5747" s="1" t="s">
        <v>32</v>
      </c>
      <c r="G5747" s="1" t="s">
        <v>28</v>
      </c>
      <c r="H5747" s="1" t="s">
        <v>15</v>
      </c>
      <c r="I5747">
        <v>100.9408</v>
      </c>
      <c r="J5747">
        <v>78.86</v>
      </c>
    </row>
    <row r="5748" spans="1:10" x14ac:dyDescent="0.25">
      <c r="A5748">
        <v>1000855</v>
      </c>
      <c r="B5748">
        <v>2017</v>
      </c>
      <c r="C5748" s="1" t="s">
        <v>10</v>
      </c>
      <c r="D5748" s="1" t="s">
        <v>11</v>
      </c>
      <c r="E5748" s="1" t="s">
        <v>12</v>
      </c>
      <c r="F5748" s="1" t="s">
        <v>46</v>
      </c>
      <c r="G5748" s="1" t="s">
        <v>14</v>
      </c>
      <c r="H5748" s="1" t="s">
        <v>29</v>
      </c>
      <c r="J5748">
        <v>107.83</v>
      </c>
    </row>
    <row r="5749" spans="1:10" x14ac:dyDescent="0.25">
      <c r="A5749">
        <v>1000855</v>
      </c>
      <c r="B5749">
        <v>2017</v>
      </c>
      <c r="C5749" s="1" t="s">
        <v>22</v>
      </c>
      <c r="D5749" s="1" t="s">
        <v>11</v>
      </c>
      <c r="E5749" s="1" t="s">
        <v>12</v>
      </c>
      <c r="F5749" s="1" t="s">
        <v>46</v>
      </c>
      <c r="G5749" s="1" t="s">
        <v>14</v>
      </c>
      <c r="H5749" s="1" t="s">
        <v>29</v>
      </c>
      <c r="J5749">
        <v>70.64</v>
      </c>
    </row>
    <row r="5750" spans="1:10" x14ac:dyDescent="0.25">
      <c r="A5750">
        <v>1000855</v>
      </c>
      <c r="B5750">
        <v>2017</v>
      </c>
      <c r="C5750" s="1" t="s">
        <v>26</v>
      </c>
      <c r="D5750" s="1" t="s">
        <v>11</v>
      </c>
      <c r="E5750" s="1" t="s">
        <v>12</v>
      </c>
      <c r="F5750" s="1" t="s">
        <v>46</v>
      </c>
      <c r="G5750" s="1" t="s">
        <v>14</v>
      </c>
      <c r="H5750" s="1" t="s">
        <v>29</v>
      </c>
      <c r="J5750">
        <v>71.819999999999993</v>
      </c>
    </row>
    <row r="5751" spans="1:10" x14ac:dyDescent="0.25">
      <c r="A5751">
        <v>1000855</v>
      </c>
      <c r="B5751">
        <v>2017</v>
      </c>
      <c r="C5751" s="1" t="s">
        <v>26</v>
      </c>
      <c r="D5751" s="1" t="s">
        <v>11</v>
      </c>
      <c r="E5751" s="1" t="s">
        <v>12</v>
      </c>
      <c r="F5751" s="1" t="s">
        <v>46</v>
      </c>
      <c r="G5751" s="1" t="s">
        <v>14</v>
      </c>
      <c r="H5751" s="1" t="s">
        <v>29</v>
      </c>
      <c r="J5751">
        <v>60.35</v>
      </c>
    </row>
    <row r="5752" spans="1:10" x14ac:dyDescent="0.25">
      <c r="A5752">
        <v>1000855</v>
      </c>
      <c r="B5752">
        <v>2017</v>
      </c>
      <c r="C5752" s="1" t="s">
        <v>16</v>
      </c>
      <c r="D5752" s="1" t="s">
        <v>11</v>
      </c>
      <c r="E5752" s="1" t="s">
        <v>12</v>
      </c>
      <c r="F5752" s="1" t="s">
        <v>46</v>
      </c>
      <c r="G5752" s="1" t="s">
        <v>14</v>
      </c>
      <c r="H5752" s="1" t="s">
        <v>29</v>
      </c>
      <c r="J5752">
        <v>69.069999999999993</v>
      </c>
    </row>
    <row r="5753" spans="1:10" x14ac:dyDescent="0.25">
      <c r="A5753">
        <v>1000855</v>
      </c>
      <c r="B5753">
        <v>2017</v>
      </c>
      <c r="C5753" s="1" t="s">
        <v>22</v>
      </c>
      <c r="D5753" s="1" t="s">
        <v>11</v>
      </c>
      <c r="E5753" s="1" t="s">
        <v>12</v>
      </c>
      <c r="F5753" s="1" t="s">
        <v>46</v>
      </c>
      <c r="G5753" s="1" t="s">
        <v>14</v>
      </c>
      <c r="H5753" s="1" t="s">
        <v>29</v>
      </c>
      <c r="J5753">
        <v>98.58</v>
      </c>
    </row>
    <row r="5754" spans="1:10" x14ac:dyDescent="0.25">
      <c r="A5754">
        <v>1000855</v>
      </c>
      <c r="B5754">
        <v>2017</v>
      </c>
      <c r="C5754" s="1" t="s">
        <v>22</v>
      </c>
      <c r="D5754" s="1" t="s">
        <v>11</v>
      </c>
      <c r="E5754" s="1" t="s">
        <v>12</v>
      </c>
      <c r="F5754" s="1" t="s">
        <v>46</v>
      </c>
      <c r="G5754" s="1" t="s">
        <v>14</v>
      </c>
      <c r="H5754" s="1" t="s">
        <v>29</v>
      </c>
      <c r="J5754">
        <v>37.270000000000003</v>
      </c>
    </row>
    <row r="5755" spans="1:10" x14ac:dyDescent="0.25">
      <c r="A5755">
        <v>1000855</v>
      </c>
      <c r="B5755">
        <v>2017</v>
      </c>
      <c r="C5755" s="1" t="s">
        <v>17</v>
      </c>
      <c r="D5755" s="1" t="s">
        <v>11</v>
      </c>
      <c r="E5755" s="1" t="s">
        <v>12</v>
      </c>
      <c r="F5755" s="1" t="s">
        <v>46</v>
      </c>
      <c r="G5755" s="1" t="s">
        <v>14</v>
      </c>
      <c r="H5755" s="1" t="s">
        <v>29</v>
      </c>
      <c r="J5755">
        <v>166.07</v>
      </c>
    </row>
    <row r="5756" spans="1:10" x14ac:dyDescent="0.25">
      <c r="A5756">
        <v>1000855</v>
      </c>
      <c r="B5756">
        <v>2017</v>
      </c>
      <c r="C5756" s="1" t="s">
        <v>16</v>
      </c>
      <c r="D5756" s="1" t="s">
        <v>11</v>
      </c>
      <c r="E5756" s="1" t="s">
        <v>12</v>
      </c>
      <c r="F5756" s="1" t="s">
        <v>46</v>
      </c>
      <c r="G5756" s="1" t="s">
        <v>14</v>
      </c>
      <c r="H5756" s="1" t="s">
        <v>29</v>
      </c>
      <c r="J5756">
        <v>190.98</v>
      </c>
    </row>
    <row r="5757" spans="1:10" x14ac:dyDescent="0.25">
      <c r="A5757">
        <v>1000855</v>
      </c>
      <c r="B5757">
        <v>2017</v>
      </c>
      <c r="C5757" s="1" t="s">
        <v>16</v>
      </c>
      <c r="D5757" s="1" t="s">
        <v>11</v>
      </c>
      <c r="E5757" s="1" t="s">
        <v>12</v>
      </c>
      <c r="F5757" s="1" t="s">
        <v>46</v>
      </c>
      <c r="G5757" s="1" t="s">
        <v>14</v>
      </c>
      <c r="H5757" s="1" t="s">
        <v>29</v>
      </c>
      <c r="J5757">
        <v>14.3</v>
      </c>
    </row>
    <row r="5758" spans="1:10" x14ac:dyDescent="0.25">
      <c r="A5758">
        <v>1000855</v>
      </c>
      <c r="B5758">
        <v>2017</v>
      </c>
      <c r="C5758" s="1" t="s">
        <v>22</v>
      </c>
      <c r="D5758" s="1" t="s">
        <v>11</v>
      </c>
      <c r="E5758" s="1" t="s">
        <v>12</v>
      </c>
      <c r="F5758" s="1" t="s">
        <v>46</v>
      </c>
      <c r="G5758" s="1" t="s">
        <v>14</v>
      </c>
      <c r="H5758" s="1" t="s">
        <v>29</v>
      </c>
      <c r="J5758">
        <v>7.73</v>
      </c>
    </row>
    <row r="5759" spans="1:10" x14ac:dyDescent="0.25">
      <c r="A5759">
        <v>1000855</v>
      </c>
      <c r="B5759">
        <v>2017</v>
      </c>
      <c r="C5759" s="1" t="s">
        <v>22</v>
      </c>
      <c r="D5759" s="1" t="s">
        <v>11</v>
      </c>
      <c r="E5759" s="1" t="s">
        <v>12</v>
      </c>
      <c r="F5759" s="1" t="s">
        <v>46</v>
      </c>
      <c r="G5759" s="1" t="s">
        <v>14</v>
      </c>
      <c r="H5759" s="1" t="s">
        <v>29</v>
      </c>
      <c r="J5759">
        <v>70.11</v>
      </c>
    </row>
    <row r="5760" spans="1:10" x14ac:dyDescent="0.25">
      <c r="A5760">
        <v>1000855</v>
      </c>
      <c r="B5760">
        <v>2017</v>
      </c>
      <c r="C5760" s="1" t="s">
        <v>16</v>
      </c>
      <c r="D5760" s="1" t="s">
        <v>11</v>
      </c>
      <c r="E5760" s="1" t="s">
        <v>12</v>
      </c>
      <c r="F5760" s="1" t="s">
        <v>46</v>
      </c>
      <c r="G5760" s="1" t="s">
        <v>14</v>
      </c>
      <c r="H5760" s="1" t="s">
        <v>29</v>
      </c>
      <c r="J5760">
        <v>53.96</v>
      </c>
    </row>
    <row r="5761" spans="1:10" x14ac:dyDescent="0.25">
      <c r="A5761">
        <v>1000855</v>
      </c>
      <c r="B5761">
        <v>2017</v>
      </c>
      <c r="C5761" s="1" t="s">
        <v>10</v>
      </c>
      <c r="D5761" s="1" t="s">
        <v>11</v>
      </c>
      <c r="E5761" s="1" t="s">
        <v>12</v>
      </c>
      <c r="F5761" s="1" t="s">
        <v>46</v>
      </c>
      <c r="G5761" s="1" t="s">
        <v>14</v>
      </c>
      <c r="H5761" s="1" t="s">
        <v>29</v>
      </c>
      <c r="J5761">
        <v>86.73</v>
      </c>
    </row>
    <row r="5762" spans="1:10" x14ac:dyDescent="0.25">
      <c r="A5762">
        <v>1000855</v>
      </c>
      <c r="B5762">
        <v>2017</v>
      </c>
      <c r="C5762" s="1" t="s">
        <v>10</v>
      </c>
      <c r="D5762" s="1" t="s">
        <v>11</v>
      </c>
      <c r="E5762" s="1" t="s">
        <v>12</v>
      </c>
      <c r="F5762" s="1" t="s">
        <v>46</v>
      </c>
      <c r="G5762" s="1" t="s">
        <v>14</v>
      </c>
      <c r="H5762" s="1" t="s">
        <v>29</v>
      </c>
      <c r="J5762">
        <v>80.72</v>
      </c>
    </row>
    <row r="5763" spans="1:10" x14ac:dyDescent="0.25">
      <c r="A5763">
        <v>1000855</v>
      </c>
      <c r="B5763">
        <v>2017</v>
      </c>
      <c r="C5763" s="1" t="s">
        <v>16</v>
      </c>
      <c r="D5763" s="1" t="s">
        <v>11</v>
      </c>
      <c r="E5763" s="1" t="s">
        <v>12</v>
      </c>
      <c r="F5763" s="1" t="s">
        <v>46</v>
      </c>
      <c r="G5763" s="1" t="s">
        <v>14</v>
      </c>
      <c r="H5763" s="1" t="s">
        <v>29</v>
      </c>
      <c r="J5763">
        <v>29.8</v>
      </c>
    </row>
    <row r="5764" spans="1:10" x14ac:dyDescent="0.25">
      <c r="A5764">
        <v>1000855</v>
      </c>
      <c r="B5764">
        <v>2017</v>
      </c>
      <c r="C5764" s="1" t="s">
        <v>10</v>
      </c>
      <c r="D5764" s="1" t="s">
        <v>11</v>
      </c>
      <c r="E5764" s="1" t="s">
        <v>12</v>
      </c>
      <c r="F5764" s="1" t="s">
        <v>46</v>
      </c>
      <c r="G5764" s="1" t="s">
        <v>14</v>
      </c>
      <c r="H5764" s="1" t="s">
        <v>29</v>
      </c>
      <c r="J5764">
        <v>79.94</v>
      </c>
    </row>
    <row r="5765" spans="1:10" x14ac:dyDescent="0.25">
      <c r="A5765">
        <v>1000855</v>
      </c>
      <c r="B5765">
        <v>2017</v>
      </c>
      <c r="C5765" s="1" t="s">
        <v>16</v>
      </c>
      <c r="D5765" s="1" t="s">
        <v>11</v>
      </c>
      <c r="E5765" s="1" t="s">
        <v>12</v>
      </c>
      <c r="F5765" s="1" t="s">
        <v>46</v>
      </c>
      <c r="G5765" s="1" t="s">
        <v>14</v>
      </c>
      <c r="H5765" s="1" t="s">
        <v>29</v>
      </c>
      <c r="J5765">
        <v>70.88</v>
      </c>
    </row>
    <row r="5766" spans="1:10" x14ac:dyDescent="0.25">
      <c r="A5766">
        <v>1000855</v>
      </c>
      <c r="B5766">
        <v>2017</v>
      </c>
      <c r="C5766" s="1" t="s">
        <v>10</v>
      </c>
      <c r="D5766" s="1" t="s">
        <v>11</v>
      </c>
      <c r="E5766" s="1" t="s">
        <v>12</v>
      </c>
      <c r="F5766" s="1" t="s">
        <v>46</v>
      </c>
      <c r="G5766" s="1" t="s">
        <v>14</v>
      </c>
      <c r="H5766" s="1" t="s">
        <v>29</v>
      </c>
      <c r="J5766">
        <v>81.02</v>
      </c>
    </row>
    <row r="5767" spans="1:10" x14ac:dyDescent="0.25">
      <c r="A5767">
        <v>1000855</v>
      </c>
      <c r="B5767">
        <v>2017</v>
      </c>
      <c r="C5767" s="1" t="s">
        <v>16</v>
      </c>
      <c r="D5767" s="1" t="s">
        <v>11</v>
      </c>
      <c r="E5767" s="1" t="s">
        <v>12</v>
      </c>
      <c r="F5767" s="1" t="s">
        <v>46</v>
      </c>
      <c r="G5767" s="1" t="s">
        <v>14</v>
      </c>
      <c r="H5767" s="1" t="s">
        <v>29</v>
      </c>
      <c r="J5767">
        <v>41.85</v>
      </c>
    </row>
    <row r="5768" spans="1:10" x14ac:dyDescent="0.25">
      <c r="A5768">
        <v>1000855</v>
      </c>
      <c r="B5768">
        <v>2017</v>
      </c>
      <c r="C5768" s="1" t="s">
        <v>23</v>
      </c>
      <c r="D5768" s="1" t="s">
        <v>11</v>
      </c>
      <c r="E5768" s="1" t="s">
        <v>12</v>
      </c>
      <c r="F5768" s="1" t="s">
        <v>46</v>
      </c>
      <c r="G5768" s="1" t="s">
        <v>14</v>
      </c>
      <c r="H5768" s="1" t="s">
        <v>29</v>
      </c>
      <c r="J5768">
        <v>54.45</v>
      </c>
    </row>
    <row r="5769" spans="1:10" x14ac:dyDescent="0.25">
      <c r="A5769">
        <v>1000855</v>
      </c>
      <c r="B5769">
        <v>2017</v>
      </c>
      <c r="C5769" s="1" t="s">
        <v>17</v>
      </c>
      <c r="D5769" s="1" t="s">
        <v>11</v>
      </c>
      <c r="E5769" s="1" t="s">
        <v>12</v>
      </c>
      <c r="F5769" s="1" t="s">
        <v>46</v>
      </c>
      <c r="G5769" s="1" t="s">
        <v>14</v>
      </c>
      <c r="H5769" s="1" t="s">
        <v>29</v>
      </c>
      <c r="J5769">
        <v>119.57</v>
      </c>
    </row>
    <row r="5770" spans="1:10" x14ac:dyDescent="0.25">
      <c r="A5770">
        <v>1000855</v>
      </c>
      <c r="B5770">
        <v>2017</v>
      </c>
      <c r="C5770" s="1" t="s">
        <v>16</v>
      </c>
      <c r="D5770" s="1" t="s">
        <v>11</v>
      </c>
      <c r="E5770" s="1" t="s">
        <v>12</v>
      </c>
      <c r="F5770" s="1" t="s">
        <v>46</v>
      </c>
      <c r="G5770" s="1" t="s">
        <v>14</v>
      </c>
      <c r="H5770" s="1" t="s">
        <v>29</v>
      </c>
      <c r="J5770">
        <v>106.16</v>
      </c>
    </row>
    <row r="5771" spans="1:10" x14ac:dyDescent="0.25">
      <c r="A5771">
        <v>1000855</v>
      </c>
      <c r="B5771">
        <v>2017</v>
      </c>
      <c r="C5771" s="1" t="s">
        <v>23</v>
      </c>
      <c r="D5771" s="1" t="s">
        <v>11</v>
      </c>
      <c r="E5771" s="1" t="s">
        <v>12</v>
      </c>
      <c r="F5771" s="1" t="s">
        <v>46</v>
      </c>
      <c r="G5771" s="1" t="s">
        <v>14</v>
      </c>
      <c r="H5771" s="1" t="s">
        <v>29</v>
      </c>
      <c r="J5771">
        <v>97.63</v>
      </c>
    </row>
    <row r="5772" spans="1:10" x14ac:dyDescent="0.25">
      <c r="A5772">
        <v>1000855</v>
      </c>
      <c r="B5772">
        <v>2017</v>
      </c>
      <c r="C5772" s="1" t="s">
        <v>22</v>
      </c>
      <c r="D5772" s="1" t="s">
        <v>11</v>
      </c>
      <c r="E5772" s="1" t="s">
        <v>12</v>
      </c>
      <c r="F5772" s="1" t="s">
        <v>46</v>
      </c>
      <c r="G5772" s="1" t="s">
        <v>14</v>
      </c>
      <c r="H5772" s="1" t="s">
        <v>29</v>
      </c>
      <c r="J5772">
        <v>127.91</v>
      </c>
    </row>
    <row r="5773" spans="1:10" x14ac:dyDescent="0.25">
      <c r="A5773">
        <v>1000855</v>
      </c>
      <c r="B5773">
        <v>2017</v>
      </c>
      <c r="C5773" s="1" t="s">
        <v>10</v>
      </c>
      <c r="D5773" s="1" t="s">
        <v>11</v>
      </c>
      <c r="E5773" s="1" t="s">
        <v>12</v>
      </c>
      <c r="F5773" s="1" t="s">
        <v>46</v>
      </c>
      <c r="G5773" s="1" t="s">
        <v>14</v>
      </c>
      <c r="H5773" s="1" t="s">
        <v>29</v>
      </c>
      <c r="J5773">
        <v>88.62</v>
      </c>
    </row>
    <row r="5774" spans="1:10" x14ac:dyDescent="0.25">
      <c r="A5774">
        <v>1000855</v>
      </c>
      <c r="B5774">
        <v>2017</v>
      </c>
      <c r="C5774" s="1" t="s">
        <v>16</v>
      </c>
      <c r="D5774" s="1" t="s">
        <v>11</v>
      </c>
      <c r="E5774" s="1" t="s">
        <v>12</v>
      </c>
      <c r="F5774" s="1" t="s">
        <v>46</v>
      </c>
      <c r="G5774" s="1" t="s">
        <v>14</v>
      </c>
      <c r="H5774" s="1" t="s">
        <v>29</v>
      </c>
      <c r="J5774">
        <v>70.62</v>
      </c>
    </row>
    <row r="5775" spans="1:10" x14ac:dyDescent="0.25">
      <c r="A5775">
        <v>1000855</v>
      </c>
      <c r="B5775">
        <v>2017</v>
      </c>
      <c r="C5775" s="1" t="s">
        <v>23</v>
      </c>
      <c r="D5775" s="1" t="s">
        <v>11</v>
      </c>
      <c r="E5775" s="1" t="s">
        <v>12</v>
      </c>
      <c r="F5775" s="1" t="s">
        <v>46</v>
      </c>
      <c r="G5775" s="1" t="s">
        <v>14</v>
      </c>
      <c r="H5775" s="1" t="s">
        <v>29</v>
      </c>
      <c r="J5775">
        <v>60.17</v>
      </c>
    </row>
    <row r="5776" spans="1:10" x14ac:dyDescent="0.25">
      <c r="A5776">
        <v>1000855</v>
      </c>
      <c r="B5776">
        <v>2017</v>
      </c>
      <c r="C5776" s="1" t="s">
        <v>16</v>
      </c>
      <c r="D5776" s="1" t="s">
        <v>11</v>
      </c>
      <c r="E5776" s="1" t="s">
        <v>12</v>
      </c>
      <c r="F5776" s="1" t="s">
        <v>46</v>
      </c>
      <c r="G5776" s="1" t="s">
        <v>14</v>
      </c>
      <c r="H5776" s="1" t="s">
        <v>29</v>
      </c>
      <c r="J5776">
        <v>126</v>
      </c>
    </row>
    <row r="5777" spans="1:10" x14ac:dyDescent="0.25">
      <c r="A5777">
        <v>1000855</v>
      </c>
      <c r="B5777">
        <v>2017</v>
      </c>
      <c r="C5777" s="1" t="s">
        <v>23</v>
      </c>
      <c r="D5777" s="1" t="s">
        <v>11</v>
      </c>
      <c r="E5777" s="1" t="s">
        <v>12</v>
      </c>
      <c r="F5777" s="1" t="s">
        <v>46</v>
      </c>
      <c r="G5777" s="1" t="s">
        <v>14</v>
      </c>
      <c r="H5777" s="1" t="s">
        <v>29</v>
      </c>
      <c r="J5777">
        <v>110.42</v>
      </c>
    </row>
    <row r="5778" spans="1:10" x14ac:dyDescent="0.25">
      <c r="A5778">
        <v>1000855</v>
      </c>
      <c r="B5778">
        <v>2017</v>
      </c>
      <c r="C5778" s="1" t="s">
        <v>16</v>
      </c>
      <c r="D5778" s="1" t="s">
        <v>11</v>
      </c>
      <c r="E5778" s="1" t="s">
        <v>12</v>
      </c>
      <c r="F5778" s="1" t="s">
        <v>46</v>
      </c>
      <c r="G5778" s="1" t="s">
        <v>14</v>
      </c>
      <c r="H5778" s="1" t="s">
        <v>29</v>
      </c>
      <c r="J5778">
        <v>28.38</v>
      </c>
    </row>
    <row r="5779" spans="1:10" x14ac:dyDescent="0.25">
      <c r="A5779">
        <v>1000855</v>
      </c>
      <c r="B5779">
        <v>2017</v>
      </c>
      <c r="C5779" s="1" t="s">
        <v>10</v>
      </c>
      <c r="D5779" s="1" t="s">
        <v>11</v>
      </c>
      <c r="E5779" s="1" t="s">
        <v>12</v>
      </c>
      <c r="F5779" s="1" t="s">
        <v>46</v>
      </c>
      <c r="G5779" s="1" t="s">
        <v>14</v>
      </c>
      <c r="H5779" s="1" t="s">
        <v>29</v>
      </c>
      <c r="J5779">
        <v>106.68</v>
      </c>
    </row>
    <row r="5780" spans="1:10" x14ac:dyDescent="0.25">
      <c r="A5780">
        <v>1000721</v>
      </c>
      <c r="B5780">
        <v>2017</v>
      </c>
      <c r="C5780" s="1" t="s">
        <v>23</v>
      </c>
      <c r="D5780" s="1" t="s">
        <v>11</v>
      </c>
      <c r="E5780" s="1" t="s">
        <v>31</v>
      </c>
      <c r="F5780" s="1" t="s">
        <v>38</v>
      </c>
      <c r="G5780" s="1" t="s">
        <v>28</v>
      </c>
      <c r="H5780" s="1" t="s">
        <v>15</v>
      </c>
      <c r="I5780">
        <v>100.92060000000001</v>
      </c>
      <c r="J5780">
        <v>152.91</v>
      </c>
    </row>
    <row r="5781" spans="1:10" x14ac:dyDescent="0.25">
      <c r="A5781">
        <v>1000857</v>
      </c>
      <c r="B5781">
        <v>2017</v>
      </c>
      <c r="C5781" s="1" t="s">
        <v>16</v>
      </c>
      <c r="D5781" s="1" t="s">
        <v>18</v>
      </c>
      <c r="E5781" s="1" t="s">
        <v>31</v>
      </c>
      <c r="F5781" s="1" t="s">
        <v>42</v>
      </c>
      <c r="G5781" s="1" t="s">
        <v>21</v>
      </c>
      <c r="H5781" s="1" t="s">
        <v>29</v>
      </c>
      <c r="J5781">
        <v>100.14</v>
      </c>
    </row>
    <row r="5782" spans="1:10" x14ac:dyDescent="0.25">
      <c r="A5782">
        <v>1000857</v>
      </c>
      <c r="B5782">
        <v>2017</v>
      </c>
      <c r="C5782" s="1" t="s">
        <v>17</v>
      </c>
      <c r="D5782" s="1" t="s">
        <v>18</v>
      </c>
      <c r="E5782" s="1" t="s">
        <v>31</v>
      </c>
      <c r="F5782" s="1" t="s">
        <v>42</v>
      </c>
      <c r="G5782" s="1" t="s">
        <v>21</v>
      </c>
      <c r="H5782" s="1" t="s">
        <v>29</v>
      </c>
      <c r="J5782">
        <v>68.86</v>
      </c>
    </row>
    <row r="5783" spans="1:10" x14ac:dyDescent="0.25">
      <c r="A5783">
        <v>1000857</v>
      </c>
      <c r="B5783">
        <v>2017</v>
      </c>
      <c r="C5783" s="1" t="s">
        <v>17</v>
      </c>
      <c r="D5783" s="1" t="s">
        <v>18</v>
      </c>
      <c r="E5783" s="1" t="s">
        <v>31</v>
      </c>
      <c r="F5783" s="1" t="s">
        <v>42</v>
      </c>
      <c r="G5783" s="1" t="s">
        <v>21</v>
      </c>
      <c r="H5783" s="1" t="s">
        <v>29</v>
      </c>
      <c r="J5783">
        <v>88.22</v>
      </c>
    </row>
    <row r="5784" spans="1:10" x14ac:dyDescent="0.25">
      <c r="A5784">
        <v>1000857</v>
      </c>
      <c r="B5784">
        <v>2017</v>
      </c>
      <c r="C5784" s="1" t="s">
        <v>16</v>
      </c>
      <c r="D5784" s="1" t="s">
        <v>18</v>
      </c>
      <c r="E5784" s="1" t="s">
        <v>31</v>
      </c>
      <c r="F5784" s="1" t="s">
        <v>42</v>
      </c>
      <c r="G5784" s="1" t="s">
        <v>21</v>
      </c>
      <c r="H5784" s="1" t="s">
        <v>29</v>
      </c>
      <c r="J5784">
        <v>79.430000000000007</v>
      </c>
    </row>
    <row r="5785" spans="1:10" x14ac:dyDescent="0.25">
      <c r="A5785">
        <v>1000857</v>
      </c>
      <c r="B5785">
        <v>2017</v>
      </c>
      <c r="C5785" s="1" t="s">
        <v>16</v>
      </c>
      <c r="D5785" s="1" t="s">
        <v>18</v>
      </c>
      <c r="E5785" s="1" t="s">
        <v>31</v>
      </c>
      <c r="F5785" s="1" t="s">
        <v>42</v>
      </c>
      <c r="G5785" s="1" t="s">
        <v>21</v>
      </c>
      <c r="H5785" s="1" t="s">
        <v>29</v>
      </c>
      <c r="J5785">
        <v>54.23</v>
      </c>
    </row>
    <row r="5786" spans="1:10" x14ac:dyDescent="0.25">
      <c r="A5786">
        <v>1001002</v>
      </c>
      <c r="B5786">
        <v>2017</v>
      </c>
      <c r="C5786" s="1" t="s">
        <v>17</v>
      </c>
      <c r="D5786" s="1" t="s">
        <v>18</v>
      </c>
      <c r="E5786" s="1" t="s">
        <v>37</v>
      </c>
      <c r="F5786" s="1" t="s">
        <v>32</v>
      </c>
      <c r="G5786" s="1" t="s">
        <v>28</v>
      </c>
      <c r="H5786" s="1" t="s">
        <v>15</v>
      </c>
      <c r="I5786">
        <v>100.9038</v>
      </c>
      <c r="J5786">
        <v>78.22</v>
      </c>
    </row>
    <row r="5787" spans="1:10" x14ac:dyDescent="0.25">
      <c r="A5787">
        <v>1001903</v>
      </c>
      <c r="B5787">
        <v>2017</v>
      </c>
      <c r="C5787" s="1" t="s">
        <v>22</v>
      </c>
      <c r="D5787" s="1" t="s">
        <v>18</v>
      </c>
      <c r="E5787" s="1" t="s">
        <v>31</v>
      </c>
      <c r="F5787" s="1" t="s">
        <v>39</v>
      </c>
      <c r="G5787" s="1" t="s">
        <v>28</v>
      </c>
      <c r="H5787" s="1" t="s">
        <v>15</v>
      </c>
      <c r="I5787">
        <v>100.82559999999999</v>
      </c>
      <c r="J5787">
        <v>157.54</v>
      </c>
    </row>
    <row r="5788" spans="1:10" x14ac:dyDescent="0.25">
      <c r="A5788">
        <v>1000166</v>
      </c>
      <c r="B5788">
        <v>2017</v>
      </c>
      <c r="C5788" s="1" t="s">
        <v>23</v>
      </c>
      <c r="D5788" s="1" t="s">
        <v>18</v>
      </c>
      <c r="E5788" s="1" t="s">
        <v>12</v>
      </c>
      <c r="F5788" s="1" t="s">
        <v>33</v>
      </c>
      <c r="G5788" s="1" t="s">
        <v>28</v>
      </c>
      <c r="H5788" s="1" t="s">
        <v>29</v>
      </c>
      <c r="I5788">
        <v>100.81019999999999</v>
      </c>
      <c r="J5788">
        <v>88.43</v>
      </c>
    </row>
    <row r="5789" spans="1:10" x14ac:dyDescent="0.25">
      <c r="A5789">
        <v>1001934</v>
      </c>
      <c r="B5789">
        <v>2017</v>
      </c>
      <c r="C5789" s="1" t="s">
        <v>16</v>
      </c>
      <c r="D5789" s="1" t="s">
        <v>18</v>
      </c>
      <c r="E5789" s="1" t="s">
        <v>24</v>
      </c>
      <c r="F5789" s="1" t="s">
        <v>42</v>
      </c>
      <c r="G5789" s="1" t="s">
        <v>28</v>
      </c>
      <c r="H5789" s="1" t="s">
        <v>15</v>
      </c>
      <c r="I5789">
        <v>100.78949999999999</v>
      </c>
      <c r="J5789">
        <v>115.85</v>
      </c>
    </row>
    <row r="5790" spans="1:10" x14ac:dyDescent="0.25">
      <c r="A5790">
        <v>1001639</v>
      </c>
      <c r="B5790">
        <v>2017</v>
      </c>
      <c r="C5790" s="1" t="s">
        <v>16</v>
      </c>
      <c r="D5790" s="1" t="s">
        <v>18</v>
      </c>
      <c r="E5790" s="1" t="s">
        <v>24</v>
      </c>
      <c r="F5790" s="1" t="s">
        <v>42</v>
      </c>
      <c r="G5790" s="1" t="s">
        <v>28</v>
      </c>
      <c r="H5790" s="1" t="s">
        <v>15</v>
      </c>
      <c r="I5790">
        <v>100.73</v>
      </c>
      <c r="J5790">
        <v>100.73</v>
      </c>
    </row>
    <row r="5791" spans="1:10" x14ac:dyDescent="0.25">
      <c r="A5791">
        <v>1000125</v>
      </c>
      <c r="B5791">
        <v>2017</v>
      </c>
      <c r="C5791" s="1" t="s">
        <v>22</v>
      </c>
      <c r="D5791" s="1" t="s">
        <v>18</v>
      </c>
      <c r="E5791" s="1" t="s">
        <v>34</v>
      </c>
      <c r="F5791" s="1" t="s">
        <v>40</v>
      </c>
      <c r="G5791" s="1" t="s">
        <v>28</v>
      </c>
      <c r="H5791" s="1" t="s">
        <v>29</v>
      </c>
      <c r="I5791">
        <v>100.66980000000001</v>
      </c>
      <c r="J5791">
        <v>152.53</v>
      </c>
    </row>
    <row r="5792" spans="1:10" x14ac:dyDescent="0.25">
      <c r="A5792">
        <v>1000169</v>
      </c>
      <c r="B5792">
        <v>2017</v>
      </c>
      <c r="C5792" s="1" t="s">
        <v>22</v>
      </c>
      <c r="D5792" s="1" t="s">
        <v>18</v>
      </c>
      <c r="E5792" s="1" t="s">
        <v>24</v>
      </c>
      <c r="F5792" s="1" t="s">
        <v>35</v>
      </c>
      <c r="G5792" s="1" t="s">
        <v>28</v>
      </c>
      <c r="H5792" s="1" t="s">
        <v>15</v>
      </c>
      <c r="I5792">
        <v>100.6208</v>
      </c>
      <c r="J5792">
        <v>78.61</v>
      </c>
    </row>
    <row r="5793" spans="1:10" x14ac:dyDescent="0.25">
      <c r="A5793">
        <v>1002419</v>
      </c>
      <c r="B5793">
        <v>2017</v>
      </c>
      <c r="C5793" s="1" t="s">
        <v>22</v>
      </c>
      <c r="D5793" s="1" t="s">
        <v>18</v>
      </c>
      <c r="E5793" s="1" t="s">
        <v>24</v>
      </c>
      <c r="F5793" s="1" t="s">
        <v>39</v>
      </c>
      <c r="G5793" s="1" t="s">
        <v>28</v>
      </c>
      <c r="H5793" s="1" t="s">
        <v>29</v>
      </c>
      <c r="I5793">
        <v>100.6144</v>
      </c>
      <c r="J5793">
        <v>157.21</v>
      </c>
    </row>
    <row r="5794" spans="1:10" x14ac:dyDescent="0.25">
      <c r="A5794">
        <v>1000235</v>
      </c>
      <c r="B5794">
        <v>2017</v>
      </c>
      <c r="C5794" s="1" t="s">
        <v>16</v>
      </c>
      <c r="D5794" s="1" t="s">
        <v>18</v>
      </c>
      <c r="E5794" s="1" t="s">
        <v>24</v>
      </c>
      <c r="F5794" s="1" t="s">
        <v>39</v>
      </c>
      <c r="G5794" s="1" t="s">
        <v>28</v>
      </c>
      <c r="H5794" s="1" t="s">
        <v>15</v>
      </c>
      <c r="I5794">
        <v>100.60799999999999</v>
      </c>
      <c r="J5794">
        <v>78.599999999999994</v>
      </c>
    </row>
    <row r="5795" spans="1:10" x14ac:dyDescent="0.25">
      <c r="A5795">
        <v>1001778</v>
      </c>
      <c r="B5795">
        <v>2017</v>
      </c>
      <c r="C5795" s="1" t="s">
        <v>10</v>
      </c>
      <c r="D5795" s="1" t="s">
        <v>18</v>
      </c>
      <c r="E5795" s="1" t="s">
        <v>12</v>
      </c>
      <c r="F5795" s="1" t="s">
        <v>33</v>
      </c>
      <c r="G5795" s="1" t="s">
        <v>28</v>
      </c>
      <c r="H5795" s="1" t="s">
        <v>15</v>
      </c>
      <c r="I5795">
        <v>100.56479999999999</v>
      </c>
      <c r="J5795">
        <v>68.88</v>
      </c>
    </row>
    <row r="5796" spans="1:10" x14ac:dyDescent="0.25">
      <c r="A5796">
        <v>1000284</v>
      </c>
      <c r="B5796">
        <v>2017</v>
      </c>
      <c r="C5796" s="1" t="s">
        <v>16</v>
      </c>
      <c r="D5796" s="1" t="s">
        <v>18</v>
      </c>
      <c r="E5796" s="1" t="s">
        <v>24</v>
      </c>
      <c r="F5796" s="1" t="s">
        <v>41</v>
      </c>
      <c r="G5796" s="1" t="s">
        <v>28</v>
      </c>
      <c r="H5796" s="1" t="s">
        <v>29</v>
      </c>
      <c r="I5796">
        <v>100.55159999999999</v>
      </c>
      <c r="J5796">
        <v>98.58</v>
      </c>
    </row>
    <row r="5797" spans="1:10" x14ac:dyDescent="0.25">
      <c r="A5797">
        <v>1001587</v>
      </c>
      <c r="B5797">
        <v>2017</v>
      </c>
      <c r="C5797" s="1" t="s">
        <v>10</v>
      </c>
      <c r="D5797" s="1" t="s">
        <v>11</v>
      </c>
      <c r="E5797" s="1" t="s">
        <v>24</v>
      </c>
      <c r="F5797" s="1" t="s">
        <v>27</v>
      </c>
      <c r="G5797" s="1" t="s">
        <v>28</v>
      </c>
      <c r="H5797" s="1" t="s">
        <v>15</v>
      </c>
      <c r="I5797">
        <v>100.4952</v>
      </c>
      <c r="J5797">
        <v>193.26</v>
      </c>
    </row>
    <row r="5798" spans="1:10" x14ac:dyDescent="0.25">
      <c r="A5798">
        <v>1000307</v>
      </c>
      <c r="B5798">
        <v>2017</v>
      </c>
      <c r="C5798" s="1" t="s">
        <v>10</v>
      </c>
      <c r="D5798" s="1" t="s">
        <v>18</v>
      </c>
      <c r="E5798" s="1" t="s">
        <v>37</v>
      </c>
      <c r="F5798" s="1" t="s">
        <v>20</v>
      </c>
      <c r="G5798" s="1" t="s">
        <v>28</v>
      </c>
      <c r="H5798" s="1" t="s">
        <v>29</v>
      </c>
      <c r="I5798">
        <v>100.45</v>
      </c>
      <c r="J5798">
        <v>80.36</v>
      </c>
    </row>
    <row r="5799" spans="1:10" x14ac:dyDescent="0.25">
      <c r="A5799">
        <v>1000911</v>
      </c>
      <c r="B5799">
        <v>2017</v>
      </c>
      <c r="C5799" s="1" t="s">
        <v>22</v>
      </c>
      <c r="D5799" s="1" t="s">
        <v>18</v>
      </c>
      <c r="E5799" s="1" t="s">
        <v>37</v>
      </c>
      <c r="F5799" s="1" t="s">
        <v>39</v>
      </c>
      <c r="G5799" s="1" t="s">
        <v>28</v>
      </c>
      <c r="H5799" s="1" t="s">
        <v>29</v>
      </c>
      <c r="I5799">
        <v>100.45</v>
      </c>
      <c r="J5799">
        <v>80.36</v>
      </c>
    </row>
    <row r="5800" spans="1:10" x14ac:dyDescent="0.25">
      <c r="A5800">
        <v>1000860</v>
      </c>
      <c r="B5800">
        <v>2017</v>
      </c>
      <c r="C5800" s="1" t="s">
        <v>26</v>
      </c>
      <c r="D5800" s="1" t="s">
        <v>18</v>
      </c>
      <c r="E5800" s="1" t="s">
        <v>12</v>
      </c>
      <c r="F5800" s="1" t="s">
        <v>39</v>
      </c>
      <c r="G5800" s="1" t="s">
        <v>21</v>
      </c>
      <c r="H5800" s="1" t="s">
        <v>15</v>
      </c>
      <c r="J5800">
        <v>46.99</v>
      </c>
    </row>
    <row r="5801" spans="1:10" x14ac:dyDescent="0.25">
      <c r="A5801">
        <v>1000861</v>
      </c>
      <c r="B5801">
        <v>2017</v>
      </c>
      <c r="C5801" s="1" t="s">
        <v>16</v>
      </c>
      <c r="D5801" s="1" t="s">
        <v>18</v>
      </c>
      <c r="E5801" s="1" t="s">
        <v>24</v>
      </c>
      <c r="F5801" s="1" t="s">
        <v>35</v>
      </c>
      <c r="G5801" s="1" t="s">
        <v>21</v>
      </c>
      <c r="H5801" s="1" t="s">
        <v>15</v>
      </c>
      <c r="J5801">
        <v>52.6</v>
      </c>
    </row>
    <row r="5802" spans="1:10" x14ac:dyDescent="0.25">
      <c r="A5802">
        <v>1000861</v>
      </c>
      <c r="B5802">
        <v>2017</v>
      </c>
      <c r="C5802" s="1" t="s">
        <v>26</v>
      </c>
      <c r="D5802" s="1" t="s">
        <v>18</v>
      </c>
      <c r="E5802" s="1" t="s">
        <v>24</v>
      </c>
      <c r="F5802" s="1" t="s">
        <v>35</v>
      </c>
      <c r="G5802" s="1" t="s">
        <v>21</v>
      </c>
      <c r="H5802" s="1" t="s">
        <v>15</v>
      </c>
      <c r="J5802">
        <v>193.15</v>
      </c>
    </row>
    <row r="5803" spans="1:10" x14ac:dyDescent="0.25">
      <c r="A5803">
        <v>1000861</v>
      </c>
      <c r="B5803">
        <v>2017</v>
      </c>
      <c r="C5803" s="1" t="s">
        <v>16</v>
      </c>
      <c r="D5803" s="1" t="s">
        <v>18</v>
      </c>
      <c r="E5803" s="1" t="s">
        <v>24</v>
      </c>
      <c r="F5803" s="1" t="s">
        <v>35</v>
      </c>
      <c r="G5803" s="1" t="s">
        <v>21</v>
      </c>
      <c r="H5803" s="1" t="s">
        <v>15</v>
      </c>
      <c r="J5803">
        <v>70.790000000000006</v>
      </c>
    </row>
    <row r="5804" spans="1:10" x14ac:dyDescent="0.25">
      <c r="A5804">
        <v>1000861</v>
      </c>
      <c r="B5804">
        <v>2017</v>
      </c>
      <c r="C5804" s="1" t="s">
        <v>16</v>
      </c>
      <c r="D5804" s="1" t="s">
        <v>18</v>
      </c>
      <c r="E5804" s="1" t="s">
        <v>24</v>
      </c>
      <c r="F5804" s="1" t="s">
        <v>35</v>
      </c>
      <c r="G5804" s="1" t="s">
        <v>21</v>
      </c>
      <c r="H5804" s="1" t="s">
        <v>15</v>
      </c>
      <c r="J5804">
        <v>85.96</v>
      </c>
    </row>
    <row r="5805" spans="1:10" x14ac:dyDescent="0.25">
      <c r="A5805">
        <v>1000861</v>
      </c>
      <c r="B5805">
        <v>2017</v>
      </c>
      <c r="C5805" s="1" t="s">
        <v>26</v>
      </c>
      <c r="D5805" s="1" t="s">
        <v>18</v>
      </c>
      <c r="E5805" s="1" t="s">
        <v>24</v>
      </c>
      <c r="F5805" s="1" t="s">
        <v>35</v>
      </c>
      <c r="G5805" s="1" t="s">
        <v>21</v>
      </c>
      <c r="H5805" s="1" t="s">
        <v>15</v>
      </c>
      <c r="J5805">
        <v>18.71</v>
      </c>
    </row>
    <row r="5806" spans="1:10" x14ac:dyDescent="0.25">
      <c r="A5806">
        <v>1000862</v>
      </c>
      <c r="B5806">
        <v>2017</v>
      </c>
      <c r="C5806" s="1" t="s">
        <v>10</v>
      </c>
      <c r="D5806" s="1" t="s">
        <v>18</v>
      </c>
      <c r="E5806" s="1" t="s">
        <v>31</v>
      </c>
      <c r="F5806" s="1" t="s">
        <v>35</v>
      </c>
      <c r="G5806" s="1" t="s">
        <v>14</v>
      </c>
      <c r="H5806" s="1" t="s">
        <v>29</v>
      </c>
      <c r="J5806">
        <v>78.819999999999993</v>
      </c>
    </row>
    <row r="5807" spans="1:10" x14ac:dyDescent="0.25">
      <c r="A5807">
        <v>1000862</v>
      </c>
      <c r="B5807">
        <v>2017</v>
      </c>
      <c r="C5807" s="1" t="s">
        <v>22</v>
      </c>
      <c r="D5807" s="1" t="s">
        <v>18</v>
      </c>
      <c r="E5807" s="1" t="s">
        <v>31</v>
      </c>
      <c r="F5807" s="1" t="s">
        <v>35</v>
      </c>
      <c r="G5807" s="1" t="s">
        <v>14</v>
      </c>
      <c r="H5807" s="1" t="s">
        <v>29</v>
      </c>
      <c r="J5807">
        <v>70.2</v>
      </c>
    </row>
    <row r="5808" spans="1:10" x14ac:dyDescent="0.25">
      <c r="A5808">
        <v>1000862</v>
      </c>
      <c r="B5808">
        <v>2017</v>
      </c>
      <c r="C5808" s="1" t="s">
        <v>26</v>
      </c>
      <c r="D5808" s="1" t="s">
        <v>18</v>
      </c>
      <c r="E5808" s="1" t="s">
        <v>31</v>
      </c>
      <c r="F5808" s="1" t="s">
        <v>35</v>
      </c>
      <c r="G5808" s="1" t="s">
        <v>14</v>
      </c>
      <c r="H5808" s="1" t="s">
        <v>29</v>
      </c>
      <c r="J5808">
        <v>71.69</v>
      </c>
    </row>
    <row r="5809" spans="1:10" x14ac:dyDescent="0.25">
      <c r="A5809">
        <v>1000862</v>
      </c>
      <c r="B5809">
        <v>2017</v>
      </c>
      <c r="C5809" s="1" t="s">
        <v>10</v>
      </c>
      <c r="D5809" s="1" t="s">
        <v>18</v>
      </c>
      <c r="E5809" s="1" t="s">
        <v>31</v>
      </c>
      <c r="F5809" s="1" t="s">
        <v>35</v>
      </c>
      <c r="G5809" s="1" t="s">
        <v>14</v>
      </c>
      <c r="H5809" s="1" t="s">
        <v>29</v>
      </c>
      <c r="J5809">
        <v>68.62</v>
      </c>
    </row>
    <row r="5810" spans="1:10" x14ac:dyDescent="0.25">
      <c r="A5810">
        <v>1000862</v>
      </c>
      <c r="B5810">
        <v>2017</v>
      </c>
      <c r="C5810" s="1" t="s">
        <v>26</v>
      </c>
      <c r="D5810" s="1" t="s">
        <v>18</v>
      </c>
      <c r="E5810" s="1" t="s">
        <v>31</v>
      </c>
      <c r="F5810" s="1" t="s">
        <v>35</v>
      </c>
      <c r="G5810" s="1" t="s">
        <v>14</v>
      </c>
      <c r="H5810" s="1" t="s">
        <v>29</v>
      </c>
      <c r="J5810">
        <v>119.35</v>
      </c>
    </row>
    <row r="5811" spans="1:10" x14ac:dyDescent="0.25">
      <c r="A5811">
        <v>1000863</v>
      </c>
      <c r="B5811">
        <v>2017</v>
      </c>
      <c r="C5811" s="1" t="s">
        <v>10</v>
      </c>
      <c r="D5811" s="1" t="s">
        <v>18</v>
      </c>
      <c r="E5811" s="1" t="s">
        <v>24</v>
      </c>
      <c r="F5811" s="1" t="s">
        <v>35</v>
      </c>
      <c r="G5811" s="1" t="s">
        <v>21</v>
      </c>
      <c r="H5811" s="1" t="s">
        <v>15</v>
      </c>
      <c r="J5811">
        <v>193.86</v>
      </c>
    </row>
    <row r="5812" spans="1:10" x14ac:dyDescent="0.25">
      <c r="A5812">
        <v>1000863</v>
      </c>
      <c r="B5812">
        <v>2017</v>
      </c>
      <c r="C5812" s="1" t="s">
        <v>22</v>
      </c>
      <c r="D5812" s="1" t="s">
        <v>18</v>
      </c>
      <c r="E5812" s="1" t="s">
        <v>24</v>
      </c>
      <c r="F5812" s="1" t="s">
        <v>35</v>
      </c>
      <c r="G5812" s="1" t="s">
        <v>21</v>
      </c>
      <c r="H5812" s="1" t="s">
        <v>15</v>
      </c>
      <c r="J5812">
        <v>157.87</v>
      </c>
    </row>
    <row r="5813" spans="1:10" x14ac:dyDescent="0.25">
      <c r="A5813">
        <v>1002544</v>
      </c>
      <c r="B5813">
        <v>2017</v>
      </c>
      <c r="C5813" s="1" t="s">
        <v>26</v>
      </c>
      <c r="D5813" s="1" t="s">
        <v>18</v>
      </c>
      <c r="E5813" s="1" t="s">
        <v>34</v>
      </c>
      <c r="F5813" s="1" t="s">
        <v>30</v>
      </c>
      <c r="G5813" s="1" t="s">
        <v>28</v>
      </c>
      <c r="H5813" s="1" t="s">
        <v>15</v>
      </c>
      <c r="I5813">
        <v>100.44540000000001</v>
      </c>
      <c r="J5813">
        <v>58.74</v>
      </c>
    </row>
    <row r="5814" spans="1:10" x14ac:dyDescent="0.25">
      <c r="A5814">
        <v>1000195</v>
      </c>
      <c r="B5814">
        <v>2017</v>
      </c>
      <c r="C5814" s="1" t="s">
        <v>16</v>
      </c>
      <c r="D5814" s="1" t="s">
        <v>18</v>
      </c>
      <c r="E5814" s="1" t="s">
        <v>24</v>
      </c>
      <c r="F5814" s="1" t="s">
        <v>41</v>
      </c>
      <c r="G5814" s="1" t="s">
        <v>28</v>
      </c>
      <c r="H5814" s="1" t="s">
        <v>29</v>
      </c>
      <c r="I5814">
        <v>100.44450000000001</v>
      </c>
      <c r="J5814">
        <v>118.17</v>
      </c>
    </row>
    <row r="5815" spans="1:10" x14ac:dyDescent="0.25">
      <c r="A5815">
        <v>1001119</v>
      </c>
      <c r="B5815">
        <v>2017</v>
      </c>
      <c r="C5815" s="1" t="s">
        <v>22</v>
      </c>
      <c r="D5815" s="1" t="s">
        <v>18</v>
      </c>
      <c r="E5815" s="1" t="s">
        <v>31</v>
      </c>
      <c r="F5815" s="1" t="s">
        <v>30</v>
      </c>
      <c r="G5815" s="1" t="s">
        <v>28</v>
      </c>
      <c r="H5815" s="1" t="s">
        <v>29</v>
      </c>
      <c r="I5815">
        <v>100.44</v>
      </c>
      <c r="J5815">
        <v>81</v>
      </c>
    </row>
    <row r="5816" spans="1:10" x14ac:dyDescent="0.25">
      <c r="A5816">
        <v>1001794</v>
      </c>
      <c r="B5816">
        <v>2017</v>
      </c>
      <c r="C5816" s="1" t="s">
        <v>10</v>
      </c>
      <c r="D5816" s="1" t="s">
        <v>18</v>
      </c>
      <c r="E5816" s="1" t="s">
        <v>24</v>
      </c>
      <c r="F5816" s="1" t="s">
        <v>32</v>
      </c>
      <c r="G5816" s="1" t="s">
        <v>28</v>
      </c>
      <c r="H5816" s="1" t="s">
        <v>15</v>
      </c>
      <c r="I5816">
        <v>100.43400000000001</v>
      </c>
      <c r="J5816">
        <v>132.15</v>
      </c>
    </row>
    <row r="5817" spans="1:10" x14ac:dyDescent="0.25">
      <c r="A5817">
        <v>1000867</v>
      </c>
      <c r="B5817">
        <v>2017</v>
      </c>
      <c r="C5817" s="1" t="s">
        <v>23</v>
      </c>
      <c r="D5817" s="1" t="s">
        <v>18</v>
      </c>
      <c r="E5817" s="1" t="s">
        <v>34</v>
      </c>
      <c r="F5817" s="1" t="s">
        <v>41</v>
      </c>
      <c r="G5817" s="1" t="s">
        <v>21</v>
      </c>
      <c r="H5817" s="1" t="s">
        <v>29</v>
      </c>
      <c r="J5817">
        <v>36.82</v>
      </c>
    </row>
    <row r="5818" spans="1:10" x14ac:dyDescent="0.25">
      <c r="A5818">
        <v>1000867</v>
      </c>
      <c r="B5818">
        <v>2017</v>
      </c>
      <c r="C5818" s="1" t="s">
        <v>10</v>
      </c>
      <c r="D5818" s="1" t="s">
        <v>18</v>
      </c>
      <c r="E5818" s="1" t="s">
        <v>34</v>
      </c>
      <c r="F5818" s="1" t="s">
        <v>41</v>
      </c>
      <c r="G5818" s="1" t="s">
        <v>21</v>
      </c>
      <c r="H5818" s="1" t="s">
        <v>29</v>
      </c>
      <c r="J5818">
        <v>140.19999999999999</v>
      </c>
    </row>
    <row r="5819" spans="1:10" x14ac:dyDescent="0.25">
      <c r="A5819">
        <v>1000868</v>
      </c>
      <c r="B5819">
        <v>2017</v>
      </c>
      <c r="C5819" s="1" t="s">
        <v>16</v>
      </c>
      <c r="D5819" s="1" t="s">
        <v>18</v>
      </c>
      <c r="E5819" s="1" t="s">
        <v>37</v>
      </c>
      <c r="F5819" s="1" t="s">
        <v>42</v>
      </c>
      <c r="G5819" s="1" t="s">
        <v>21</v>
      </c>
      <c r="H5819" s="1" t="s">
        <v>15</v>
      </c>
      <c r="J5819">
        <v>53.21</v>
      </c>
    </row>
    <row r="5820" spans="1:10" x14ac:dyDescent="0.25">
      <c r="A5820">
        <v>1000868</v>
      </c>
      <c r="B5820">
        <v>2017</v>
      </c>
      <c r="C5820" s="1" t="s">
        <v>10</v>
      </c>
      <c r="D5820" s="1" t="s">
        <v>18</v>
      </c>
      <c r="E5820" s="1" t="s">
        <v>37</v>
      </c>
      <c r="F5820" s="1" t="s">
        <v>42</v>
      </c>
      <c r="G5820" s="1" t="s">
        <v>21</v>
      </c>
      <c r="H5820" s="1" t="s">
        <v>15</v>
      </c>
      <c r="J5820">
        <v>44.94</v>
      </c>
    </row>
    <row r="5821" spans="1:10" x14ac:dyDescent="0.25">
      <c r="A5821">
        <v>1000868</v>
      </c>
      <c r="B5821">
        <v>2017</v>
      </c>
      <c r="C5821" s="1" t="s">
        <v>16</v>
      </c>
      <c r="D5821" s="1" t="s">
        <v>18</v>
      </c>
      <c r="E5821" s="1" t="s">
        <v>37</v>
      </c>
      <c r="F5821" s="1" t="s">
        <v>42</v>
      </c>
      <c r="G5821" s="1" t="s">
        <v>21</v>
      </c>
      <c r="H5821" s="1" t="s">
        <v>15</v>
      </c>
      <c r="J5821">
        <v>61.3</v>
      </c>
    </row>
    <row r="5822" spans="1:10" x14ac:dyDescent="0.25">
      <c r="A5822">
        <v>1000868</v>
      </c>
      <c r="B5822">
        <v>2017</v>
      </c>
      <c r="C5822" s="1" t="s">
        <v>16</v>
      </c>
      <c r="D5822" s="1" t="s">
        <v>18</v>
      </c>
      <c r="E5822" s="1" t="s">
        <v>37</v>
      </c>
      <c r="F5822" s="1" t="s">
        <v>42</v>
      </c>
      <c r="G5822" s="1" t="s">
        <v>21</v>
      </c>
      <c r="H5822" s="1" t="s">
        <v>15</v>
      </c>
      <c r="J5822">
        <v>54.25</v>
      </c>
    </row>
    <row r="5823" spans="1:10" x14ac:dyDescent="0.25">
      <c r="A5823">
        <v>1000869</v>
      </c>
      <c r="B5823">
        <v>2017</v>
      </c>
      <c r="C5823" s="1" t="s">
        <v>23</v>
      </c>
      <c r="D5823" s="1" t="s">
        <v>18</v>
      </c>
      <c r="E5823" s="1" t="s">
        <v>12</v>
      </c>
      <c r="F5823" s="1" t="s">
        <v>36</v>
      </c>
      <c r="G5823" s="1" t="s">
        <v>14</v>
      </c>
      <c r="H5823" s="1" t="s">
        <v>29</v>
      </c>
      <c r="J5823">
        <v>136.5</v>
      </c>
    </row>
    <row r="5824" spans="1:10" x14ac:dyDescent="0.25">
      <c r="A5824">
        <v>1000869</v>
      </c>
      <c r="B5824">
        <v>2017</v>
      </c>
      <c r="C5824" s="1" t="s">
        <v>23</v>
      </c>
      <c r="D5824" s="1" t="s">
        <v>18</v>
      </c>
      <c r="E5824" s="1" t="s">
        <v>12</v>
      </c>
      <c r="F5824" s="1" t="s">
        <v>36</v>
      </c>
      <c r="G5824" s="1" t="s">
        <v>14</v>
      </c>
      <c r="H5824" s="1" t="s">
        <v>29</v>
      </c>
      <c r="J5824">
        <v>88.16</v>
      </c>
    </row>
    <row r="5825" spans="1:10" x14ac:dyDescent="0.25">
      <c r="A5825">
        <v>1000869</v>
      </c>
      <c r="B5825">
        <v>2017</v>
      </c>
      <c r="C5825" s="1" t="s">
        <v>16</v>
      </c>
      <c r="D5825" s="1" t="s">
        <v>18</v>
      </c>
      <c r="E5825" s="1" t="s">
        <v>12</v>
      </c>
      <c r="F5825" s="1" t="s">
        <v>36</v>
      </c>
      <c r="G5825" s="1" t="s">
        <v>14</v>
      </c>
      <c r="H5825" s="1" t="s">
        <v>29</v>
      </c>
      <c r="J5825">
        <v>116.91</v>
      </c>
    </row>
    <row r="5826" spans="1:10" x14ac:dyDescent="0.25">
      <c r="A5826">
        <v>1000869</v>
      </c>
      <c r="B5826">
        <v>2017</v>
      </c>
      <c r="C5826" s="1" t="s">
        <v>10</v>
      </c>
      <c r="D5826" s="1" t="s">
        <v>18</v>
      </c>
      <c r="E5826" s="1" t="s">
        <v>12</v>
      </c>
      <c r="F5826" s="1" t="s">
        <v>36</v>
      </c>
      <c r="G5826" s="1" t="s">
        <v>14</v>
      </c>
      <c r="H5826" s="1" t="s">
        <v>29</v>
      </c>
      <c r="J5826">
        <v>152.13</v>
      </c>
    </row>
    <row r="5827" spans="1:10" x14ac:dyDescent="0.25">
      <c r="A5827">
        <v>1000869</v>
      </c>
      <c r="B5827">
        <v>2017</v>
      </c>
      <c r="C5827" s="1" t="s">
        <v>10</v>
      </c>
      <c r="D5827" s="1" t="s">
        <v>18</v>
      </c>
      <c r="E5827" s="1" t="s">
        <v>12</v>
      </c>
      <c r="F5827" s="1" t="s">
        <v>36</v>
      </c>
      <c r="G5827" s="1" t="s">
        <v>14</v>
      </c>
      <c r="H5827" s="1" t="s">
        <v>29</v>
      </c>
      <c r="J5827">
        <v>81.42</v>
      </c>
    </row>
    <row r="5828" spans="1:10" x14ac:dyDescent="0.25">
      <c r="A5828">
        <v>1000869</v>
      </c>
      <c r="B5828">
        <v>2017</v>
      </c>
      <c r="C5828" s="1" t="s">
        <v>17</v>
      </c>
      <c r="D5828" s="1" t="s">
        <v>18</v>
      </c>
      <c r="E5828" s="1" t="s">
        <v>12</v>
      </c>
      <c r="F5828" s="1" t="s">
        <v>36</v>
      </c>
      <c r="G5828" s="1" t="s">
        <v>14</v>
      </c>
      <c r="H5828" s="1" t="s">
        <v>29</v>
      </c>
      <c r="J5828">
        <v>70.89</v>
      </c>
    </row>
    <row r="5829" spans="1:10" x14ac:dyDescent="0.25">
      <c r="A5829">
        <v>1000869</v>
      </c>
      <c r="B5829">
        <v>2017</v>
      </c>
      <c r="C5829" s="1" t="s">
        <v>10</v>
      </c>
      <c r="D5829" s="1" t="s">
        <v>18</v>
      </c>
      <c r="E5829" s="1" t="s">
        <v>12</v>
      </c>
      <c r="F5829" s="1" t="s">
        <v>36</v>
      </c>
      <c r="G5829" s="1" t="s">
        <v>14</v>
      </c>
      <c r="H5829" s="1" t="s">
        <v>29</v>
      </c>
      <c r="J5829">
        <v>70.19</v>
      </c>
    </row>
    <row r="5830" spans="1:10" x14ac:dyDescent="0.25">
      <c r="A5830">
        <v>1000869</v>
      </c>
      <c r="B5830">
        <v>2017</v>
      </c>
      <c r="C5830" s="1" t="s">
        <v>10</v>
      </c>
      <c r="D5830" s="1" t="s">
        <v>18</v>
      </c>
      <c r="E5830" s="1" t="s">
        <v>12</v>
      </c>
      <c r="F5830" s="1" t="s">
        <v>36</v>
      </c>
      <c r="G5830" s="1" t="s">
        <v>14</v>
      </c>
      <c r="H5830" s="1" t="s">
        <v>29</v>
      </c>
      <c r="J5830">
        <v>68.73</v>
      </c>
    </row>
    <row r="5831" spans="1:10" x14ac:dyDescent="0.25">
      <c r="A5831">
        <v>1000869</v>
      </c>
      <c r="B5831">
        <v>2017</v>
      </c>
      <c r="C5831" s="1" t="s">
        <v>10</v>
      </c>
      <c r="D5831" s="1" t="s">
        <v>18</v>
      </c>
      <c r="E5831" s="1" t="s">
        <v>12</v>
      </c>
      <c r="F5831" s="1" t="s">
        <v>36</v>
      </c>
      <c r="G5831" s="1" t="s">
        <v>14</v>
      </c>
      <c r="H5831" s="1" t="s">
        <v>29</v>
      </c>
      <c r="J5831">
        <v>52.39</v>
      </c>
    </row>
    <row r="5832" spans="1:10" x14ac:dyDescent="0.25">
      <c r="A5832">
        <v>1000869</v>
      </c>
      <c r="B5832">
        <v>2017</v>
      </c>
      <c r="C5832" s="1" t="s">
        <v>23</v>
      </c>
      <c r="D5832" s="1" t="s">
        <v>18</v>
      </c>
      <c r="E5832" s="1" t="s">
        <v>12</v>
      </c>
      <c r="F5832" s="1" t="s">
        <v>36</v>
      </c>
      <c r="G5832" s="1" t="s">
        <v>14</v>
      </c>
      <c r="H5832" s="1" t="s">
        <v>29</v>
      </c>
      <c r="J5832">
        <v>156.29</v>
      </c>
    </row>
    <row r="5833" spans="1:10" x14ac:dyDescent="0.25">
      <c r="A5833">
        <v>1000869</v>
      </c>
      <c r="B5833">
        <v>2017</v>
      </c>
      <c r="C5833" s="1" t="s">
        <v>26</v>
      </c>
      <c r="D5833" s="1" t="s">
        <v>18</v>
      </c>
      <c r="E5833" s="1" t="s">
        <v>12</v>
      </c>
      <c r="F5833" s="1" t="s">
        <v>36</v>
      </c>
      <c r="G5833" s="1" t="s">
        <v>14</v>
      </c>
      <c r="H5833" s="1" t="s">
        <v>29</v>
      </c>
      <c r="J5833">
        <v>154.41999999999999</v>
      </c>
    </row>
    <row r="5834" spans="1:10" x14ac:dyDescent="0.25">
      <c r="A5834">
        <v>1000869</v>
      </c>
      <c r="B5834">
        <v>2017</v>
      </c>
      <c r="C5834" s="1" t="s">
        <v>16</v>
      </c>
      <c r="D5834" s="1" t="s">
        <v>18</v>
      </c>
      <c r="E5834" s="1" t="s">
        <v>12</v>
      </c>
      <c r="F5834" s="1" t="s">
        <v>36</v>
      </c>
      <c r="G5834" s="1" t="s">
        <v>14</v>
      </c>
      <c r="H5834" s="1" t="s">
        <v>29</v>
      </c>
      <c r="J5834">
        <v>132.02000000000001</v>
      </c>
    </row>
    <row r="5835" spans="1:10" x14ac:dyDescent="0.25">
      <c r="A5835">
        <v>1000869</v>
      </c>
      <c r="B5835">
        <v>2017</v>
      </c>
      <c r="C5835" s="1" t="s">
        <v>16</v>
      </c>
      <c r="D5835" s="1" t="s">
        <v>18</v>
      </c>
      <c r="E5835" s="1" t="s">
        <v>12</v>
      </c>
      <c r="F5835" s="1" t="s">
        <v>36</v>
      </c>
      <c r="G5835" s="1" t="s">
        <v>14</v>
      </c>
      <c r="H5835" s="1" t="s">
        <v>29</v>
      </c>
      <c r="J5835">
        <v>88.01</v>
      </c>
    </row>
    <row r="5836" spans="1:10" x14ac:dyDescent="0.25">
      <c r="A5836">
        <v>1000869</v>
      </c>
      <c r="B5836">
        <v>2017</v>
      </c>
      <c r="C5836" s="1" t="s">
        <v>16</v>
      </c>
      <c r="D5836" s="1" t="s">
        <v>18</v>
      </c>
      <c r="E5836" s="1" t="s">
        <v>12</v>
      </c>
      <c r="F5836" s="1" t="s">
        <v>36</v>
      </c>
      <c r="G5836" s="1" t="s">
        <v>14</v>
      </c>
      <c r="H5836" s="1" t="s">
        <v>29</v>
      </c>
      <c r="J5836">
        <v>13.82</v>
      </c>
    </row>
    <row r="5837" spans="1:10" x14ac:dyDescent="0.25">
      <c r="A5837">
        <v>1000869</v>
      </c>
      <c r="B5837">
        <v>2017</v>
      </c>
      <c r="C5837" s="1" t="s">
        <v>10</v>
      </c>
      <c r="D5837" s="1" t="s">
        <v>18</v>
      </c>
      <c r="E5837" s="1" t="s">
        <v>12</v>
      </c>
      <c r="F5837" s="1" t="s">
        <v>36</v>
      </c>
      <c r="G5837" s="1" t="s">
        <v>14</v>
      </c>
      <c r="H5837" s="1" t="s">
        <v>29</v>
      </c>
      <c r="J5837">
        <v>133.06</v>
      </c>
    </row>
    <row r="5838" spans="1:10" x14ac:dyDescent="0.25">
      <c r="A5838">
        <v>1000869</v>
      </c>
      <c r="B5838">
        <v>2017</v>
      </c>
      <c r="C5838" s="1" t="s">
        <v>10</v>
      </c>
      <c r="D5838" s="1" t="s">
        <v>18</v>
      </c>
      <c r="E5838" s="1" t="s">
        <v>12</v>
      </c>
      <c r="F5838" s="1" t="s">
        <v>36</v>
      </c>
      <c r="G5838" s="1" t="s">
        <v>14</v>
      </c>
      <c r="H5838" s="1" t="s">
        <v>29</v>
      </c>
      <c r="J5838">
        <v>81.37</v>
      </c>
    </row>
    <row r="5839" spans="1:10" x14ac:dyDescent="0.25">
      <c r="A5839">
        <v>1000869</v>
      </c>
      <c r="B5839">
        <v>2017</v>
      </c>
      <c r="C5839" s="1" t="s">
        <v>22</v>
      </c>
      <c r="D5839" s="1" t="s">
        <v>18</v>
      </c>
      <c r="E5839" s="1" t="s">
        <v>12</v>
      </c>
      <c r="F5839" s="1" t="s">
        <v>36</v>
      </c>
      <c r="G5839" s="1" t="s">
        <v>14</v>
      </c>
      <c r="H5839" s="1" t="s">
        <v>29</v>
      </c>
      <c r="J5839">
        <v>98.06</v>
      </c>
    </row>
    <row r="5840" spans="1:10" x14ac:dyDescent="0.25">
      <c r="A5840">
        <v>1000869</v>
      </c>
      <c r="B5840">
        <v>2017</v>
      </c>
      <c r="C5840" s="1" t="s">
        <v>17</v>
      </c>
      <c r="D5840" s="1" t="s">
        <v>18</v>
      </c>
      <c r="E5840" s="1" t="s">
        <v>12</v>
      </c>
      <c r="F5840" s="1" t="s">
        <v>36</v>
      </c>
      <c r="G5840" s="1" t="s">
        <v>14</v>
      </c>
      <c r="H5840" s="1" t="s">
        <v>29</v>
      </c>
      <c r="J5840">
        <v>60.67</v>
      </c>
    </row>
    <row r="5841" spans="1:10" x14ac:dyDescent="0.25">
      <c r="A5841">
        <v>1000869</v>
      </c>
      <c r="B5841">
        <v>2017</v>
      </c>
      <c r="C5841" s="1" t="s">
        <v>22</v>
      </c>
      <c r="D5841" s="1" t="s">
        <v>18</v>
      </c>
      <c r="E5841" s="1" t="s">
        <v>12</v>
      </c>
      <c r="F5841" s="1" t="s">
        <v>36</v>
      </c>
      <c r="G5841" s="1" t="s">
        <v>14</v>
      </c>
      <c r="H5841" s="1" t="s">
        <v>29</v>
      </c>
      <c r="J5841">
        <v>53.82</v>
      </c>
    </row>
    <row r="5842" spans="1:10" x14ac:dyDescent="0.25">
      <c r="A5842">
        <v>1000869</v>
      </c>
      <c r="B5842">
        <v>2017</v>
      </c>
      <c r="C5842" s="1" t="s">
        <v>16</v>
      </c>
      <c r="D5842" s="1" t="s">
        <v>18</v>
      </c>
      <c r="E5842" s="1" t="s">
        <v>12</v>
      </c>
      <c r="F5842" s="1" t="s">
        <v>36</v>
      </c>
      <c r="G5842" s="1" t="s">
        <v>14</v>
      </c>
      <c r="H5842" s="1" t="s">
        <v>29</v>
      </c>
      <c r="J5842">
        <v>61.34</v>
      </c>
    </row>
    <row r="5843" spans="1:10" x14ac:dyDescent="0.25">
      <c r="A5843">
        <v>1000869</v>
      </c>
      <c r="B5843">
        <v>2017</v>
      </c>
      <c r="C5843" s="1" t="s">
        <v>16</v>
      </c>
      <c r="D5843" s="1" t="s">
        <v>18</v>
      </c>
      <c r="E5843" s="1" t="s">
        <v>12</v>
      </c>
      <c r="F5843" s="1" t="s">
        <v>36</v>
      </c>
      <c r="G5843" s="1" t="s">
        <v>14</v>
      </c>
      <c r="H5843" s="1" t="s">
        <v>29</v>
      </c>
      <c r="J5843">
        <v>114.93</v>
      </c>
    </row>
    <row r="5844" spans="1:10" x14ac:dyDescent="0.25">
      <c r="A5844">
        <v>1000869</v>
      </c>
      <c r="B5844">
        <v>2017</v>
      </c>
      <c r="C5844" s="1" t="s">
        <v>10</v>
      </c>
      <c r="D5844" s="1" t="s">
        <v>18</v>
      </c>
      <c r="E5844" s="1" t="s">
        <v>12</v>
      </c>
      <c r="F5844" s="1" t="s">
        <v>36</v>
      </c>
      <c r="G5844" s="1" t="s">
        <v>14</v>
      </c>
      <c r="H5844" s="1" t="s">
        <v>29</v>
      </c>
      <c r="J5844">
        <v>86.83</v>
      </c>
    </row>
    <row r="5845" spans="1:10" x14ac:dyDescent="0.25">
      <c r="A5845">
        <v>1000869</v>
      </c>
      <c r="B5845">
        <v>2017</v>
      </c>
      <c r="C5845" s="1" t="s">
        <v>22</v>
      </c>
      <c r="D5845" s="1" t="s">
        <v>18</v>
      </c>
      <c r="E5845" s="1" t="s">
        <v>12</v>
      </c>
      <c r="F5845" s="1" t="s">
        <v>36</v>
      </c>
      <c r="G5845" s="1" t="s">
        <v>14</v>
      </c>
      <c r="H5845" s="1" t="s">
        <v>29</v>
      </c>
      <c r="J5845">
        <v>88.91</v>
      </c>
    </row>
    <row r="5846" spans="1:10" x14ac:dyDescent="0.25">
      <c r="A5846">
        <v>1000869</v>
      </c>
      <c r="B5846">
        <v>2017</v>
      </c>
      <c r="C5846" s="1" t="s">
        <v>22</v>
      </c>
      <c r="D5846" s="1" t="s">
        <v>18</v>
      </c>
      <c r="E5846" s="1" t="s">
        <v>12</v>
      </c>
      <c r="F5846" s="1" t="s">
        <v>36</v>
      </c>
      <c r="G5846" s="1" t="s">
        <v>14</v>
      </c>
      <c r="H5846" s="1" t="s">
        <v>29</v>
      </c>
      <c r="J5846">
        <v>71.849999999999994</v>
      </c>
    </row>
    <row r="5847" spans="1:10" x14ac:dyDescent="0.25">
      <c r="A5847">
        <v>1000869</v>
      </c>
      <c r="B5847">
        <v>2017</v>
      </c>
      <c r="C5847" s="1" t="s">
        <v>17</v>
      </c>
      <c r="D5847" s="1" t="s">
        <v>18</v>
      </c>
      <c r="E5847" s="1" t="s">
        <v>12</v>
      </c>
      <c r="F5847" s="1" t="s">
        <v>36</v>
      </c>
      <c r="G5847" s="1" t="s">
        <v>14</v>
      </c>
      <c r="H5847" s="1" t="s">
        <v>29</v>
      </c>
      <c r="J5847">
        <v>158.18</v>
      </c>
    </row>
    <row r="5848" spans="1:10" x14ac:dyDescent="0.25">
      <c r="A5848">
        <v>1000869</v>
      </c>
      <c r="B5848">
        <v>2017</v>
      </c>
      <c r="C5848" s="1" t="s">
        <v>10</v>
      </c>
      <c r="D5848" s="1" t="s">
        <v>18</v>
      </c>
      <c r="E5848" s="1" t="s">
        <v>12</v>
      </c>
      <c r="F5848" s="1" t="s">
        <v>36</v>
      </c>
      <c r="G5848" s="1" t="s">
        <v>14</v>
      </c>
      <c r="H5848" s="1" t="s">
        <v>29</v>
      </c>
      <c r="J5848">
        <v>46.3</v>
      </c>
    </row>
    <row r="5849" spans="1:10" x14ac:dyDescent="0.25">
      <c r="A5849">
        <v>1000869</v>
      </c>
      <c r="B5849">
        <v>2017</v>
      </c>
      <c r="C5849" s="1" t="s">
        <v>17</v>
      </c>
      <c r="D5849" s="1" t="s">
        <v>18</v>
      </c>
      <c r="E5849" s="1" t="s">
        <v>12</v>
      </c>
      <c r="F5849" s="1" t="s">
        <v>36</v>
      </c>
      <c r="G5849" s="1" t="s">
        <v>14</v>
      </c>
      <c r="H5849" s="1" t="s">
        <v>29</v>
      </c>
      <c r="J5849">
        <v>88.75</v>
      </c>
    </row>
    <row r="5850" spans="1:10" x14ac:dyDescent="0.25">
      <c r="A5850">
        <v>1000869</v>
      </c>
      <c r="B5850">
        <v>2017</v>
      </c>
      <c r="C5850" s="1" t="s">
        <v>10</v>
      </c>
      <c r="D5850" s="1" t="s">
        <v>18</v>
      </c>
      <c r="E5850" s="1" t="s">
        <v>12</v>
      </c>
      <c r="F5850" s="1" t="s">
        <v>36</v>
      </c>
      <c r="G5850" s="1" t="s">
        <v>14</v>
      </c>
      <c r="H5850" s="1" t="s">
        <v>29</v>
      </c>
      <c r="J5850">
        <v>54.4</v>
      </c>
    </row>
    <row r="5851" spans="1:10" x14ac:dyDescent="0.25">
      <c r="A5851">
        <v>1000869</v>
      </c>
      <c r="B5851">
        <v>2017</v>
      </c>
      <c r="C5851" s="1" t="s">
        <v>16</v>
      </c>
      <c r="D5851" s="1" t="s">
        <v>18</v>
      </c>
      <c r="E5851" s="1" t="s">
        <v>12</v>
      </c>
      <c r="F5851" s="1" t="s">
        <v>36</v>
      </c>
      <c r="G5851" s="1" t="s">
        <v>14</v>
      </c>
      <c r="H5851" s="1" t="s">
        <v>29</v>
      </c>
      <c r="J5851">
        <v>71.67</v>
      </c>
    </row>
    <row r="5852" spans="1:10" x14ac:dyDescent="0.25">
      <c r="A5852">
        <v>1000869</v>
      </c>
      <c r="B5852">
        <v>2017</v>
      </c>
      <c r="C5852" s="1" t="s">
        <v>10</v>
      </c>
      <c r="D5852" s="1" t="s">
        <v>18</v>
      </c>
      <c r="E5852" s="1" t="s">
        <v>12</v>
      </c>
      <c r="F5852" s="1" t="s">
        <v>36</v>
      </c>
      <c r="G5852" s="1" t="s">
        <v>14</v>
      </c>
      <c r="H5852" s="1" t="s">
        <v>29</v>
      </c>
      <c r="J5852">
        <v>29.57</v>
      </c>
    </row>
    <row r="5853" spans="1:10" x14ac:dyDescent="0.25">
      <c r="A5853">
        <v>1000869</v>
      </c>
      <c r="B5853">
        <v>2017</v>
      </c>
      <c r="C5853" s="1" t="s">
        <v>10</v>
      </c>
      <c r="D5853" s="1" t="s">
        <v>18</v>
      </c>
      <c r="E5853" s="1" t="s">
        <v>12</v>
      </c>
      <c r="F5853" s="1" t="s">
        <v>36</v>
      </c>
      <c r="G5853" s="1" t="s">
        <v>14</v>
      </c>
      <c r="H5853" s="1" t="s">
        <v>29</v>
      </c>
      <c r="J5853">
        <v>69.11</v>
      </c>
    </row>
    <row r="5854" spans="1:10" x14ac:dyDescent="0.25">
      <c r="A5854">
        <v>1000869</v>
      </c>
      <c r="B5854">
        <v>2017</v>
      </c>
      <c r="C5854" s="1" t="s">
        <v>23</v>
      </c>
      <c r="D5854" s="1" t="s">
        <v>18</v>
      </c>
      <c r="E5854" s="1" t="s">
        <v>12</v>
      </c>
      <c r="F5854" s="1" t="s">
        <v>36</v>
      </c>
      <c r="G5854" s="1" t="s">
        <v>14</v>
      </c>
      <c r="H5854" s="1" t="s">
        <v>29</v>
      </c>
      <c r="J5854">
        <v>69.34</v>
      </c>
    </row>
    <row r="5855" spans="1:10" x14ac:dyDescent="0.25">
      <c r="A5855">
        <v>1000869</v>
      </c>
      <c r="B5855">
        <v>2017</v>
      </c>
      <c r="C5855" s="1" t="s">
        <v>17</v>
      </c>
      <c r="D5855" s="1" t="s">
        <v>18</v>
      </c>
      <c r="E5855" s="1" t="s">
        <v>12</v>
      </c>
      <c r="F5855" s="1" t="s">
        <v>36</v>
      </c>
      <c r="G5855" s="1" t="s">
        <v>14</v>
      </c>
      <c r="H5855" s="1" t="s">
        <v>29</v>
      </c>
      <c r="J5855">
        <v>34.549999999999997</v>
      </c>
    </row>
    <row r="5856" spans="1:10" x14ac:dyDescent="0.25">
      <c r="A5856">
        <v>1000869</v>
      </c>
      <c r="B5856">
        <v>2017</v>
      </c>
      <c r="C5856" s="1" t="s">
        <v>17</v>
      </c>
      <c r="D5856" s="1" t="s">
        <v>18</v>
      </c>
      <c r="E5856" s="1" t="s">
        <v>12</v>
      </c>
      <c r="F5856" s="1" t="s">
        <v>36</v>
      </c>
      <c r="G5856" s="1" t="s">
        <v>14</v>
      </c>
      <c r="H5856" s="1" t="s">
        <v>29</v>
      </c>
      <c r="J5856">
        <v>52.12</v>
      </c>
    </row>
    <row r="5857" spans="1:10" x14ac:dyDescent="0.25">
      <c r="A5857">
        <v>1000869</v>
      </c>
      <c r="B5857">
        <v>2017</v>
      </c>
      <c r="C5857" s="1" t="s">
        <v>16</v>
      </c>
      <c r="D5857" s="1" t="s">
        <v>18</v>
      </c>
      <c r="E5857" s="1" t="s">
        <v>12</v>
      </c>
      <c r="F5857" s="1" t="s">
        <v>36</v>
      </c>
      <c r="G5857" s="1" t="s">
        <v>14</v>
      </c>
      <c r="H5857" s="1" t="s">
        <v>29</v>
      </c>
      <c r="J5857">
        <v>152.9</v>
      </c>
    </row>
    <row r="5858" spans="1:10" x14ac:dyDescent="0.25">
      <c r="A5858">
        <v>1000869</v>
      </c>
      <c r="B5858">
        <v>2017</v>
      </c>
      <c r="C5858" s="1" t="s">
        <v>22</v>
      </c>
      <c r="D5858" s="1" t="s">
        <v>18</v>
      </c>
      <c r="E5858" s="1" t="s">
        <v>12</v>
      </c>
      <c r="F5858" s="1" t="s">
        <v>36</v>
      </c>
      <c r="G5858" s="1" t="s">
        <v>14</v>
      </c>
      <c r="H5858" s="1" t="s">
        <v>29</v>
      </c>
      <c r="J5858">
        <v>40</v>
      </c>
    </row>
    <row r="5859" spans="1:10" x14ac:dyDescent="0.25">
      <c r="A5859">
        <v>1000869</v>
      </c>
      <c r="B5859">
        <v>2017</v>
      </c>
      <c r="C5859" s="1" t="s">
        <v>23</v>
      </c>
      <c r="D5859" s="1" t="s">
        <v>18</v>
      </c>
      <c r="E5859" s="1" t="s">
        <v>12</v>
      </c>
      <c r="F5859" s="1" t="s">
        <v>36</v>
      </c>
      <c r="G5859" s="1" t="s">
        <v>14</v>
      </c>
      <c r="H5859" s="1" t="s">
        <v>29</v>
      </c>
      <c r="J5859">
        <v>45.42</v>
      </c>
    </row>
    <row r="5860" spans="1:10" x14ac:dyDescent="0.25">
      <c r="A5860">
        <v>1000869</v>
      </c>
      <c r="B5860">
        <v>2017</v>
      </c>
      <c r="C5860" s="1" t="s">
        <v>23</v>
      </c>
      <c r="D5860" s="1" t="s">
        <v>18</v>
      </c>
      <c r="E5860" s="1" t="s">
        <v>12</v>
      </c>
      <c r="F5860" s="1" t="s">
        <v>36</v>
      </c>
      <c r="G5860" s="1" t="s">
        <v>14</v>
      </c>
      <c r="H5860" s="1" t="s">
        <v>29</v>
      </c>
      <c r="J5860">
        <v>46.99</v>
      </c>
    </row>
    <row r="5861" spans="1:10" x14ac:dyDescent="0.25">
      <c r="A5861">
        <v>1000869</v>
      </c>
      <c r="B5861">
        <v>2017</v>
      </c>
      <c r="C5861" s="1" t="s">
        <v>23</v>
      </c>
      <c r="D5861" s="1" t="s">
        <v>18</v>
      </c>
      <c r="E5861" s="1" t="s">
        <v>12</v>
      </c>
      <c r="F5861" s="1" t="s">
        <v>36</v>
      </c>
      <c r="G5861" s="1" t="s">
        <v>14</v>
      </c>
      <c r="H5861" s="1" t="s">
        <v>29</v>
      </c>
      <c r="J5861">
        <v>71.53</v>
      </c>
    </row>
    <row r="5862" spans="1:10" x14ac:dyDescent="0.25">
      <c r="A5862">
        <v>1000869</v>
      </c>
      <c r="B5862">
        <v>2017</v>
      </c>
      <c r="C5862" s="1" t="s">
        <v>10</v>
      </c>
      <c r="D5862" s="1" t="s">
        <v>18</v>
      </c>
      <c r="E5862" s="1" t="s">
        <v>12</v>
      </c>
      <c r="F5862" s="1" t="s">
        <v>36</v>
      </c>
      <c r="G5862" s="1" t="s">
        <v>14</v>
      </c>
      <c r="H5862" s="1" t="s">
        <v>29</v>
      </c>
      <c r="J5862">
        <v>74.400000000000006</v>
      </c>
    </row>
    <row r="5863" spans="1:10" x14ac:dyDescent="0.25">
      <c r="A5863">
        <v>1000869</v>
      </c>
      <c r="B5863">
        <v>2017</v>
      </c>
      <c r="C5863" s="1" t="s">
        <v>26</v>
      </c>
      <c r="D5863" s="1" t="s">
        <v>18</v>
      </c>
      <c r="E5863" s="1" t="s">
        <v>12</v>
      </c>
      <c r="F5863" s="1" t="s">
        <v>36</v>
      </c>
      <c r="G5863" s="1" t="s">
        <v>14</v>
      </c>
      <c r="H5863" s="1" t="s">
        <v>29</v>
      </c>
      <c r="J5863">
        <v>70.47</v>
      </c>
    </row>
    <row r="5864" spans="1:10" x14ac:dyDescent="0.25">
      <c r="A5864">
        <v>1000869</v>
      </c>
      <c r="B5864">
        <v>2017</v>
      </c>
      <c r="C5864" s="1" t="s">
        <v>10</v>
      </c>
      <c r="D5864" s="1" t="s">
        <v>18</v>
      </c>
      <c r="E5864" s="1" t="s">
        <v>12</v>
      </c>
      <c r="F5864" s="1" t="s">
        <v>36</v>
      </c>
      <c r="G5864" s="1" t="s">
        <v>14</v>
      </c>
      <c r="H5864" s="1" t="s">
        <v>29</v>
      </c>
      <c r="J5864">
        <v>30.4</v>
      </c>
    </row>
    <row r="5865" spans="1:10" x14ac:dyDescent="0.25">
      <c r="A5865">
        <v>1000869</v>
      </c>
      <c r="B5865">
        <v>2017</v>
      </c>
      <c r="C5865" s="1" t="s">
        <v>23</v>
      </c>
      <c r="D5865" s="1" t="s">
        <v>18</v>
      </c>
      <c r="E5865" s="1" t="s">
        <v>12</v>
      </c>
      <c r="F5865" s="1" t="s">
        <v>36</v>
      </c>
      <c r="G5865" s="1" t="s">
        <v>14</v>
      </c>
      <c r="H5865" s="1" t="s">
        <v>29</v>
      </c>
      <c r="J5865">
        <v>86.26</v>
      </c>
    </row>
    <row r="5866" spans="1:10" x14ac:dyDescent="0.25">
      <c r="A5866">
        <v>1000869</v>
      </c>
      <c r="B5866">
        <v>2017</v>
      </c>
      <c r="C5866" s="1" t="s">
        <v>10</v>
      </c>
      <c r="D5866" s="1" t="s">
        <v>18</v>
      </c>
      <c r="E5866" s="1" t="s">
        <v>12</v>
      </c>
      <c r="F5866" s="1" t="s">
        <v>36</v>
      </c>
      <c r="G5866" s="1" t="s">
        <v>14</v>
      </c>
      <c r="H5866" s="1" t="s">
        <v>29</v>
      </c>
      <c r="J5866">
        <v>129.38</v>
      </c>
    </row>
    <row r="5867" spans="1:10" x14ac:dyDescent="0.25">
      <c r="A5867">
        <v>1000869</v>
      </c>
      <c r="B5867">
        <v>2017</v>
      </c>
      <c r="C5867" s="1" t="s">
        <v>23</v>
      </c>
      <c r="D5867" s="1" t="s">
        <v>18</v>
      </c>
      <c r="E5867" s="1" t="s">
        <v>12</v>
      </c>
      <c r="F5867" s="1" t="s">
        <v>36</v>
      </c>
      <c r="G5867" s="1" t="s">
        <v>14</v>
      </c>
      <c r="H5867" s="1" t="s">
        <v>29</v>
      </c>
      <c r="J5867">
        <v>69.5</v>
      </c>
    </row>
    <row r="5868" spans="1:10" x14ac:dyDescent="0.25">
      <c r="A5868">
        <v>1000869</v>
      </c>
      <c r="B5868">
        <v>2017</v>
      </c>
      <c r="C5868" s="1" t="s">
        <v>17</v>
      </c>
      <c r="D5868" s="1" t="s">
        <v>18</v>
      </c>
      <c r="E5868" s="1" t="s">
        <v>12</v>
      </c>
      <c r="F5868" s="1" t="s">
        <v>36</v>
      </c>
      <c r="G5868" s="1" t="s">
        <v>14</v>
      </c>
      <c r="H5868" s="1" t="s">
        <v>29</v>
      </c>
      <c r="J5868">
        <v>163.69</v>
      </c>
    </row>
    <row r="5869" spans="1:10" x14ac:dyDescent="0.25">
      <c r="A5869">
        <v>1000869</v>
      </c>
      <c r="B5869">
        <v>2017</v>
      </c>
      <c r="C5869" s="1" t="s">
        <v>16</v>
      </c>
      <c r="D5869" s="1" t="s">
        <v>18</v>
      </c>
      <c r="E5869" s="1" t="s">
        <v>12</v>
      </c>
      <c r="F5869" s="1" t="s">
        <v>36</v>
      </c>
      <c r="G5869" s="1" t="s">
        <v>14</v>
      </c>
      <c r="H5869" s="1" t="s">
        <v>29</v>
      </c>
      <c r="J5869">
        <v>159.03</v>
      </c>
    </row>
    <row r="5870" spans="1:10" x14ac:dyDescent="0.25">
      <c r="A5870">
        <v>1000869</v>
      </c>
      <c r="B5870">
        <v>2017</v>
      </c>
      <c r="C5870" s="1" t="s">
        <v>16</v>
      </c>
      <c r="D5870" s="1" t="s">
        <v>18</v>
      </c>
      <c r="E5870" s="1" t="s">
        <v>12</v>
      </c>
      <c r="F5870" s="1" t="s">
        <v>36</v>
      </c>
      <c r="G5870" s="1" t="s">
        <v>14</v>
      </c>
      <c r="H5870" s="1" t="s">
        <v>29</v>
      </c>
      <c r="J5870">
        <v>70.14</v>
      </c>
    </row>
    <row r="5871" spans="1:10" x14ac:dyDescent="0.25">
      <c r="A5871">
        <v>1000869</v>
      </c>
      <c r="B5871">
        <v>2017</v>
      </c>
      <c r="C5871" s="1" t="s">
        <v>22</v>
      </c>
      <c r="D5871" s="1" t="s">
        <v>18</v>
      </c>
      <c r="E5871" s="1" t="s">
        <v>12</v>
      </c>
      <c r="F5871" s="1" t="s">
        <v>36</v>
      </c>
      <c r="G5871" s="1" t="s">
        <v>14</v>
      </c>
      <c r="H5871" s="1" t="s">
        <v>29</v>
      </c>
      <c r="J5871">
        <v>107.04</v>
      </c>
    </row>
    <row r="5872" spans="1:10" x14ac:dyDescent="0.25">
      <c r="A5872">
        <v>1000869</v>
      </c>
      <c r="B5872">
        <v>2017</v>
      </c>
      <c r="C5872" s="1" t="s">
        <v>10</v>
      </c>
      <c r="D5872" s="1" t="s">
        <v>18</v>
      </c>
      <c r="E5872" s="1" t="s">
        <v>12</v>
      </c>
      <c r="F5872" s="1" t="s">
        <v>36</v>
      </c>
      <c r="G5872" s="1" t="s">
        <v>14</v>
      </c>
      <c r="H5872" s="1" t="s">
        <v>29</v>
      </c>
      <c r="J5872">
        <v>81.31</v>
      </c>
    </row>
    <row r="5873" spans="1:10" x14ac:dyDescent="0.25">
      <c r="A5873">
        <v>1002225</v>
      </c>
      <c r="B5873">
        <v>2017</v>
      </c>
      <c r="C5873" s="1" t="s">
        <v>10</v>
      </c>
      <c r="D5873" s="1" t="s">
        <v>18</v>
      </c>
      <c r="E5873" s="1" t="s">
        <v>24</v>
      </c>
      <c r="F5873" s="1" t="s">
        <v>45</v>
      </c>
      <c r="G5873" s="1" t="s">
        <v>28</v>
      </c>
      <c r="H5873" s="1" t="s">
        <v>29</v>
      </c>
      <c r="I5873">
        <v>100.37430000000001</v>
      </c>
      <c r="J5873">
        <v>85.79</v>
      </c>
    </row>
    <row r="5874" spans="1:10" x14ac:dyDescent="0.25">
      <c r="A5874">
        <v>1001584</v>
      </c>
      <c r="B5874">
        <v>2017</v>
      </c>
      <c r="C5874" s="1" t="s">
        <v>26</v>
      </c>
      <c r="D5874" s="1" t="s">
        <v>18</v>
      </c>
      <c r="E5874" s="1" t="s">
        <v>24</v>
      </c>
      <c r="F5874" s="1" t="s">
        <v>43</v>
      </c>
      <c r="G5874" s="1" t="s">
        <v>28</v>
      </c>
      <c r="H5874" s="1" t="s">
        <v>15</v>
      </c>
      <c r="I5874">
        <v>100.36710000000001</v>
      </c>
      <c r="J5874">
        <v>123.91</v>
      </c>
    </row>
    <row r="5875" spans="1:10" x14ac:dyDescent="0.25">
      <c r="A5875">
        <v>1000023</v>
      </c>
      <c r="B5875">
        <v>2017</v>
      </c>
      <c r="C5875" s="1" t="s">
        <v>23</v>
      </c>
      <c r="D5875" s="1" t="s">
        <v>18</v>
      </c>
      <c r="E5875" s="1" t="s">
        <v>31</v>
      </c>
      <c r="F5875" s="1" t="s">
        <v>39</v>
      </c>
      <c r="G5875" s="1" t="s">
        <v>28</v>
      </c>
      <c r="H5875" s="1" t="s">
        <v>29</v>
      </c>
      <c r="I5875">
        <v>100.33320000000001</v>
      </c>
      <c r="J5875">
        <v>76.010000000000005</v>
      </c>
    </row>
    <row r="5876" spans="1:10" x14ac:dyDescent="0.25">
      <c r="A5876">
        <v>1001958</v>
      </c>
      <c r="B5876">
        <v>2017</v>
      </c>
      <c r="C5876" s="1" t="s">
        <v>10</v>
      </c>
      <c r="D5876" s="1" t="s">
        <v>11</v>
      </c>
      <c r="E5876" s="1" t="s">
        <v>24</v>
      </c>
      <c r="F5876" s="1" t="s">
        <v>30</v>
      </c>
      <c r="G5876" s="1" t="s">
        <v>28</v>
      </c>
      <c r="H5876" s="1" t="s">
        <v>15</v>
      </c>
      <c r="I5876">
        <v>100.3184</v>
      </c>
      <c r="J5876">
        <v>59.36</v>
      </c>
    </row>
    <row r="5877" spans="1:10" x14ac:dyDescent="0.25">
      <c r="A5877">
        <v>1001265</v>
      </c>
      <c r="B5877">
        <v>2017</v>
      </c>
      <c r="C5877" s="1" t="s">
        <v>26</v>
      </c>
      <c r="D5877" s="1" t="s">
        <v>11</v>
      </c>
      <c r="E5877" s="1" t="s">
        <v>12</v>
      </c>
      <c r="F5877" s="1" t="s">
        <v>36</v>
      </c>
      <c r="G5877" s="1" t="s">
        <v>28</v>
      </c>
      <c r="H5877" s="1" t="s">
        <v>29</v>
      </c>
      <c r="I5877">
        <v>100.3104</v>
      </c>
      <c r="J5877">
        <v>58.32</v>
      </c>
    </row>
    <row r="5878" spans="1:10" x14ac:dyDescent="0.25">
      <c r="A5878">
        <v>1000136</v>
      </c>
      <c r="B5878">
        <v>2017</v>
      </c>
      <c r="C5878" s="1" t="s">
        <v>16</v>
      </c>
      <c r="D5878" s="1" t="s">
        <v>18</v>
      </c>
      <c r="E5878" s="1" t="s">
        <v>12</v>
      </c>
      <c r="F5878" s="1" t="s">
        <v>46</v>
      </c>
      <c r="G5878" s="1" t="s">
        <v>28</v>
      </c>
      <c r="H5878" s="1" t="s">
        <v>15</v>
      </c>
      <c r="I5878">
        <v>100.254</v>
      </c>
      <c r="J5878">
        <v>167.09</v>
      </c>
    </row>
    <row r="5879" spans="1:10" x14ac:dyDescent="0.25">
      <c r="A5879">
        <v>1001551</v>
      </c>
      <c r="B5879">
        <v>2017</v>
      </c>
      <c r="C5879" s="1" t="s">
        <v>17</v>
      </c>
      <c r="D5879" s="1" t="s">
        <v>18</v>
      </c>
      <c r="E5879" s="1" t="s">
        <v>24</v>
      </c>
      <c r="F5879" s="1" t="s">
        <v>32</v>
      </c>
      <c r="G5879" s="1" t="s">
        <v>28</v>
      </c>
      <c r="H5879" s="1" t="s">
        <v>29</v>
      </c>
      <c r="I5879">
        <v>100.25280000000001</v>
      </c>
      <c r="J5879">
        <v>69.62</v>
      </c>
    </row>
    <row r="5880" spans="1:10" x14ac:dyDescent="0.25">
      <c r="A5880">
        <v>1000873</v>
      </c>
      <c r="B5880">
        <v>2017</v>
      </c>
      <c r="C5880" s="1" t="s">
        <v>16</v>
      </c>
      <c r="D5880" s="1" t="s">
        <v>18</v>
      </c>
      <c r="E5880" s="1" t="s">
        <v>19</v>
      </c>
      <c r="F5880" s="1" t="s">
        <v>44</v>
      </c>
      <c r="G5880" s="1" t="s">
        <v>21</v>
      </c>
      <c r="H5880" s="1" t="s">
        <v>29</v>
      </c>
      <c r="J5880">
        <v>53.74</v>
      </c>
    </row>
    <row r="5881" spans="1:10" x14ac:dyDescent="0.25">
      <c r="A5881">
        <v>1000873</v>
      </c>
      <c r="B5881">
        <v>2017</v>
      </c>
      <c r="C5881" s="1" t="s">
        <v>17</v>
      </c>
      <c r="D5881" s="1" t="s">
        <v>18</v>
      </c>
      <c r="E5881" s="1" t="s">
        <v>19</v>
      </c>
      <c r="F5881" s="1" t="s">
        <v>44</v>
      </c>
      <c r="G5881" s="1" t="s">
        <v>21</v>
      </c>
      <c r="H5881" s="1" t="s">
        <v>29</v>
      </c>
      <c r="J5881">
        <v>166.06</v>
      </c>
    </row>
    <row r="5882" spans="1:10" x14ac:dyDescent="0.25">
      <c r="A5882">
        <v>1000873</v>
      </c>
      <c r="B5882">
        <v>2017</v>
      </c>
      <c r="C5882" s="1" t="s">
        <v>26</v>
      </c>
      <c r="D5882" s="1" t="s">
        <v>18</v>
      </c>
      <c r="E5882" s="1" t="s">
        <v>19</v>
      </c>
      <c r="F5882" s="1" t="s">
        <v>44</v>
      </c>
      <c r="G5882" s="1" t="s">
        <v>21</v>
      </c>
      <c r="H5882" s="1" t="s">
        <v>29</v>
      </c>
      <c r="J5882">
        <v>99.37</v>
      </c>
    </row>
    <row r="5883" spans="1:10" x14ac:dyDescent="0.25">
      <c r="A5883">
        <v>1000873</v>
      </c>
      <c r="B5883">
        <v>2017</v>
      </c>
      <c r="C5883" s="1" t="s">
        <v>10</v>
      </c>
      <c r="D5883" s="1" t="s">
        <v>18</v>
      </c>
      <c r="E5883" s="1" t="s">
        <v>19</v>
      </c>
      <c r="F5883" s="1" t="s">
        <v>44</v>
      </c>
      <c r="G5883" s="1" t="s">
        <v>21</v>
      </c>
      <c r="H5883" s="1" t="s">
        <v>29</v>
      </c>
      <c r="J5883">
        <v>81.150000000000006</v>
      </c>
    </row>
    <row r="5884" spans="1:10" x14ac:dyDescent="0.25">
      <c r="A5884">
        <v>1000873</v>
      </c>
      <c r="B5884">
        <v>2017</v>
      </c>
      <c r="C5884" s="1" t="s">
        <v>16</v>
      </c>
      <c r="D5884" s="1" t="s">
        <v>18</v>
      </c>
      <c r="E5884" s="1" t="s">
        <v>19</v>
      </c>
      <c r="F5884" s="1" t="s">
        <v>44</v>
      </c>
      <c r="G5884" s="1" t="s">
        <v>21</v>
      </c>
      <c r="H5884" s="1" t="s">
        <v>29</v>
      </c>
      <c r="J5884">
        <v>117.9</v>
      </c>
    </row>
    <row r="5885" spans="1:10" x14ac:dyDescent="0.25">
      <c r="A5885">
        <v>1000875</v>
      </c>
      <c r="B5885">
        <v>2017</v>
      </c>
      <c r="C5885" s="1" t="s">
        <v>10</v>
      </c>
      <c r="D5885" s="1" t="s">
        <v>18</v>
      </c>
      <c r="E5885" s="1" t="s">
        <v>12</v>
      </c>
      <c r="F5885" s="1" t="s">
        <v>13</v>
      </c>
      <c r="G5885" s="1" t="s">
        <v>21</v>
      </c>
      <c r="H5885" s="1" t="s">
        <v>15</v>
      </c>
      <c r="J5885">
        <v>85.93</v>
      </c>
    </row>
    <row r="5886" spans="1:10" x14ac:dyDescent="0.25">
      <c r="A5886">
        <v>1000875</v>
      </c>
      <c r="B5886">
        <v>2017</v>
      </c>
      <c r="C5886" s="1" t="s">
        <v>10</v>
      </c>
      <c r="D5886" s="1" t="s">
        <v>18</v>
      </c>
      <c r="E5886" s="1" t="s">
        <v>12</v>
      </c>
      <c r="F5886" s="1" t="s">
        <v>13</v>
      </c>
      <c r="G5886" s="1" t="s">
        <v>21</v>
      </c>
      <c r="H5886" s="1" t="s">
        <v>15</v>
      </c>
      <c r="J5886">
        <v>209.63</v>
      </c>
    </row>
    <row r="5887" spans="1:10" x14ac:dyDescent="0.25">
      <c r="A5887">
        <v>1000911</v>
      </c>
      <c r="B5887">
        <v>2017</v>
      </c>
      <c r="C5887" s="1" t="s">
        <v>10</v>
      </c>
      <c r="D5887" s="1" t="s">
        <v>18</v>
      </c>
      <c r="E5887" s="1" t="s">
        <v>37</v>
      </c>
      <c r="F5887" s="1" t="s">
        <v>39</v>
      </c>
      <c r="G5887" s="1" t="s">
        <v>28</v>
      </c>
      <c r="H5887" s="1" t="s">
        <v>29</v>
      </c>
      <c r="I5887">
        <v>100.245</v>
      </c>
      <c r="J5887">
        <v>81.5</v>
      </c>
    </row>
    <row r="5888" spans="1:10" x14ac:dyDescent="0.25">
      <c r="A5888">
        <v>1001884</v>
      </c>
      <c r="B5888">
        <v>2017</v>
      </c>
      <c r="C5888" s="1" t="s">
        <v>23</v>
      </c>
      <c r="D5888" s="1" t="s">
        <v>18</v>
      </c>
      <c r="E5888" s="1" t="s">
        <v>34</v>
      </c>
      <c r="F5888" s="1" t="s">
        <v>36</v>
      </c>
      <c r="G5888" s="1" t="s">
        <v>28</v>
      </c>
      <c r="H5888" s="1" t="s">
        <v>29</v>
      </c>
      <c r="I5888">
        <v>100.24299999999998</v>
      </c>
      <c r="J5888">
        <v>70.099999999999994</v>
      </c>
    </row>
    <row r="5889" spans="1:10" x14ac:dyDescent="0.25">
      <c r="A5889">
        <v>1001852</v>
      </c>
      <c r="B5889">
        <v>2017</v>
      </c>
      <c r="C5889" s="1" t="s">
        <v>10</v>
      </c>
      <c r="D5889" s="1" t="s">
        <v>18</v>
      </c>
      <c r="E5889" s="1" t="s">
        <v>24</v>
      </c>
      <c r="F5889" s="1" t="s">
        <v>41</v>
      </c>
      <c r="G5889" s="1" t="s">
        <v>28</v>
      </c>
      <c r="H5889" s="1" t="s">
        <v>15</v>
      </c>
      <c r="I5889">
        <v>100.23</v>
      </c>
      <c r="J5889">
        <v>167.05</v>
      </c>
    </row>
    <row r="5890" spans="1:10" x14ac:dyDescent="0.25">
      <c r="A5890">
        <v>1000796</v>
      </c>
      <c r="B5890">
        <v>2017</v>
      </c>
      <c r="C5890" s="1" t="s">
        <v>16</v>
      </c>
      <c r="D5890" s="1" t="s">
        <v>18</v>
      </c>
      <c r="E5890" s="1" t="s">
        <v>37</v>
      </c>
      <c r="F5890" s="1" t="s">
        <v>44</v>
      </c>
      <c r="G5890" s="1" t="s">
        <v>28</v>
      </c>
      <c r="H5890" s="1" t="s">
        <v>29</v>
      </c>
      <c r="I5890">
        <v>100.21740000000001</v>
      </c>
      <c r="J5890">
        <v>67.260000000000005</v>
      </c>
    </row>
    <row r="5891" spans="1:10" x14ac:dyDescent="0.25">
      <c r="A5891">
        <v>1000244</v>
      </c>
      <c r="B5891">
        <v>2017</v>
      </c>
      <c r="C5891" s="1" t="s">
        <v>16</v>
      </c>
      <c r="D5891" s="1" t="s">
        <v>18</v>
      </c>
      <c r="E5891" s="1" t="s">
        <v>37</v>
      </c>
      <c r="F5891" s="1" t="s">
        <v>35</v>
      </c>
      <c r="G5891" s="1" t="s">
        <v>28</v>
      </c>
      <c r="H5891" s="1" t="s">
        <v>29</v>
      </c>
      <c r="I5891">
        <v>100.19200000000001</v>
      </c>
      <c r="J5891">
        <v>99.2</v>
      </c>
    </row>
    <row r="5892" spans="1:10" x14ac:dyDescent="0.25">
      <c r="A5892">
        <v>1001124</v>
      </c>
      <c r="B5892">
        <v>2017</v>
      </c>
      <c r="C5892" s="1" t="s">
        <v>16</v>
      </c>
      <c r="D5892" s="1" t="s">
        <v>18</v>
      </c>
      <c r="E5892" s="1" t="s">
        <v>24</v>
      </c>
      <c r="F5892" s="1" t="s">
        <v>46</v>
      </c>
      <c r="G5892" s="1" t="s">
        <v>28</v>
      </c>
      <c r="H5892" s="1" t="s">
        <v>29</v>
      </c>
      <c r="I5892">
        <v>100.181</v>
      </c>
      <c r="J5892">
        <v>58.93</v>
      </c>
    </row>
    <row r="5893" spans="1:10" x14ac:dyDescent="0.25">
      <c r="A5893">
        <v>1001068</v>
      </c>
      <c r="B5893">
        <v>2017</v>
      </c>
      <c r="C5893" s="1" t="s">
        <v>16</v>
      </c>
      <c r="D5893" s="1" t="s">
        <v>11</v>
      </c>
      <c r="E5893" s="1" t="s">
        <v>12</v>
      </c>
      <c r="F5893" s="1" t="s">
        <v>33</v>
      </c>
      <c r="G5893" s="1" t="s">
        <v>28</v>
      </c>
      <c r="H5893" s="1" t="s">
        <v>15</v>
      </c>
      <c r="I5893">
        <v>100.16599999999998</v>
      </c>
      <c r="J5893">
        <v>86.35</v>
      </c>
    </row>
    <row r="5894" spans="1:10" x14ac:dyDescent="0.25">
      <c r="A5894">
        <v>1002020</v>
      </c>
      <c r="B5894">
        <v>2017</v>
      </c>
      <c r="C5894" s="1" t="s">
        <v>22</v>
      </c>
      <c r="D5894" s="1" t="s">
        <v>18</v>
      </c>
      <c r="E5894" s="1" t="s">
        <v>24</v>
      </c>
      <c r="F5894" s="1" t="s">
        <v>35</v>
      </c>
      <c r="G5894" s="1" t="s">
        <v>28</v>
      </c>
      <c r="H5894" s="1" t="s">
        <v>29</v>
      </c>
      <c r="I5894">
        <v>100.0954</v>
      </c>
      <c r="J5894">
        <v>116.39</v>
      </c>
    </row>
    <row r="5895" spans="1:10" x14ac:dyDescent="0.25">
      <c r="A5895">
        <v>1001676</v>
      </c>
      <c r="B5895">
        <v>2017</v>
      </c>
      <c r="C5895" s="1" t="s">
        <v>10</v>
      </c>
      <c r="D5895" s="1" t="s">
        <v>18</v>
      </c>
      <c r="E5895" s="1" t="s">
        <v>12</v>
      </c>
      <c r="F5895" s="1" t="s">
        <v>33</v>
      </c>
      <c r="G5895" s="1" t="s">
        <v>28</v>
      </c>
      <c r="H5895" s="1" t="s">
        <v>15</v>
      </c>
      <c r="I5895">
        <v>100.09440000000001</v>
      </c>
      <c r="J5895">
        <v>69.510000000000005</v>
      </c>
    </row>
    <row r="5896" spans="1:10" x14ac:dyDescent="0.25">
      <c r="A5896">
        <v>1000588</v>
      </c>
      <c r="B5896">
        <v>2017</v>
      </c>
      <c r="C5896" s="1" t="s">
        <v>10</v>
      </c>
      <c r="D5896" s="1" t="s">
        <v>11</v>
      </c>
      <c r="E5896" s="1" t="s">
        <v>24</v>
      </c>
      <c r="F5896" s="1" t="s">
        <v>32</v>
      </c>
      <c r="G5896" s="1" t="s">
        <v>28</v>
      </c>
      <c r="H5896" s="1" t="s">
        <v>15</v>
      </c>
      <c r="I5896">
        <v>100.0818</v>
      </c>
      <c r="J5896">
        <v>70.98</v>
      </c>
    </row>
    <row r="5897" spans="1:10" x14ac:dyDescent="0.25">
      <c r="A5897">
        <v>1001218</v>
      </c>
      <c r="B5897">
        <v>2017</v>
      </c>
      <c r="C5897" s="1" t="s">
        <v>22</v>
      </c>
      <c r="D5897" s="1" t="s">
        <v>18</v>
      </c>
      <c r="E5897" s="1" t="s">
        <v>19</v>
      </c>
      <c r="F5897" s="1" t="s">
        <v>25</v>
      </c>
      <c r="G5897" s="1" t="s">
        <v>28</v>
      </c>
      <c r="H5897" s="1" t="s">
        <v>29</v>
      </c>
      <c r="I5897">
        <v>100.02779999999998</v>
      </c>
      <c r="J5897">
        <v>81.99</v>
      </c>
    </row>
    <row r="5898" spans="1:10" x14ac:dyDescent="0.25">
      <c r="A5898">
        <v>1001758</v>
      </c>
      <c r="B5898">
        <v>2017</v>
      </c>
      <c r="C5898" s="1" t="s">
        <v>16</v>
      </c>
      <c r="D5898" s="1" t="s">
        <v>11</v>
      </c>
      <c r="E5898" s="1" t="s">
        <v>24</v>
      </c>
      <c r="F5898" s="1" t="s">
        <v>39</v>
      </c>
      <c r="G5898" s="1" t="s">
        <v>28</v>
      </c>
      <c r="H5898" s="1" t="s">
        <v>15</v>
      </c>
      <c r="I5898">
        <v>99.967999999999989</v>
      </c>
      <c r="J5898">
        <v>78.099999999999994</v>
      </c>
    </row>
    <row r="5899" spans="1:10" x14ac:dyDescent="0.25">
      <c r="A5899">
        <v>1002181</v>
      </c>
      <c r="B5899">
        <v>2017</v>
      </c>
      <c r="C5899" s="1" t="s">
        <v>22</v>
      </c>
      <c r="D5899" s="1" t="s">
        <v>18</v>
      </c>
      <c r="E5899" s="1" t="s">
        <v>24</v>
      </c>
      <c r="F5899" s="1" t="s">
        <v>39</v>
      </c>
      <c r="G5899" s="1" t="s">
        <v>28</v>
      </c>
      <c r="H5899" s="1" t="s">
        <v>29</v>
      </c>
      <c r="I5899">
        <v>99.951599999999999</v>
      </c>
      <c r="J5899">
        <v>61.32</v>
      </c>
    </row>
    <row r="5900" spans="1:10" x14ac:dyDescent="0.25">
      <c r="A5900">
        <v>1002020</v>
      </c>
      <c r="B5900">
        <v>2017</v>
      </c>
      <c r="C5900" s="1" t="s">
        <v>16</v>
      </c>
      <c r="D5900" s="1" t="s">
        <v>18</v>
      </c>
      <c r="E5900" s="1" t="s">
        <v>24</v>
      </c>
      <c r="F5900" s="1" t="s">
        <v>35</v>
      </c>
      <c r="G5900" s="1" t="s">
        <v>28</v>
      </c>
      <c r="H5900" s="1" t="s">
        <v>29</v>
      </c>
      <c r="I5900">
        <v>99.849599999999995</v>
      </c>
      <c r="J5900">
        <v>69.34</v>
      </c>
    </row>
    <row r="5901" spans="1:10" x14ac:dyDescent="0.25">
      <c r="A5901">
        <v>1001465</v>
      </c>
      <c r="B5901">
        <v>2017</v>
      </c>
      <c r="C5901" s="1" t="s">
        <v>10</v>
      </c>
      <c r="D5901" s="1" t="s">
        <v>18</v>
      </c>
      <c r="E5901" s="1" t="s">
        <v>37</v>
      </c>
      <c r="F5901" s="1" t="s">
        <v>20</v>
      </c>
      <c r="G5901" s="1" t="s">
        <v>28</v>
      </c>
      <c r="H5901" s="1" t="s">
        <v>29</v>
      </c>
      <c r="I5901">
        <v>99.829599999999999</v>
      </c>
      <c r="J5901">
        <v>95.99</v>
      </c>
    </row>
    <row r="5902" spans="1:10" x14ac:dyDescent="0.25">
      <c r="A5902">
        <v>1001974</v>
      </c>
      <c r="B5902">
        <v>2017</v>
      </c>
      <c r="C5902" s="1" t="s">
        <v>22</v>
      </c>
      <c r="D5902" s="1" t="s">
        <v>18</v>
      </c>
      <c r="E5902" s="1" t="s">
        <v>31</v>
      </c>
      <c r="F5902" s="1" t="s">
        <v>42</v>
      </c>
      <c r="G5902" s="1" t="s">
        <v>28</v>
      </c>
      <c r="H5902" s="1" t="s">
        <v>15</v>
      </c>
      <c r="I5902">
        <v>99.81389999999999</v>
      </c>
      <c r="J5902">
        <v>212.37</v>
      </c>
    </row>
    <row r="5903" spans="1:10" x14ac:dyDescent="0.25">
      <c r="A5903">
        <v>1001917</v>
      </c>
      <c r="B5903">
        <v>2017</v>
      </c>
      <c r="C5903" s="1" t="s">
        <v>10</v>
      </c>
      <c r="D5903" s="1" t="s">
        <v>18</v>
      </c>
      <c r="E5903" s="1" t="s">
        <v>12</v>
      </c>
      <c r="F5903" s="1" t="s">
        <v>13</v>
      </c>
      <c r="G5903" s="1" t="s">
        <v>28</v>
      </c>
      <c r="H5903" s="1" t="s">
        <v>15</v>
      </c>
      <c r="I5903">
        <v>99.75800000000001</v>
      </c>
      <c r="J5903">
        <v>160.9</v>
      </c>
    </row>
    <row r="5904" spans="1:10" x14ac:dyDescent="0.25">
      <c r="A5904">
        <v>1000676</v>
      </c>
      <c r="B5904">
        <v>2017</v>
      </c>
      <c r="C5904" s="1" t="s">
        <v>17</v>
      </c>
      <c r="D5904" s="1" t="s">
        <v>18</v>
      </c>
      <c r="E5904" s="1" t="s">
        <v>12</v>
      </c>
      <c r="F5904" s="1" t="s">
        <v>20</v>
      </c>
      <c r="G5904" s="1" t="s">
        <v>28</v>
      </c>
      <c r="H5904" s="1" t="s">
        <v>29</v>
      </c>
      <c r="I5904">
        <v>99.740700000000004</v>
      </c>
      <c r="J5904">
        <v>81.09</v>
      </c>
    </row>
    <row r="5905" spans="1:10" x14ac:dyDescent="0.25">
      <c r="A5905">
        <v>1001306</v>
      </c>
      <c r="B5905">
        <v>2017</v>
      </c>
      <c r="C5905" s="1" t="s">
        <v>10</v>
      </c>
      <c r="D5905" s="1" t="s">
        <v>18</v>
      </c>
      <c r="E5905" s="1" t="s">
        <v>24</v>
      </c>
      <c r="F5905" s="1" t="s">
        <v>27</v>
      </c>
      <c r="G5905" s="1" t="s">
        <v>28</v>
      </c>
      <c r="H5905" s="1" t="s">
        <v>15</v>
      </c>
      <c r="I5905">
        <v>99.733800000000002</v>
      </c>
      <c r="J5905">
        <v>88.26</v>
      </c>
    </row>
    <row r="5906" spans="1:10" x14ac:dyDescent="0.25">
      <c r="A5906">
        <v>1000954</v>
      </c>
      <c r="B5906">
        <v>2017</v>
      </c>
      <c r="C5906" s="1" t="s">
        <v>10</v>
      </c>
      <c r="D5906" s="1" t="s">
        <v>11</v>
      </c>
      <c r="E5906" s="1" t="s">
        <v>24</v>
      </c>
      <c r="F5906" s="1" t="s">
        <v>39</v>
      </c>
      <c r="G5906" s="1" t="s">
        <v>28</v>
      </c>
      <c r="H5906" s="1" t="s">
        <v>29</v>
      </c>
      <c r="I5906">
        <v>99.672999999999988</v>
      </c>
      <c r="J5906">
        <v>68.739999999999995</v>
      </c>
    </row>
    <row r="5907" spans="1:10" x14ac:dyDescent="0.25">
      <c r="A5907">
        <v>1000587</v>
      </c>
      <c r="B5907">
        <v>2017</v>
      </c>
      <c r="C5907" s="1" t="s">
        <v>22</v>
      </c>
      <c r="D5907" s="1" t="s">
        <v>18</v>
      </c>
      <c r="E5907" s="1" t="s">
        <v>24</v>
      </c>
      <c r="F5907" s="1" t="s">
        <v>36</v>
      </c>
      <c r="G5907" s="1" t="s">
        <v>28</v>
      </c>
      <c r="H5907" s="1" t="s">
        <v>15</v>
      </c>
      <c r="I5907">
        <v>99.662400000000005</v>
      </c>
      <c r="J5907">
        <v>61.52</v>
      </c>
    </row>
    <row r="5908" spans="1:10" x14ac:dyDescent="0.25">
      <c r="A5908">
        <v>1000300</v>
      </c>
      <c r="B5908">
        <v>2017</v>
      </c>
      <c r="C5908" s="1" t="s">
        <v>17</v>
      </c>
      <c r="D5908" s="1" t="s">
        <v>18</v>
      </c>
      <c r="E5908" s="1" t="s">
        <v>24</v>
      </c>
      <c r="F5908" s="1" t="s">
        <v>35</v>
      </c>
      <c r="G5908" s="1" t="s">
        <v>28</v>
      </c>
      <c r="H5908" s="1" t="s">
        <v>29</v>
      </c>
      <c r="I5908">
        <v>99.624499999999983</v>
      </c>
      <c r="J5908">
        <v>86.63</v>
      </c>
    </row>
    <row r="5909" spans="1:10" x14ac:dyDescent="0.25">
      <c r="A5909">
        <v>1001624</v>
      </c>
      <c r="B5909">
        <v>2017</v>
      </c>
      <c r="C5909" s="1" t="s">
        <v>16</v>
      </c>
      <c r="D5909" s="1" t="s">
        <v>18</v>
      </c>
      <c r="E5909" s="1" t="s">
        <v>24</v>
      </c>
      <c r="F5909" s="1" t="s">
        <v>39</v>
      </c>
      <c r="G5909" s="1" t="s">
        <v>28</v>
      </c>
      <c r="H5909" s="1" t="s">
        <v>29</v>
      </c>
      <c r="I5909">
        <v>99.582999999999998</v>
      </c>
      <c r="J5909">
        <v>82.3</v>
      </c>
    </row>
    <row r="5910" spans="1:10" x14ac:dyDescent="0.25">
      <c r="A5910">
        <v>1000343</v>
      </c>
      <c r="B5910">
        <v>2017</v>
      </c>
      <c r="C5910" s="1" t="s">
        <v>10</v>
      </c>
      <c r="D5910" s="1" t="s">
        <v>11</v>
      </c>
      <c r="E5910" s="1" t="s">
        <v>31</v>
      </c>
      <c r="F5910" s="1" t="s">
        <v>27</v>
      </c>
      <c r="G5910" s="1" t="s">
        <v>28</v>
      </c>
      <c r="H5910" s="1" t="s">
        <v>15</v>
      </c>
      <c r="I5910">
        <v>99.581400000000002</v>
      </c>
      <c r="J5910">
        <v>61.47</v>
      </c>
    </row>
    <row r="5911" spans="1:10" x14ac:dyDescent="0.25">
      <c r="A5911">
        <v>1000204</v>
      </c>
      <c r="B5911">
        <v>2017</v>
      </c>
      <c r="C5911" s="1" t="s">
        <v>16</v>
      </c>
      <c r="D5911" s="1" t="s">
        <v>18</v>
      </c>
      <c r="E5911" s="1" t="s">
        <v>24</v>
      </c>
      <c r="F5911" s="1" t="s">
        <v>35</v>
      </c>
      <c r="G5911" s="1" t="s">
        <v>28</v>
      </c>
      <c r="H5911" s="1" t="s">
        <v>29</v>
      </c>
      <c r="I5911">
        <v>99.485200000000006</v>
      </c>
      <c r="J5911">
        <v>80.23</v>
      </c>
    </row>
    <row r="5912" spans="1:10" x14ac:dyDescent="0.25">
      <c r="A5912">
        <v>1001712</v>
      </c>
      <c r="B5912">
        <v>2017</v>
      </c>
      <c r="C5912" s="1" t="s">
        <v>10</v>
      </c>
      <c r="D5912" s="1" t="s">
        <v>18</v>
      </c>
      <c r="E5912" s="1" t="s">
        <v>24</v>
      </c>
      <c r="F5912" s="1" t="s">
        <v>39</v>
      </c>
      <c r="G5912" s="1" t="s">
        <v>28</v>
      </c>
      <c r="H5912" s="1" t="s">
        <v>15</v>
      </c>
      <c r="I5912">
        <v>99.456000000000003</v>
      </c>
      <c r="J5912">
        <v>88.8</v>
      </c>
    </row>
    <row r="5913" spans="1:10" x14ac:dyDescent="0.25">
      <c r="A5913">
        <v>1000044</v>
      </c>
      <c r="B5913">
        <v>2017</v>
      </c>
      <c r="C5913" s="1" t="s">
        <v>26</v>
      </c>
      <c r="D5913" s="1" t="s">
        <v>18</v>
      </c>
      <c r="E5913" s="1" t="s">
        <v>34</v>
      </c>
      <c r="F5913" s="1" t="s">
        <v>42</v>
      </c>
      <c r="G5913" s="1" t="s">
        <v>28</v>
      </c>
      <c r="H5913" s="1" t="s">
        <v>29</v>
      </c>
      <c r="I5913">
        <v>99.390500000000003</v>
      </c>
      <c r="J5913">
        <v>116.93</v>
      </c>
    </row>
    <row r="5914" spans="1:10" x14ac:dyDescent="0.25">
      <c r="A5914">
        <v>1000878</v>
      </c>
      <c r="B5914">
        <v>2017</v>
      </c>
      <c r="C5914" s="1" t="s">
        <v>10</v>
      </c>
      <c r="D5914" s="1" t="s">
        <v>18</v>
      </c>
      <c r="E5914" s="1" t="s">
        <v>12</v>
      </c>
      <c r="F5914" s="1" t="s">
        <v>46</v>
      </c>
      <c r="G5914" s="1" t="s">
        <v>21</v>
      </c>
      <c r="H5914" s="1" t="s">
        <v>15</v>
      </c>
      <c r="J5914">
        <v>31.76</v>
      </c>
    </row>
    <row r="5915" spans="1:10" x14ac:dyDescent="0.25">
      <c r="A5915">
        <v>1000878</v>
      </c>
      <c r="B5915">
        <v>2017</v>
      </c>
      <c r="C5915" s="1" t="s">
        <v>26</v>
      </c>
      <c r="D5915" s="1" t="s">
        <v>18</v>
      </c>
      <c r="E5915" s="1" t="s">
        <v>12</v>
      </c>
      <c r="F5915" s="1" t="s">
        <v>46</v>
      </c>
      <c r="G5915" s="1" t="s">
        <v>21</v>
      </c>
      <c r="H5915" s="1" t="s">
        <v>15</v>
      </c>
      <c r="J5915">
        <v>158.88</v>
      </c>
    </row>
    <row r="5916" spans="1:10" x14ac:dyDescent="0.25">
      <c r="A5916">
        <v>1000880</v>
      </c>
      <c r="B5916">
        <v>2017</v>
      </c>
      <c r="C5916" s="1" t="s">
        <v>23</v>
      </c>
      <c r="D5916" s="1" t="s">
        <v>18</v>
      </c>
      <c r="E5916" s="1" t="s">
        <v>31</v>
      </c>
      <c r="F5916" s="1" t="s">
        <v>42</v>
      </c>
      <c r="G5916" s="1" t="s">
        <v>14</v>
      </c>
      <c r="H5916" s="1" t="s">
        <v>15</v>
      </c>
      <c r="J5916">
        <v>124.16</v>
      </c>
    </row>
    <row r="5917" spans="1:10" x14ac:dyDescent="0.25">
      <c r="A5917">
        <v>1000880</v>
      </c>
      <c r="B5917">
        <v>2017</v>
      </c>
      <c r="C5917" s="1" t="s">
        <v>26</v>
      </c>
      <c r="D5917" s="1" t="s">
        <v>18</v>
      </c>
      <c r="E5917" s="1" t="s">
        <v>31</v>
      </c>
      <c r="F5917" s="1" t="s">
        <v>42</v>
      </c>
      <c r="G5917" s="1" t="s">
        <v>14</v>
      </c>
      <c r="H5917" s="1" t="s">
        <v>15</v>
      </c>
      <c r="J5917">
        <v>123.24</v>
      </c>
    </row>
    <row r="5918" spans="1:10" x14ac:dyDescent="0.25">
      <c r="A5918">
        <v>1000880</v>
      </c>
      <c r="B5918">
        <v>2017</v>
      </c>
      <c r="C5918" s="1" t="s">
        <v>16</v>
      </c>
      <c r="D5918" s="1" t="s">
        <v>18</v>
      </c>
      <c r="E5918" s="1" t="s">
        <v>31</v>
      </c>
      <c r="F5918" s="1" t="s">
        <v>42</v>
      </c>
      <c r="G5918" s="1" t="s">
        <v>14</v>
      </c>
      <c r="H5918" s="1" t="s">
        <v>15</v>
      </c>
      <c r="J5918">
        <v>115.14</v>
      </c>
    </row>
    <row r="5919" spans="1:10" x14ac:dyDescent="0.25">
      <c r="A5919">
        <v>1000880</v>
      </c>
      <c r="B5919">
        <v>2017</v>
      </c>
      <c r="C5919" s="1" t="s">
        <v>10</v>
      </c>
      <c r="D5919" s="1" t="s">
        <v>18</v>
      </c>
      <c r="E5919" s="1" t="s">
        <v>31</v>
      </c>
      <c r="F5919" s="1" t="s">
        <v>42</v>
      </c>
      <c r="G5919" s="1" t="s">
        <v>14</v>
      </c>
      <c r="H5919" s="1" t="s">
        <v>15</v>
      </c>
      <c r="J5919">
        <v>204</v>
      </c>
    </row>
    <row r="5920" spans="1:10" x14ac:dyDescent="0.25">
      <c r="A5920">
        <v>1000880</v>
      </c>
      <c r="B5920">
        <v>2017</v>
      </c>
      <c r="C5920" s="1" t="s">
        <v>10</v>
      </c>
      <c r="D5920" s="1" t="s">
        <v>18</v>
      </c>
      <c r="E5920" s="1" t="s">
        <v>31</v>
      </c>
      <c r="F5920" s="1" t="s">
        <v>42</v>
      </c>
      <c r="G5920" s="1" t="s">
        <v>14</v>
      </c>
      <c r="H5920" s="1" t="s">
        <v>15</v>
      </c>
      <c r="J5920">
        <v>69.84</v>
      </c>
    </row>
    <row r="5921" spans="1:10" x14ac:dyDescent="0.25">
      <c r="A5921">
        <v>1000880</v>
      </c>
      <c r="B5921">
        <v>2017</v>
      </c>
      <c r="C5921" s="1" t="s">
        <v>17</v>
      </c>
      <c r="D5921" s="1" t="s">
        <v>18</v>
      </c>
      <c r="E5921" s="1" t="s">
        <v>31</v>
      </c>
      <c r="F5921" s="1" t="s">
        <v>42</v>
      </c>
      <c r="G5921" s="1" t="s">
        <v>14</v>
      </c>
      <c r="H5921" s="1" t="s">
        <v>15</v>
      </c>
      <c r="J5921">
        <v>159.88</v>
      </c>
    </row>
    <row r="5922" spans="1:10" x14ac:dyDescent="0.25">
      <c r="A5922">
        <v>1000880</v>
      </c>
      <c r="B5922">
        <v>2017</v>
      </c>
      <c r="C5922" s="1" t="s">
        <v>16</v>
      </c>
      <c r="D5922" s="1" t="s">
        <v>18</v>
      </c>
      <c r="E5922" s="1" t="s">
        <v>31</v>
      </c>
      <c r="F5922" s="1" t="s">
        <v>42</v>
      </c>
      <c r="G5922" s="1" t="s">
        <v>14</v>
      </c>
      <c r="H5922" s="1" t="s">
        <v>15</v>
      </c>
      <c r="J5922">
        <v>75.61</v>
      </c>
    </row>
    <row r="5923" spans="1:10" x14ac:dyDescent="0.25">
      <c r="A5923">
        <v>1000881</v>
      </c>
      <c r="B5923">
        <v>2017</v>
      </c>
      <c r="C5923" s="1" t="s">
        <v>16</v>
      </c>
      <c r="D5923" s="1" t="s">
        <v>18</v>
      </c>
      <c r="E5923" s="1" t="s">
        <v>12</v>
      </c>
      <c r="F5923" s="1" t="s">
        <v>40</v>
      </c>
      <c r="G5923" s="1" t="s">
        <v>14</v>
      </c>
      <c r="H5923" s="1" t="s">
        <v>15</v>
      </c>
      <c r="J5923">
        <v>80.22</v>
      </c>
    </row>
    <row r="5924" spans="1:10" x14ac:dyDescent="0.25">
      <c r="A5924">
        <v>1000881</v>
      </c>
      <c r="B5924">
        <v>2017</v>
      </c>
      <c r="C5924" s="1" t="s">
        <v>26</v>
      </c>
      <c r="D5924" s="1" t="s">
        <v>18</v>
      </c>
      <c r="E5924" s="1" t="s">
        <v>12</v>
      </c>
      <c r="F5924" s="1" t="s">
        <v>40</v>
      </c>
      <c r="G5924" s="1" t="s">
        <v>14</v>
      </c>
      <c r="H5924" s="1" t="s">
        <v>15</v>
      </c>
      <c r="J5924">
        <v>152.13999999999999</v>
      </c>
    </row>
    <row r="5925" spans="1:10" x14ac:dyDescent="0.25">
      <c r="A5925">
        <v>1000881</v>
      </c>
      <c r="B5925">
        <v>2017</v>
      </c>
      <c r="C5925" s="1" t="s">
        <v>23</v>
      </c>
      <c r="D5925" s="1" t="s">
        <v>18</v>
      </c>
      <c r="E5925" s="1" t="s">
        <v>12</v>
      </c>
      <c r="F5925" s="1" t="s">
        <v>40</v>
      </c>
      <c r="G5925" s="1" t="s">
        <v>14</v>
      </c>
      <c r="H5925" s="1" t="s">
        <v>15</v>
      </c>
      <c r="J5925">
        <v>40.49</v>
      </c>
    </row>
    <row r="5926" spans="1:10" x14ac:dyDescent="0.25">
      <c r="A5926">
        <v>1000881</v>
      </c>
      <c r="B5926">
        <v>2017</v>
      </c>
      <c r="C5926" s="1" t="s">
        <v>16</v>
      </c>
      <c r="D5926" s="1" t="s">
        <v>18</v>
      </c>
      <c r="E5926" s="1" t="s">
        <v>12</v>
      </c>
      <c r="F5926" s="1" t="s">
        <v>40</v>
      </c>
      <c r="G5926" s="1" t="s">
        <v>14</v>
      </c>
      <c r="H5926" s="1" t="s">
        <v>15</v>
      </c>
      <c r="J5926">
        <v>22.95</v>
      </c>
    </row>
    <row r="5927" spans="1:10" x14ac:dyDescent="0.25">
      <c r="A5927">
        <v>1000881</v>
      </c>
      <c r="B5927">
        <v>2017</v>
      </c>
      <c r="C5927" s="1" t="s">
        <v>23</v>
      </c>
      <c r="D5927" s="1" t="s">
        <v>18</v>
      </c>
      <c r="E5927" s="1" t="s">
        <v>12</v>
      </c>
      <c r="F5927" s="1" t="s">
        <v>40</v>
      </c>
      <c r="G5927" s="1" t="s">
        <v>14</v>
      </c>
      <c r="H5927" s="1" t="s">
        <v>15</v>
      </c>
      <c r="J5927">
        <v>36.26</v>
      </c>
    </row>
    <row r="5928" spans="1:10" x14ac:dyDescent="0.25">
      <c r="A5928">
        <v>1000881</v>
      </c>
      <c r="B5928">
        <v>2017</v>
      </c>
      <c r="C5928" s="1" t="s">
        <v>17</v>
      </c>
      <c r="D5928" s="1" t="s">
        <v>18</v>
      </c>
      <c r="E5928" s="1" t="s">
        <v>12</v>
      </c>
      <c r="F5928" s="1" t="s">
        <v>40</v>
      </c>
      <c r="G5928" s="1" t="s">
        <v>14</v>
      </c>
      <c r="H5928" s="1" t="s">
        <v>15</v>
      </c>
      <c r="J5928">
        <v>76.77</v>
      </c>
    </row>
    <row r="5929" spans="1:10" x14ac:dyDescent="0.25">
      <c r="A5929">
        <v>1000881</v>
      </c>
      <c r="B5929">
        <v>2017</v>
      </c>
      <c r="C5929" s="1" t="s">
        <v>22</v>
      </c>
      <c r="D5929" s="1" t="s">
        <v>18</v>
      </c>
      <c r="E5929" s="1" t="s">
        <v>12</v>
      </c>
      <c r="F5929" s="1" t="s">
        <v>40</v>
      </c>
      <c r="G5929" s="1" t="s">
        <v>14</v>
      </c>
      <c r="H5929" s="1" t="s">
        <v>15</v>
      </c>
      <c r="J5929">
        <v>58.4</v>
      </c>
    </row>
    <row r="5930" spans="1:10" x14ac:dyDescent="0.25">
      <c r="A5930">
        <v>1000881</v>
      </c>
      <c r="B5930">
        <v>2017</v>
      </c>
      <c r="C5930" s="1" t="s">
        <v>10</v>
      </c>
      <c r="D5930" s="1" t="s">
        <v>18</v>
      </c>
      <c r="E5930" s="1" t="s">
        <v>12</v>
      </c>
      <c r="F5930" s="1" t="s">
        <v>40</v>
      </c>
      <c r="G5930" s="1" t="s">
        <v>14</v>
      </c>
      <c r="H5930" s="1" t="s">
        <v>15</v>
      </c>
      <c r="J5930">
        <v>52.7</v>
      </c>
    </row>
    <row r="5931" spans="1:10" x14ac:dyDescent="0.25">
      <c r="A5931">
        <v>1000881</v>
      </c>
      <c r="B5931">
        <v>2017</v>
      </c>
      <c r="C5931" s="1" t="s">
        <v>16</v>
      </c>
      <c r="D5931" s="1" t="s">
        <v>18</v>
      </c>
      <c r="E5931" s="1" t="s">
        <v>12</v>
      </c>
      <c r="F5931" s="1" t="s">
        <v>40</v>
      </c>
      <c r="G5931" s="1" t="s">
        <v>14</v>
      </c>
      <c r="H5931" s="1" t="s">
        <v>15</v>
      </c>
      <c r="J5931">
        <v>80.89</v>
      </c>
    </row>
    <row r="5932" spans="1:10" x14ac:dyDescent="0.25">
      <c r="A5932">
        <v>1000881</v>
      </c>
      <c r="B5932">
        <v>2017</v>
      </c>
      <c r="C5932" s="1" t="s">
        <v>17</v>
      </c>
      <c r="D5932" s="1" t="s">
        <v>18</v>
      </c>
      <c r="E5932" s="1" t="s">
        <v>12</v>
      </c>
      <c r="F5932" s="1" t="s">
        <v>40</v>
      </c>
      <c r="G5932" s="1" t="s">
        <v>14</v>
      </c>
      <c r="H5932" s="1" t="s">
        <v>15</v>
      </c>
      <c r="J5932">
        <v>18.88</v>
      </c>
    </row>
    <row r="5933" spans="1:10" x14ac:dyDescent="0.25">
      <c r="A5933">
        <v>1000881</v>
      </c>
      <c r="B5933">
        <v>2017</v>
      </c>
      <c r="C5933" s="1" t="s">
        <v>17</v>
      </c>
      <c r="D5933" s="1" t="s">
        <v>18</v>
      </c>
      <c r="E5933" s="1" t="s">
        <v>12</v>
      </c>
      <c r="F5933" s="1" t="s">
        <v>40</v>
      </c>
      <c r="G5933" s="1" t="s">
        <v>14</v>
      </c>
      <c r="H5933" s="1" t="s">
        <v>15</v>
      </c>
      <c r="J5933">
        <v>37.29</v>
      </c>
    </row>
    <row r="5934" spans="1:10" x14ac:dyDescent="0.25">
      <c r="A5934">
        <v>1000881</v>
      </c>
      <c r="B5934">
        <v>2017</v>
      </c>
      <c r="C5934" s="1" t="s">
        <v>17</v>
      </c>
      <c r="D5934" s="1" t="s">
        <v>18</v>
      </c>
      <c r="E5934" s="1" t="s">
        <v>12</v>
      </c>
      <c r="F5934" s="1" t="s">
        <v>40</v>
      </c>
      <c r="G5934" s="1" t="s">
        <v>14</v>
      </c>
      <c r="H5934" s="1" t="s">
        <v>15</v>
      </c>
      <c r="J5934">
        <v>117.9</v>
      </c>
    </row>
    <row r="5935" spans="1:10" x14ac:dyDescent="0.25">
      <c r="A5935">
        <v>1000881</v>
      </c>
      <c r="B5935">
        <v>2017</v>
      </c>
      <c r="C5935" s="1" t="s">
        <v>16</v>
      </c>
      <c r="D5935" s="1" t="s">
        <v>18</v>
      </c>
      <c r="E5935" s="1" t="s">
        <v>12</v>
      </c>
      <c r="F5935" s="1" t="s">
        <v>40</v>
      </c>
      <c r="G5935" s="1" t="s">
        <v>14</v>
      </c>
      <c r="H5935" s="1" t="s">
        <v>15</v>
      </c>
      <c r="J5935">
        <v>215.67</v>
      </c>
    </row>
    <row r="5936" spans="1:10" x14ac:dyDescent="0.25">
      <c r="A5936">
        <v>1000881</v>
      </c>
      <c r="B5936">
        <v>2017</v>
      </c>
      <c r="C5936" s="1" t="s">
        <v>10</v>
      </c>
      <c r="D5936" s="1" t="s">
        <v>18</v>
      </c>
      <c r="E5936" s="1" t="s">
        <v>12</v>
      </c>
      <c r="F5936" s="1" t="s">
        <v>40</v>
      </c>
      <c r="G5936" s="1" t="s">
        <v>14</v>
      </c>
      <c r="H5936" s="1" t="s">
        <v>15</v>
      </c>
      <c r="J5936">
        <v>60.5</v>
      </c>
    </row>
    <row r="5937" spans="1:10" x14ac:dyDescent="0.25">
      <c r="A5937">
        <v>1000881</v>
      </c>
      <c r="B5937">
        <v>2017</v>
      </c>
      <c r="C5937" s="1" t="s">
        <v>10</v>
      </c>
      <c r="D5937" s="1" t="s">
        <v>18</v>
      </c>
      <c r="E5937" s="1" t="s">
        <v>12</v>
      </c>
      <c r="F5937" s="1" t="s">
        <v>40</v>
      </c>
      <c r="G5937" s="1" t="s">
        <v>14</v>
      </c>
      <c r="H5937" s="1" t="s">
        <v>15</v>
      </c>
      <c r="J5937">
        <v>39.5</v>
      </c>
    </row>
    <row r="5938" spans="1:10" x14ac:dyDescent="0.25">
      <c r="A5938">
        <v>1000881</v>
      </c>
      <c r="B5938">
        <v>2017</v>
      </c>
      <c r="C5938" s="1" t="s">
        <v>10</v>
      </c>
      <c r="D5938" s="1" t="s">
        <v>18</v>
      </c>
      <c r="E5938" s="1" t="s">
        <v>12</v>
      </c>
      <c r="F5938" s="1" t="s">
        <v>40</v>
      </c>
      <c r="G5938" s="1" t="s">
        <v>14</v>
      </c>
      <c r="H5938" s="1" t="s">
        <v>15</v>
      </c>
      <c r="J5938">
        <v>68.739999999999995</v>
      </c>
    </row>
    <row r="5939" spans="1:10" x14ac:dyDescent="0.25">
      <c r="A5939">
        <v>1000881</v>
      </c>
      <c r="B5939">
        <v>2017</v>
      </c>
      <c r="C5939" s="1" t="s">
        <v>16</v>
      </c>
      <c r="D5939" s="1" t="s">
        <v>18</v>
      </c>
      <c r="E5939" s="1" t="s">
        <v>12</v>
      </c>
      <c r="F5939" s="1" t="s">
        <v>40</v>
      </c>
      <c r="G5939" s="1" t="s">
        <v>14</v>
      </c>
      <c r="H5939" s="1" t="s">
        <v>15</v>
      </c>
      <c r="J5939">
        <v>100.65</v>
      </c>
    </row>
    <row r="5940" spans="1:10" x14ac:dyDescent="0.25">
      <c r="A5940">
        <v>1000881</v>
      </c>
      <c r="B5940">
        <v>2017</v>
      </c>
      <c r="C5940" s="1" t="s">
        <v>23</v>
      </c>
      <c r="D5940" s="1" t="s">
        <v>18</v>
      </c>
      <c r="E5940" s="1" t="s">
        <v>12</v>
      </c>
      <c r="F5940" s="1" t="s">
        <v>40</v>
      </c>
      <c r="G5940" s="1" t="s">
        <v>14</v>
      </c>
      <c r="H5940" s="1" t="s">
        <v>15</v>
      </c>
      <c r="J5940">
        <v>77.459999999999994</v>
      </c>
    </row>
    <row r="5941" spans="1:10" x14ac:dyDescent="0.25">
      <c r="A5941">
        <v>1000881</v>
      </c>
      <c r="B5941">
        <v>2017</v>
      </c>
      <c r="C5941" s="1" t="s">
        <v>23</v>
      </c>
      <c r="D5941" s="1" t="s">
        <v>18</v>
      </c>
      <c r="E5941" s="1" t="s">
        <v>12</v>
      </c>
      <c r="F5941" s="1" t="s">
        <v>40</v>
      </c>
      <c r="G5941" s="1" t="s">
        <v>14</v>
      </c>
      <c r="H5941" s="1" t="s">
        <v>15</v>
      </c>
      <c r="J5941">
        <v>27.93</v>
      </c>
    </row>
    <row r="5942" spans="1:10" x14ac:dyDescent="0.25">
      <c r="A5942">
        <v>1000881</v>
      </c>
      <c r="B5942">
        <v>2017</v>
      </c>
      <c r="C5942" s="1" t="s">
        <v>22</v>
      </c>
      <c r="D5942" s="1" t="s">
        <v>18</v>
      </c>
      <c r="E5942" s="1" t="s">
        <v>12</v>
      </c>
      <c r="F5942" s="1" t="s">
        <v>40</v>
      </c>
      <c r="G5942" s="1" t="s">
        <v>14</v>
      </c>
      <c r="H5942" s="1" t="s">
        <v>15</v>
      </c>
      <c r="J5942">
        <v>152.41</v>
      </c>
    </row>
    <row r="5943" spans="1:10" x14ac:dyDescent="0.25">
      <c r="A5943">
        <v>1000881</v>
      </c>
      <c r="B5943">
        <v>2017</v>
      </c>
      <c r="C5943" s="1" t="s">
        <v>23</v>
      </c>
      <c r="D5943" s="1" t="s">
        <v>18</v>
      </c>
      <c r="E5943" s="1" t="s">
        <v>12</v>
      </c>
      <c r="F5943" s="1" t="s">
        <v>40</v>
      </c>
      <c r="G5943" s="1" t="s">
        <v>14</v>
      </c>
      <c r="H5943" s="1" t="s">
        <v>15</v>
      </c>
      <c r="J5943">
        <v>45.01</v>
      </c>
    </row>
    <row r="5944" spans="1:10" x14ac:dyDescent="0.25">
      <c r="A5944">
        <v>1000881</v>
      </c>
      <c r="B5944">
        <v>2017</v>
      </c>
      <c r="C5944" s="1" t="s">
        <v>17</v>
      </c>
      <c r="D5944" s="1" t="s">
        <v>18</v>
      </c>
      <c r="E5944" s="1" t="s">
        <v>12</v>
      </c>
      <c r="F5944" s="1" t="s">
        <v>40</v>
      </c>
      <c r="G5944" s="1" t="s">
        <v>14</v>
      </c>
      <c r="H5944" s="1" t="s">
        <v>15</v>
      </c>
      <c r="J5944">
        <v>118.48</v>
      </c>
    </row>
    <row r="5945" spans="1:10" x14ac:dyDescent="0.25">
      <c r="A5945">
        <v>1000881</v>
      </c>
      <c r="B5945">
        <v>2017</v>
      </c>
      <c r="C5945" s="1" t="s">
        <v>16</v>
      </c>
      <c r="D5945" s="1" t="s">
        <v>18</v>
      </c>
      <c r="E5945" s="1" t="s">
        <v>12</v>
      </c>
      <c r="F5945" s="1" t="s">
        <v>40</v>
      </c>
      <c r="G5945" s="1" t="s">
        <v>14</v>
      </c>
      <c r="H5945" s="1" t="s">
        <v>15</v>
      </c>
      <c r="J5945">
        <v>81.16</v>
      </c>
    </row>
    <row r="5946" spans="1:10" x14ac:dyDescent="0.25">
      <c r="A5946">
        <v>1000881</v>
      </c>
      <c r="B5946">
        <v>2017</v>
      </c>
      <c r="C5946" s="1" t="s">
        <v>26</v>
      </c>
      <c r="D5946" s="1" t="s">
        <v>18</v>
      </c>
      <c r="E5946" s="1" t="s">
        <v>12</v>
      </c>
      <c r="F5946" s="1" t="s">
        <v>40</v>
      </c>
      <c r="G5946" s="1" t="s">
        <v>14</v>
      </c>
      <c r="H5946" s="1" t="s">
        <v>15</v>
      </c>
      <c r="J5946">
        <v>19.670000000000002</v>
      </c>
    </row>
    <row r="5947" spans="1:10" x14ac:dyDescent="0.25">
      <c r="A5947">
        <v>1000881</v>
      </c>
      <c r="B5947">
        <v>2017</v>
      </c>
      <c r="C5947" s="1" t="s">
        <v>10</v>
      </c>
      <c r="D5947" s="1" t="s">
        <v>18</v>
      </c>
      <c r="E5947" s="1" t="s">
        <v>12</v>
      </c>
      <c r="F5947" s="1" t="s">
        <v>40</v>
      </c>
      <c r="G5947" s="1" t="s">
        <v>14</v>
      </c>
      <c r="H5947" s="1" t="s">
        <v>15</v>
      </c>
      <c r="J5947">
        <v>77.66</v>
      </c>
    </row>
    <row r="5948" spans="1:10" x14ac:dyDescent="0.25">
      <c r="A5948">
        <v>1000881</v>
      </c>
      <c r="B5948">
        <v>2017</v>
      </c>
      <c r="C5948" s="1" t="s">
        <v>10</v>
      </c>
      <c r="D5948" s="1" t="s">
        <v>18</v>
      </c>
      <c r="E5948" s="1" t="s">
        <v>12</v>
      </c>
      <c r="F5948" s="1" t="s">
        <v>40</v>
      </c>
      <c r="G5948" s="1" t="s">
        <v>14</v>
      </c>
      <c r="H5948" s="1" t="s">
        <v>15</v>
      </c>
      <c r="J5948">
        <v>75.83</v>
      </c>
    </row>
    <row r="5949" spans="1:10" x14ac:dyDescent="0.25">
      <c r="A5949">
        <v>1000881</v>
      </c>
      <c r="B5949">
        <v>2017</v>
      </c>
      <c r="C5949" s="1" t="s">
        <v>10</v>
      </c>
      <c r="D5949" s="1" t="s">
        <v>18</v>
      </c>
      <c r="E5949" s="1" t="s">
        <v>12</v>
      </c>
      <c r="F5949" s="1" t="s">
        <v>40</v>
      </c>
      <c r="G5949" s="1" t="s">
        <v>14</v>
      </c>
      <c r="H5949" s="1" t="s">
        <v>15</v>
      </c>
      <c r="J5949">
        <v>64.86</v>
      </c>
    </row>
    <row r="5950" spans="1:10" x14ac:dyDescent="0.25">
      <c r="A5950">
        <v>1000881</v>
      </c>
      <c r="B5950">
        <v>2017</v>
      </c>
      <c r="C5950" s="1" t="s">
        <v>23</v>
      </c>
      <c r="D5950" s="1" t="s">
        <v>18</v>
      </c>
      <c r="E5950" s="1" t="s">
        <v>12</v>
      </c>
      <c r="F5950" s="1" t="s">
        <v>40</v>
      </c>
      <c r="G5950" s="1" t="s">
        <v>14</v>
      </c>
      <c r="H5950" s="1" t="s">
        <v>15</v>
      </c>
      <c r="J5950">
        <v>52.48</v>
      </c>
    </row>
    <row r="5951" spans="1:10" x14ac:dyDescent="0.25">
      <c r="A5951">
        <v>1000881</v>
      </c>
      <c r="B5951">
        <v>2017</v>
      </c>
      <c r="C5951" s="1" t="s">
        <v>26</v>
      </c>
      <c r="D5951" s="1" t="s">
        <v>18</v>
      </c>
      <c r="E5951" s="1" t="s">
        <v>12</v>
      </c>
      <c r="F5951" s="1" t="s">
        <v>40</v>
      </c>
      <c r="G5951" s="1" t="s">
        <v>14</v>
      </c>
      <c r="H5951" s="1" t="s">
        <v>15</v>
      </c>
      <c r="J5951">
        <v>70.599999999999994</v>
      </c>
    </row>
    <row r="5952" spans="1:10" x14ac:dyDescent="0.25">
      <c r="A5952">
        <v>1000881</v>
      </c>
      <c r="B5952">
        <v>2017</v>
      </c>
      <c r="C5952" s="1" t="s">
        <v>17</v>
      </c>
      <c r="D5952" s="1" t="s">
        <v>18</v>
      </c>
      <c r="E5952" s="1" t="s">
        <v>12</v>
      </c>
      <c r="F5952" s="1" t="s">
        <v>40</v>
      </c>
      <c r="G5952" s="1" t="s">
        <v>14</v>
      </c>
      <c r="H5952" s="1" t="s">
        <v>15</v>
      </c>
      <c r="J5952">
        <v>35.93</v>
      </c>
    </row>
    <row r="5953" spans="1:10" x14ac:dyDescent="0.25">
      <c r="A5953">
        <v>1000881</v>
      </c>
      <c r="B5953">
        <v>2017</v>
      </c>
      <c r="C5953" s="1" t="s">
        <v>23</v>
      </c>
      <c r="D5953" s="1" t="s">
        <v>18</v>
      </c>
      <c r="E5953" s="1" t="s">
        <v>12</v>
      </c>
      <c r="F5953" s="1" t="s">
        <v>40</v>
      </c>
      <c r="G5953" s="1" t="s">
        <v>14</v>
      </c>
      <c r="H5953" s="1" t="s">
        <v>15</v>
      </c>
      <c r="J5953">
        <v>31.16</v>
      </c>
    </row>
    <row r="5954" spans="1:10" x14ac:dyDescent="0.25">
      <c r="A5954">
        <v>1000881</v>
      </c>
      <c r="B5954">
        <v>2017</v>
      </c>
      <c r="C5954" s="1" t="s">
        <v>22</v>
      </c>
      <c r="D5954" s="1" t="s">
        <v>18</v>
      </c>
      <c r="E5954" s="1" t="s">
        <v>12</v>
      </c>
      <c r="F5954" s="1" t="s">
        <v>40</v>
      </c>
      <c r="G5954" s="1" t="s">
        <v>14</v>
      </c>
      <c r="H5954" s="1" t="s">
        <v>15</v>
      </c>
      <c r="J5954">
        <v>58.34</v>
      </c>
    </row>
    <row r="5955" spans="1:10" x14ac:dyDescent="0.25">
      <c r="A5955">
        <v>1000881</v>
      </c>
      <c r="B5955">
        <v>2017</v>
      </c>
      <c r="C5955" s="1" t="s">
        <v>10</v>
      </c>
      <c r="D5955" s="1" t="s">
        <v>18</v>
      </c>
      <c r="E5955" s="1" t="s">
        <v>12</v>
      </c>
      <c r="F5955" s="1" t="s">
        <v>40</v>
      </c>
      <c r="G5955" s="1" t="s">
        <v>14</v>
      </c>
      <c r="H5955" s="1" t="s">
        <v>15</v>
      </c>
      <c r="J5955">
        <v>36.229999999999997</v>
      </c>
    </row>
    <row r="5956" spans="1:10" x14ac:dyDescent="0.25">
      <c r="A5956">
        <v>1000881</v>
      </c>
      <c r="B5956">
        <v>2017</v>
      </c>
      <c r="C5956" s="1" t="s">
        <v>10</v>
      </c>
      <c r="D5956" s="1" t="s">
        <v>18</v>
      </c>
      <c r="E5956" s="1" t="s">
        <v>12</v>
      </c>
      <c r="F5956" s="1" t="s">
        <v>40</v>
      </c>
      <c r="G5956" s="1" t="s">
        <v>14</v>
      </c>
      <c r="H5956" s="1" t="s">
        <v>15</v>
      </c>
      <c r="J5956">
        <v>132.57</v>
      </c>
    </row>
    <row r="5957" spans="1:10" x14ac:dyDescent="0.25">
      <c r="A5957">
        <v>1000882</v>
      </c>
      <c r="B5957">
        <v>2017</v>
      </c>
      <c r="C5957" s="1" t="s">
        <v>10</v>
      </c>
      <c r="D5957" s="1" t="s">
        <v>18</v>
      </c>
      <c r="E5957" s="1" t="s">
        <v>12</v>
      </c>
      <c r="F5957" s="1" t="s">
        <v>46</v>
      </c>
      <c r="G5957" s="1" t="s">
        <v>21</v>
      </c>
      <c r="H5957" s="1" t="s">
        <v>15</v>
      </c>
      <c r="J5957">
        <v>121.12</v>
      </c>
    </row>
    <row r="5958" spans="1:10" x14ac:dyDescent="0.25">
      <c r="A5958">
        <v>1000883</v>
      </c>
      <c r="B5958">
        <v>2017</v>
      </c>
      <c r="C5958" s="1" t="s">
        <v>17</v>
      </c>
      <c r="D5958" s="1" t="s">
        <v>11</v>
      </c>
      <c r="E5958" s="1" t="s">
        <v>31</v>
      </c>
      <c r="F5958" s="1" t="s">
        <v>40</v>
      </c>
      <c r="G5958" s="1" t="s">
        <v>21</v>
      </c>
      <c r="H5958" s="1" t="s">
        <v>15</v>
      </c>
      <c r="J5958">
        <v>60.53</v>
      </c>
    </row>
    <row r="5959" spans="1:10" x14ac:dyDescent="0.25">
      <c r="A5959">
        <v>1000884</v>
      </c>
      <c r="B5959">
        <v>2017</v>
      </c>
      <c r="C5959" s="1" t="s">
        <v>16</v>
      </c>
      <c r="D5959" s="1" t="s">
        <v>18</v>
      </c>
      <c r="E5959" s="1" t="s">
        <v>12</v>
      </c>
      <c r="F5959" s="1" t="s">
        <v>13</v>
      </c>
      <c r="G5959" s="1" t="s">
        <v>21</v>
      </c>
      <c r="H5959" s="1" t="s">
        <v>15</v>
      </c>
      <c r="J5959">
        <v>37.35</v>
      </c>
    </row>
    <row r="5960" spans="1:10" x14ac:dyDescent="0.25">
      <c r="A5960">
        <v>1000884</v>
      </c>
      <c r="B5960">
        <v>2017</v>
      </c>
      <c r="C5960" s="1" t="s">
        <v>22</v>
      </c>
      <c r="D5960" s="1" t="s">
        <v>18</v>
      </c>
      <c r="E5960" s="1" t="s">
        <v>12</v>
      </c>
      <c r="F5960" s="1" t="s">
        <v>13</v>
      </c>
      <c r="G5960" s="1" t="s">
        <v>21</v>
      </c>
      <c r="H5960" s="1" t="s">
        <v>15</v>
      </c>
      <c r="J5960">
        <v>34.979999999999997</v>
      </c>
    </row>
    <row r="5961" spans="1:10" x14ac:dyDescent="0.25">
      <c r="A5961">
        <v>1000884</v>
      </c>
      <c r="B5961">
        <v>2017</v>
      </c>
      <c r="C5961" s="1" t="s">
        <v>10</v>
      </c>
      <c r="D5961" s="1" t="s">
        <v>18</v>
      </c>
      <c r="E5961" s="1" t="s">
        <v>12</v>
      </c>
      <c r="F5961" s="1" t="s">
        <v>13</v>
      </c>
      <c r="G5961" s="1" t="s">
        <v>21</v>
      </c>
      <c r="H5961" s="1" t="s">
        <v>15</v>
      </c>
      <c r="J5961">
        <v>191.74</v>
      </c>
    </row>
    <row r="5962" spans="1:10" x14ac:dyDescent="0.25">
      <c r="A5962">
        <v>1000884</v>
      </c>
      <c r="B5962">
        <v>2017</v>
      </c>
      <c r="C5962" s="1" t="s">
        <v>10</v>
      </c>
      <c r="D5962" s="1" t="s">
        <v>18</v>
      </c>
      <c r="E5962" s="1" t="s">
        <v>12</v>
      </c>
      <c r="F5962" s="1" t="s">
        <v>13</v>
      </c>
      <c r="G5962" s="1" t="s">
        <v>21</v>
      </c>
      <c r="H5962" s="1" t="s">
        <v>15</v>
      </c>
      <c r="J5962">
        <v>59.66</v>
      </c>
    </row>
    <row r="5963" spans="1:10" x14ac:dyDescent="0.25">
      <c r="A5963">
        <v>1000884</v>
      </c>
      <c r="B5963">
        <v>2017</v>
      </c>
      <c r="C5963" s="1" t="s">
        <v>23</v>
      </c>
      <c r="D5963" s="1" t="s">
        <v>18</v>
      </c>
      <c r="E5963" s="1" t="s">
        <v>12</v>
      </c>
      <c r="F5963" s="1" t="s">
        <v>13</v>
      </c>
      <c r="G5963" s="1" t="s">
        <v>21</v>
      </c>
      <c r="H5963" s="1" t="s">
        <v>15</v>
      </c>
      <c r="J5963">
        <v>135.15</v>
      </c>
    </row>
    <row r="5964" spans="1:10" x14ac:dyDescent="0.25">
      <c r="A5964">
        <v>1000884</v>
      </c>
      <c r="B5964">
        <v>2017</v>
      </c>
      <c r="C5964" s="1" t="s">
        <v>16</v>
      </c>
      <c r="D5964" s="1" t="s">
        <v>18</v>
      </c>
      <c r="E5964" s="1" t="s">
        <v>12</v>
      </c>
      <c r="F5964" s="1" t="s">
        <v>13</v>
      </c>
      <c r="G5964" s="1" t="s">
        <v>21</v>
      </c>
      <c r="H5964" s="1" t="s">
        <v>15</v>
      </c>
      <c r="J5964">
        <v>157.51</v>
      </c>
    </row>
    <row r="5965" spans="1:10" x14ac:dyDescent="0.25">
      <c r="A5965">
        <v>1000884</v>
      </c>
      <c r="B5965">
        <v>2017</v>
      </c>
      <c r="C5965" s="1" t="s">
        <v>26</v>
      </c>
      <c r="D5965" s="1" t="s">
        <v>18</v>
      </c>
      <c r="E5965" s="1" t="s">
        <v>12</v>
      </c>
      <c r="F5965" s="1" t="s">
        <v>13</v>
      </c>
      <c r="G5965" s="1" t="s">
        <v>21</v>
      </c>
      <c r="H5965" s="1" t="s">
        <v>15</v>
      </c>
      <c r="J5965">
        <v>34.36</v>
      </c>
    </row>
    <row r="5966" spans="1:10" x14ac:dyDescent="0.25">
      <c r="A5966">
        <v>1000885</v>
      </c>
      <c r="B5966">
        <v>2017</v>
      </c>
      <c r="C5966" s="1" t="s">
        <v>26</v>
      </c>
      <c r="D5966" s="1" t="s">
        <v>18</v>
      </c>
      <c r="E5966" s="1" t="s">
        <v>31</v>
      </c>
      <c r="F5966" s="1" t="s">
        <v>39</v>
      </c>
      <c r="G5966" s="1" t="s">
        <v>14</v>
      </c>
      <c r="H5966" s="1" t="s">
        <v>15</v>
      </c>
      <c r="J5966">
        <v>164.39</v>
      </c>
    </row>
    <row r="5967" spans="1:10" x14ac:dyDescent="0.25">
      <c r="A5967">
        <v>1000885</v>
      </c>
      <c r="B5967">
        <v>2017</v>
      </c>
      <c r="C5967" s="1" t="s">
        <v>22</v>
      </c>
      <c r="D5967" s="1" t="s">
        <v>18</v>
      </c>
      <c r="E5967" s="1" t="s">
        <v>31</v>
      </c>
      <c r="F5967" s="1" t="s">
        <v>39</v>
      </c>
      <c r="G5967" s="1" t="s">
        <v>14</v>
      </c>
      <c r="H5967" s="1" t="s">
        <v>15</v>
      </c>
      <c r="J5967">
        <v>88.14</v>
      </c>
    </row>
    <row r="5968" spans="1:10" x14ac:dyDescent="0.25">
      <c r="A5968">
        <v>1000886</v>
      </c>
      <c r="B5968">
        <v>2017</v>
      </c>
      <c r="C5968" s="1" t="s">
        <v>16</v>
      </c>
      <c r="D5968" s="1" t="s">
        <v>11</v>
      </c>
      <c r="E5968" s="1" t="s">
        <v>19</v>
      </c>
      <c r="F5968" s="1" t="s">
        <v>39</v>
      </c>
      <c r="G5968" s="1" t="s">
        <v>21</v>
      </c>
      <c r="H5968" s="1" t="s">
        <v>29</v>
      </c>
      <c r="J5968">
        <v>53.91</v>
      </c>
    </row>
    <row r="5969" spans="1:10" x14ac:dyDescent="0.25">
      <c r="A5969">
        <v>1000886</v>
      </c>
      <c r="B5969">
        <v>2017</v>
      </c>
      <c r="C5969" s="1" t="s">
        <v>16</v>
      </c>
      <c r="D5969" s="1" t="s">
        <v>11</v>
      </c>
      <c r="E5969" s="1" t="s">
        <v>19</v>
      </c>
      <c r="F5969" s="1" t="s">
        <v>39</v>
      </c>
      <c r="G5969" s="1" t="s">
        <v>21</v>
      </c>
      <c r="H5969" s="1" t="s">
        <v>29</v>
      </c>
      <c r="J5969">
        <v>79.66</v>
      </c>
    </row>
    <row r="5970" spans="1:10" x14ac:dyDescent="0.25">
      <c r="A5970">
        <v>1000897</v>
      </c>
      <c r="B5970">
        <v>2017</v>
      </c>
      <c r="C5970" s="1" t="s">
        <v>16</v>
      </c>
      <c r="D5970" s="1" t="s">
        <v>18</v>
      </c>
      <c r="E5970" s="1" t="s">
        <v>24</v>
      </c>
      <c r="F5970" s="1" t="s">
        <v>44</v>
      </c>
      <c r="G5970" s="1" t="s">
        <v>28</v>
      </c>
      <c r="H5970" s="1" t="s">
        <v>15</v>
      </c>
      <c r="I5970">
        <v>99.269199999999998</v>
      </c>
      <c r="J5970">
        <v>121.06</v>
      </c>
    </row>
    <row r="5971" spans="1:10" x14ac:dyDescent="0.25">
      <c r="A5971">
        <v>1001108</v>
      </c>
      <c r="B5971">
        <v>2017</v>
      </c>
      <c r="C5971" s="1" t="s">
        <v>23</v>
      </c>
      <c r="D5971" s="1" t="s">
        <v>18</v>
      </c>
      <c r="E5971" s="1" t="s">
        <v>19</v>
      </c>
      <c r="F5971" s="1" t="s">
        <v>30</v>
      </c>
      <c r="G5971" s="1" t="s">
        <v>28</v>
      </c>
      <c r="H5971" s="1" t="s">
        <v>15</v>
      </c>
      <c r="I5971">
        <v>99.263600000000011</v>
      </c>
      <c r="J5971">
        <v>130.61000000000001</v>
      </c>
    </row>
    <row r="5972" spans="1:10" x14ac:dyDescent="0.25">
      <c r="A5972">
        <v>1002131</v>
      </c>
      <c r="B5972">
        <v>2017</v>
      </c>
      <c r="C5972" s="1" t="s">
        <v>26</v>
      </c>
      <c r="D5972" s="1" t="s">
        <v>18</v>
      </c>
      <c r="E5972" s="1" t="s">
        <v>24</v>
      </c>
      <c r="F5972" s="1" t="s">
        <v>39</v>
      </c>
      <c r="G5972" s="1" t="s">
        <v>28</v>
      </c>
      <c r="H5972" s="1" t="s">
        <v>15</v>
      </c>
      <c r="I5972">
        <v>99.249899999999997</v>
      </c>
      <c r="J5972">
        <v>70.39</v>
      </c>
    </row>
    <row r="5973" spans="1:10" x14ac:dyDescent="0.25">
      <c r="A5973">
        <v>1001552</v>
      </c>
      <c r="B5973">
        <v>2017</v>
      </c>
      <c r="C5973" s="1" t="s">
        <v>23</v>
      </c>
      <c r="D5973" s="1" t="s">
        <v>18</v>
      </c>
      <c r="E5973" s="1" t="s">
        <v>34</v>
      </c>
      <c r="F5973" s="1" t="s">
        <v>36</v>
      </c>
      <c r="G5973" s="1" t="s">
        <v>28</v>
      </c>
      <c r="H5973" s="1" t="s">
        <v>29</v>
      </c>
      <c r="I5973">
        <v>99.179999999999993</v>
      </c>
      <c r="J5973">
        <v>87</v>
      </c>
    </row>
    <row r="5974" spans="1:10" x14ac:dyDescent="0.25">
      <c r="A5974">
        <v>1000044</v>
      </c>
      <c r="B5974">
        <v>2017</v>
      </c>
      <c r="C5974" s="1" t="s">
        <v>16</v>
      </c>
      <c r="D5974" s="1" t="s">
        <v>18</v>
      </c>
      <c r="E5974" s="1" t="s">
        <v>34</v>
      </c>
      <c r="F5974" s="1" t="s">
        <v>42</v>
      </c>
      <c r="G5974" s="1" t="s">
        <v>28</v>
      </c>
      <c r="H5974" s="1" t="s">
        <v>29</v>
      </c>
      <c r="I5974">
        <v>99.174400000000006</v>
      </c>
      <c r="J5974">
        <v>190.72</v>
      </c>
    </row>
    <row r="5975" spans="1:10" x14ac:dyDescent="0.25">
      <c r="A5975">
        <v>1001425</v>
      </c>
      <c r="B5975">
        <v>2017</v>
      </c>
      <c r="C5975" s="1" t="s">
        <v>23</v>
      </c>
      <c r="D5975" s="1" t="s">
        <v>18</v>
      </c>
      <c r="E5975" s="1" t="s">
        <v>12</v>
      </c>
      <c r="F5975" s="1" t="s">
        <v>13</v>
      </c>
      <c r="G5975" s="1" t="s">
        <v>28</v>
      </c>
      <c r="H5975" s="1" t="s">
        <v>15</v>
      </c>
      <c r="I5975">
        <v>99.168000000000006</v>
      </c>
      <c r="J5975">
        <v>61.98</v>
      </c>
    </row>
    <row r="5976" spans="1:10" x14ac:dyDescent="0.25">
      <c r="A5976">
        <v>1002484</v>
      </c>
      <c r="B5976">
        <v>2017</v>
      </c>
      <c r="C5976" s="1" t="s">
        <v>16</v>
      </c>
      <c r="D5976" s="1" t="s">
        <v>18</v>
      </c>
      <c r="E5976" s="1" t="s">
        <v>34</v>
      </c>
      <c r="F5976" s="1" t="s">
        <v>45</v>
      </c>
      <c r="G5976" s="1" t="s">
        <v>28</v>
      </c>
      <c r="H5976" s="1" t="s">
        <v>15</v>
      </c>
      <c r="I5976">
        <v>99.134900000000002</v>
      </c>
      <c r="J5976">
        <v>87.73</v>
      </c>
    </row>
    <row r="5977" spans="1:10" x14ac:dyDescent="0.25">
      <c r="A5977">
        <v>1000888</v>
      </c>
      <c r="B5977">
        <v>2017</v>
      </c>
      <c r="C5977" s="1" t="s">
        <v>10</v>
      </c>
      <c r="D5977" s="1" t="s">
        <v>11</v>
      </c>
      <c r="E5977" s="1" t="s">
        <v>12</v>
      </c>
      <c r="F5977" s="1" t="s">
        <v>13</v>
      </c>
      <c r="G5977" s="1" t="s">
        <v>21</v>
      </c>
      <c r="H5977" s="1" t="s">
        <v>15</v>
      </c>
      <c r="J5977">
        <v>157.44999999999999</v>
      </c>
    </row>
    <row r="5978" spans="1:10" x14ac:dyDescent="0.25">
      <c r="A5978">
        <v>1000889</v>
      </c>
      <c r="B5978">
        <v>2017</v>
      </c>
      <c r="C5978" s="1" t="s">
        <v>17</v>
      </c>
      <c r="D5978" s="1" t="s">
        <v>18</v>
      </c>
      <c r="E5978" s="1" t="s">
        <v>34</v>
      </c>
      <c r="F5978" s="1" t="s">
        <v>36</v>
      </c>
      <c r="G5978" s="1" t="s">
        <v>14</v>
      </c>
      <c r="H5978" s="1" t="s">
        <v>15</v>
      </c>
      <c r="J5978">
        <v>60.35</v>
      </c>
    </row>
    <row r="5979" spans="1:10" x14ac:dyDescent="0.25">
      <c r="A5979">
        <v>1000889</v>
      </c>
      <c r="B5979">
        <v>2017</v>
      </c>
      <c r="C5979" s="1" t="s">
        <v>17</v>
      </c>
      <c r="D5979" s="1" t="s">
        <v>18</v>
      </c>
      <c r="E5979" s="1" t="s">
        <v>34</v>
      </c>
      <c r="F5979" s="1" t="s">
        <v>36</v>
      </c>
      <c r="G5979" s="1" t="s">
        <v>14</v>
      </c>
      <c r="H5979" s="1" t="s">
        <v>15</v>
      </c>
      <c r="J5979">
        <v>61.95</v>
      </c>
    </row>
    <row r="5980" spans="1:10" x14ac:dyDescent="0.25">
      <c r="A5980">
        <v>1000889</v>
      </c>
      <c r="B5980">
        <v>2017</v>
      </c>
      <c r="C5980" s="1" t="s">
        <v>16</v>
      </c>
      <c r="D5980" s="1" t="s">
        <v>18</v>
      </c>
      <c r="E5980" s="1" t="s">
        <v>34</v>
      </c>
      <c r="F5980" s="1" t="s">
        <v>36</v>
      </c>
      <c r="G5980" s="1" t="s">
        <v>14</v>
      </c>
      <c r="H5980" s="1" t="s">
        <v>15</v>
      </c>
      <c r="J5980">
        <v>19.43</v>
      </c>
    </row>
    <row r="5981" spans="1:10" x14ac:dyDescent="0.25">
      <c r="A5981">
        <v>1000889</v>
      </c>
      <c r="B5981">
        <v>2017</v>
      </c>
      <c r="C5981" s="1" t="s">
        <v>10</v>
      </c>
      <c r="D5981" s="1" t="s">
        <v>18</v>
      </c>
      <c r="E5981" s="1" t="s">
        <v>34</v>
      </c>
      <c r="F5981" s="1" t="s">
        <v>36</v>
      </c>
      <c r="G5981" s="1" t="s">
        <v>14</v>
      </c>
      <c r="H5981" s="1" t="s">
        <v>15</v>
      </c>
      <c r="J5981">
        <v>78.849999999999994</v>
      </c>
    </row>
    <row r="5982" spans="1:10" x14ac:dyDescent="0.25">
      <c r="A5982">
        <v>1000889</v>
      </c>
      <c r="B5982">
        <v>2017</v>
      </c>
      <c r="C5982" s="1" t="s">
        <v>22</v>
      </c>
      <c r="D5982" s="1" t="s">
        <v>18</v>
      </c>
      <c r="E5982" s="1" t="s">
        <v>34</v>
      </c>
      <c r="F5982" s="1" t="s">
        <v>36</v>
      </c>
      <c r="G5982" s="1" t="s">
        <v>14</v>
      </c>
      <c r="H5982" s="1" t="s">
        <v>15</v>
      </c>
      <c r="J5982">
        <v>61</v>
      </c>
    </row>
    <row r="5983" spans="1:10" x14ac:dyDescent="0.25">
      <c r="A5983">
        <v>1000889</v>
      </c>
      <c r="B5983">
        <v>2017</v>
      </c>
      <c r="C5983" s="1" t="s">
        <v>10</v>
      </c>
      <c r="D5983" s="1" t="s">
        <v>18</v>
      </c>
      <c r="E5983" s="1" t="s">
        <v>34</v>
      </c>
      <c r="F5983" s="1" t="s">
        <v>36</v>
      </c>
      <c r="G5983" s="1" t="s">
        <v>14</v>
      </c>
      <c r="H5983" s="1" t="s">
        <v>15</v>
      </c>
      <c r="J5983">
        <v>119.01</v>
      </c>
    </row>
    <row r="5984" spans="1:10" x14ac:dyDescent="0.25">
      <c r="A5984">
        <v>1000889</v>
      </c>
      <c r="B5984">
        <v>2017</v>
      </c>
      <c r="C5984" s="1" t="s">
        <v>22</v>
      </c>
      <c r="D5984" s="1" t="s">
        <v>18</v>
      </c>
      <c r="E5984" s="1" t="s">
        <v>34</v>
      </c>
      <c r="F5984" s="1" t="s">
        <v>36</v>
      </c>
      <c r="G5984" s="1" t="s">
        <v>14</v>
      </c>
      <c r="H5984" s="1" t="s">
        <v>15</v>
      </c>
      <c r="J5984">
        <v>77.8</v>
      </c>
    </row>
    <row r="5985" spans="1:10" x14ac:dyDescent="0.25">
      <c r="A5985">
        <v>1000889</v>
      </c>
      <c r="B5985">
        <v>2017</v>
      </c>
      <c r="C5985" s="1" t="s">
        <v>26</v>
      </c>
      <c r="D5985" s="1" t="s">
        <v>18</v>
      </c>
      <c r="E5985" s="1" t="s">
        <v>34</v>
      </c>
      <c r="F5985" s="1" t="s">
        <v>36</v>
      </c>
      <c r="G5985" s="1" t="s">
        <v>14</v>
      </c>
      <c r="H5985" s="1" t="s">
        <v>15</v>
      </c>
      <c r="J5985">
        <v>115</v>
      </c>
    </row>
    <row r="5986" spans="1:10" x14ac:dyDescent="0.25">
      <c r="A5986">
        <v>1000889</v>
      </c>
      <c r="B5986">
        <v>2017</v>
      </c>
      <c r="C5986" s="1" t="s">
        <v>16</v>
      </c>
      <c r="D5986" s="1" t="s">
        <v>18</v>
      </c>
      <c r="E5986" s="1" t="s">
        <v>34</v>
      </c>
      <c r="F5986" s="1" t="s">
        <v>36</v>
      </c>
      <c r="G5986" s="1" t="s">
        <v>14</v>
      </c>
      <c r="H5986" s="1" t="s">
        <v>15</v>
      </c>
      <c r="J5986">
        <v>1.86</v>
      </c>
    </row>
    <row r="5987" spans="1:10" x14ac:dyDescent="0.25">
      <c r="A5987">
        <v>1000889</v>
      </c>
      <c r="B5987">
        <v>2017</v>
      </c>
      <c r="C5987" s="1" t="s">
        <v>10</v>
      </c>
      <c r="D5987" s="1" t="s">
        <v>18</v>
      </c>
      <c r="E5987" s="1" t="s">
        <v>34</v>
      </c>
      <c r="F5987" s="1" t="s">
        <v>36</v>
      </c>
      <c r="G5987" s="1" t="s">
        <v>14</v>
      </c>
      <c r="H5987" s="1" t="s">
        <v>15</v>
      </c>
      <c r="J5987">
        <v>35.36</v>
      </c>
    </row>
    <row r="5988" spans="1:10" x14ac:dyDescent="0.25">
      <c r="A5988">
        <v>1000889</v>
      </c>
      <c r="B5988">
        <v>2017</v>
      </c>
      <c r="C5988" s="1" t="s">
        <v>16</v>
      </c>
      <c r="D5988" s="1" t="s">
        <v>18</v>
      </c>
      <c r="E5988" s="1" t="s">
        <v>34</v>
      </c>
      <c r="F5988" s="1" t="s">
        <v>36</v>
      </c>
      <c r="G5988" s="1" t="s">
        <v>14</v>
      </c>
      <c r="H5988" s="1" t="s">
        <v>15</v>
      </c>
      <c r="J5988">
        <v>61.62</v>
      </c>
    </row>
    <row r="5989" spans="1:10" x14ac:dyDescent="0.25">
      <c r="A5989">
        <v>1000889</v>
      </c>
      <c r="B5989">
        <v>2017</v>
      </c>
      <c r="C5989" s="1" t="s">
        <v>17</v>
      </c>
      <c r="D5989" s="1" t="s">
        <v>18</v>
      </c>
      <c r="E5989" s="1" t="s">
        <v>34</v>
      </c>
      <c r="F5989" s="1" t="s">
        <v>36</v>
      </c>
      <c r="G5989" s="1" t="s">
        <v>14</v>
      </c>
      <c r="H5989" s="1" t="s">
        <v>15</v>
      </c>
      <c r="J5989">
        <v>159.97999999999999</v>
      </c>
    </row>
    <row r="5990" spans="1:10" x14ac:dyDescent="0.25">
      <c r="A5990">
        <v>1000889</v>
      </c>
      <c r="B5990">
        <v>2017</v>
      </c>
      <c r="C5990" s="1" t="s">
        <v>22</v>
      </c>
      <c r="D5990" s="1" t="s">
        <v>18</v>
      </c>
      <c r="E5990" s="1" t="s">
        <v>34</v>
      </c>
      <c r="F5990" s="1" t="s">
        <v>36</v>
      </c>
      <c r="G5990" s="1" t="s">
        <v>14</v>
      </c>
      <c r="H5990" s="1" t="s">
        <v>15</v>
      </c>
      <c r="J5990">
        <v>61.28</v>
      </c>
    </row>
    <row r="5991" spans="1:10" x14ac:dyDescent="0.25">
      <c r="A5991">
        <v>1000889</v>
      </c>
      <c r="B5991">
        <v>2017</v>
      </c>
      <c r="C5991" s="1" t="s">
        <v>26</v>
      </c>
      <c r="D5991" s="1" t="s">
        <v>18</v>
      </c>
      <c r="E5991" s="1" t="s">
        <v>34</v>
      </c>
      <c r="F5991" s="1" t="s">
        <v>36</v>
      </c>
      <c r="G5991" s="1" t="s">
        <v>14</v>
      </c>
      <c r="H5991" s="1" t="s">
        <v>15</v>
      </c>
      <c r="J5991">
        <v>63.84</v>
      </c>
    </row>
    <row r="5992" spans="1:10" x14ac:dyDescent="0.25">
      <c r="A5992">
        <v>1000889</v>
      </c>
      <c r="B5992">
        <v>2017</v>
      </c>
      <c r="C5992" s="1" t="s">
        <v>23</v>
      </c>
      <c r="D5992" s="1" t="s">
        <v>18</v>
      </c>
      <c r="E5992" s="1" t="s">
        <v>34</v>
      </c>
      <c r="F5992" s="1" t="s">
        <v>36</v>
      </c>
      <c r="G5992" s="1" t="s">
        <v>14</v>
      </c>
      <c r="H5992" s="1" t="s">
        <v>15</v>
      </c>
      <c r="J5992">
        <v>235.95</v>
      </c>
    </row>
    <row r="5993" spans="1:10" x14ac:dyDescent="0.25">
      <c r="A5993">
        <v>1000889</v>
      </c>
      <c r="B5993">
        <v>2017</v>
      </c>
      <c r="C5993" s="1" t="s">
        <v>22</v>
      </c>
      <c r="D5993" s="1" t="s">
        <v>18</v>
      </c>
      <c r="E5993" s="1" t="s">
        <v>34</v>
      </c>
      <c r="F5993" s="1" t="s">
        <v>36</v>
      </c>
      <c r="G5993" s="1" t="s">
        <v>14</v>
      </c>
      <c r="H5993" s="1" t="s">
        <v>15</v>
      </c>
      <c r="J5993">
        <v>68.84</v>
      </c>
    </row>
    <row r="5994" spans="1:10" x14ac:dyDescent="0.25">
      <c r="A5994">
        <v>1000889</v>
      </c>
      <c r="B5994">
        <v>2017</v>
      </c>
      <c r="C5994" s="1" t="s">
        <v>26</v>
      </c>
      <c r="D5994" s="1" t="s">
        <v>18</v>
      </c>
      <c r="E5994" s="1" t="s">
        <v>34</v>
      </c>
      <c r="F5994" s="1" t="s">
        <v>36</v>
      </c>
      <c r="G5994" s="1" t="s">
        <v>14</v>
      </c>
      <c r="H5994" s="1" t="s">
        <v>15</v>
      </c>
      <c r="J5994">
        <v>35.659999999999997</v>
      </c>
    </row>
    <row r="5995" spans="1:10" x14ac:dyDescent="0.25">
      <c r="A5995">
        <v>1000889</v>
      </c>
      <c r="B5995">
        <v>2017</v>
      </c>
      <c r="C5995" s="1" t="s">
        <v>16</v>
      </c>
      <c r="D5995" s="1" t="s">
        <v>18</v>
      </c>
      <c r="E5995" s="1" t="s">
        <v>34</v>
      </c>
      <c r="F5995" s="1" t="s">
        <v>36</v>
      </c>
      <c r="G5995" s="1" t="s">
        <v>14</v>
      </c>
      <c r="H5995" s="1" t="s">
        <v>15</v>
      </c>
      <c r="J5995">
        <v>64.45</v>
      </c>
    </row>
    <row r="5996" spans="1:10" x14ac:dyDescent="0.25">
      <c r="A5996">
        <v>1000889</v>
      </c>
      <c r="B5996">
        <v>2017</v>
      </c>
      <c r="C5996" s="1" t="s">
        <v>10</v>
      </c>
      <c r="D5996" s="1" t="s">
        <v>18</v>
      </c>
      <c r="E5996" s="1" t="s">
        <v>34</v>
      </c>
      <c r="F5996" s="1" t="s">
        <v>36</v>
      </c>
      <c r="G5996" s="1" t="s">
        <v>14</v>
      </c>
      <c r="H5996" s="1" t="s">
        <v>15</v>
      </c>
      <c r="J5996">
        <v>10.55</v>
      </c>
    </row>
    <row r="5997" spans="1:10" x14ac:dyDescent="0.25">
      <c r="A5997">
        <v>1000889</v>
      </c>
      <c r="B5997">
        <v>2017</v>
      </c>
      <c r="C5997" s="1" t="s">
        <v>16</v>
      </c>
      <c r="D5997" s="1" t="s">
        <v>18</v>
      </c>
      <c r="E5997" s="1" t="s">
        <v>34</v>
      </c>
      <c r="F5997" s="1" t="s">
        <v>36</v>
      </c>
      <c r="G5997" s="1" t="s">
        <v>14</v>
      </c>
      <c r="H5997" s="1" t="s">
        <v>15</v>
      </c>
      <c r="J5997">
        <v>120.94</v>
      </c>
    </row>
    <row r="5998" spans="1:10" x14ac:dyDescent="0.25">
      <c r="A5998">
        <v>1000889</v>
      </c>
      <c r="B5998">
        <v>2017</v>
      </c>
      <c r="C5998" s="1" t="s">
        <v>16</v>
      </c>
      <c r="D5998" s="1" t="s">
        <v>18</v>
      </c>
      <c r="E5998" s="1" t="s">
        <v>34</v>
      </c>
      <c r="F5998" s="1" t="s">
        <v>36</v>
      </c>
      <c r="G5998" s="1" t="s">
        <v>14</v>
      </c>
      <c r="H5998" s="1" t="s">
        <v>15</v>
      </c>
      <c r="J5998">
        <v>155.74</v>
      </c>
    </row>
    <row r="5999" spans="1:10" x14ac:dyDescent="0.25">
      <c r="A5999">
        <v>1000889</v>
      </c>
      <c r="B5999">
        <v>2017</v>
      </c>
      <c r="C5999" s="1" t="s">
        <v>17</v>
      </c>
      <c r="D5999" s="1" t="s">
        <v>18</v>
      </c>
      <c r="E5999" s="1" t="s">
        <v>34</v>
      </c>
      <c r="F5999" s="1" t="s">
        <v>36</v>
      </c>
      <c r="G5999" s="1" t="s">
        <v>14</v>
      </c>
      <c r="H5999" s="1" t="s">
        <v>15</v>
      </c>
      <c r="J5999">
        <v>165.84</v>
      </c>
    </row>
    <row r="6000" spans="1:10" x14ac:dyDescent="0.25">
      <c r="A6000">
        <v>1000889</v>
      </c>
      <c r="B6000">
        <v>2017</v>
      </c>
      <c r="C6000" s="1" t="s">
        <v>23</v>
      </c>
      <c r="D6000" s="1" t="s">
        <v>18</v>
      </c>
      <c r="E6000" s="1" t="s">
        <v>34</v>
      </c>
      <c r="F6000" s="1" t="s">
        <v>36</v>
      </c>
      <c r="G6000" s="1" t="s">
        <v>14</v>
      </c>
      <c r="H6000" s="1" t="s">
        <v>15</v>
      </c>
      <c r="J6000">
        <v>58.53</v>
      </c>
    </row>
    <row r="6001" spans="1:10" x14ac:dyDescent="0.25">
      <c r="A6001">
        <v>1000889</v>
      </c>
      <c r="B6001">
        <v>2017</v>
      </c>
      <c r="C6001" s="1" t="s">
        <v>10</v>
      </c>
      <c r="D6001" s="1" t="s">
        <v>18</v>
      </c>
      <c r="E6001" s="1" t="s">
        <v>34</v>
      </c>
      <c r="F6001" s="1" t="s">
        <v>36</v>
      </c>
      <c r="G6001" s="1" t="s">
        <v>14</v>
      </c>
      <c r="H6001" s="1" t="s">
        <v>15</v>
      </c>
      <c r="J6001">
        <v>62.03</v>
      </c>
    </row>
    <row r="6002" spans="1:10" x14ac:dyDescent="0.25">
      <c r="A6002">
        <v>1000889</v>
      </c>
      <c r="B6002">
        <v>2017</v>
      </c>
      <c r="C6002" s="1" t="s">
        <v>16</v>
      </c>
      <c r="D6002" s="1" t="s">
        <v>18</v>
      </c>
      <c r="E6002" s="1" t="s">
        <v>34</v>
      </c>
      <c r="F6002" s="1" t="s">
        <v>36</v>
      </c>
      <c r="G6002" s="1" t="s">
        <v>14</v>
      </c>
      <c r="H6002" s="1" t="s">
        <v>15</v>
      </c>
      <c r="J6002">
        <v>235.64</v>
      </c>
    </row>
    <row r="6003" spans="1:10" x14ac:dyDescent="0.25">
      <c r="A6003">
        <v>1000889</v>
      </c>
      <c r="B6003">
        <v>2017</v>
      </c>
      <c r="C6003" s="1" t="s">
        <v>26</v>
      </c>
      <c r="D6003" s="1" t="s">
        <v>18</v>
      </c>
      <c r="E6003" s="1" t="s">
        <v>34</v>
      </c>
      <c r="F6003" s="1" t="s">
        <v>36</v>
      </c>
      <c r="G6003" s="1" t="s">
        <v>14</v>
      </c>
      <c r="H6003" s="1" t="s">
        <v>15</v>
      </c>
      <c r="J6003">
        <v>53.2</v>
      </c>
    </row>
    <row r="6004" spans="1:10" x14ac:dyDescent="0.25">
      <c r="A6004">
        <v>1000889</v>
      </c>
      <c r="B6004">
        <v>2017</v>
      </c>
      <c r="C6004" s="1" t="s">
        <v>17</v>
      </c>
      <c r="D6004" s="1" t="s">
        <v>18</v>
      </c>
      <c r="E6004" s="1" t="s">
        <v>34</v>
      </c>
      <c r="F6004" s="1" t="s">
        <v>36</v>
      </c>
      <c r="G6004" s="1" t="s">
        <v>14</v>
      </c>
      <c r="H6004" s="1" t="s">
        <v>15</v>
      </c>
      <c r="J6004">
        <v>71.040000000000006</v>
      </c>
    </row>
    <row r="6005" spans="1:10" x14ac:dyDescent="0.25">
      <c r="A6005">
        <v>1000889</v>
      </c>
      <c r="B6005">
        <v>2017</v>
      </c>
      <c r="C6005" s="1" t="s">
        <v>23</v>
      </c>
      <c r="D6005" s="1" t="s">
        <v>18</v>
      </c>
      <c r="E6005" s="1" t="s">
        <v>34</v>
      </c>
      <c r="F6005" s="1" t="s">
        <v>36</v>
      </c>
      <c r="G6005" s="1" t="s">
        <v>14</v>
      </c>
      <c r="H6005" s="1" t="s">
        <v>15</v>
      </c>
      <c r="J6005">
        <v>119.6</v>
      </c>
    </row>
    <row r="6006" spans="1:10" x14ac:dyDescent="0.25">
      <c r="A6006">
        <v>1000889</v>
      </c>
      <c r="B6006">
        <v>2017</v>
      </c>
      <c r="C6006" s="1" t="s">
        <v>16</v>
      </c>
      <c r="D6006" s="1" t="s">
        <v>18</v>
      </c>
      <c r="E6006" s="1" t="s">
        <v>34</v>
      </c>
      <c r="F6006" s="1" t="s">
        <v>36</v>
      </c>
      <c r="G6006" s="1" t="s">
        <v>14</v>
      </c>
      <c r="H6006" s="1" t="s">
        <v>15</v>
      </c>
      <c r="J6006">
        <v>36.67</v>
      </c>
    </row>
    <row r="6007" spans="1:10" x14ac:dyDescent="0.25">
      <c r="A6007">
        <v>1000889</v>
      </c>
      <c r="B6007">
        <v>2017</v>
      </c>
      <c r="C6007" s="1" t="s">
        <v>17</v>
      </c>
      <c r="D6007" s="1" t="s">
        <v>18</v>
      </c>
      <c r="E6007" s="1" t="s">
        <v>34</v>
      </c>
      <c r="F6007" s="1" t="s">
        <v>36</v>
      </c>
      <c r="G6007" s="1" t="s">
        <v>14</v>
      </c>
      <c r="H6007" s="1" t="s">
        <v>15</v>
      </c>
      <c r="J6007">
        <v>41.42</v>
      </c>
    </row>
    <row r="6008" spans="1:10" x14ac:dyDescent="0.25">
      <c r="A6008">
        <v>1000889</v>
      </c>
      <c r="B6008">
        <v>2017</v>
      </c>
      <c r="C6008" s="1" t="s">
        <v>23</v>
      </c>
      <c r="D6008" s="1" t="s">
        <v>18</v>
      </c>
      <c r="E6008" s="1" t="s">
        <v>34</v>
      </c>
      <c r="F6008" s="1" t="s">
        <v>36</v>
      </c>
      <c r="G6008" s="1" t="s">
        <v>14</v>
      </c>
      <c r="H6008" s="1" t="s">
        <v>15</v>
      </c>
      <c r="J6008">
        <v>52.28</v>
      </c>
    </row>
    <row r="6009" spans="1:10" x14ac:dyDescent="0.25">
      <c r="A6009">
        <v>1000889</v>
      </c>
      <c r="B6009">
        <v>2017</v>
      </c>
      <c r="C6009" s="1" t="s">
        <v>16</v>
      </c>
      <c r="D6009" s="1" t="s">
        <v>18</v>
      </c>
      <c r="E6009" s="1" t="s">
        <v>34</v>
      </c>
      <c r="F6009" s="1" t="s">
        <v>36</v>
      </c>
      <c r="G6009" s="1" t="s">
        <v>14</v>
      </c>
      <c r="H6009" s="1" t="s">
        <v>15</v>
      </c>
      <c r="J6009">
        <v>54.98</v>
      </c>
    </row>
    <row r="6010" spans="1:10" x14ac:dyDescent="0.25">
      <c r="A6010">
        <v>1000889</v>
      </c>
      <c r="B6010">
        <v>2017</v>
      </c>
      <c r="C6010" s="1" t="s">
        <v>22</v>
      </c>
      <c r="D6010" s="1" t="s">
        <v>18</v>
      </c>
      <c r="E6010" s="1" t="s">
        <v>34</v>
      </c>
      <c r="F6010" s="1" t="s">
        <v>36</v>
      </c>
      <c r="G6010" s="1" t="s">
        <v>14</v>
      </c>
      <c r="H6010" s="1" t="s">
        <v>15</v>
      </c>
      <c r="J6010">
        <v>73.52</v>
      </c>
    </row>
    <row r="6011" spans="1:10" x14ac:dyDescent="0.25">
      <c r="A6011">
        <v>1000889</v>
      </c>
      <c r="B6011">
        <v>2017</v>
      </c>
      <c r="C6011" s="1" t="s">
        <v>22</v>
      </c>
      <c r="D6011" s="1" t="s">
        <v>18</v>
      </c>
      <c r="E6011" s="1" t="s">
        <v>34</v>
      </c>
      <c r="F6011" s="1" t="s">
        <v>36</v>
      </c>
      <c r="G6011" s="1" t="s">
        <v>14</v>
      </c>
      <c r="H6011" s="1" t="s">
        <v>15</v>
      </c>
      <c r="J6011">
        <v>42.37</v>
      </c>
    </row>
    <row r="6012" spans="1:10" x14ac:dyDescent="0.25">
      <c r="A6012">
        <v>1000889</v>
      </c>
      <c r="B6012">
        <v>2017</v>
      </c>
      <c r="C6012" s="1" t="s">
        <v>10</v>
      </c>
      <c r="D6012" s="1" t="s">
        <v>18</v>
      </c>
      <c r="E6012" s="1" t="s">
        <v>34</v>
      </c>
      <c r="F6012" s="1" t="s">
        <v>36</v>
      </c>
      <c r="G6012" s="1" t="s">
        <v>14</v>
      </c>
      <c r="H6012" s="1" t="s">
        <v>15</v>
      </c>
      <c r="J6012">
        <v>36.92</v>
      </c>
    </row>
    <row r="6013" spans="1:10" x14ac:dyDescent="0.25">
      <c r="A6013">
        <v>1000889</v>
      </c>
      <c r="B6013">
        <v>2017</v>
      </c>
      <c r="C6013" s="1" t="s">
        <v>22</v>
      </c>
      <c r="D6013" s="1" t="s">
        <v>18</v>
      </c>
      <c r="E6013" s="1" t="s">
        <v>34</v>
      </c>
      <c r="F6013" s="1" t="s">
        <v>36</v>
      </c>
      <c r="G6013" s="1" t="s">
        <v>14</v>
      </c>
      <c r="H6013" s="1" t="s">
        <v>15</v>
      </c>
      <c r="J6013">
        <v>41.1</v>
      </c>
    </row>
    <row r="6014" spans="1:10" x14ac:dyDescent="0.25">
      <c r="A6014">
        <v>1000889</v>
      </c>
      <c r="B6014">
        <v>2017</v>
      </c>
      <c r="C6014" s="1" t="s">
        <v>16</v>
      </c>
      <c r="D6014" s="1" t="s">
        <v>18</v>
      </c>
      <c r="E6014" s="1" t="s">
        <v>34</v>
      </c>
      <c r="F6014" s="1" t="s">
        <v>36</v>
      </c>
      <c r="G6014" s="1" t="s">
        <v>14</v>
      </c>
      <c r="H6014" s="1" t="s">
        <v>15</v>
      </c>
      <c r="J6014">
        <v>116.16</v>
      </c>
    </row>
    <row r="6015" spans="1:10" x14ac:dyDescent="0.25">
      <c r="A6015">
        <v>1000889</v>
      </c>
      <c r="B6015">
        <v>2017</v>
      </c>
      <c r="C6015" s="1" t="s">
        <v>16</v>
      </c>
      <c r="D6015" s="1" t="s">
        <v>18</v>
      </c>
      <c r="E6015" s="1" t="s">
        <v>34</v>
      </c>
      <c r="F6015" s="1" t="s">
        <v>36</v>
      </c>
      <c r="G6015" s="1" t="s">
        <v>14</v>
      </c>
      <c r="H6015" s="1" t="s">
        <v>15</v>
      </c>
      <c r="J6015">
        <v>40.11</v>
      </c>
    </row>
    <row r="6016" spans="1:10" x14ac:dyDescent="0.25">
      <c r="A6016">
        <v>1000889</v>
      </c>
      <c r="B6016">
        <v>2017</v>
      </c>
      <c r="C6016" s="1" t="s">
        <v>10</v>
      </c>
      <c r="D6016" s="1" t="s">
        <v>18</v>
      </c>
      <c r="E6016" s="1" t="s">
        <v>34</v>
      </c>
      <c r="F6016" s="1" t="s">
        <v>36</v>
      </c>
      <c r="G6016" s="1" t="s">
        <v>14</v>
      </c>
      <c r="H6016" s="1" t="s">
        <v>15</v>
      </c>
      <c r="J6016">
        <v>77.89</v>
      </c>
    </row>
    <row r="6017" spans="1:10" x14ac:dyDescent="0.25">
      <c r="A6017">
        <v>1000889</v>
      </c>
      <c r="B6017">
        <v>2017</v>
      </c>
      <c r="C6017" s="1" t="s">
        <v>10</v>
      </c>
      <c r="D6017" s="1" t="s">
        <v>18</v>
      </c>
      <c r="E6017" s="1" t="s">
        <v>34</v>
      </c>
      <c r="F6017" s="1" t="s">
        <v>36</v>
      </c>
      <c r="G6017" s="1" t="s">
        <v>14</v>
      </c>
      <c r="H6017" s="1" t="s">
        <v>15</v>
      </c>
      <c r="J6017">
        <v>40.57</v>
      </c>
    </row>
    <row r="6018" spans="1:10" x14ac:dyDescent="0.25">
      <c r="A6018">
        <v>1000889</v>
      </c>
      <c r="B6018">
        <v>2017</v>
      </c>
      <c r="C6018" s="1" t="s">
        <v>26</v>
      </c>
      <c r="D6018" s="1" t="s">
        <v>18</v>
      </c>
      <c r="E6018" s="1" t="s">
        <v>34</v>
      </c>
      <c r="F6018" s="1" t="s">
        <v>36</v>
      </c>
      <c r="G6018" s="1" t="s">
        <v>14</v>
      </c>
      <c r="H6018" s="1" t="s">
        <v>15</v>
      </c>
      <c r="J6018">
        <v>5.88</v>
      </c>
    </row>
    <row r="6019" spans="1:10" x14ac:dyDescent="0.25">
      <c r="A6019">
        <v>1000889</v>
      </c>
      <c r="B6019">
        <v>2017</v>
      </c>
      <c r="C6019" s="1" t="s">
        <v>23</v>
      </c>
      <c r="D6019" s="1" t="s">
        <v>18</v>
      </c>
      <c r="E6019" s="1" t="s">
        <v>34</v>
      </c>
      <c r="F6019" s="1" t="s">
        <v>36</v>
      </c>
      <c r="G6019" s="1" t="s">
        <v>14</v>
      </c>
      <c r="H6019" s="1" t="s">
        <v>15</v>
      </c>
      <c r="J6019">
        <v>42.05</v>
      </c>
    </row>
    <row r="6020" spans="1:10" x14ac:dyDescent="0.25">
      <c r="A6020">
        <v>1000889</v>
      </c>
      <c r="B6020">
        <v>2017</v>
      </c>
      <c r="C6020" s="1" t="s">
        <v>16</v>
      </c>
      <c r="D6020" s="1" t="s">
        <v>18</v>
      </c>
      <c r="E6020" s="1" t="s">
        <v>34</v>
      </c>
      <c r="F6020" s="1" t="s">
        <v>36</v>
      </c>
      <c r="G6020" s="1" t="s">
        <v>14</v>
      </c>
      <c r="H6020" s="1" t="s">
        <v>15</v>
      </c>
      <c r="J6020">
        <v>31.51</v>
      </c>
    </row>
    <row r="6021" spans="1:10" x14ac:dyDescent="0.25">
      <c r="A6021">
        <v>1000889</v>
      </c>
      <c r="B6021">
        <v>2017</v>
      </c>
      <c r="C6021" s="1" t="s">
        <v>16</v>
      </c>
      <c r="D6021" s="1" t="s">
        <v>18</v>
      </c>
      <c r="E6021" s="1" t="s">
        <v>34</v>
      </c>
      <c r="F6021" s="1" t="s">
        <v>36</v>
      </c>
      <c r="G6021" s="1" t="s">
        <v>14</v>
      </c>
      <c r="H6021" s="1" t="s">
        <v>15</v>
      </c>
      <c r="J6021">
        <v>130.15</v>
      </c>
    </row>
    <row r="6022" spans="1:10" x14ac:dyDescent="0.25">
      <c r="A6022">
        <v>1000889</v>
      </c>
      <c r="B6022">
        <v>2017</v>
      </c>
      <c r="C6022" s="1" t="s">
        <v>16</v>
      </c>
      <c r="D6022" s="1" t="s">
        <v>18</v>
      </c>
      <c r="E6022" s="1" t="s">
        <v>34</v>
      </c>
      <c r="F6022" s="1" t="s">
        <v>36</v>
      </c>
      <c r="G6022" s="1" t="s">
        <v>14</v>
      </c>
      <c r="H6022" s="1" t="s">
        <v>15</v>
      </c>
      <c r="J6022">
        <v>170.15</v>
      </c>
    </row>
    <row r="6023" spans="1:10" x14ac:dyDescent="0.25">
      <c r="A6023">
        <v>1000889</v>
      </c>
      <c r="B6023">
        <v>2017</v>
      </c>
      <c r="C6023" s="1" t="s">
        <v>10</v>
      </c>
      <c r="D6023" s="1" t="s">
        <v>18</v>
      </c>
      <c r="E6023" s="1" t="s">
        <v>34</v>
      </c>
      <c r="F6023" s="1" t="s">
        <v>36</v>
      </c>
      <c r="G6023" s="1" t="s">
        <v>14</v>
      </c>
      <c r="H6023" s="1" t="s">
        <v>15</v>
      </c>
      <c r="J6023">
        <v>54.84</v>
      </c>
    </row>
    <row r="6024" spans="1:10" x14ac:dyDescent="0.25">
      <c r="A6024">
        <v>1000889</v>
      </c>
      <c r="B6024">
        <v>2017</v>
      </c>
      <c r="C6024" s="1" t="s">
        <v>23</v>
      </c>
      <c r="D6024" s="1" t="s">
        <v>18</v>
      </c>
      <c r="E6024" s="1" t="s">
        <v>34</v>
      </c>
      <c r="F6024" s="1" t="s">
        <v>36</v>
      </c>
      <c r="G6024" s="1" t="s">
        <v>14</v>
      </c>
      <c r="H6024" s="1" t="s">
        <v>15</v>
      </c>
      <c r="J6024">
        <v>39.799999999999997</v>
      </c>
    </row>
    <row r="6025" spans="1:10" x14ac:dyDescent="0.25">
      <c r="A6025">
        <v>1000889</v>
      </c>
      <c r="B6025">
        <v>2017</v>
      </c>
      <c r="C6025" s="1" t="s">
        <v>16</v>
      </c>
      <c r="D6025" s="1" t="s">
        <v>18</v>
      </c>
      <c r="E6025" s="1" t="s">
        <v>34</v>
      </c>
      <c r="F6025" s="1" t="s">
        <v>36</v>
      </c>
      <c r="G6025" s="1" t="s">
        <v>14</v>
      </c>
      <c r="H6025" s="1" t="s">
        <v>15</v>
      </c>
      <c r="J6025">
        <v>52.03</v>
      </c>
    </row>
    <row r="6026" spans="1:10" x14ac:dyDescent="0.25">
      <c r="A6026">
        <v>1000889</v>
      </c>
      <c r="B6026">
        <v>2017</v>
      </c>
      <c r="C6026" s="1" t="s">
        <v>10</v>
      </c>
      <c r="D6026" s="1" t="s">
        <v>18</v>
      </c>
      <c r="E6026" s="1" t="s">
        <v>34</v>
      </c>
      <c r="F6026" s="1" t="s">
        <v>36</v>
      </c>
      <c r="G6026" s="1" t="s">
        <v>14</v>
      </c>
      <c r="H6026" s="1" t="s">
        <v>15</v>
      </c>
      <c r="J6026">
        <v>52.18</v>
      </c>
    </row>
    <row r="6027" spans="1:10" x14ac:dyDescent="0.25">
      <c r="A6027">
        <v>1000889</v>
      </c>
      <c r="B6027">
        <v>2017</v>
      </c>
      <c r="C6027" s="1" t="s">
        <v>16</v>
      </c>
      <c r="D6027" s="1" t="s">
        <v>18</v>
      </c>
      <c r="E6027" s="1" t="s">
        <v>34</v>
      </c>
      <c r="F6027" s="1" t="s">
        <v>36</v>
      </c>
      <c r="G6027" s="1" t="s">
        <v>14</v>
      </c>
      <c r="H6027" s="1" t="s">
        <v>15</v>
      </c>
      <c r="J6027">
        <v>115.73</v>
      </c>
    </row>
    <row r="6028" spans="1:10" x14ac:dyDescent="0.25">
      <c r="A6028">
        <v>1000889</v>
      </c>
      <c r="B6028">
        <v>2017</v>
      </c>
      <c r="C6028" s="1" t="s">
        <v>17</v>
      </c>
      <c r="D6028" s="1" t="s">
        <v>18</v>
      </c>
      <c r="E6028" s="1" t="s">
        <v>34</v>
      </c>
      <c r="F6028" s="1" t="s">
        <v>36</v>
      </c>
      <c r="G6028" s="1" t="s">
        <v>14</v>
      </c>
      <c r="H6028" s="1" t="s">
        <v>15</v>
      </c>
      <c r="J6028">
        <v>30.25</v>
      </c>
    </row>
    <row r="6029" spans="1:10" x14ac:dyDescent="0.25">
      <c r="A6029">
        <v>1000889</v>
      </c>
      <c r="B6029">
        <v>2017</v>
      </c>
      <c r="C6029" s="1" t="s">
        <v>10</v>
      </c>
      <c r="D6029" s="1" t="s">
        <v>18</v>
      </c>
      <c r="E6029" s="1" t="s">
        <v>34</v>
      </c>
      <c r="F6029" s="1" t="s">
        <v>36</v>
      </c>
      <c r="G6029" s="1" t="s">
        <v>14</v>
      </c>
      <c r="H6029" s="1" t="s">
        <v>15</v>
      </c>
      <c r="J6029">
        <v>85.34</v>
      </c>
    </row>
    <row r="6030" spans="1:10" x14ac:dyDescent="0.25">
      <c r="A6030">
        <v>1000889</v>
      </c>
      <c r="B6030">
        <v>2017</v>
      </c>
      <c r="C6030" s="1" t="s">
        <v>23</v>
      </c>
      <c r="D6030" s="1" t="s">
        <v>18</v>
      </c>
      <c r="E6030" s="1" t="s">
        <v>34</v>
      </c>
      <c r="F6030" s="1" t="s">
        <v>36</v>
      </c>
      <c r="G6030" s="1" t="s">
        <v>14</v>
      </c>
      <c r="H6030" s="1" t="s">
        <v>15</v>
      </c>
      <c r="J6030">
        <v>7.65</v>
      </c>
    </row>
    <row r="6031" spans="1:10" x14ac:dyDescent="0.25">
      <c r="A6031">
        <v>1000889</v>
      </c>
      <c r="B6031">
        <v>2017</v>
      </c>
      <c r="C6031" s="1" t="s">
        <v>10</v>
      </c>
      <c r="D6031" s="1" t="s">
        <v>18</v>
      </c>
      <c r="E6031" s="1" t="s">
        <v>34</v>
      </c>
      <c r="F6031" s="1" t="s">
        <v>36</v>
      </c>
      <c r="G6031" s="1" t="s">
        <v>14</v>
      </c>
      <c r="H6031" s="1" t="s">
        <v>15</v>
      </c>
      <c r="J6031">
        <v>79.48</v>
      </c>
    </row>
    <row r="6032" spans="1:10" x14ac:dyDescent="0.25">
      <c r="A6032">
        <v>1000889</v>
      </c>
      <c r="B6032">
        <v>2017</v>
      </c>
      <c r="C6032" s="1" t="s">
        <v>16</v>
      </c>
      <c r="D6032" s="1" t="s">
        <v>18</v>
      </c>
      <c r="E6032" s="1" t="s">
        <v>34</v>
      </c>
      <c r="F6032" s="1" t="s">
        <v>36</v>
      </c>
      <c r="G6032" s="1" t="s">
        <v>14</v>
      </c>
      <c r="H6032" s="1" t="s">
        <v>15</v>
      </c>
      <c r="J6032">
        <v>34.5</v>
      </c>
    </row>
    <row r="6033" spans="1:10" x14ac:dyDescent="0.25">
      <c r="A6033">
        <v>1000889</v>
      </c>
      <c r="B6033">
        <v>2017</v>
      </c>
      <c r="C6033" s="1" t="s">
        <v>10</v>
      </c>
      <c r="D6033" s="1" t="s">
        <v>18</v>
      </c>
      <c r="E6033" s="1" t="s">
        <v>34</v>
      </c>
      <c r="F6033" s="1" t="s">
        <v>36</v>
      </c>
      <c r="G6033" s="1" t="s">
        <v>14</v>
      </c>
      <c r="H6033" s="1" t="s">
        <v>15</v>
      </c>
      <c r="J6033">
        <v>35.32</v>
      </c>
    </row>
    <row r="6034" spans="1:10" x14ac:dyDescent="0.25">
      <c r="A6034">
        <v>1000889</v>
      </c>
      <c r="B6034">
        <v>2017</v>
      </c>
      <c r="C6034" s="1" t="s">
        <v>16</v>
      </c>
      <c r="D6034" s="1" t="s">
        <v>18</v>
      </c>
      <c r="E6034" s="1" t="s">
        <v>34</v>
      </c>
      <c r="F6034" s="1" t="s">
        <v>36</v>
      </c>
      <c r="G6034" s="1" t="s">
        <v>14</v>
      </c>
      <c r="H6034" s="1" t="s">
        <v>15</v>
      </c>
      <c r="J6034">
        <v>79.87</v>
      </c>
    </row>
    <row r="6035" spans="1:10" x14ac:dyDescent="0.25">
      <c r="A6035">
        <v>1000889</v>
      </c>
      <c r="B6035">
        <v>2017</v>
      </c>
      <c r="C6035" s="1" t="s">
        <v>10</v>
      </c>
      <c r="D6035" s="1" t="s">
        <v>18</v>
      </c>
      <c r="E6035" s="1" t="s">
        <v>34</v>
      </c>
      <c r="F6035" s="1" t="s">
        <v>36</v>
      </c>
      <c r="G6035" s="1" t="s">
        <v>14</v>
      </c>
      <c r="H6035" s="1" t="s">
        <v>15</v>
      </c>
      <c r="J6035">
        <v>58.76</v>
      </c>
    </row>
    <row r="6036" spans="1:10" x14ac:dyDescent="0.25">
      <c r="A6036">
        <v>1000889</v>
      </c>
      <c r="B6036">
        <v>2017</v>
      </c>
      <c r="C6036" s="1" t="s">
        <v>16</v>
      </c>
      <c r="D6036" s="1" t="s">
        <v>18</v>
      </c>
      <c r="E6036" s="1" t="s">
        <v>34</v>
      </c>
      <c r="F6036" s="1" t="s">
        <v>36</v>
      </c>
      <c r="G6036" s="1" t="s">
        <v>14</v>
      </c>
      <c r="H6036" s="1" t="s">
        <v>15</v>
      </c>
      <c r="J6036">
        <v>77.75</v>
      </c>
    </row>
    <row r="6037" spans="1:10" x14ac:dyDescent="0.25">
      <c r="A6037">
        <v>1000889</v>
      </c>
      <c r="B6037">
        <v>2017</v>
      </c>
      <c r="C6037" s="1" t="s">
        <v>16</v>
      </c>
      <c r="D6037" s="1" t="s">
        <v>18</v>
      </c>
      <c r="E6037" s="1" t="s">
        <v>34</v>
      </c>
      <c r="F6037" s="1" t="s">
        <v>36</v>
      </c>
      <c r="G6037" s="1" t="s">
        <v>14</v>
      </c>
      <c r="H6037" s="1" t="s">
        <v>15</v>
      </c>
      <c r="J6037">
        <v>19.22</v>
      </c>
    </row>
    <row r="6038" spans="1:10" x14ac:dyDescent="0.25">
      <c r="A6038">
        <v>1000889</v>
      </c>
      <c r="B6038">
        <v>2017</v>
      </c>
      <c r="C6038" s="1" t="s">
        <v>10</v>
      </c>
      <c r="D6038" s="1" t="s">
        <v>18</v>
      </c>
      <c r="E6038" s="1" t="s">
        <v>34</v>
      </c>
      <c r="F6038" s="1" t="s">
        <v>36</v>
      </c>
      <c r="G6038" s="1" t="s">
        <v>14</v>
      </c>
      <c r="H6038" s="1" t="s">
        <v>15</v>
      </c>
      <c r="J6038">
        <v>115.54</v>
      </c>
    </row>
    <row r="6039" spans="1:10" x14ac:dyDescent="0.25">
      <c r="A6039">
        <v>1000889</v>
      </c>
      <c r="B6039">
        <v>2017</v>
      </c>
      <c r="C6039" s="1" t="s">
        <v>10</v>
      </c>
      <c r="D6039" s="1" t="s">
        <v>18</v>
      </c>
      <c r="E6039" s="1" t="s">
        <v>34</v>
      </c>
      <c r="F6039" s="1" t="s">
        <v>36</v>
      </c>
      <c r="G6039" s="1" t="s">
        <v>14</v>
      </c>
      <c r="H6039" s="1" t="s">
        <v>15</v>
      </c>
      <c r="J6039">
        <v>36.619999999999997</v>
      </c>
    </row>
    <row r="6040" spans="1:10" x14ac:dyDescent="0.25">
      <c r="A6040">
        <v>1000889</v>
      </c>
      <c r="B6040">
        <v>2017</v>
      </c>
      <c r="C6040" s="1" t="s">
        <v>26</v>
      </c>
      <c r="D6040" s="1" t="s">
        <v>18</v>
      </c>
      <c r="E6040" s="1" t="s">
        <v>34</v>
      </c>
      <c r="F6040" s="1" t="s">
        <v>36</v>
      </c>
      <c r="G6040" s="1" t="s">
        <v>14</v>
      </c>
      <c r="H6040" s="1" t="s">
        <v>15</v>
      </c>
      <c r="J6040">
        <v>69.540000000000006</v>
      </c>
    </row>
    <row r="6041" spans="1:10" x14ac:dyDescent="0.25">
      <c r="A6041">
        <v>1000889</v>
      </c>
      <c r="B6041">
        <v>2017</v>
      </c>
      <c r="C6041" s="1" t="s">
        <v>10</v>
      </c>
      <c r="D6041" s="1" t="s">
        <v>18</v>
      </c>
      <c r="E6041" s="1" t="s">
        <v>34</v>
      </c>
      <c r="F6041" s="1" t="s">
        <v>36</v>
      </c>
      <c r="G6041" s="1" t="s">
        <v>14</v>
      </c>
      <c r="H6041" s="1" t="s">
        <v>15</v>
      </c>
      <c r="J6041">
        <v>100.8</v>
      </c>
    </row>
    <row r="6042" spans="1:10" x14ac:dyDescent="0.25">
      <c r="A6042">
        <v>1000889</v>
      </c>
      <c r="B6042">
        <v>2017</v>
      </c>
      <c r="C6042" s="1" t="s">
        <v>10</v>
      </c>
      <c r="D6042" s="1" t="s">
        <v>18</v>
      </c>
      <c r="E6042" s="1" t="s">
        <v>34</v>
      </c>
      <c r="F6042" s="1" t="s">
        <v>36</v>
      </c>
      <c r="G6042" s="1" t="s">
        <v>14</v>
      </c>
      <c r="H6042" s="1" t="s">
        <v>15</v>
      </c>
      <c r="J6042">
        <v>61.55</v>
      </c>
    </row>
    <row r="6043" spans="1:10" x14ac:dyDescent="0.25">
      <c r="A6043">
        <v>1000889</v>
      </c>
      <c r="B6043">
        <v>2017</v>
      </c>
      <c r="C6043" s="1" t="s">
        <v>26</v>
      </c>
      <c r="D6043" s="1" t="s">
        <v>18</v>
      </c>
      <c r="E6043" s="1" t="s">
        <v>34</v>
      </c>
      <c r="F6043" s="1" t="s">
        <v>36</v>
      </c>
      <c r="G6043" s="1" t="s">
        <v>14</v>
      </c>
      <c r="H6043" s="1" t="s">
        <v>15</v>
      </c>
      <c r="J6043">
        <v>60.71</v>
      </c>
    </row>
    <row r="6044" spans="1:10" x14ac:dyDescent="0.25">
      <c r="A6044">
        <v>1000889</v>
      </c>
      <c r="B6044">
        <v>2017</v>
      </c>
      <c r="C6044" s="1" t="s">
        <v>26</v>
      </c>
      <c r="D6044" s="1" t="s">
        <v>18</v>
      </c>
      <c r="E6044" s="1" t="s">
        <v>34</v>
      </c>
      <c r="F6044" s="1" t="s">
        <v>36</v>
      </c>
      <c r="G6044" s="1" t="s">
        <v>14</v>
      </c>
      <c r="H6044" s="1" t="s">
        <v>15</v>
      </c>
      <c r="J6044">
        <v>41.97</v>
      </c>
    </row>
    <row r="6045" spans="1:10" x14ac:dyDescent="0.25">
      <c r="A6045">
        <v>1000889</v>
      </c>
      <c r="B6045">
        <v>2017</v>
      </c>
      <c r="C6045" s="1" t="s">
        <v>16</v>
      </c>
      <c r="D6045" s="1" t="s">
        <v>18</v>
      </c>
      <c r="E6045" s="1" t="s">
        <v>34</v>
      </c>
      <c r="F6045" s="1" t="s">
        <v>36</v>
      </c>
      <c r="G6045" s="1" t="s">
        <v>14</v>
      </c>
      <c r="H6045" s="1" t="s">
        <v>15</v>
      </c>
      <c r="J6045">
        <v>129.37</v>
      </c>
    </row>
    <row r="6046" spans="1:10" x14ac:dyDescent="0.25">
      <c r="A6046">
        <v>1000889</v>
      </c>
      <c r="B6046">
        <v>2017</v>
      </c>
      <c r="C6046" s="1" t="s">
        <v>22</v>
      </c>
      <c r="D6046" s="1" t="s">
        <v>18</v>
      </c>
      <c r="E6046" s="1" t="s">
        <v>34</v>
      </c>
      <c r="F6046" s="1" t="s">
        <v>36</v>
      </c>
      <c r="G6046" s="1" t="s">
        <v>14</v>
      </c>
      <c r="H6046" s="1" t="s">
        <v>15</v>
      </c>
      <c r="J6046">
        <v>60.28</v>
      </c>
    </row>
    <row r="6047" spans="1:10" x14ac:dyDescent="0.25">
      <c r="A6047">
        <v>1000889</v>
      </c>
      <c r="B6047">
        <v>2017</v>
      </c>
      <c r="C6047" s="1" t="s">
        <v>16</v>
      </c>
      <c r="D6047" s="1" t="s">
        <v>18</v>
      </c>
      <c r="E6047" s="1" t="s">
        <v>34</v>
      </c>
      <c r="F6047" s="1" t="s">
        <v>36</v>
      </c>
      <c r="G6047" s="1" t="s">
        <v>14</v>
      </c>
      <c r="H6047" s="1" t="s">
        <v>15</v>
      </c>
      <c r="J6047">
        <v>77.92</v>
      </c>
    </row>
    <row r="6048" spans="1:10" x14ac:dyDescent="0.25">
      <c r="A6048">
        <v>1000889</v>
      </c>
      <c r="B6048">
        <v>2017</v>
      </c>
      <c r="C6048" s="1" t="s">
        <v>10</v>
      </c>
      <c r="D6048" s="1" t="s">
        <v>18</v>
      </c>
      <c r="E6048" s="1" t="s">
        <v>34</v>
      </c>
      <c r="F6048" s="1" t="s">
        <v>36</v>
      </c>
      <c r="G6048" s="1" t="s">
        <v>14</v>
      </c>
      <c r="H6048" s="1" t="s">
        <v>15</v>
      </c>
      <c r="J6048">
        <v>38.99</v>
      </c>
    </row>
    <row r="6049" spans="1:10" x14ac:dyDescent="0.25">
      <c r="A6049">
        <v>1000889</v>
      </c>
      <c r="B6049">
        <v>2017</v>
      </c>
      <c r="C6049" s="1" t="s">
        <v>10</v>
      </c>
      <c r="D6049" s="1" t="s">
        <v>18</v>
      </c>
      <c r="E6049" s="1" t="s">
        <v>34</v>
      </c>
      <c r="F6049" s="1" t="s">
        <v>36</v>
      </c>
      <c r="G6049" s="1" t="s">
        <v>14</v>
      </c>
      <c r="H6049" s="1" t="s">
        <v>15</v>
      </c>
      <c r="J6049">
        <v>100.5</v>
      </c>
    </row>
    <row r="6050" spans="1:10" x14ac:dyDescent="0.25">
      <c r="A6050">
        <v>1000889</v>
      </c>
      <c r="B6050">
        <v>2017</v>
      </c>
      <c r="C6050" s="1" t="s">
        <v>26</v>
      </c>
      <c r="D6050" s="1" t="s">
        <v>18</v>
      </c>
      <c r="E6050" s="1" t="s">
        <v>34</v>
      </c>
      <c r="F6050" s="1" t="s">
        <v>36</v>
      </c>
      <c r="G6050" s="1" t="s">
        <v>14</v>
      </c>
      <c r="H6050" s="1" t="s">
        <v>15</v>
      </c>
      <c r="J6050">
        <v>35.549999999999997</v>
      </c>
    </row>
    <row r="6051" spans="1:10" x14ac:dyDescent="0.25">
      <c r="A6051">
        <v>1000889</v>
      </c>
      <c r="B6051">
        <v>2017</v>
      </c>
      <c r="C6051" s="1" t="s">
        <v>26</v>
      </c>
      <c r="D6051" s="1" t="s">
        <v>18</v>
      </c>
      <c r="E6051" s="1" t="s">
        <v>34</v>
      </c>
      <c r="F6051" s="1" t="s">
        <v>36</v>
      </c>
      <c r="G6051" s="1" t="s">
        <v>14</v>
      </c>
      <c r="H6051" s="1" t="s">
        <v>15</v>
      </c>
      <c r="J6051">
        <v>31.59</v>
      </c>
    </row>
    <row r="6052" spans="1:10" x14ac:dyDescent="0.25">
      <c r="A6052">
        <v>1000889</v>
      </c>
      <c r="B6052">
        <v>2017</v>
      </c>
      <c r="C6052" s="1" t="s">
        <v>17</v>
      </c>
      <c r="D6052" s="1" t="s">
        <v>18</v>
      </c>
      <c r="E6052" s="1" t="s">
        <v>34</v>
      </c>
      <c r="F6052" s="1" t="s">
        <v>36</v>
      </c>
      <c r="G6052" s="1" t="s">
        <v>14</v>
      </c>
      <c r="H6052" s="1" t="s">
        <v>15</v>
      </c>
      <c r="J6052">
        <v>16.55</v>
      </c>
    </row>
    <row r="6053" spans="1:10" x14ac:dyDescent="0.25">
      <c r="A6053">
        <v>1000889</v>
      </c>
      <c r="B6053">
        <v>2017</v>
      </c>
      <c r="C6053" s="1" t="s">
        <v>10</v>
      </c>
      <c r="D6053" s="1" t="s">
        <v>18</v>
      </c>
      <c r="E6053" s="1" t="s">
        <v>34</v>
      </c>
      <c r="F6053" s="1" t="s">
        <v>36</v>
      </c>
      <c r="G6053" s="1" t="s">
        <v>14</v>
      </c>
      <c r="H6053" s="1" t="s">
        <v>15</v>
      </c>
      <c r="J6053">
        <v>119.15</v>
      </c>
    </row>
    <row r="6054" spans="1:10" x14ac:dyDescent="0.25">
      <c r="A6054">
        <v>1000889</v>
      </c>
      <c r="B6054">
        <v>2017</v>
      </c>
      <c r="C6054" s="1" t="s">
        <v>23</v>
      </c>
      <c r="D6054" s="1" t="s">
        <v>18</v>
      </c>
      <c r="E6054" s="1" t="s">
        <v>34</v>
      </c>
      <c r="F6054" s="1" t="s">
        <v>36</v>
      </c>
      <c r="G6054" s="1" t="s">
        <v>14</v>
      </c>
      <c r="H6054" s="1" t="s">
        <v>15</v>
      </c>
      <c r="J6054">
        <v>58.18</v>
      </c>
    </row>
    <row r="6055" spans="1:10" x14ac:dyDescent="0.25">
      <c r="A6055">
        <v>1000889</v>
      </c>
      <c r="B6055">
        <v>2017</v>
      </c>
      <c r="C6055" s="1" t="s">
        <v>23</v>
      </c>
      <c r="D6055" s="1" t="s">
        <v>18</v>
      </c>
      <c r="E6055" s="1" t="s">
        <v>34</v>
      </c>
      <c r="F6055" s="1" t="s">
        <v>36</v>
      </c>
      <c r="G6055" s="1" t="s">
        <v>14</v>
      </c>
      <c r="H6055" s="1" t="s">
        <v>15</v>
      </c>
      <c r="J6055">
        <v>123.64</v>
      </c>
    </row>
    <row r="6056" spans="1:10" x14ac:dyDescent="0.25">
      <c r="A6056">
        <v>1000889</v>
      </c>
      <c r="B6056">
        <v>2017</v>
      </c>
      <c r="C6056" s="1" t="s">
        <v>22</v>
      </c>
      <c r="D6056" s="1" t="s">
        <v>18</v>
      </c>
      <c r="E6056" s="1" t="s">
        <v>34</v>
      </c>
      <c r="F6056" s="1" t="s">
        <v>36</v>
      </c>
      <c r="G6056" s="1" t="s">
        <v>14</v>
      </c>
      <c r="H6056" s="1" t="s">
        <v>15</v>
      </c>
      <c r="J6056">
        <v>81.290000000000006</v>
      </c>
    </row>
    <row r="6057" spans="1:10" x14ac:dyDescent="0.25">
      <c r="A6057">
        <v>1000889</v>
      </c>
      <c r="B6057">
        <v>2017</v>
      </c>
      <c r="C6057" s="1" t="s">
        <v>17</v>
      </c>
      <c r="D6057" s="1" t="s">
        <v>18</v>
      </c>
      <c r="E6057" s="1" t="s">
        <v>34</v>
      </c>
      <c r="F6057" s="1" t="s">
        <v>36</v>
      </c>
      <c r="G6057" s="1" t="s">
        <v>14</v>
      </c>
      <c r="H6057" s="1" t="s">
        <v>15</v>
      </c>
      <c r="J6057">
        <v>17.53</v>
      </c>
    </row>
    <row r="6058" spans="1:10" x14ac:dyDescent="0.25">
      <c r="A6058">
        <v>1000889</v>
      </c>
      <c r="B6058">
        <v>2017</v>
      </c>
      <c r="C6058" s="1" t="s">
        <v>16</v>
      </c>
      <c r="D6058" s="1" t="s">
        <v>18</v>
      </c>
      <c r="E6058" s="1" t="s">
        <v>34</v>
      </c>
      <c r="F6058" s="1" t="s">
        <v>36</v>
      </c>
      <c r="G6058" s="1" t="s">
        <v>14</v>
      </c>
      <c r="H6058" s="1" t="s">
        <v>15</v>
      </c>
      <c r="J6058">
        <v>37.26</v>
      </c>
    </row>
    <row r="6059" spans="1:10" x14ac:dyDescent="0.25">
      <c r="A6059">
        <v>1000889</v>
      </c>
      <c r="B6059">
        <v>2017</v>
      </c>
      <c r="C6059" s="1" t="s">
        <v>16</v>
      </c>
      <c r="D6059" s="1" t="s">
        <v>18</v>
      </c>
      <c r="E6059" s="1" t="s">
        <v>34</v>
      </c>
      <c r="F6059" s="1" t="s">
        <v>36</v>
      </c>
      <c r="G6059" s="1" t="s">
        <v>14</v>
      </c>
      <c r="H6059" s="1" t="s">
        <v>15</v>
      </c>
      <c r="J6059">
        <v>60.8</v>
      </c>
    </row>
    <row r="6060" spans="1:10" x14ac:dyDescent="0.25">
      <c r="A6060">
        <v>1000889</v>
      </c>
      <c r="B6060">
        <v>2017</v>
      </c>
      <c r="C6060" s="1" t="s">
        <v>10</v>
      </c>
      <c r="D6060" s="1" t="s">
        <v>18</v>
      </c>
      <c r="E6060" s="1" t="s">
        <v>34</v>
      </c>
      <c r="F6060" s="1" t="s">
        <v>36</v>
      </c>
      <c r="G6060" s="1" t="s">
        <v>14</v>
      </c>
      <c r="H6060" s="1" t="s">
        <v>15</v>
      </c>
      <c r="J6060">
        <v>54.12</v>
      </c>
    </row>
    <row r="6061" spans="1:10" x14ac:dyDescent="0.25">
      <c r="A6061">
        <v>1000889</v>
      </c>
      <c r="B6061">
        <v>2017</v>
      </c>
      <c r="C6061" s="1" t="s">
        <v>10</v>
      </c>
      <c r="D6061" s="1" t="s">
        <v>18</v>
      </c>
      <c r="E6061" s="1" t="s">
        <v>34</v>
      </c>
      <c r="F6061" s="1" t="s">
        <v>36</v>
      </c>
      <c r="G6061" s="1" t="s">
        <v>14</v>
      </c>
      <c r="H6061" s="1" t="s">
        <v>15</v>
      </c>
      <c r="J6061">
        <v>127.53</v>
      </c>
    </row>
    <row r="6062" spans="1:10" x14ac:dyDescent="0.25">
      <c r="A6062">
        <v>1000889</v>
      </c>
      <c r="B6062">
        <v>2017</v>
      </c>
      <c r="C6062" s="1" t="s">
        <v>26</v>
      </c>
      <c r="D6062" s="1" t="s">
        <v>18</v>
      </c>
      <c r="E6062" s="1" t="s">
        <v>34</v>
      </c>
      <c r="F6062" s="1" t="s">
        <v>36</v>
      </c>
      <c r="G6062" s="1" t="s">
        <v>14</v>
      </c>
      <c r="H6062" s="1" t="s">
        <v>15</v>
      </c>
      <c r="J6062">
        <v>80.44</v>
      </c>
    </row>
    <row r="6063" spans="1:10" x14ac:dyDescent="0.25">
      <c r="A6063">
        <v>1000890</v>
      </c>
      <c r="B6063">
        <v>2017</v>
      </c>
      <c r="C6063" s="1" t="s">
        <v>10</v>
      </c>
      <c r="D6063" s="1" t="s">
        <v>18</v>
      </c>
      <c r="E6063" s="1" t="s">
        <v>12</v>
      </c>
      <c r="F6063" s="1" t="s">
        <v>33</v>
      </c>
      <c r="G6063" s="1" t="s">
        <v>21</v>
      </c>
      <c r="H6063" s="1" t="s">
        <v>15</v>
      </c>
      <c r="J6063">
        <v>34.369999999999997</v>
      </c>
    </row>
    <row r="6064" spans="1:10" x14ac:dyDescent="0.25">
      <c r="A6064">
        <v>1000890</v>
      </c>
      <c r="B6064">
        <v>2017</v>
      </c>
      <c r="C6064" s="1" t="s">
        <v>26</v>
      </c>
      <c r="D6064" s="1" t="s">
        <v>18</v>
      </c>
      <c r="E6064" s="1" t="s">
        <v>12</v>
      </c>
      <c r="F6064" s="1" t="s">
        <v>33</v>
      </c>
      <c r="G6064" s="1" t="s">
        <v>21</v>
      </c>
      <c r="H6064" s="1" t="s">
        <v>15</v>
      </c>
      <c r="J6064">
        <v>152.59</v>
      </c>
    </row>
    <row r="6065" spans="1:10" x14ac:dyDescent="0.25">
      <c r="A6065">
        <v>1000890</v>
      </c>
      <c r="B6065">
        <v>2017</v>
      </c>
      <c r="C6065" s="1" t="s">
        <v>10</v>
      </c>
      <c r="D6065" s="1" t="s">
        <v>18</v>
      </c>
      <c r="E6065" s="1" t="s">
        <v>12</v>
      </c>
      <c r="F6065" s="1" t="s">
        <v>33</v>
      </c>
      <c r="G6065" s="1" t="s">
        <v>21</v>
      </c>
      <c r="H6065" s="1" t="s">
        <v>15</v>
      </c>
      <c r="J6065">
        <v>86.04</v>
      </c>
    </row>
    <row r="6066" spans="1:10" x14ac:dyDescent="0.25">
      <c r="A6066">
        <v>1000890</v>
      </c>
      <c r="B6066">
        <v>2017</v>
      </c>
      <c r="C6066" s="1" t="s">
        <v>16</v>
      </c>
      <c r="D6066" s="1" t="s">
        <v>18</v>
      </c>
      <c r="E6066" s="1" t="s">
        <v>12</v>
      </c>
      <c r="F6066" s="1" t="s">
        <v>33</v>
      </c>
      <c r="G6066" s="1" t="s">
        <v>21</v>
      </c>
      <c r="H6066" s="1" t="s">
        <v>15</v>
      </c>
      <c r="J6066">
        <v>115.22</v>
      </c>
    </row>
    <row r="6067" spans="1:10" x14ac:dyDescent="0.25">
      <c r="A6067">
        <v>1000890</v>
      </c>
      <c r="B6067">
        <v>2017</v>
      </c>
      <c r="C6067" s="1" t="s">
        <v>10</v>
      </c>
      <c r="D6067" s="1" t="s">
        <v>18</v>
      </c>
      <c r="E6067" s="1" t="s">
        <v>12</v>
      </c>
      <c r="F6067" s="1" t="s">
        <v>33</v>
      </c>
      <c r="G6067" s="1" t="s">
        <v>21</v>
      </c>
      <c r="H6067" s="1" t="s">
        <v>15</v>
      </c>
      <c r="J6067">
        <v>108.15</v>
      </c>
    </row>
    <row r="6068" spans="1:10" x14ac:dyDescent="0.25">
      <c r="A6068">
        <v>1000890</v>
      </c>
      <c r="B6068">
        <v>2017</v>
      </c>
      <c r="C6068" s="1" t="s">
        <v>10</v>
      </c>
      <c r="D6068" s="1" t="s">
        <v>18</v>
      </c>
      <c r="E6068" s="1" t="s">
        <v>12</v>
      </c>
      <c r="F6068" s="1" t="s">
        <v>33</v>
      </c>
      <c r="G6068" s="1" t="s">
        <v>21</v>
      </c>
      <c r="H6068" s="1" t="s">
        <v>15</v>
      </c>
      <c r="J6068">
        <v>97.39</v>
      </c>
    </row>
    <row r="6069" spans="1:10" x14ac:dyDescent="0.25">
      <c r="A6069">
        <v>1000890</v>
      </c>
      <c r="B6069">
        <v>2017</v>
      </c>
      <c r="C6069" s="1" t="s">
        <v>26</v>
      </c>
      <c r="D6069" s="1" t="s">
        <v>18</v>
      </c>
      <c r="E6069" s="1" t="s">
        <v>12</v>
      </c>
      <c r="F6069" s="1" t="s">
        <v>33</v>
      </c>
      <c r="G6069" s="1" t="s">
        <v>21</v>
      </c>
      <c r="H6069" s="1" t="s">
        <v>15</v>
      </c>
      <c r="J6069">
        <v>196.51</v>
      </c>
    </row>
    <row r="6070" spans="1:10" x14ac:dyDescent="0.25">
      <c r="A6070">
        <v>1000890</v>
      </c>
      <c r="B6070">
        <v>2017</v>
      </c>
      <c r="C6070" s="1" t="s">
        <v>10</v>
      </c>
      <c r="D6070" s="1" t="s">
        <v>18</v>
      </c>
      <c r="E6070" s="1" t="s">
        <v>12</v>
      </c>
      <c r="F6070" s="1" t="s">
        <v>33</v>
      </c>
      <c r="G6070" s="1" t="s">
        <v>21</v>
      </c>
      <c r="H6070" s="1" t="s">
        <v>15</v>
      </c>
      <c r="J6070">
        <v>80.760000000000005</v>
      </c>
    </row>
    <row r="6071" spans="1:10" x14ac:dyDescent="0.25">
      <c r="A6071">
        <v>1000890</v>
      </c>
      <c r="B6071">
        <v>2017</v>
      </c>
      <c r="C6071" s="1" t="s">
        <v>10</v>
      </c>
      <c r="D6071" s="1" t="s">
        <v>18</v>
      </c>
      <c r="E6071" s="1" t="s">
        <v>12</v>
      </c>
      <c r="F6071" s="1" t="s">
        <v>33</v>
      </c>
      <c r="G6071" s="1" t="s">
        <v>21</v>
      </c>
      <c r="H6071" s="1" t="s">
        <v>15</v>
      </c>
      <c r="J6071">
        <v>88.39</v>
      </c>
    </row>
    <row r="6072" spans="1:10" x14ac:dyDescent="0.25">
      <c r="A6072">
        <v>1000890</v>
      </c>
      <c r="B6072">
        <v>2017</v>
      </c>
      <c r="C6072" s="1" t="s">
        <v>26</v>
      </c>
      <c r="D6072" s="1" t="s">
        <v>18</v>
      </c>
      <c r="E6072" s="1" t="s">
        <v>12</v>
      </c>
      <c r="F6072" s="1" t="s">
        <v>33</v>
      </c>
      <c r="G6072" s="1" t="s">
        <v>21</v>
      </c>
      <c r="H6072" s="1" t="s">
        <v>15</v>
      </c>
      <c r="J6072">
        <v>106.98</v>
      </c>
    </row>
    <row r="6073" spans="1:10" x14ac:dyDescent="0.25">
      <c r="A6073">
        <v>1000891</v>
      </c>
      <c r="B6073">
        <v>2017</v>
      </c>
      <c r="C6073" s="1" t="s">
        <v>23</v>
      </c>
      <c r="D6073" s="1" t="s">
        <v>18</v>
      </c>
      <c r="E6073" s="1" t="s">
        <v>24</v>
      </c>
      <c r="F6073" s="1" t="s">
        <v>30</v>
      </c>
      <c r="G6073" s="1" t="s">
        <v>21</v>
      </c>
      <c r="H6073" s="1" t="s">
        <v>15</v>
      </c>
      <c r="J6073">
        <v>70.290000000000006</v>
      </c>
    </row>
    <row r="6074" spans="1:10" x14ac:dyDescent="0.25">
      <c r="A6074">
        <v>1000891</v>
      </c>
      <c r="B6074">
        <v>2017</v>
      </c>
      <c r="C6074" s="1" t="s">
        <v>16</v>
      </c>
      <c r="D6074" s="1" t="s">
        <v>18</v>
      </c>
      <c r="E6074" s="1" t="s">
        <v>24</v>
      </c>
      <c r="F6074" s="1" t="s">
        <v>30</v>
      </c>
      <c r="G6074" s="1" t="s">
        <v>21</v>
      </c>
      <c r="H6074" s="1" t="s">
        <v>15</v>
      </c>
      <c r="J6074">
        <v>232.27</v>
      </c>
    </row>
    <row r="6075" spans="1:10" x14ac:dyDescent="0.25">
      <c r="A6075">
        <v>1000891</v>
      </c>
      <c r="B6075">
        <v>2017</v>
      </c>
      <c r="C6075" s="1" t="s">
        <v>26</v>
      </c>
      <c r="D6075" s="1" t="s">
        <v>18</v>
      </c>
      <c r="E6075" s="1" t="s">
        <v>24</v>
      </c>
      <c r="F6075" s="1" t="s">
        <v>30</v>
      </c>
      <c r="G6075" s="1" t="s">
        <v>21</v>
      </c>
      <c r="H6075" s="1" t="s">
        <v>15</v>
      </c>
      <c r="J6075">
        <v>159.31</v>
      </c>
    </row>
    <row r="6076" spans="1:10" x14ac:dyDescent="0.25">
      <c r="A6076">
        <v>1000891</v>
      </c>
      <c r="B6076">
        <v>2017</v>
      </c>
      <c r="C6076" s="1" t="s">
        <v>16</v>
      </c>
      <c r="D6076" s="1" t="s">
        <v>18</v>
      </c>
      <c r="E6076" s="1" t="s">
        <v>24</v>
      </c>
      <c r="F6076" s="1" t="s">
        <v>30</v>
      </c>
      <c r="G6076" s="1" t="s">
        <v>21</v>
      </c>
      <c r="H6076" s="1" t="s">
        <v>15</v>
      </c>
      <c r="J6076">
        <v>80.56</v>
      </c>
    </row>
    <row r="6077" spans="1:10" x14ac:dyDescent="0.25">
      <c r="A6077">
        <v>1000891</v>
      </c>
      <c r="B6077">
        <v>2017</v>
      </c>
      <c r="C6077" s="1" t="s">
        <v>17</v>
      </c>
      <c r="D6077" s="1" t="s">
        <v>18</v>
      </c>
      <c r="E6077" s="1" t="s">
        <v>24</v>
      </c>
      <c r="F6077" s="1" t="s">
        <v>30</v>
      </c>
      <c r="G6077" s="1" t="s">
        <v>21</v>
      </c>
      <c r="H6077" s="1" t="s">
        <v>15</v>
      </c>
      <c r="J6077">
        <v>31.64</v>
      </c>
    </row>
    <row r="6078" spans="1:10" x14ac:dyDescent="0.25">
      <c r="A6078">
        <v>1000891</v>
      </c>
      <c r="B6078">
        <v>2017</v>
      </c>
      <c r="C6078" s="1" t="s">
        <v>17</v>
      </c>
      <c r="D6078" s="1" t="s">
        <v>18</v>
      </c>
      <c r="E6078" s="1" t="s">
        <v>24</v>
      </c>
      <c r="F6078" s="1" t="s">
        <v>30</v>
      </c>
      <c r="G6078" s="1" t="s">
        <v>21</v>
      </c>
      <c r="H6078" s="1" t="s">
        <v>15</v>
      </c>
      <c r="J6078">
        <v>194.05</v>
      </c>
    </row>
    <row r="6079" spans="1:10" x14ac:dyDescent="0.25">
      <c r="A6079">
        <v>1000891</v>
      </c>
      <c r="B6079">
        <v>2017</v>
      </c>
      <c r="C6079" s="1" t="s">
        <v>26</v>
      </c>
      <c r="D6079" s="1" t="s">
        <v>18</v>
      </c>
      <c r="E6079" s="1" t="s">
        <v>24</v>
      </c>
      <c r="F6079" s="1" t="s">
        <v>30</v>
      </c>
      <c r="G6079" s="1" t="s">
        <v>21</v>
      </c>
      <c r="H6079" s="1" t="s">
        <v>15</v>
      </c>
      <c r="J6079">
        <v>79.44</v>
      </c>
    </row>
    <row r="6080" spans="1:10" x14ac:dyDescent="0.25">
      <c r="A6080">
        <v>1000891</v>
      </c>
      <c r="B6080">
        <v>2017</v>
      </c>
      <c r="C6080" s="1" t="s">
        <v>16</v>
      </c>
      <c r="D6080" s="1" t="s">
        <v>18</v>
      </c>
      <c r="E6080" s="1" t="s">
        <v>24</v>
      </c>
      <c r="F6080" s="1" t="s">
        <v>30</v>
      </c>
      <c r="G6080" s="1" t="s">
        <v>21</v>
      </c>
      <c r="H6080" s="1" t="s">
        <v>15</v>
      </c>
      <c r="J6080">
        <v>123.22</v>
      </c>
    </row>
    <row r="6081" spans="1:10" x14ac:dyDescent="0.25">
      <c r="A6081">
        <v>1000891</v>
      </c>
      <c r="B6081">
        <v>2017</v>
      </c>
      <c r="C6081" s="1" t="s">
        <v>26</v>
      </c>
      <c r="D6081" s="1" t="s">
        <v>18</v>
      </c>
      <c r="E6081" s="1" t="s">
        <v>24</v>
      </c>
      <c r="F6081" s="1" t="s">
        <v>30</v>
      </c>
      <c r="G6081" s="1" t="s">
        <v>21</v>
      </c>
      <c r="H6081" s="1" t="s">
        <v>15</v>
      </c>
      <c r="J6081">
        <v>78.97</v>
      </c>
    </row>
    <row r="6082" spans="1:10" x14ac:dyDescent="0.25">
      <c r="A6082">
        <v>1000891</v>
      </c>
      <c r="B6082">
        <v>2017</v>
      </c>
      <c r="C6082" s="1" t="s">
        <v>22</v>
      </c>
      <c r="D6082" s="1" t="s">
        <v>18</v>
      </c>
      <c r="E6082" s="1" t="s">
        <v>24</v>
      </c>
      <c r="F6082" s="1" t="s">
        <v>30</v>
      </c>
      <c r="G6082" s="1" t="s">
        <v>21</v>
      </c>
      <c r="H6082" s="1" t="s">
        <v>15</v>
      </c>
      <c r="J6082">
        <v>88.29</v>
      </c>
    </row>
    <row r="6083" spans="1:10" x14ac:dyDescent="0.25">
      <c r="A6083">
        <v>1000891</v>
      </c>
      <c r="B6083">
        <v>2017</v>
      </c>
      <c r="C6083" s="1" t="s">
        <v>23</v>
      </c>
      <c r="D6083" s="1" t="s">
        <v>18</v>
      </c>
      <c r="E6083" s="1" t="s">
        <v>24</v>
      </c>
      <c r="F6083" s="1" t="s">
        <v>30</v>
      </c>
      <c r="G6083" s="1" t="s">
        <v>21</v>
      </c>
      <c r="H6083" s="1" t="s">
        <v>15</v>
      </c>
      <c r="J6083">
        <v>32.049999999999997</v>
      </c>
    </row>
    <row r="6084" spans="1:10" x14ac:dyDescent="0.25">
      <c r="A6084">
        <v>1000891</v>
      </c>
      <c r="B6084">
        <v>2017</v>
      </c>
      <c r="C6084" s="1" t="s">
        <v>10</v>
      </c>
      <c r="D6084" s="1" t="s">
        <v>18</v>
      </c>
      <c r="E6084" s="1" t="s">
        <v>24</v>
      </c>
      <c r="F6084" s="1" t="s">
        <v>30</v>
      </c>
      <c r="G6084" s="1" t="s">
        <v>21</v>
      </c>
      <c r="H6084" s="1" t="s">
        <v>15</v>
      </c>
      <c r="J6084">
        <v>80.36</v>
      </c>
    </row>
    <row r="6085" spans="1:10" x14ac:dyDescent="0.25">
      <c r="A6085">
        <v>1000891</v>
      </c>
      <c r="B6085">
        <v>2017</v>
      </c>
      <c r="C6085" s="1" t="s">
        <v>22</v>
      </c>
      <c r="D6085" s="1" t="s">
        <v>18</v>
      </c>
      <c r="E6085" s="1" t="s">
        <v>24</v>
      </c>
      <c r="F6085" s="1" t="s">
        <v>30</v>
      </c>
      <c r="G6085" s="1" t="s">
        <v>21</v>
      </c>
      <c r="H6085" s="1" t="s">
        <v>15</v>
      </c>
      <c r="J6085">
        <v>36.75</v>
      </c>
    </row>
    <row r="6086" spans="1:10" x14ac:dyDescent="0.25">
      <c r="A6086">
        <v>1000892</v>
      </c>
      <c r="B6086">
        <v>2017</v>
      </c>
      <c r="C6086" s="1" t="s">
        <v>16</v>
      </c>
      <c r="D6086" s="1" t="s">
        <v>18</v>
      </c>
      <c r="E6086" s="1" t="s">
        <v>31</v>
      </c>
      <c r="F6086" s="1" t="s">
        <v>39</v>
      </c>
      <c r="G6086" s="1" t="s">
        <v>21</v>
      </c>
      <c r="H6086" s="1" t="s">
        <v>15</v>
      </c>
      <c r="J6086">
        <v>154.80000000000001</v>
      </c>
    </row>
    <row r="6087" spans="1:10" x14ac:dyDescent="0.25">
      <c r="A6087">
        <v>1000892</v>
      </c>
      <c r="B6087">
        <v>2017</v>
      </c>
      <c r="C6087" s="1" t="s">
        <v>22</v>
      </c>
      <c r="D6087" s="1" t="s">
        <v>18</v>
      </c>
      <c r="E6087" s="1" t="s">
        <v>31</v>
      </c>
      <c r="F6087" s="1" t="s">
        <v>39</v>
      </c>
      <c r="G6087" s="1" t="s">
        <v>21</v>
      </c>
      <c r="H6087" s="1" t="s">
        <v>15</v>
      </c>
      <c r="J6087">
        <v>119.11</v>
      </c>
    </row>
    <row r="6088" spans="1:10" x14ac:dyDescent="0.25">
      <c r="A6088">
        <v>1000894</v>
      </c>
      <c r="B6088">
        <v>2017</v>
      </c>
      <c r="C6088" s="1" t="s">
        <v>10</v>
      </c>
      <c r="D6088" s="1" t="s">
        <v>18</v>
      </c>
      <c r="E6088" s="1" t="s">
        <v>12</v>
      </c>
      <c r="F6088" s="1" t="s">
        <v>33</v>
      </c>
      <c r="G6088" s="1" t="s">
        <v>21</v>
      </c>
      <c r="H6088" s="1" t="s">
        <v>15</v>
      </c>
      <c r="J6088">
        <v>159.25</v>
      </c>
    </row>
    <row r="6089" spans="1:10" x14ac:dyDescent="0.25">
      <c r="A6089">
        <v>1000894</v>
      </c>
      <c r="B6089">
        <v>2017</v>
      </c>
      <c r="C6089" s="1" t="s">
        <v>16</v>
      </c>
      <c r="D6089" s="1" t="s">
        <v>18</v>
      </c>
      <c r="E6089" s="1" t="s">
        <v>12</v>
      </c>
      <c r="F6089" s="1" t="s">
        <v>33</v>
      </c>
      <c r="G6089" s="1" t="s">
        <v>21</v>
      </c>
      <c r="H6089" s="1" t="s">
        <v>15</v>
      </c>
      <c r="J6089">
        <v>120.67</v>
      </c>
    </row>
    <row r="6090" spans="1:10" x14ac:dyDescent="0.25">
      <c r="A6090">
        <v>1000894</v>
      </c>
      <c r="B6090">
        <v>2017</v>
      </c>
      <c r="C6090" s="1" t="s">
        <v>16</v>
      </c>
      <c r="D6090" s="1" t="s">
        <v>18</v>
      </c>
      <c r="E6090" s="1" t="s">
        <v>12</v>
      </c>
      <c r="F6090" s="1" t="s">
        <v>33</v>
      </c>
      <c r="G6090" s="1" t="s">
        <v>21</v>
      </c>
      <c r="H6090" s="1" t="s">
        <v>15</v>
      </c>
      <c r="J6090">
        <v>191.06</v>
      </c>
    </row>
    <row r="6091" spans="1:10" x14ac:dyDescent="0.25">
      <c r="A6091">
        <v>1000894</v>
      </c>
      <c r="B6091">
        <v>2017</v>
      </c>
      <c r="C6091" s="1" t="s">
        <v>17</v>
      </c>
      <c r="D6091" s="1" t="s">
        <v>18</v>
      </c>
      <c r="E6091" s="1" t="s">
        <v>12</v>
      </c>
      <c r="F6091" s="1" t="s">
        <v>33</v>
      </c>
      <c r="G6091" s="1" t="s">
        <v>21</v>
      </c>
      <c r="H6091" s="1" t="s">
        <v>15</v>
      </c>
      <c r="J6091">
        <v>192.82</v>
      </c>
    </row>
    <row r="6092" spans="1:10" x14ac:dyDescent="0.25">
      <c r="A6092">
        <v>1000895</v>
      </c>
      <c r="B6092">
        <v>2017</v>
      </c>
      <c r="C6092" s="1" t="s">
        <v>22</v>
      </c>
      <c r="D6092" s="1" t="s">
        <v>18</v>
      </c>
      <c r="E6092" s="1" t="s">
        <v>37</v>
      </c>
      <c r="F6092" s="1" t="s">
        <v>30</v>
      </c>
      <c r="G6092" s="1" t="s">
        <v>21</v>
      </c>
      <c r="H6092" s="1" t="s">
        <v>29</v>
      </c>
      <c r="J6092">
        <v>54.8</v>
      </c>
    </row>
    <row r="6093" spans="1:10" x14ac:dyDescent="0.25">
      <c r="A6093">
        <v>1000895</v>
      </c>
      <c r="B6093">
        <v>2017</v>
      </c>
      <c r="C6093" s="1" t="s">
        <v>10</v>
      </c>
      <c r="D6093" s="1" t="s">
        <v>18</v>
      </c>
      <c r="E6093" s="1" t="s">
        <v>37</v>
      </c>
      <c r="F6093" s="1" t="s">
        <v>30</v>
      </c>
      <c r="G6093" s="1" t="s">
        <v>21</v>
      </c>
      <c r="H6093" s="1" t="s">
        <v>29</v>
      </c>
      <c r="J6093">
        <v>35.79</v>
      </c>
    </row>
    <row r="6094" spans="1:10" x14ac:dyDescent="0.25">
      <c r="A6094">
        <v>1000895</v>
      </c>
      <c r="B6094">
        <v>2017</v>
      </c>
      <c r="C6094" s="1" t="s">
        <v>10</v>
      </c>
      <c r="D6094" s="1" t="s">
        <v>18</v>
      </c>
      <c r="E6094" s="1" t="s">
        <v>37</v>
      </c>
      <c r="F6094" s="1" t="s">
        <v>30</v>
      </c>
      <c r="G6094" s="1" t="s">
        <v>21</v>
      </c>
      <c r="H6094" s="1" t="s">
        <v>29</v>
      </c>
      <c r="J6094">
        <v>88.82</v>
      </c>
    </row>
    <row r="6095" spans="1:10" x14ac:dyDescent="0.25">
      <c r="A6095">
        <v>1000896</v>
      </c>
      <c r="B6095">
        <v>2017</v>
      </c>
      <c r="C6095" s="1" t="s">
        <v>16</v>
      </c>
      <c r="D6095" s="1" t="s">
        <v>18</v>
      </c>
      <c r="E6095" s="1" t="s">
        <v>12</v>
      </c>
      <c r="F6095" s="1" t="s">
        <v>25</v>
      </c>
      <c r="G6095" s="1" t="s">
        <v>21</v>
      </c>
      <c r="H6095" s="1" t="s">
        <v>29</v>
      </c>
      <c r="J6095">
        <v>85.81</v>
      </c>
    </row>
    <row r="6096" spans="1:10" x14ac:dyDescent="0.25">
      <c r="A6096">
        <v>1000854</v>
      </c>
      <c r="B6096">
        <v>2017</v>
      </c>
      <c r="C6096" s="1" t="s">
        <v>16</v>
      </c>
      <c r="D6096" s="1" t="s">
        <v>11</v>
      </c>
      <c r="E6096" s="1" t="s">
        <v>24</v>
      </c>
      <c r="F6096" s="1" t="s">
        <v>20</v>
      </c>
      <c r="G6096" s="1" t="s">
        <v>28</v>
      </c>
      <c r="H6096" s="1" t="s">
        <v>15</v>
      </c>
      <c r="I6096">
        <v>99.125</v>
      </c>
      <c r="J6096">
        <v>76.25</v>
      </c>
    </row>
    <row r="6097" spans="1:10" x14ac:dyDescent="0.25">
      <c r="A6097">
        <v>1000150</v>
      </c>
      <c r="B6097">
        <v>2017</v>
      </c>
      <c r="C6097" s="1" t="s">
        <v>26</v>
      </c>
      <c r="D6097" s="1" t="s">
        <v>18</v>
      </c>
      <c r="E6097" s="1" t="s">
        <v>31</v>
      </c>
      <c r="F6097" s="1" t="s">
        <v>35</v>
      </c>
      <c r="G6097" s="1" t="s">
        <v>28</v>
      </c>
      <c r="H6097" s="1" t="s">
        <v>29</v>
      </c>
      <c r="I6097">
        <v>99.118499999999997</v>
      </c>
      <c r="J6097">
        <v>58.65</v>
      </c>
    </row>
    <row r="6098" spans="1:10" x14ac:dyDescent="0.25">
      <c r="A6098">
        <v>1000624</v>
      </c>
      <c r="B6098">
        <v>2017</v>
      </c>
      <c r="C6098" s="1" t="s">
        <v>10</v>
      </c>
      <c r="D6098" s="1" t="s">
        <v>18</v>
      </c>
      <c r="E6098" s="1" t="s">
        <v>24</v>
      </c>
      <c r="F6098" s="1" t="s">
        <v>30</v>
      </c>
      <c r="G6098" s="1" t="s">
        <v>28</v>
      </c>
      <c r="H6098" s="1" t="s">
        <v>15</v>
      </c>
      <c r="I6098">
        <v>99.003</v>
      </c>
      <c r="J6098">
        <v>162.30000000000001</v>
      </c>
    </row>
    <row r="6099" spans="1:10" x14ac:dyDescent="0.25">
      <c r="A6099">
        <v>1001354</v>
      </c>
      <c r="B6099">
        <v>2017</v>
      </c>
      <c r="C6099" s="1" t="s">
        <v>22</v>
      </c>
      <c r="D6099" s="1" t="s">
        <v>11</v>
      </c>
      <c r="E6099" s="1" t="s">
        <v>24</v>
      </c>
      <c r="F6099" s="1" t="s">
        <v>46</v>
      </c>
      <c r="G6099" s="1" t="s">
        <v>28</v>
      </c>
      <c r="H6099" s="1" t="s">
        <v>15</v>
      </c>
      <c r="I6099">
        <v>99</v>
      </c>
      <c r="J6099">
        <v>79.2</v>
      </c>
    </row>
    <row r="6100" spans="1:10" x14ac:dyDescent="0.25">
      <c r="A6100">
        <v>1002489</v>
      </c>
      <c r="B6100">
        <v>2017</v>
      </c>
      <c r="C6100" s="1" t="s">
        <v>17</v>
      </c>
      <c r="D6100" s="1" t="s">
        <v>11</v>
      </c>
      <c r="E6100" s="1" t="s">
        <v>31</v>
      </c>
      <c r="F6100" s="1" t="s">
        <v>38</v>
      </c>
      <c r="G6100" s="1" t="s">
        <v>28</v>
      </c>
      <c r="H6100" s="1" t="s">
        <v>15</v>
      </c>
      <c r="I6100">
        <v>98.955400000000012</v>
      </c>
      <c r="J6100">
        <v>125.26</v>
      </c>
    </row>
    <row r="6101" spans="1:10" x14ac:dyDescent="0.25">
      <c r="A6101">
        <v>1002176</v>
      </c>
      <c r="B6101">
        <v>2017</v>
      </c>
      <c r="C6101" s="1" t="s">
        <v>22</v>
      </c>
      <c r="D6101" s="1" t="s">
        <v>18</v>
      </c>
      <c r="E6101" s="1" t="s">
        <v>12</v>
      </c>
      <c r="F6101" s="1" t="s">
        <v>43</v>
      </c>
      <c r="G6101" s="1" t="s">
        <v>28</v>
      </c>
      <c r="H6101" s="1" t="s">
        <v>15</v>
      </c>
      <c r="I6101">
        <v>98.9131</v>
      </c>
      <c r="J6101">
        <v>69.17</v>
      </c>
    </row>
    <row r="6102" spans="1:10" x14ac:dyDescent="0.25">
      <c r="A6102">
        <v>1001117</v>
      </c>
      <c r="B6102">
        <v>2017</v>
      </c>
      <c r="C6102" s="1" t="s">
        <v>10</v>
      </c>
      <c r="D6102" s="1" t="s">
        <v>18</v>
      </c>
      <c r="E6102" s="1" t="s">
        <v>12</v>
      </c>
      <c r="F6102" s="1" t="s">
        <v>40</v>
      </c>
      <c r="G6102" s="1" t="s">
        <v>28</v>
      </c>
      <c r="H6102" s="1" t="s">
        <v>15</v>
      </c>
      <c r="I6102">
        <v>98.898799999999994</v>
      </c>
      <c r="J6102">
        <v>69.16</v>
      </c>
    </row>
    <row r="6103" spans="1:10" x14ac:dyDescent="0.25">
      <c r="A6103">
        <v>1001632</v>
      </c>
      <c r="B6103">
        <v>2017</v>
      </c>
      <c r="C6103" s="1" t="s">
        <v>22</v>
      </c>
      <c r="D6103" s="1" t="s">
        <v>18</v>
      </c>
      <c r="E6103" s="1" t="s">
        <v>24</v>
      </c>
      <c r="F6103" s="1" t="s">
        <v>20</v>
      </c>
      <c r="G6103" s="1" t="s">
        <v>28</v>
      </c>
      <c r="H6103" s="1" t="s">
        <v>15</v>
      </c>
      <c r="I6103">
        <v>98.867399999999989</v>
      </c>
      <c r="J6103">
        <v>120.57</v>
      </c>
    </row>
    <row r="6104" spans="1:10" x14ac:dyDescent="0.25">
      <c r="A6104">
        <v>1002293</v>
      </c>
      <c r="B6104">
        <v>2017</v>
      </c>
      <c r="C6104" s="1" t="s">
        <v>26</v>
      </c>
      <c r="D6104" s="1" t="s">
        <v>11</v>
      </c>
      <c r="E6104" s="1" t="s">
        <v>19</v>
      </c>
      <c r="F6104" s="1" t="s">
        <v>27</v>
      </c>
      <c r="G6104" s="1" t="s">
        <v>28</v>
      </c>
      <c r="H6104" s="1" t="s">
        <v>29</v>
      </c>
      <c r="I6104">
        <v>98.8386</v>
      </c>
      <c r="J6104">
        <v>235.33</v>
      </c>
    </row>
    <row r="6105" spans="1:10" x14ac:dyDescent="0.25">
      <c r="A6105">
        <v>1000467</v>
      </c>
      <c r="B6105">
        <v>2017</v>
      </c>
      <c r="C6105" s="1" t="s">
        <v>10</v>
      </c>
      <c r="D6105" s="1" t="s">
        <v>11</v>
      </c>
      <c r="E6105" s="1" t="s">
        <v>31</v>
      </c>
      <c r="F6105" s="1" t="s">
        <v>27</v>
      </c>
      <c r="G6105" s="1" t="s">
        <v>28</v>
      </c>
      <c r="H6105" s="1" t="s">
        <v>29</v>
      </c>
      <c r="I6105">
        <v>98.83</v>
      </c>
      <c r="J6105">
        <v>98.83</v>
      </c>
    </row>
    <row r="6106" spans="1:10" x14ac:dyDescent="0.25">
      <c r="A6106">
        <v>1000004</v>
      </c>
      <c r="B6106">
        <v>2017</v>
      </c>
      <c r="C6106" s="1" t="s">
        <v>22</v>
      </c>
      <c r="D6106" s="1" t="s">
        <v>18</v>
      </c>
      <c r="E6106" s="1" t="s">
        <v>34</v>
      </c>
      <c r="F6106" s="1" t="s">
        <v>35</v>
      </c>
      <c r="G6106" s="1" t="s">
        <v>28</v>
      </c>
      <c r="H6106" s="1" t="s">
        <v>29</v>
      </c>
      <c r="I6106">
        <v>98.82180000000001</v>
      </c>
      <c r="J6106">
        <v>156.86000000000001</v>
      </c>
    </row>
    <row r="6107" spans="1:10" x14ac:dyDescent="0.25">
      <c r="A6107">
        <v>1001422</v>
      </c>
      <c r="B6107">
        <v>2017</v>
      </c>
      <c r="C6107" s="1" t="s">
        <v>17</v>
      </c>
      <c r="D6107" s="1" t="s">
        <v>18</v>
      </c>
      <c r="E6107" s="1" t="s">
        <v>31</v>
      </c>
      <c r="F6107" s="1" t="s">
        <v>42</v>
      </c>
      <c r="G6107" s="1" t="s">
        <v>28</v>
      </c>
      <c r="H6107" s="1" t="s">
        <v>15</v>
      </c>
      <c r="I6107">
        <v>98.769000000000005</v>
      </c>
      <c r="J6107">
        <v>67.650000000000006</v>
      </c>
    </row>
    <row r="6108" spans="1:10" x14ac:dyDescent="0.25">
      <c r="A6108">
        <v>1002180</v>
      </c>
      <c r="B6108">
        <v>2017</v>
      </c>
      <c r="C6108" s="1" t="s">
        <v>23</v>
      </c>
      <c r="D6108" s="1" t="s">
        <v>18</v>
      </c>
      <c r="E6108" s="1" t="s">
        <v>24</v>
      </c>
      <c r="F6108" s="1" t="s">
        <v>41</v>
      </c>
      <c r="G6108" s="1" t="s">
        <v>28</v>
      </c>
      <c r="H6108" s="1" t="s">
        <v>29</v>
      </c>
      <c r="I6108">
        <v>98.769000000000005</v>
      </c>
      <c r="J6108">
        <v>67.650000000000006</v>
      </c>
    </row>
    <row r="6109" spans="1:10" x14ac:dyDescent="0.25">
      <c r="A6109">
        <v>1001400</v>
      </c>
      <c r="B6109">
        <v>2017</v>
      </c>
      <c r="C6109" s="1" t="s">
        <v>16</v>
      </c>
      <c r="D6109" s="1" t="s">
        <v>18</v>
      </c>
      <c r="E6109" s="1" t="s">
        <v>24</v>
      </c>
      <c r="F6109" s="1" t="s">
        <v>35</v>
      </c>
      <c r="G6109" s="1" t="s">
        <v>28</v>
      </c>
      <c r="H6109" s="1" t="s">
        <v>15</v>
      </c>
      <c r="I6109">
        <v>98.734500000000011</v>
      </c>
      <c r="J6109">
        <v>88.95</v>
      </c>
    </row>
    <row r="6110" spans="1:10" x14ac:dyDescent="0.25">
      <c r="A6110">
        <v>1001968</v>
      </c>
      <c r="B6110">
        <v>2017</v>
      </c>
      <c r="C6110" s="1" t="s">
        <v>16</v>
      </c>
      <c r="D6110" s="1" t="s">
        <v>18</v>
      </c>
      <c r="E6110" s="1" t="s">
        <v>24</v>
      </c>
      <c r="F6110" s="1" t="s">
        <v>32</v>
      </c>
      <c r="G6110" s="1" t="s">
        <v>28</v>
      </c>
      <c r="H6110" s="1" t="s">
        <v>15</v>
      </c>
      <c r="I6110">
        <v>98.720699999999994</v>
      </c>
      <c r="J6110">
        <v>193.57</v>
      </c>
    </row>
    <row r="6111" spans="1:10" x14ac:dyDescent="0.25">
      <c r="A6111">
        <v>1001317</v>
      </c>
      <c r="B6111">
        <v>2017</v>
      </c>
      <c r="C6111" s="1" t="s">
        <v>23</v>
      </c>
      <c r="D6111" s="1" t="s">
        <v>18</v>
      </c>
      <c r="E6111" s="1" t="s">
        <v>34</v>
      </c>
      <c r="F6111" s="1" t="s">
        <v>35</v>
      </c>
      <c r="G6111" s="1" t="s">
        <v>28</v>
      </c>
      <c r="H6111" s="1" t="s">
        <v>29</v>
      </c>
      <c r="I6111">
        <v>98.7102</v>
      </c>
      <c r="J6111">
        <v>80.91</v>
      </c>
    </row>
    <row r="6112" spans="1:10" x14ac:dyDescent="0.25">
      <c r="A6112">
        <v>1001666</v>
      </c>
      <c r="B6112">
        <v>2017</v>
      </c>
      <c r="C6112" s="1" t="s">
        <v>23</v>
      </c>
      <c r="D6112" s="1" t="s">
        <v>18</v>
      </c>
      <c r="E6112" s="1" t="s">
        <v>24</v>
      </c>
      <c r="F6112" s="1" t="s">
        <v>40</v>
      </c>
      <c r="G6112" s="1" t="s">
        <v>28</v>
      </c>
      <c r="H6112" s="1" t="s">
        <v>15</v>
      </c>
      <c r="I6112">
        <v>98.686499999999995</v>
      </c>
      <c r="J6112">
        <v>59.81</v>
      </c>
    </row>
    <row r="6113" spans="1:10" x14ac:dyDescent="0.25">
      <c r="A6113">
        <v>1001551</v>
      </c>
      <c r="B6113">
        <v>2017</v>
      </c>
      <c r="C6113" s="1" t="s">
        <v>16</v>
      </c>
      <c r="D6113" s="1" t="s">
        <v>18</v>
      </c>
      <c r="E6113" s="1" t="s">
        <v>24</v>
      </c>
      <c r="F6113" s="1" t="s">
        <v>32</v>
      </c>
      <c r="G6113" s="1" t="s">
        <v>28</v>
      </c>
      <c r="H6113" s="1" t="s">
        <v>29</v>
      </c>
      <c r="I6113">
        <v>98.679000000000016</v>
      </c>
      <c r="J6113">
        <v>88.9</v>
      </c>
    </row>
    <row r="6114" spans="1:10" x14ac:dyDescent="0.25">
      <c r="A6114">
        <v>1000123</v>
      </c>
      <c r="B6114">
        <v>2017</v>
      </c>
      <c r="C6114" s="1" t="s">
        <v>10</v>
      </c>
      <c r="D6114" s="1" t="s">
        <v>18</v>
      </c>
      <c r="E6114" s="1" t="s">
        <v>31</v>
      </c>
      <c r="F6114" s="1" t="s">
        <v>38</v>
      </c>
      <c r="G6114" s="1" t="s">
        <v>28</v>
      </c>
      <c r="H6114" s="1" t="s">
        <v>29</v>
      </c>
      <c r="I6114">
        <v>98.676000000000002</v>
      </c>
      <c r="J6114">
        <v>164.46</v>
      </c>
    </row>
    <row r="6115" spans="1:10" x14ac:dyDescent="0.25">
      <c r="A6115">
        <v>1000216</v>
      </c>
      <c r="B6115">
        <v>2017</v>
      </c>
      <c r="C6115" s="1" t="s">
        <v>16</v>
      </c>
      <c r="D6115" s="1" t="s">
        <v>18</v>
      </c>
      <c r="E6115" s="1" t="s">
        <v>34</v>
      </c>
      <c r="F6115" s="1" t="s">
        <v>49</v>
      </c>
      <c r="G6115" s="1" t="s">
        <v>28</v>
      </c>
      <c r="H6115" s="1" t="s">
        <v>15</v>
      </c>
      <c r="I6115">
        <v>98.671999999999997</v>
      </c>
      <c r="J6115">
        <v>70.48</v>
      </c>
    </row>
    <row r="6116" spans="1:10" x14ac:dyDescent="0.25">
      <c r="A6116">
        <v>1002073</v>
      </c>
      <c r="B6116">
        <v>2017</v>
      </c>
      <c r="C6116" s="1" t="s">
        <v>16</v>
      </c>
      <c r="D6116" s="1" t="s">
        <v>11</v>
      </c>
      <c r="E6116" s="1" t="s">
        <v>12</v>
      </c>
      <c r="F6116" s="1" t="s">
        <v>33</v>
      </c>
      <c r="G6116" s="1" t="s">
        <v>28</v>
      </c>
      <c r="H6116" s="1" t="s">
        <v>15</v>
      </c>
      <c r="I6116">
        <v>98.627200000000002</v>
      </c>
      <c r="J6116">
        <v>100.64</v>
      </c>
    </row>
    <row r="6117" spans="1:10" x14ac:dyDescent="0.25">
      <c r="A6117">
        <v>1001926</v>
      </c>
      <c r="B6117">
        <v>2017</v>
      </c>
      <c r="C6117" s="1" t="s">
        <v>16</v>
      </c>
      <c r="D6117" s="1" t="s">
        <v>11</v>
      </c>
      <c r="E6117" s="1" t="s">
        <v>12</v>
      </c>
      <c r="F6117" s="1" t="s">
        <v>39</v>
      </c>
      <c r="G6117" s="1" t="s">
        <v>28</v>
      </c>
      <c r="H6117" s="1" t="s">
        <v>15</v>
      </c>
      <c r="I6117">
        <v>98.621400000000008</v>
      </c>
      <c r="J6117">
        <v>80.180000000000007</v>
      </c>
    </row>
    <row r="6118" spans="1:10" x14ac:dyDescent="0.25">
      <c r="A6118">
        <v>1000900</v>
      </c>
      <c r="B6118">
        <v>2017</v>
      </c>
      <c r="C6118" s="1" t="s">
        <v>16</v>
      </c>
      <c r="D6118" s="1" t="s">
        <v>11</v>
      </c>
      <c r="E6118" s="1" t="s">
        <v>19</v>
      </c>
      <c r="F6118" s="1" t="s">
        <v>49</v>
      </c>
      <c r="G6118" s="1" t="s">
        <v>21</v>
      </c>
      <c r="H6118" s="1" t="s">
        <v>29</v>
      </c>
      <c r="J6118">
        <v>97.06</v>
      </c>
    </row>
    <row r="6119" spans="1:10" x14ac:dyDescent="0.25">
      <c r="A6119">
        <v>1000900</v>
      </c>
      <c r="B6119">
        <v>2017</v>
      </c>
      <c r="C6119" s="1" t="s">
        <v>10</v>
      </c>
      <c r="D6119" s="1" t="s">
        <v>11</v>
      </c>
      <c r="E6119" s="1" t="s">
        <v>19</v>
      </c>
      <c r="F6119" s="1" t="s">
        <v>49</v>
      </c>
      <c r="G6119" s="1" t="s">
        <v>21</v>
      </c>
      <c r="H6119" s="1" t="s">
        <v>29</v>
      </c>
      <c r="J6119">
        <v>71.180000000000007</v>
      </c>
    </row>
    <row r="6120" spans="1:10" x14ac:dyDescent="0.25">
      <c r="A6120">
        <v>1000901</v>
      </c>
      <c r="B6120">
        <v>2017</v>
      </c>
      <c r="C6120" s="1" t="s">
        <v>16</v>
      </c>
      <c r="D6120" s="1" t="s">
        <v>11</v>
      </c>
      <c r="E6120" s="1" t="s">
        <v>19</v>
      </c>
      <c r="F6120" s="1" t="s">
        <v>39</v>
      </c>
      <c r="G6120" s="1" t="s">
        <v>21</v>
      </c>
      <c r="H6120" s="1" t="s">
        <v>29</v>
      </c>
      <c r="J6120">
        <v>88.26</v>
      </c>
    </row>
    <row r="6121" spans="1:10" x14ac:dyDescent="0.25">
      <c r="A6121">
        <v>1000901</v>
      </c>
      <c r="B6121">
        <v>2017</v>
      </c>
      <c r="C6121" s="1" t="s">
        <v>23</v>
      </c>
      <c r="D6121" s="1" t="s">
        <v>11</v>
      </c>
      <c r="E6121" s="1" t="s">
        <v>19</v>
      </c>
      <c r="F6121" s="1" t="s">
        <v>39</v>
      </c>
      <c r="G6121" s="1" t="s">
        <v>21</v>
      </c>
      <c r="H6121" s="1" t="s">
        <v>29</v>
      </c>
      <c r="J6121">
        <v>99.39</v>
      </c>
    </row>
    <row r="6122" spans="1:10" x14ac:dyDescent="0.25">
      <c r="A6122">
        <v>1000903</v>
      </c>
      <c r="B6122">
        <v>2017</v>
      </c>
      <c r="C6122" s="1" t="s">
        <v>22</v>
      </c>
      <c r="D6122" s="1" t="s">
        <v>18</v>
      </c>
      <c r="E6122" s="1" t="s">
        <v>19</v>
      </c>
      <c r="F6122" s="1" t="s">
        <v>49</v>
      </c>
      <c r="G6122" s="1" t="s">
        <v>21</v>
      </c>
      <c r="H6122" s="1" t="s">
        <v>29</v>
      </c>
      <c r="J6122">
        <v>194.14</v>
      </c>
    </row>
    <row r="6123" spans="1:10" x14ac:dyDescent="0.25">
      <c r="A6123">
        <v>1000903</v>
      </c>
      <c r="B6123">
        <v>2017</v>
      </c>
      <c r="C6123" s="1" t="s">
        <v>23</v>
      </c>
      <c r="D6123" s="1" t="s">
        <v>18</v>
      </c>
      <c r="E6123" s="1" t="s">
        <v>19</v>
      </c>
      <c r="F6123" s="1" t="s">
        <v>49</v>
      </c>
      <c r="G6123" s="1" t="s">
        <v>21</v>
      </c>
      <c r="H6123" s="1" t="s">
        <v>29</v>
      </c>
      <c r="J6123">
        <v>117.39</v>
      </c>
    </row>
    <row r="6124" spans="1:10" x14ac:dyDescent="0.25">
      <c r="A6124">
        <v>1000903</v>
      </c>
      <c r="B6124">
        <v>2017</v>
      </c>
      <c r="C6124" s="1" t="s">
        <v>26</v>
      </c>
      <c r="D6124" s="1" t="s">
        <v>18</v>
      </c>
      <c r="E6124" s="1" t="s">
        <v>19</v>
      </c>
      <c r="F6124" s="1" t="s">
        <v>49</v>
      </c>
      <c r="G6124" s="1" t="s">
        <v>21</v>
      </c>
      <c r="H6124" s="1" t="s">
        <v>29</v>
      </c>
      <c r="J6124">
        <v>43.02</v>
      </c>
    </row>
    <row r="6125" spans="1:10" x14ac:dyDescent="0.25">
      <c r="A6125">
        <v>1000903</v>
      </c>
      <c r="B6125">
        <v>2017</v>
      </c>
      <c r="C6125" s="1" t="s">
        <v>10</v>
      </c>
      <c r="D6125" s="1" t="s">
        <v>18</v>
      </c>
      <c r="E6125" s="1" t="s">
        <v>19</v>
      </c>
      <c r="F6125" s="1" t="s">
        <v>49</v>
      </c>
      <c r="G6125" s="1" t="s">
        <v>21</v>
      </c>
      <c r="H6125" s="1" t="s">
        <v>29</v>
      </c>
      <c r="J6125">
        <v>71.14</v>
      </c>
    </row>
    <row r="6126" spans="1:10" x14ac:dyDescent="0.25">
      <c r="A6126">
        <v>1002402</v>
      </c>
      <c r="B6126">
        <v>2017</v>
      </c>
      <c r="C6126" s="1" t="s">
        <v>26</v>
      </c>
      <c r="D6126" s="1" t="s">
        <v>18</v>
      </c>
      <c r="E6126" s="1" t="s">
        <v>34</v>
      </c>
      <c r="F6126" s="1" t="s">
        <v>42</v>
      </c>
      <c r="G6126" s="1" t="s">
        <v>28</v>
      </c>
      <c r="H6126" s="1" t="s">
        <v>15</v>
      </c>
      <c r="I6126">
        <v>98.611800000000017</v>
      </c>
      <c r="J6126">
        <v>62.02</v>
      </c>
    </row>
    <row r="6127" spans="1:10" x14ac:dyDescent="0.25">
      <c r="A6127">
        <v>1000474</v>
      </c>
      <c r="B6127">
        <v>2017</v>
      </c>
      <c r="C6127" s="1" t="s">
        <v>10</v>
      </c>
      <c r="D6127" s="1" t="s">
        <v>18</v>
      </c>
      <c r="E6127" s="1" t="s">
        <v>24</v>
      </c>
      <c r="F6127" s="1" t="s">
        <v>42</v>
      </c>
      <c r="G6127" s="1" t="s">
        <v>28</v>
      </c>
      <c r="H6127" s="1" t="s">
        <v>15</v>
      </c>
      <c r="I6127">
        <v>98.594799999999992</v>
      </c>
      <c r="J6127">
        <v>129.72999999999999</v>
      </c>
    </row>
    <row r="6128" spans="1:10" x14ac:dyDescent="0.25">
      <c r="A6128">
        <v>1000474</v>
      </c>
      <c r="B6128">
        <v>2017</v>
      </c>
      <c r="C6128" s="1" t="s">
        <v>10</v>
      </c>
      <c r="D6128" s="1" t="s">
        <v>18</v>
      </c>
      <c r="E6128" s="1" t="s">
        <v>24</v>
      </c>
      <c r="F6128" s="1" t="s">
        <v>42</v>
      </c>
      <c r="G6128" s="1" t="s">
        <v>28</v>
      </c>
      <c r="H6128" s="1" t="s">
        <v>15</v>
      </c>
      <c r="I6128">
        <v>98.590099999999993</v>
      </c>
      <c r="J6128">
        <v>77.63</v>
      </c>
    </row>
    <row r="6129" spans="1:10" x14ac:dyDescent="0.25">
      <c r="A6129">
        <v>1002293</v>
      </c>
      <c r="B6129">
        <v>2017</v>
      </c>
      <c r="C6129" s="1" t="s">
        <v>10</v>
      </c>
      <c r="D6129" s="1" t="s">
        <v>11</v>
      </c>
      <c r="E6129" s="1" t="s">
        <v>19</v>
      </c>
      <c r="F6129" s="1" t="s">
        <v>27</v>
      </c>
      <c r="G6129" s="1" t="s">
        <v>28</v>
      </c>
      <c r="H6129" s="1" t="s">
        <v>29</v>
      </c>
      <c r="I6129">
        <v>98.586199999999991</v>
      </c>
      <c r="J6129">
        <v>159.01</v>
      </c>
    </row>
    <row r="6130" spans="1:10" x14ac:dyDescent="0.25">
      <c r="A6130">
        <v>1001758</v>
      </c>
      <c r="B6130">
        <v>2017</v>
      </c>
      <c r="C6130" s="1" t="s">
        <v>16</v>
      </c>
      <c r="D6130" s="1" t="s">
        <v>11</v>
      </c>
      <c r="E6130" s="1" t="s">
        <v>24</v>
      </c>
      <c r="F6130" s="1" t="s">
        <v>39</v>
      </c>
      <c r="G6130" s="1" t="s">
        <v>28</v>
      </c>
      <c r="H6130" s="1" t="s">
        <v>15</v>
      </c>
      <c r="I6130">
        <v>98.563800000000001</v>
      </c>
      <c r="J6130">
        <v>80.790000000000006</v>
      </c>
    </row>
    <row r="6131" spans="1:10" x14ac:dyDescent="0.25">
      <c r="A6131">
        <v>1000594</v>
      </c>
      <c r="B6131">
        <v>2017</v>
      </c>
      <c r="C6131" s="1" t="s">
        <v>10</v>
      </c>
      <c r="D6131" s="1" t="s">
        <v>11</v>
      </c>
      <c r="E6131" s="1" t="s">
        <v>19</v>
      </c>
      <c r="F6131" s="1" t="s">
        <v>49</v>
      </c>
      <c r="G6131" s="1" t="s">
        <v>28</v>
      </c>
      <c r="H6131" s="1" t="s">
        <v>15</v>
      </c>
      <c r="I6131">
        <v>98.479500000000002</v>
      </c>
      <c r="J6131">
        <v>87.15</v>
      </c>
    </row>
    <row r="6132" spans="1:10" x14ac:dyDescent="0.25">
      <c r="A6132">
        <v>1001737</v>
      </c>
      <c r="B6132">
        <v>2017</v>
      </c>
      <c r="C6132" s="1" t="s">
        <v>23</v>
      </c>
      <c r="D6132" s="1" t="s">
        <v>18</v>
      </c>
      <c r="E6132" s="1" t="s">
        <v>31</v>
      </c>
      <c r="F6132" s="1" t="s">
        <v>36</v>
      </c>
      <c r="G6132" s="1" t="s">
        <v>28</v>
      </c>
      <c r="H6132" s="1" t="s">
        <v>15</v>
      </c>
      <c r="I6132">
        <v>98.455500000000001</v>
      </c>
      <c r="J6132">
        <v>59.67</v>
      </c>
    </row>
    <row r="6133" spans="1:10" x14ac:dyDescent="0.25">
      <c r="A6133">
        <v>1001749</v>
      </c>
      <c r="B6133">
        <v>2017</v>
      </c>
      <c r="C6133" s="1" t="s">
        <v>22</v>
      </c>
      <c r="D6133" s="1" t="s">
        <v>18</v>
      </c>
      <c r="E6133" s="1" t="s">
        <v>24</v>
      </c>
      <c r="F6133" s="1" t="s">
        <v>46</v>
      </c>
      <c r="G6133" s="1" t="s">
        <v>28</v>
      </c>
      <c r="H6133" s="1" t="s">
        <v>29</v>
      </c>
      <c r="I6133">
        <v>98.4482</v>
      </c>
      <c r="J6133">
        <v>71.86</v>
      </c>
    </row>
    <row r="6134" spans="1:10" x14ac:dyDescent="0.25">
      <c r="A6134">
        <v>1000543</v>
      </c>
      <c r="B6134">
        <v>2017</v>
      </c>
      <c r="C6134" s="1" t="s">
        <v>10</v>
      </c>
      <c r="D6134" s="1" t="s">
        <v>18</v>
      </c>
      <c r="E6134" s="1" t="s">
        <v>24</v>
      </c>
      <c r="F6134" s="1" t="s">
        <v>45</v>
      </c>
      <c r="G6134" s="1" t="s">
        <v>28</v>
      </c>
      <c r="H6134" s="1" t="s">
        <v>29</v>
      </c>
      <c r="I6134">
        <v>98.433999999999997</v>
      </c>
      <c r="J6134">
        <v>70.31</v>
      </c>
    </row>
    <row r="6135" spans="1:10" x14ac:dyDescent="0.25">
      <c r="A6135">
        <v>1002293</v>
      </c>
      <c r="B6135">
        <v>2017</v>
      </c>
      <c r="C6135" s="1" t="s">
        <v>10</v>
      </c>
      <c r="D6135" s="1" t="s">
        <v>11</v>
      </c>
      <c r="E6135" s="1" t="s">
        <v>19</v>
      </c>
      <c r="F6135" s="1" t="s">
        <v>27</v>
      </c>
      <c r="G6135" s="1" t="s">
        <v>28</v>
      </c>
      <c r="H6135" s="1" t="s">
        <v>29</v>
      </c>
      <c r="I6135">
        <v>98.379300000000001</v>
      </c>
      <c r="J6135">
        <v>88.63</v>
      </c>
    </row>
    <row r="6136" spans="1:10" x14ac:dyDescent="0.25">
      <c r="A6136">
        <v>1001667</v>
      </c>
      <c r="B6136">
        <v>2017</v>
      </c>
      <c r="C6136" s="1" t="s">
        <v>16</v>
      </c>
      <c r="D6136" s="1" t="s">
        <v>18</v>
      </c>
      <c r="E6136" s="1" t="s">
        <v>37</v>
      </c>
      <c r="F6136" s="1" t="s">
        <v>20</v>
      </c>
      <c r="G6136" s="1" t="s">
        <v>28</v>
      </c>
      <c r="H6136" s="1" t="s">
        <v>15</v>
      </c>
      <c r="I6136">
        <v>98.338399999999993</v>
      </c>
      <c r="J6136">
        <v>59.24</v>
      </c>
    </row>
    <row r="6137" spans="1:10" x14ac:dyDescent="0.25">
      <c r="A6137">
        <v>1000192</v>
      </c>
      <c r="B6137">
        <v>2017</v>
      </c>
      <c r="C6137" s="1" t="s">
        <v>10</v>
      </c>
      <c r="D6137" s="1" t="s">
        <v>18</v>
      </c>
      <c r="E6137" s="1" t="s">
        <v>12</v>
      </c>
      <c r="F6137" s="1" t="s">
        <v>30</v>
      </c>
      <c r="G6137" s="1" t="s">
        <v>28</v>
      </c>
      <c r="H6137" s="1" t="s">
        <v>15</v>
      </c>
      <c r="I6137">
        <v>98.280799999999999</v>
      </c>
      <c r="J6137">
        <v>114.28</v>
      </c>
    </row>
    <row r="6138" spans="1:10" x14ac:dyDescent="0.25">
      <c r="A6138">
        <v>1001059</v>
      </c>
      <c r="B6138">
        <v>2017</v>
      </c>
      <c r="C6138" s="1" t="s">
        <v>23</v>
      </c>
      <c r="D6138" s="1" t="s">
        <v>11</v>
      </c>
      <c r="E6138" s="1" t="s">
        <v>24</v>
      </c>
      <c r="F6138" s="1" t="s">
        <v>39</v>
      </c>
      <c r="G6138" s="1" t="s">
        <v>28</v>
      </c>
      <c r="H6138" s="1" t="s">
        <v>15</v>
      </c>
      <c r="I6138">
        <v>98.245000000000005</v>
      </c>
      <c r="J6138">
        <v>100.25</v>
      </c>
    </row>
    <row r="6139" spans="1:10" x14ac:dyDescent="0.25">
      <c r="A6139">
        <v>1002018</v>
      </c>
      <c r="B6139">
        <v>2017</v>
      </c>
      <c r="C6139" s="1" t="s">
        <v>16</v>
      </c>
      <c r="D6139" s="1" t="s">
        <v>18</v>
      </c>
      <c r="E6139" s="1" t="s">
        <v>31</v>
      </c>
      <c r="F6139" s="1" t="s">
        <v>20</v>
      </c>
      <c r="G6139" s="1" t="s">
        <v>28</v>
      </c>
      <c r="H6139" s="1" t="s">
        <v>15</v>
      </c>
      <c r="I6139">
        <v>98.20559999999999</v>
      </c>
      <c r="J6139">
        <v>59.16</v>
      </c>
    </row>
    <row r="6140" spans="1:10" x14ac:dyDescent="0.25">
      <c r="A6140">
        <v>1000905</v>
      </c>
      <c r="B6140">
        <v>2017</v>
      </c>
      <c r="C6140" s="1" t="s">
        <v>26</v>
      </c>
      <c r="D6140" s="1" t="s">
        <v>11</v>
      </c>
      <c r="E6140" s="1" t="s">
        <v>34</v>
      </c>
      <c r="F6140" s="1" t="s">
        <v>41</v>
      </c>
      <c r="G6140" s="1" t="s">
        <v>21</v>
      </c>
      <c r="H6140" s="1" t="s">
        <v>15</v>
      </c>
      <c r="J6140">
        <v>151.80000000000001</v>
      </c>
    </row>
    <row r="6141" spans="1:10" x14ac:dyDescent="0.25">
      <c r="A6141">
        <v>1000905</v>
      </c>
      <c r="B6141">
        <v>2017</v>
      </c>
      <c r="C6141" s="1" t="s">
        <v>10</v>
      </c>
      <c r="D6141" s="1" t="s">
        <v>11</v>
      </c>
      <c r="E6141" s="1" t="s">
        <v>34</v>
      </c>
      <c r="F6141" s="1" t="s">
        <v>41</v>
      </c>
      <c r="G6141" s="1" t="s">
        <v>21</v>
      </c>
      <c r="H6141" s="1" t="s">
        <v>15</v>
      </c>
      <c r="J6141">
        <v>234.49</v>
      </c>
    </row>
    <row r="6142" spans="1:10" x14ac:dyDescent="0.25">
      <c r="A6142">
        <v>1000905</v>
      </c>
      <c r="B6142">
        <v>2017</v>
      </c>
      <c r="C6142" s="1" t="s">
        <v>10</v>
      </c>
      <c r="D6142" s="1" t="s">
        <v>11</v>
      </c>
      <c r="E6142" s="1" t="s">
        <v>34</v>
      </c>
      <c r="F6142" s="1" t="s">
        <v>41</v>
      </c>
      <c r="G6142" s="1" t="s">
        <v>21</v>
      </c>
      <c r="H6142" s="1" t="s">
        <v>15</v>
      </c>
      <c r="J6142">
        <v>120.44</v>
      </c>
    </row>
    <row r="6143" spans="1:10" x14ac:dyDescent="0.25">
      <c r="A6143">
        <v>1000905</v>
      </c>
      <c r="B6143">
        <v>2017</v>
      </c>
      <c r="C6143" s="1" t="s">
        <v>16</v>
      </c>
      <c r="D6143" s="1" t="s">
        <v>11</v>
      </c>
      <c r="E6143" s="1" t="s">
        <v>34</v>
      </c>
      <c r="F6143" s="1" t="s">
        <v>41</v>
      </c>
      <c r="G6143" s="1" t="s">
        <v>21</v>
      </c>
      <c r="H6143" s="1" t="s">
        <v>15</v>
      </c>
      <c r="J6143">
        <v>80.02</v>
      </c>
    </row>
    <row r="6144" spans="1:10" x14ac:dyDescent="0.25">
      <c r="A6144">
        <v>1000905</v>
      </c>
      <c r="B6144">
        <v>2017</v>
      </c>
      <c r="C6144" s="1" t="s">
        <v>17</v>
      </c>
      <c r="D6144" s="1" t="s">
        <v>11</v>
      </c>
      <c r="E6144" s="1" t="s">
        <v>34</v>
      </c>
      <c r="F6144" s="1" t="s">
        <v>41</v>
      </c>
      <c r="G6144" s="1" t="s">
        <v>21</v>
      </c>
      <c r="H6144" s="1" t="s">
        <v>15</v>
      </c>
      <c r="J6144">
        <v>79.88</v>
      </c>
    </row>
    <row r="6145" spans="1:10" x14ac:dyDescent="0.25">
      <c r="A6145">
        <v>1000905</v>
      </c>
      <c r="B6145">
        <v>2017</v>
      </c>
      <c r="C6145" s="1" t="s">
        <v>22</v>
      </c>
      <c r="D6145" s="1" t="s">
        <v>11</v>
      </c>
      <c r="E6145" s="1" t="s">
        <v>34</v>
      </c>
      <c r="F6145" s="1" t="s">
        <v>41</v>
      </c>
      <c r="G6145" s="1" t="s">
        <v>21</v>
      </c>
      <c r="H6145" s="1" t="s">
        <v>15</v>
      </c>
      <c r="J6145">
        <v>99.56</v>
      </c>
    </row>
    <row r="6146" spans="1:10" x14ac:dyDescent="0.25">
      <c r="A6146">
        <v>1000905</v>
      </c>
      <c r="B6146">
        <v>2017</v>
      </c>
      <c r="C6146" s="1" t="s">
        <v>23</v>
      </c>
      <c r="D6146" s="1" t="s">
        <v>11</v>
      </c>
      <c r="E6146" s="1" t="s">
        <v>34</v>
      </c>
      <c r="F6146" s="1" t="s">
        <v>41</v>
      </c>
      <c r="G6146" s="1" t="s">
        <v>21</v>
      </c>
      <c r="H6146" s="1" t="s">
        <v>15</v>
      </c>
      <c r="J6146">
        <v>115.82</v>
      </c>
    </row>
    <row r="6147" spans="1:10" x14ac:dyDescent="0.25">
      <c r="A6147">
        <v>1000905</v>
      </c>
      <c r="B6147">
        <v>2017</v>
      </c>
      <c r="C6147" s="1" t="s">
        <v>10</v>
      </c>
      <c r="D6147" s="1" t="s">
        <v>11</v>
      </c>
      <c r="E6147" s="1" t="s">
        <v>34</v>
      </c>
      <c r="F6147" s="1" t="s">
        <v>41</v>
      </c>
      <c r="G6147" s="1" t="s">
        <v>21</v>
      </c>
      <c r="H6147" s="1" t="s">
        <v>15</v>
      </c>
      <c r="J6147">
        <v>79.66</v>
      </c>
    </row>
    <row r="6148" spans="1:10" x14ac:dyDescent="0.25">
      <c r="A6148">
        <v>1000906</v>
      </c>
      <c r="B6148">
        <v>2017</v>
      </c>
      <c r="C6148" s="1" t="s">
        <v>10</v>
      </c>
      <c r="D6148" s="1" t="s">
        <v>18</v>
      </c>
      <c r="E6148" s="1" t="s">
        <v>12</v>
      </c>
      <c r="F6148" s="1" t="s">
        <v>13</v>
      </c>
      <c r="G6148" s="1" t="s">
        <v>21</v>
      </c>
      <c r="H6148" s="1" t="s">
        <v>15</v>
      </c>
      <c r="J6148">
        <v>51.8</v>
      </c>
    </row>
    <row r="6149" spans="1:10" x14ac:dyDescent="0.25">
      <c r="A6149">
        <v>1000908</v>
      </c>
      <c r="B6149">
        <v>2017</v>
      </c>
      <c r="C6149" s="1" t="s">
        <v>10</v>
      </c>
      <c r="D6149" s="1" t="s">
        <v>11</v>
      </c>
      <c r="E6149" s="1" t="s">
        <v>37</v>
      </c>
      <c r="F6149" s="1" t="s">
        <v>30</v>
      </c>
      <c r="G6149" s="1" t="s">
        <v>14</v>
      </c>
      <c r="H6149" s="1" t="s">
        <v>15</v>
      </c>
      <c r="J6149">
        <v>60.25</v>
      </c>
    </row>
    <row r="6150" spans="1:10" x14ac:dyDescent="0.25">
      <c r="A6150">
        <v>1000908</v>
      </c>
      <c r="B6150">
        <v>2017</v>
      </c>
      <c r="C6150" s="1" t="s">
        <v>16</v>
      </c>
      <c r="D6150" s="1" t="s">
        <v>11</v>
      </c>
      <c r="E6150" s="1" t="s">
        <v>37</v>
      </c>
      <c r="F6150" s="1" t="s">
        <v>30</v>
      </c>
      <c r="G6150" s="1" t="s">
        <v>14</v>
      </c>
      <c r="H6150" s="1" t="s">
        <v>15</v>
      </c>
      <c r="J6150">
        <v>81.96</v>
      </c>
    </row>
    <row r="6151" spans="1:10" x14ac:dyDescent="0.25">
      <c r="A6151">
        <v>1000909</v>
      </c>
      <c r="B6151">
        <v>2017</v>
      </c>
      <c r="C6151" s="1" t="s">
        <v>26</v>
      </c>
      <c r="D6151" s="1" t="s">
        <v>18</v>
      </c>
      <c r="E6151" s="1" t="s">
        <v>34</v>
      </c>
      <c r="F6151" s="1" t="s">
        <v>35</v>
      </c>
      <c r="G6151" s="1" t="s">
        <v>21</v>
      </c>
      <c r="H6151" s="1" t="s">
        <v>15</v>
      </c>
      <c r="J6151">
        <v>51.91</v>
      </c>
    </row>
    <row r="6152" spans="1:10" x14ac:dyDescent="0.25">
      <c r="A6152">
        <v>1000909</v>
      </c>
      <c r="B6152">
        <v>2017</v>
      </c>
      <c r="C6152" s="1" t="s">
        <v>16</v>
      </c>
      <c r="D6152" s="1" t="s">
        <v>18</v>
      </c>
      <c r="E6152" s="1" t="s">
        <v>34</v>
      </c>
      <c r="F6152" s="1" t="s">
        <v>35</v>
      </c>
      <c r="G6152" s="1" t="s">
        <v>21</v>
      </c>
      <c r="H6152" s="1" t="s">
        <v>15</v>
      </c>
      <c r="J6152">
        <v>156.93</v>
      </c>
    </row>
    <row r="6153" spans="1:10" x14ac:dyDescent="0.25">
      <c r="A6153">
        <v>1000909</v>
      </c>
      <c r="B6153">
        <v>2017</v>
      </c>
      <c r="C6153" s="1" t="s">
        <v>10</v>
      </c>
      <c r="D6153" s="1" t="s">
        <v>18</v>
      </c>
      <c r="E6153" s="1" t="s">
        <v>34</v>
      </c>
      <c r="F6153" s="1" t="s">
        <v>35</v>
      </c>
      <c r="G6153" s="1" t="s">
        <v>21</v>
      </c>
      <c r="H6153" s="1" t="s">
        <v>15</v>
      </c>
      <c r="J6153">
        <v>87.29</v>
      </c>
    </row>
    <row r="6154" spans="1:10" x14ac:dyDescent="0.25">
      <c r="A6154">
        <v>1000245</v>
      </c>
      <c r="B6154">
        <v>2017</v>
      </c>
      <c r="C6154" s="1" t="s">
        <v>16</v>
      </c>
      <c r="D6154" s="1" t="s">
        <v>18</v>
      </c>
      <c r="E6154" s="1" t="s">
        <v>31</v>
      </c>
      <c r="F6154" s="1" t="s">
        <v>20</v>
      </c>
      <c r="G6154" s="1" t="s">
        <v>28</v>
      </c>
      <c r="H6154" s="1" t="s">
        <v>15</v>
      </c>
      <c r="I6154">
        <v>98.198099999999997</v>
      </c>
      <c r="J6154">
        <v>107.91</v>
      </c>
    </row>
    <row r="6155" spans="1:10" x14ac:dyDescent="0.25">
      <c r="A6155">
        <v>1001889</v>
      </c>
      <c r="B6155">
        <v>2017</v>
      </c>
      <c r="C6155" s="1" t="s">
        <v>10</v>
      </c>
      <c r="D6155" s="1" t="s">
        <v>18</v>
      </c>
      <c r="E6155" s="1" t="s">
        <v>12</v>
      </c>
      <c r="F6155" s="1" t="s">
        <v>40</v>
      </c>
      <c r="G6155" s="1" t="s">
        <v>28</v>
      </c>
      <c r="H6155" s="1" t="s">
        <v>15</v>
      </c>
      <c r="I6155">
        <v>98.182500000000005</v>
      </c>
      <c r="J6155">
        <v>61.75</v>
      </c>
    </row>
    <row r="6156" spans="1:10" x14ac:dyDescent="0.25">
      <c r="A6156">
        <v>1001413</v>
      </c>
      <c r="B6156">
        <v>2017</v>
      </c>
      <c r="C6156" s="1" t="s">
        <v>16</v>
      </c>
      <c r="D6156" s="1" t="s">
        <v>18</v>
      </c>
      <c r="E6156" s="1" t="s">
        <v>12</v>
      </c>
      <c r="F6156" s="1" t="s">
        <v>27</v>
      </c>
      <c r="G6156" s="1" t="s">
        <v>28</v>
      </c>
      <c r="H6156" s="1" t="s">
        <v>29</v>
      </c>
      <c r="I6156">
        <v>98.106799999999993</v>
      </c>
      <c r="J6156">
        <v>81.08</v>
      </c>
    </row>
    <row r="6157" spans="1:10" x14ac:dyDescent="0.25">
      <c r="A6157">
        <v>1001058</v>
      </c>
      <c r="B6157">
        <v>2017</v>
      </c>
      <c r="C6157" s="1" t="s">
        <v>16</v>
      </c>
      <c r="D6157" s="1" t="s">
        <v>18</v>
      </c>
      <c r="E6157" s="1" t="s">
        <v>24</v>
      </c>
      <c r="F6157" s="1" t="s">
        <v>30</v>
      </c>
      <c r="G6157" s="1" t="s">
        <v>28</v>
      </c>
      <c r="H6157" s="1" t="s">
        <v>15</v>
      </c>
      <c r="I6157">
        <v>98.034399999999991</v>
      </c>
      <c r="J6157">
        <v>166.16</v>
      </c>
    </row>
    <row r="6158" spans="1:10" x14ac:dyDescent="0.25">
      <c r="A6158">
        <v>1001845</v>
      </c>
      <c r="B6158">
        <v>2017</v>
      </c>
      <c r="C6158" s="1" t="s">
        <v>17</v>
      </c>
      <c r="D6158" s="1" t="s">
        <v>18</v>
      </c>
      <c r="E6158" s="1" t="s">
        <v>24</v>
      </c>
      <c r="F6158" s="1" t="s">
        <v>46</v>
      </c>
      <c r="G6158" s="1" t="s">
        <v>28</v>
      </c>
      <c r="H6158" s="1" t="s">
        <v>29</v>
      </c>
      <c r="I6158">
        <v>97.955100000000002</v>
      </c>
      <c r="J6158">
        <v>77.13</v>
      </c>
    </row>
    <row r="6159" spans="1:10" x14ac:dyDescent="0.25">
      <c r="A6159">
        <v>1001587</v>
      </c>
      <c r="B6159">
        <v>2017</v>
      </c>
      <c r="C6159" s="1" t="s">
        <v>10</v>
      </c>
      <c r="D6159" s="1" t="s">
        <v>11</v>
      </c>
      <c r="E6159" s="1" t="s">
        <v>24</v>
      </c>
      <c r="F6159" s="1" t="s">
        <v>27</v>
      </c>
      <c r="G6159" s="1" t="s">
        <v>28</v>
      </c>
      <c r="H6159" s="1" t="s">
        <v>15</v>
      </c>
      <c r="I6159">
        <v>97.948399999999992</v>
      </c>
      <c r="J6159">
        <v>86.68</v>
      </c>
    </row>
    <row r="6160" spans="1:10" x14ac:dyDescent="0.25">
      <c r="A6160">
        <v>1002402</v>
      </c>
      <c r="B6160">
        <v>2017</v>
      </c>
      <c r="C6160" s="1" t="s">
        <v>10</v>
      </c>
      <c r="D6160" s="1" t="s">
        <v>18</v>
      </c>
      <c r="E6160" s="1" t="s">
        <v>34</v>
      </c>
      <c r="F6160" s="1" t="s">
        <v>42</v>
      </c>
      <c r="G6160" s="1" t="s">
        <v>28</v>
      </c>
      <c r="H6160" s="1" t="s">
        <v>15</v>
      </c>
      <c r="I6160">
        <v>97.911000000000001</v>
      </c>
      <c r="J6160">
        <v>98.9</v>
      </c>
    </row>
    <row r="6161" spans="1:10" x14ac:dyDescent="0.25">
      <c r="A6161">
        <v>1002461</v>
      </c>
      <c r="B6161">
        <v>2017</v>
      </c>
      <c r="C6161" s="1" t="s">
        <v>23</v>
      </c>
      <c r="D6161" s="1" t="s">
        <v>18</v>
      </c>
      <c r="E6161" s="1" t="s">
        <v>12</v>
      </c>
      <c r="F6161" s="1" t="s">
        <v>33</v>
      </c>
      <c r="G6161" s="1" t="s">
        <v>28</v>
      </c>
      <c r="H6161" s="1" t="s">
        <v>15</v>
      </c>
      <c r="I6161">
        <v>97.846499999999992</v>
      </c>
      <c r="J6161">
        <v>79.55</v>
      </c>
    </row>
    <row r="6162" spans="1:10" x14ac:dyDescent="0.25">
      <c r="A6162">
        <v>1002288</v>
      </c>
      <c r="B6162">
        <v>2017</v>
      </c>
      <c r="C6162" s="1" t="s">
        <v>22</v>
      </c>
      <c r="D6162" s="1" t="s">
        <v>18</v>
      </c>
      <c r="E6162" s="1" t="s">
        <v>12</v>
      </c>
      <c r="F6162" s="1" t="s">
        <v>13</v>
      </c>
      <c r="G6162" s="1" t="s">
        <v>28</v>
      </c>
      <c r="H6162" s="1" t="s">
        <v>15</v>
      </c>
      <c r="I6162">
        <v>97.841799999999992</v>
      </c>
      <c r="J6162">
        <v>82.22</v>
      </c>
    </row>
    <row r="6163" spans="1:10" x14ac:dyDescent="0.25">
      <c r="A6163">
        <v>1002188</v>
      </c>
      <c r="B6163">
        <v>2017</v>
      </c>
      <c r="C6163" s="1" t="s">
        <v>17</v>
      </c>
      <c r="D6163" s="1" t="s">
        <v>11</v>
      </c>
      <c r="E6163" s="1" t="s">
        <v>12</v>
      </c>
      <c r="F6163" s="1" t="s">
        <v>43</v>
      </c>
      <c r="G6163" s="1" t="s">
        <v>28</v>
      </c>
      <c r="H6163" s="1" t="s">
        <v>15</v>
      </c>
      <c r="I6163">
        <v>97.807400000000001</v>
      </c>
      <c r="J6163">
        <v>80.17</v>
      </c>
    </row>
    <row r="6164" spans="1:10" x14ac:dyDescent="0.25">
      <c r="A6164">
        <v>1001117</v>
      </c>
      <c r="B6164">
        <v>2017</v>
      </c>
      <c r="C6164" s="1" t="s">
        <v>16</v>
      </c>
      <c r="D6164" s="1" t="s">
        <v>18</v>
      </c>
      <c r="E6164" s="1" t="s">
        <v>12</v>
      </c>
      <c r="F6164" s="1" t="s">
        <v>40</v>
      </c>
      <c r="G6164" s="1" t="s">
        <v>28</v>
      </c>
      <c r="H6164" s="1" t="s">
        <v>15</v>
      </c>
      <c r="I6164">
        <v>97.786799999999985</v>
      </c>
      <c r="J6164">
        <v>70.86</v>
      </c>
    </row>
    <row r="6165" spans="1:10" x14ac:dyDescent="0.25">
      <c r="A6165">
        <v>1001831</v>
      </c>
      <c r="B6165">
        <v>2017</v>
      </c>
      <c r="C6165" s="1" t="s">
        <v>22</v>
      </c>
      <c r="D6165" s="1" t="s">
        <v>18</v>
      </c>
      <c r="E6165" s="1" t="s">
        <v>12</v>
      </c>
      <c r="F6165" s="1" t="s">
        <v>33</v>
      </c>
      <c r="G6165" s="1" t="s">
        <v>28</v>
      </c>
      <c r="H6165" s="1" t="s">
        <v>15</v>
      </c>
      <c r="I6165">
        <v>97.786600000000007</v>
      </c>
      <c r="J6165">
        <v>165.74</v>
      </c>
    </row>
    <row r="6166" spans="1:10" x14ac:dyDescent="0.25">
      <c r="A6166">
        <v>1000312</v>
      </c>
      <c r="B6166">
        <v>2017</v>
      </c>
      <c r="C6166" s="1" t="s">
        <v>26</v>
      </c>
      <c r="D6166" s="1" t="s">
        <v>11</v>
      </c>
      <c r="E6166" s="1" t="s">
        <v>37</v>
      </c>
      <c r="F6166" s="1" t="s">
        <v>46</v>
      </c>
      <c r="G6166" s="1" t="s">
        <v>28</v>
      </c>
      <c r="H6166" s="1" t="s">
        <v>15</v>
      </c>
      <c r="I6166">
        <v>97.723000000000013</v>
      </c>
      <c r="J6166">
        <v>61.85</v>
      </c>
    </row>
    <row r="6167" spans="1:10" x14ac:dyDescent="0.25">
      <c r="A6167">
        <v>1001451</v>
      </c>
      <c r="B6167">
        <v>2017</v>
      </c>
      <c r="C6167" s="1" t="s">
        <v>10</v>
      </c>
      <c r="D6167" s="1" t="s">
        <v>18</v>
      </c>
      <c r="E6167" s="1" t="s">
        <v>31</v>
      </c>
      <c r="F6167" s="1" t="s">
        <v>36</v>
      </c>
      <c r="G6167" s="1" t="s">
        <v>28</v>
      </c>
      <c r="H6167" s="1" t="s">
        <v>15</v>
      </c>
      <c r="I6167">
        <v>97.6965</v>
      </c>
      <c r="J6167">
        <v>59.21</v>
      </c>
    </row>
    <row r="6168" spans="1:10" x14ac:dyDescent="0.25">
      <c r="A6168">
        <v>1000331</v>
      </c>
      <c r="B6168">
        <v>2017</v>
      </c>
      <c r="C6168" s="1" t="s">
        <v>16</v>
      </c>
      <c r="D6168" s="1" t="s">
        <v>18</v>
      </c>
      <c r="E6168" s="1" t="s">
        <v>24</v>
      </c>
      <c r="F6168" s="1" t="s">
        <v>35</v>
      </c>
      <c r="G6168" s="1" t="s">
        <v>28</v>
      </c>
      <c r="H6168" s="1" t="s">
        <v>15</v>
      </c>
      <c r="I6168">
        <v>97.694999999999993</v>
      </c>
      <c r="J6168">
        <v>195.39</v>
      </c>
    </row>
    <row r="6169" spans="1:10" x14ac:dyDescent="0.25">
      <c r="A6169">
        <v>1000235</v>
      </c>
      <c r="B6169">
        <v>2017</v>
      </c>
      <c r="C6169" s="1" t="s">
        <v>22</v>
      </c>
      <c r="D6169" s="1" t="s">
        <v>18</v>
      </c>
      <c r="E6169" s="1" t="s">
        <v>24</v>
      </c>
      <c r="F6169" s="1" t="s">
        <v>39</v>
      </c>
      <c r="G6169" s="1" t="s">
        <v>28</v>
      </c>
      <c r="H6169" s="1" t="s">
        <v>15</v>
      </c>
      <c r="I6169">
        <v>97.683300000000003</v>
      </c>
      <c r="J6169">
        <v>80.73</v>
      </c>
    </row>
    <row r="6170" spans="1:10" x14ac:dyDescent="0.25">
      <c r="A6170">
        <v>1000706</v>
      </c>
      <c r="B6170">
        <v>2017</v>
      </c>
      <c r="C6170" s="1" t="s">
        <v>23</v>
      </c>
      <c r="D6170" s="1" t="s">
        <v>18</v>
      </c>
      <c r="E6170" s="1" t="s">
        <v>31</v>
      </c>
      <c r="F6170" s="1" t="s">
        <v>36</v>
      </c>
      <c r="G6170" s="1" t="s">
        <v>28</v>
      </c>
      <c r="H6170" s="1" t="s">
        <v>15</v>
      </c>
      <c r="I6170">
        <v>97.657000000000011</v>
      </c>
      <c r="J6170">
        <v>99.65</v>
      </c>
    </row>
    <row r="6171" spans="1:10" x14ac:dyDescent="0.25">
      <c r="A6171">
        <v>1000195</v>
      </c>
      <c r="B6171">
        <v>2017</v>
      </c>
      <c r="C6171" s="1" t="s">
        <v>26</v>
      </c>
      <c r="D6171" s="1" t="s">
        <v>18</v>
      </c>
      <c r="E6171" s="1" t="s">
        <v>24</v>
      </c>
      <c r="F6171" s="1" t="s">
        <v>41</v>
      </c>
      <c r="G6171" s="1" t="s">
        <v>28</v>
      </c>
      <c r="H6171" s="1" t="s">
        <v>29</v>
      </c>
      <c r="I6171">
        <v>97.630400000000009</v>
      </c>
      <c r="J6171">
        <v>212.24</v>
      </c>
    </row>
    <row r="6172" spans="1:10" x14ac:dyDescent="0.25">
      <c r="A6172">
        <v>1001877</v>
      </c>
      <c r="B6172">
        <v>2017</v>
      </c>
      <c r="C6172" s="1" t="s">
        <v>10</v>
      </c>
      <c r="D6172" s="1" t="s">
        <v>11</v>
      </c>
      <c r="E6172" s="1" t="s">
        <v>34</v>
      </c>
      <c r="F6172" s="1" t="s">
        <v>36</v>
      </c>
      <c r="G6172" s="1" t="s">
        <v>28</v>
      </c>
      <c r="H6172" s="1" t="s">
        <v>29</v>
      </c>
      <c r="I6172">
        <v>97.623899999999992</v>
      </c>
      <c r="J6172">
        <v>98.61</v>
      </c>
    </row>
    <row r="6173" spans="1:10" x14ac:dyDescent="0.25">
      <c r="A6173">
        <v>1002174</v>
      </c>
      <c r="B6173">
        <v>2017</v>
      </c>
      <c r="C6173" s="1" t="s">
        <v>22</v>
      </c>
      <c r="D6173" s="1" t="s">
        <v>18</v>
      </c>
      <c r="E6173" s="1" t="s">
        <v>37</v>
      </c>
      <c r="F6173" s="1" t="s">
        <v>41</v>
      </c>
      <c r="G6173" s="1" t="s">
        <v>28</v>
      </c>
      <c r="H6173" s="1" t="s">
        <v>29</v>
      </c>
      <c r="I6173">
        <v>97.619200000000006</v>
      </c>
      <c r="J6173">
        <v>87.16</v>
      </c>
    </row>
    <row r="6174" spans="1:10" x14ac:dyDescent="0.25">
      <c r="A6174">
        <v>1000409</v>
      </c>
      <c r="B6174">
        <v>2017</v>
      </c>
      <c r="C6174" s="1" t="s">
        <v>16</v>
      </c>
      <c r="D6174" s="1" t="s">
        <v>18</v>
      </c>
      <c r="E6174" s="1" t="s">
        <v>12</v>
      </c>
      <c r="F6174" s="1" t="s">
        <v>41</v>
      </c>
      <c r="G6174" s="1" t="s">
        <v>28</v>
      </c>
      <c r="H6174" s="1" t="s">
        <v>15</v>
      </c>
      <c r="I6174">
        <v>97.6143</v>
      </c>
      <c r="J6174">
        <v>69.23</v>
      </c>
    </row>
    <row r="6175" spans="1:10" x14ac:dyDescent="0.25">
      <c r="A6175">
        <v>1000648</v>
      </c>
      <c r="B6175">
        <v>2017</v>
      </c>
      <c r="C6175" s="1" t="s">
        <v>17</v>
      </c>
      <c r="D6175" s="1" t="s">
        <v>11</v>
      </c>
      <c r="E6175" s="1" t="s">
        <v>24</v>
      </c>
      <c r="F6175" s="1" t="s">
        <v>41</v>
      </c>
      <c r="G6175" s="1" t="s">
        <v>28</v>
      </c>
      <c r="H6175" s="1" t="s">
        <v>29</v>
      </c>
      <c r="I6175">
        <v>97.596599999999995</v>
      </c>
      <c r="J6175">
        <v>68.73</v>
      </c>
    </row>
    <row r="6176" spans="1:10" x14ac:dyDescent="0.25">
      <c r="A6176">
        <v>1002544</v>
      </c>
      <c r="B6176">
        <v>2017</v>
      </c>
      <c r="C6176" s="1" t="s">
        <v>10</v>
      </c>
      <c r="D6176" s="1" t="s">
        <v>18</v>
      </c>
      <c r="E6176" s="1" t="s">
        <v>34</v>
      </c>
      <c r="F6176" s="1" t="s">
        <v>30</v>
      </c>
      <c r="G6176" s="1" t="s">
        <v>28</v>
      </c>
      <c r="H6176" s="1" t="s">
        <v>15</v>
      </c>
      <c r="I6176">
        <v>97.568100000000001</v>
      </c>
      <c r="J6176">
        <v>63.77</v>
      </c>
    </row>
    <row r="6177" spans="1:10" x14ac:dyDescent="0.25">
      <c r="A6177">
        <v>1000411</v>
      </c>
      <c r="B6177">
        <v>2017</v>
      </c>
      <c r="C6177" s="1" t="s">
        <v>10</v>
      </c>
      <c r="D6177" s="1" t="s">
        <v>11</v>
      </c>
      <c r="E6177" s="1" t="s">
        <v>34</v>
      </c>
      <c r="F6177" s="1" t="s">
        <v>30</v>
      </c>
      <c r="G6177" s="1" t="s">
        <v>28</v>
      </c>
      <c r="H6177" s="1" t="s">
        <v>29</v>
      </c>
      <c r="I6177">
        <v>97.519800000000004</v>
      </c>
      <c r="J6177">
        <v>99.51</v>
      </c>
    </row>
    <row r="6178" spans="1:10" x14ac:dyDescent="0.25">
      <c r="A6178">
        <v>1002323</v>
      </c>
      <c r="B6178">
        <v>2017</v>
      </c>
      <c r="C6178" s="1" t="s">
        <v>16</v>
      </c>
      <c r="D6178" s="1" t="s">
        <v>18</v>
      </c>
      <c r="E6178" s="1" t="s">
        <v>31</v>
      </c>
      <c r="F6178" s="1" t="s">
        <v>27</v>
      </c>
      <c r="G6178" s="1" t="s">
        <v>28</v>
      </c>
      <c r="H6178" s="1" t="s">
        <v>29</v>
      </c>
      <c r="I6178">
        <v>97.508499999999998</v>
      </c>
      <c r="J6178">
        <v>70.150000000000006</v>
      </c>
    </row>
    <row r="6179" spans="1:10" x14ac:dyDescent="0.25">
      <c r="A6179">
        <v>1000175</v>
      </c>
      <c r="B6179">
        <v>2017</v>
      </c>
      <c r="C6179" s="1" t="s">
        <v>10</v>
      </c>
      <c r="D6179" s="1" t="s">
        <v>11</v>
      </c>
      <c r="E6179" s="1" t="s">
        <v>24</v>
      </c>
      <c r="F6179" s="1" t="s">
        <v>46</v>
      </c>
      <c r="G6179" s="1" t="s">
        <v>28</v>
      </c>
      <c r="H6179" s="1" t="s">
        <v>15</v>
      </c>
      <c r="I6179">
        <v>97.49</v>
      </c>
      <c r="J6179">
        <v>97.49</v>
      </c>
    </row>
    <row r="6180" spans="1:10" x14ac:dyDescent="0.25">
      <c r="A6180">
        <v>1000173</v>
      </c>
      <c r="B6180">
        <v>2017</v>
      </c>
      <c r="C6180" s="1" t="s">
        <v>10</v>
      </c>
      <c r="D6180" s="1" t="s">
        <v>18</v>
      </c>
      <c r="E6180" s="1" t="s">
        <v>24</v>
      </c>
      <c r="F6180" s="1" t="s">
        <v>39</v>
      </c>
      <c r="G6180" s="1" t="s">
        <v>28</v>
      </c>
      <c r="H6180" s="1" t="s">
        <v>29</v>
      </c>
      <c r="I6180">
        <v>97.476399999999998</v>
      </c>
      <c r="J6180">
        <v>78.61</v>
      </c>
    </row>
    <row r="6181" spans="1:10" x14ac:dyDescent="0.25">
      <c r="A6181">
        <v>1001948</v>
      </c>
      <c r="B6181">
        <v>2017</v>
      </c>
      <c r="C6181" s="1" t="s">
        <v>16</v>
      </c>
      <c r="D6181" s="1" t="s">
        <v>18</v>
      </c>
      <c r="E6181" s="1" t="s">
        <v>12</v>
      </c>
      <c r="F6181" s="1" t="s">
        <v>13</v>
      </c>
      <c r="G6181" s="1" t="s">
        <v>28</v>
      </c>
      <c r="H6181" s="1" t="s">
        <v>15</v>
      </c>
      <c r="I6181">
        <v>97.463999999999999</v>
      </c>
      <c r="J6181">
        <v>157.19999999999999</v>
      </c>
    </row>
    <row r="6182" spans="1:10" x14ac:dyDescent="0.25">
      <c r="A6182">
        <v>1000721</v>
      </c>
      <c r="B6182">
        <v>2017</v>
      </c>
      <c r="C6182" s="1" t="s">
        <v>10</v>
      </c>
      <c r="D6182" s="1" t="s">
        <v>11</v>
      </c>
      <c r="E6182" s="1" t="s">
        <v>31</v>
      </c>
      <c r="F6182" s="1" t="s">
        <v>38</v>
      </c>
      <c r="G6182" s="1" t="s">
        <v>28</v>
      </c>
      <c r="H6182" s="1" t="s">
        <v>15</v>
      </c>
      <c r="I6182">
        <v>97.45859999999999</v>
      </c>
      <c r="J6182">
        <v>117.42</v>
      </c>
    </row>
    <row r="6183" spans="1:10" x14ac:dyDescent="0.25">
      <c r="A6183">
        <v>1000922</v>
      </c>
      <c r="B6183">
        <v>2017</v>
      </c>
      <c r="C6183" s="1" t="s">
        <v>16</v>
      </c>
      <c r="D6183" s="1" t="s">
        <v>18</v>
      </c>
      <c r="E6183" s="1" t="s">
        <v>19</v>
      </c>
      <c r="F6183" s="1" t="s">
        <v>20</v>
      </c>
      <c r="G6183" s="1" t="s">
        <v>28</v>
      </c>
      <c r="H6183" s="1" t="s">
        <v>29</v>
      </c>
      <c r="I6183">
        <v>97.457999999999998</v>
      </c>
      <c r="J6183">
        <v>87.8</v>
      </c>
    </row>
    <row r="6184" spans="1:10" x14ac:dyDescent="0.25">
      <c r="A6184">
        <v>1001260</v>
      </c>
      <c r="B6184">
        <v>2017</v>
      </c>
      <c r="C6184" s="1" t="s">
        <v>16</v>
      </c>
      <c r="D6184" s="1" t="s">
        <v>18</v>
      </c>
      <c r="E6184" s="1" t="s">
        <v>24</v>
      </c>
      <c r="F6184" s="1" t="s">
        <v>42</v>
      </c>
      <c r="G6184" s="1" t="s">
        <v>28</v>
      </c>
      <c r="H6184" s="1" t="s">
        <v>15</v>
      </c>
      <c r="I6184">
        <v>97.35</v>
      </c>
      <c r="J6184">
        <v>97.35</v>
      </c>
    </row>
    <row r="6185" spans="1:10" x14ac:dyDescent="0.25">
      <c r="A6185">
        <v>1000913</v>
      </c>
      <c r="B6185">
        <v>2017</v>
      </c>
      <c r="C6185" s="1" t="s">
        <v>26</v>
      </c>
      <c r="D6185" s="1" t="s">
        <v>18</v>
      </c>
      <c r="E6185" s="1" t="s">
        <v>24</v>
      </c>
      <c r="F6185" s="1" t="s">
        <v>39</v>
      </c>
      <c r="G6185" s="1" t="s">
        <v>21</v>
      </c>
      <c r="H6185" s="1" t="s">
        <v>15</v>
      </c>
      <c r="J6185">
        <v>191.13</v>
      </c>
    </row>
    <row r="6186" spans="1:10" x14ac:dyDescent="0.25">
      <c r="A6186">
        <v>1000914</v>
      </c>
      <c r="B6186">
        <v>2017</v>
      </c>
      <c r="C6186" s="1" t="s">
        <v>17</v>
      </c>
      <c r="D6186" s="1" t="s">
        <v>11</v>
      </c>
      <c r="E6186" s="1" t="s">
        <v>31</v>
      </c>
      <c r="F6186" s="1" t="s">
        <v>38</v>
      </c>
      <c r="G6186" s="1" t="s">
        <v>21</v>
      </c>
      <c r="H6186" s="1" t="s">
        <v>15</v>
      </c>
      <c r="J6186">
        <v>98.75</v>
      </c>
    </row>
    <row r="6187" spans="1:10" x14ac:dyDescent="0.25">
      <c r="A6187">
        <v>1000915</v>
      </c>
      <c r="B6187">
        <v>2017</v>
      </c>
      <c r="C6187" s="1" t="s">
        <v>16</v>
      </c>
      <c r="D6187" s="1" t="s">
        <v>18</v>
      </c>
      <c r="E6187" s="1" t="s">
        <v>24</v>
      </c>
      <c r="F6187" s="1" t="s">
        <v>35</v>
      </c>
      <c r="G6187" s="1" t="s">
        <v>21</v>
      </c>
      <c r="H6187" s="1" t="s">
        <v>15</v>
      </c>
      <c r="J6187">
        <v>80.75</v>
      </c>
    </row>
    <row r="6188" spans="1:10" x14ac:dyDescent="0.25">
      <c r="A6188">
        <v>1000915</v>
      </c>
      <c r="B6188">
        <v>2017</v>
      </c>
      <c r="C6188" s="1" t="s">
        <v>26</v>
      </c>
      <c r="D6188" s="1" t="s">
        <v>18</v>
      </c>
      <c r="E6188" s="1" t="s">
        <v>24</v>
      </c>
      <c r="F6188" s="1" t="s">
        <v>35</v>
      </c>
      <c r="G6188" s="1" t="s">
        <v>21</v>
      </c>
      <c r="H6188" s="1" t="s">
        <v>15</v>
      </c>
      <c r="J6188">
        <v>96.98</v>
      </c>
    </row>
    <row r="6189" spans="1:10" x14ac:dyDescent="0.25">
      <c r="A6189">
        <v>1000915</v>
      </c>
      <c r="B6189">
        <v>2017</v>
      </c>
      <c r="C6189" s="1" t="s">
        <v>17</v>
      </c>
      <c r="D6189" s="1" t="s">
        <v>18</v>
      </c>
      <c r="E6189" s="1" t="s">
        <v>24</v>
      </c>
      <c r="F6189" s="1" t="s">
        <v>35</v>
      </c>
      <c r="G6189" s="1" t="s">
        <v>21</v>
      </c>
      <c r="H6189" s="1" t="s">
        <v>15</v>
      </c>
      <c r="J6189">
        <v>114.67</v>
      </c>
    </row>
    <row r="6190" spans="1:10" x14ac:dyDescent="0.25">
      <c r="A6190">
        <v>1000915</v>
      </c>
      <c r="B6190">
        <v>2017</v>
      </c>
      <c r="C6190" s="1" t="s">
        <v>23</v>
      </c>
      <c r="D6190" s="1" t="s">
        <v>18</v>
      </c>
      <c r="E6190" s="1" t="s">
        <v>24</v>
      </c>
      <c r="F6190" s="1" t="s">
        <v>35</v>
      </c>
      <c r="G6190" s="1" t="s">
        <v>21</v>
      </c>
      <c r="H6190" s="1" t="s">
        <v>15</v>
      </c>
      <c r="J6190">
        <v>158.66</v>
      </c>
    </row>
    <row r="6191" spans="1:10" x14ac:dyDescent="0.25">
      <c r="A6191">
        <v>1000915</v>
      </c>
      <c r="B6191">
        <v>2017</v>
      </c>
      <c r="C6191" s="1" t="s">
        <v>10</v>
      </c>
      <c r="D6191" s="1" t="s">
        <v>18</v>
      </c>
      <c r="E6191" s="1" t="s">
        <v>24</v>
      </c>
      <c r="F6191" s="1" t="s">
        <v>35</v>
      </c>
      <c r="G6191" s="1" t="s">
        <v>21</v>
      </c>
      <c r="H6191" s="1" t="s">
        <v>15</v>
      </c>
      <c r="J6191">
        <v>81.86</v>
      </c>
    </row>
    <row r="6192" spans="1:10" x14ac:dyDescent="0.25">
      <c r="A6192">
        <v>1000917</v>
      </c>
      <c r="B6192">
        <v>2017</v>
      </c>
      <c r="C6192" s="1" t="s">
        <v>16</v>
      </c>
      <c r="D6192" s="1" t="s">
        <v>18</v>
      </c>
      <c r="E6192" s="1" t="s">
        <v>37</v>
      </c>
      <c r="F6192" s="1" t="s">
        <v>44</v>
      </c>
      <c r="G6192" s="1" t="s">
        <v>21</v>
      </c>
      <c r="H6192" s="1" t="s">
        <v>29</v>
      </c>
      <c r="J6192">
        <v>193.97</v>
      </c>
    </row>
    <row r="6193" spans="1:10" x14ac:dyDescent="0.25">
      <c r="A6193">
        <v>1000918</v>
      </c>
      <c r="B6193">
        <v>2017</v>
      </c>
      <c r="C6193" s="1" t="s">
        <v>23</v>
      </c>
      <c r="D6193" s="1" t="s">
        <v>11</v>
      </c>
      <c r="E6193" s="1" t="s">
        <v>34</v>
      </c>
      <c r="F6193" s="1" t="s">
        <v>30</v>
      </c>
      <c r="G6193" s="1" t="s">
        <v>21</v>
      </c>
      <c r="H6193" s="1" t="s">
        <v>15</v>
      </c>
      <c r="J6193">
        <v>60.03</v>
      </c>
    </row>
    <row r="6194" spans="1:10" x14ac:dyDescent="0.25">
      <c r="A6194">
        <v>1000918</v>
      </c>
      <c r="B6194">
        <v>2017</v>
      </c>
      <c r="C6194" s="1" t="s">
        <v>26</v>
      </c>
      <c r="D6194" s="1" t="s">
        <v>11</v>
      </c>
      <c r="E6194" s="1" t="s">
        <v>34</v>
      </c>
      <c r="F6194" s="1" t="s">
        <v>30</v>
      </c>
      <c r="G6194" s="1" t="s">
        <v>21</v>
      </c>
      <c r="H6194" s="1" t="s">
        <v>15</v>
      </c>
      <c r="J6194">
        <v>61.81</v>
      </c>
    </row>
    <row r="6195" spans="1:10" x14ac:dyDescent="0.25">
      <c r="A6195">
        <v>1000918</v>
      </c>
      <c r="B6195">
        <v>2017</v>
      </c>
      <c r="C6195" s="1" t="s">
        <v>16</v>
      </c>
      <c r="D6195" s="1" t="s">
        <v>11</v>
      </c>
      <c r="E6195" s="1" t="s">
        <v>34</v>
      </c>
      <c r="F6195" s="1" t="s">
        <v>30</v>
      </c>
      <c r="G6195" s="1" t="s">
        <v>21</v>
      </c>
      <c r="H6195" s="1" t="s">
        <v>15</v>
      </c>
      <c r="J6195">
        <v>61.44</v>
      </c>
    </row>
    <row r="6196" spans="1:10" x14ac:dyDescent="0.25">
      <c r="A6196">
        <v>1000918</v>
      </c>
      <c r="B6196">
        <v>2017</v>
      </c>
      <c r="C6196" s="1" t="s">
        <v>16</v>
      </c>
      <c r="D6196" s="1" t="s">
        <v>11</v>
      </c>
      <c r="E6196" s="1" t="s">
        <v>34</v>
      </c>
      <c r="F6196" s="1" t="s">
        <v>30</v>
      </c>
      <c r="G6196" s="1" t="s">
        <v>21</v>
      </c>
      <c r="H6196" s="1" t="s">
        <v>15</v>
      </c>
      <c r="J6196">
        <v>28.57</v>
      </c>
    </row>
    <row r="6197" spans="1:10" x14ac:dyDescent="0.25">
      <c r="A6197">
        <v>1000919</v>
      </c>
      <c r="B6197">
        <v>2017</v>
      </c>
      <c r="C6197" s="1" t="s">
        <v>16</v>
      </c>
      <c r="D6197" s="1" t="s">
        <v>11</v>
      </c>
      <c r="E6197" s="1" t="s">
        <v>31</v>
      </c>
      <c r="F6197" s="1" t="s">
        <v>30</v>
      </c>
      <c r="G6197" s="1" t="s">
        <v>21</v>
      </c>
      <c r="H6197" s="1" t="s">
        <v>15</v>
      </c>
      <c r="J6197">
        <v>78.739999999999995</v>
      </c>
    </row>
    <row r="6198" spans="1:10" x14ac:dyDescent="0.25">
      <c r="A6198">
        <v>1000919</v>
      </c>
      <c r="B6198">
        <v>2017</v>
      </c>
      <c r="C6198" s="1" t="s">
        <v>10</v>
      </c>
      <c r="D6198" s="1" t="s">
        <v>11</v>
      </c>
      <c r="E6198" s="1" t="s">
        <v>31</v>
      </c>
      <c r="F6198" s="1" t="s">
        <v>30</v>
      </c>
      <c r="G6198" s="1" t="s">
        <v>21</v>
      </c>
      <c r="H6198" s="1" t="s">
        <v>15</v>
      </c>
      <c r="J6198">
        <v>132.49</v>
      </c>
    </row>
    <row r="6199" spans="1:10" x14ac:dyDescent="0.25">
      <c r="A6199">
        <v>1000919</v>
      </c>
      <c r="B6199">
        <v>2017</v>
      </c>
      <c r="C6199" s="1" t="s">
        <v>26</v>
      </c>
      <c r="D6199" s="1" t="s">
        <v>11</v>
      </c>
      <c r="E6199" s="1" t="s">
        <v>31</v>
      </c>
      <c r="F6199" s="1" t="s">
        <v>30</v>
      </c>
      <c r="G6199" s="1" t="s">
        <v>21</v>
      </c>
      <c r="H6199" s="1" t="s">
        <v>15</v>
      </c>
      <c r="J6199">
        <v>52.93</v>
      </c>
    </row>
    <row r="6200" spans="1:10" x14ac:dyDescent="0.25">
      <c r="A6200">
        <v>1000919</v>
      </c>
      <c r="B6200">
        <v>2017</v>
      </c>
      <c r="C6200" s="1" t="s">
        <v>16</v>
      </c>
      <c r="D6200" s="1" t="s">
        <v>11</v>
      </c>
      <c r="E6200" s="1" t="s">
        <v>31</v>
      </c>
      <c r="F6200" s="1" t="s">
        <v>30</v>
      </c>
      <c r="G6200" s="1" t="s">
        <v>21</v>
      </c>
      <c r="H6200" s="1" t="s">
        <v>15</v>
      </c>
      <c r="J6200">
        <v>54.15</v>
      </c>
    </row>
    <row r="6201" spans="1:10" x14ac:dyDescent="0.25">
      <c r="A6201">
        <v>1000919</v>
      </c>
      <c r="B6201">
        <v>2017</v>
      </c>
      <c r="C6201" s="1" t="s">
        <v>10</v>
      </c>
      <c r="D6201" s="1" t="s">
        <v>11</v>
      </c>
      <c r="E6201" s="1" t="s">
        <v>31</v>
      </c>
      <c r="F6201" s="1" t="s">
        <v>30</v>
      </c>
      <c r="G6201" s="1" t="s">
        <v>21</v>
      </c>
      <c r="H6201" s="1" t="s">
        <v>15</v>
      </c>
      <c r="J6201">
        <v>86.85</v>
      </c>
    </row>
    <row r="6202" spans="1:10" x14ac:dyDescent="0.25">
      <c r="A6202">
        <v>1000919</v>
      </c>
      <c r="B6202">
        <v>2017</v>
      </c>
      <c r="C6202" s="1" t="s">
        <v>22</v>
      </c>
      <c r="D6202" s="1" t="s">
        <v>11</v>
      </c>
      <c r="E6202" s="1" t="s">
        <v>31</v>
      </c>
      <c r="F6202" s="1" t="s">
        <v>30</v>
      </c>
      <c r="G6202" s="1" t="s">
        <v>21</v>
      </c>
      <c r="H6202" s="1" t="s">
        <v>15</v>
      </c>
      <c r="J6202">
        <v>157.99</v>
      </c>
    </row>
    <row r="6203" spans="1:10" x14ac:dyDescent="0.25">
      <c r="A6203">
        <v>1000919</v>
      </c>
      <c r="B6203">
        <v>2017</v>
      </c>
      <c r="C6203" s="1" t="s">
        <v>23</v>
      </c>
      <c r="D6203" s="1" t="s">
        <v>11</v>
      </c>
      <c r="E6203" s="1" t="s">
        <v>31</v>
      </c>
      <c r="F6203" s="1" t="s">
        <v>30</v>
      </c>
      <c r="G6203" s="1" t="s">
        <v>21</v>
      </c>
      <c r="H6203" s="1" t="s">
        <v>15</v>
      </c>
      <c r="J6203">
        <v>157.81</v>
      </c>
    </row>
    <row r="6204" spans="1:10" x14ac:dyDescent="0.25">
      <c r="A6204">
        <v>1000919</v>
      </c>
      <c r="B6204">
        <v>2017</v>
      </c>
      <c r="C6204" s="1" t="s">
        <v>22</v>
      </c>
      <c r="D6204" s="1" t="s">
        <v>11</v>
      </c>
      <c r="E6204" s="1" t="s">
        <v>31</v>
      </c>
      <c r="F6204" s="1" t="s">
        <v>30</v>
      </c>
      <c r="G6204" s="1" t="s">
        <v>21</v>
      </c>
      <c r="H6204" s="1" t="s">
        <v>15</v>
      </c>
      <c r="J6204">
        <v>61.88</v>
      </c>
    </row>
    <row r="6205" spans="1:10" x14ac:dyDescent="0.25">
      <c r="A6205">
        <v>1000919</v>
      </c>
      <c r="B6205">
        <v>2017</v>
      </c>
      <c r="C6205" s="1" t="s">
        <v>16</v>
      </c>
      <c r="D6205" s="1" t="s">
        <v>11</v>
      </c>
      <c r="E6205" s="1" t="s">
        <v>31</v>
      </c>
      <c r="F6205" s="1" t="s">
        <v>30</v>
      </c>
      <c r="G6205" s="1" t="s">
        <v>21</v>
      </c>
      <c r="H6205" s="1" t="s">
        <v>15</v>
      </c>
      <c r="J6205">
        <v>68.94</v>
      </c>
    </row>
    <row r="6206" spans="1:10" x14ac:dyDescent="0.25">
      <c r="A6206">
        <v>1000919</v>
      </c>
      <c r="B6206">
        <v>2017</v>
      </c>
      <c r="C6206" s="1" t="s">
        <v>17</v>
      </c>
      <c r="D6206" s="1" t="s">
        <v>11</v>
      </c>
      <c r="E6206" s="1" t="s">
        <v>31</v>
      </c>
      <c r="F6206" s="1" t="s">
        <v>30</v>
      </c>
      <c r="G6206" s="1" t="s">
        <v>21</v>
      </c>
      <c r="H6206" s="1" t="s">
        <v>15</v>
      </c>
      <c r="J6206">
        <v>78.37</v>
      </c>
    </row>
    <row r="6207" spans="1:10" x14ac:dyDescent="0.25">
      <c r="A6207">
        <v>1000920</v>
      </c>
      <c r="B6207">
        <v>2017</v>
      </c>
      <c r="C6207" s="1" t="s">
        <v>16</v>
      </c>
      <c r="D6207" s="1" t="s">
        <v>18</v>
      </c>
      <c r="E6207" s="1" t="s">
        <v>12</v>
      </c>
      <c r="F6207" s="1" t="s">
        <v>33</v>
      </c>
      <c r="G6207" s="1" t="s">
        <v>21</v>
      </c>
      <c r="H6207" s="1" t="s">
        <v>15</v>
      </c>
      <c r="J6207">
        <v>58.81</v>
      </c>
    </row>
    <row r="6208" spans="1:10" x14ac:dyDescent="0.25">
      <c r="A6208">
        <v>1000920</v>
      </c>
      <c r="B6208">
        <v>2017</v>
      </c>
      <c r="C6208" s="1" t="s">
        <v>10</v>
      </c>
      <c r="D6208" s="1" t="s">
        <v>18</v>
      </c>
      <c r="E6208" s="1" t="s">
        <v>12</v>
      </c>
      <c r="F6208" s="1" t="s">
        <v>33</v>
      </c>
      <c r="G6208" s="1" t="s">
        <v>21</v>
      </c>
      <c r="H6208" s="1" t="s">
        <v>15</v>
      </c>
      <c r="J6208">
        <v>158.26</v>
      </c>
    </row>
    <row r="6209" spans="1:10" x14ac:dyDescent="0.25">
      <c r="A6209">
        <v>1000920</v>
      </c>
      <c r="B6209">
        <v>2017</v>
      </c>
      <c r="C6209" s="1" t="s">
        <v>17</v>
      </c>
      <c r="D6209" s="1" t="s">
        <v>18</v>
      </c>
      <c r="E6209" s="1" t="s">
        <v>12</v>
      </c>
      <c r="F6209" s="1" t="s">
        <v>33</v>
      </c>
      <c r="G6209" s="1" t="s">
        <v>21</v>
      </c>
      <c r="H6209" s="1" t="s">
        <v>15</v>
      </c>
      <c r="J6209">
        <v>38.799999999999997</v>
      </c>
    </row>
    <row r="6210" spans="1:10" x14ac:dyDescent="0.25">
      <c r="A6210">
        <v>1000920</v>
      </c>
      <c r="B6210">
        <v>2017</v>
      </c>
      <c r="C6210" s="1" t="s">
        <v>26</v>
      </c>
      <c r="D6210" s="1" t="s">
        <v>18</v>
      </c>
      <c r="E6210" s="1" t="s">
        <v>12</v>
      </c>
      <c r="F6210" s="1" t="s">
        <v>33</v>
      </c>
      <c r="G6210" s="1" t="s">
        <v>21</v>
      </c>
      <c r="H6210" s="1" t="s">
        <v>15</v>
      </c>
      <c r="J6210">
        <v>88.27</v>
      </c>
    </row>
    <row r="6211" spans="1:10" x14ac:dyDescent="0.25">
      <c r="A6211">
        <v>1000920</v>
      </c>
      <c r="B6211">
        <v>2017</v>
      </c>
      <c r="C6211" s="1" t="s">
        <v>26</v>
      </c>
      <c r="D6211" s="1" t="s">
        <v>18</v>
      </c>
      <c r="E6211" s="1" t="s">
        <v>12</v>
      </c>
      <c r="F6211" s="1" t="s">
        <v>33</v>
      </c>
      <c r="G6211" s="1" t="s">
        <v>21</v>
      </c>
      <c r="H6211" s="1" t="s">
        <v>15</v>
      </c>
      <c r="J6211">
        <v>68.52</v>
      </c>
    </row>
    <row r="6212" spans="1:10" x14ac:dyDescent="0.25">
      <c r="A6212">
        <v>1000920</v>
      </c>
      <c r="B6212">
        <v>2017</v>
      </c>
      <c r="C6212" s="1" t="s">
        <v>16</v>
      </c>
      <c r="D6212" s="1" t="s">
        <v>18</v>
      </c>
      <c r="E6212" s="1" t="s">
        <v>12</v>
      </c>
      <c r="F6212" s="1" t="s">
        <v>33</v>
      </c>
      <c r="G6212" s="1" t="s">
        <v>21</v>
      </c>
      <c r="H6212" s="1" t="s">
        <v>15</v>
      </c>
      <c r="J6212">
        <v>46.79</v>
      </c>
    </row>
    <row r="6213" spans="1:10" x14ac:dyDescent="0.25">
      <c r="A6213">
        <v>1000920</v>
      </c>
      <c r="B6213">
        <v>2017</v>
      </c>
      <c r="C6213" s="1" t="s">
        <v>23</v>
      </c>
      <c r="D6213" s="1" t="s">
        <v>18</v>
      </c>
      <c r="E6213" s="1" t="s">
        <v>12</v>
      </c>
      <c r="F6213" s="1" t="s">
        <v>33</v>
      </c>
      <c r="G6213" s="1" t="s">
        <v>21</v>
      </c>
      <c r="H6213" s="1" t="s">
        <v>15</v>
      </c>
      <c r="J6213">
        <v>98.99</v>
      </c>
    </row>
    <row r="6214" spans="1:10" x14ac:dyDescent="0.25">
      <c r="A6214">
        <v>1001029</v>
      </c>
      <c r="B6214">
        <v>2017</v>
      </c>
      <c r="C6214" s="1" t="s">
        <v>23</v>
      </c>
      <c r="D6214" s="1" t="s">
        <v>18</v>
      </c>
      <c r="E6214" s="1" t="s">
        <v>24</v>
      </c>
      <c r="F6214" s="1" t="s">
        <v>39</v>
      </c>
      <c r="G6214" s="1" t="s">
        <v>28</v>
      </c>
      <c r="H6214" s="1" t="s">
        <v>15</v>
      </c>
      <c r="I6214">
        <v>97.30980000000001</v>
      </c>
      <c r="J6214">
        <v>77.23</v>
      </c>
    </row>
    <row r="6215" spans="1:10" x14ac:dyDescent="0.25">
      <c r="A6215">
        <v>1001835</v>
      </c>
      <c r="B6215">
        <v>2017</v>
      </c>
      <c r="C6215" s="1" t="s">
        <v>22</v>
      </c>
      <c r="D6215" s="1" t="s">
        <v>18</v>
      </c>
      <c r="E6215" s="1" t="s">
        <v>24</v>
      </c>
      <c r="F6215" s="1" t="s">
        <v>43</v>
      </c>
      <c r="G6215" s="1" t="s">
        <v>28</v>
      </c>
      <c r="H6215" s="1" t="s">
        <v>15</v>
      </c>
      <c r="I6215">
        <v>97.292999999999992</v>
      </c>
      <c r="J6215">
        <v>79.099999999999994</v>
      </c>
    </row>
    <row r="6216" spans="1:10" x14ac:dyDescent="0.25">
      <c r="A6216">
        <v>1000302</v>
      </c>
      <c r="B6216">
        <v>2017</v>
      </c>
      <c r="C6216" s="1" t="s">
        <v>16</v>
      </c>
      <c r="D6216" s="1" t="s">
        <v>18</v>
      </c>
      <c r="E6216" s="1" t="s">
        <v>12</v>
      </c>
      <c r="F6216" s="1" t="s">
        <v>33</v>
      </c>
      <c r="G6216" s="1" t="s">
        <v>28</v>
      </c>
      <c r="H6216" s="1" t="s">
        <v>15</v>
      </c>
      <c r="I6216">
        <v>97.28479999999999</v>
      </c>
      <c r="J6216">
        <v>59.32</v>
      </c>
    </row>
    <row r="6217" spans="1:10" x14ac:dyDescent="0.25">
      <c r="A6217">
        <v>1001828</v>
      </c>
      <c r="B6217">
        <v>2017</v>
      </c>
      <c r="C6217" s="1" t="s">
        <v>22</v>
      </c>
      <c r="D6217" s="1" t="s">
        <v>18</v>
      </c>
      <c r="E6217" s="1" t="s">
        <v>12</v>
      </c>
      <c r="F6217" s="1" t="s">
        <v>33</v>
      </c>
      <c r="G6217" s="1" t="s">
        <v>28</v>
      </c>
      <c r="H6217" s="1" t="s">
        <v>15</v>
      </c>
      <c r="I6217">
        <v>97.264800000000008</v>
      </c>
      <c r="J6217">
        <v>60.04</v>
      </c>
    </row>
    <row r="6218" spans="1:10" x14ac:dyDescent="0.25">
      <c r="A6218">
        <v>1000048</v>
      </c>
      <c r="B6218">
        <v>2017</v>
      </c>
      <c r="C6218" s="1" t="s">
        <v>10</v>
      </c>
      <c r="D6218" s="1" t="s">
        <v>18</v>
      </c>
      <c r="E6218" s="1" t="s">
        <v>24</v>
      </c>
      <c r="F6218" s="1" t="s">
        <v>33</v>
      </c>
      <c r="G6218" s="1" t="s">
        <v>28</v>
      </c>
      <c r="H6218" s="1" t="s">
        <v>29</v>
      </c>
      <c r="I6218">
        <v>97.2624</v>
      </c>
      <c r="J6218">
        <v>70.48</v>
      </c>
    </row>
    <row r="6219" spans="1:10" x14ac:dyDescent="0.25">
      <c r="A6219">
        <v>1002383</v>
      </c>
      <c r="B6219">
        <v>2017</v>
      </c>
      <c r="C6219" s="1" t="s">
        <v>23</v>
      </c>
      <c r="D6219" s="1" t="s">
        <v>11</v>
      </c>
      <c r="E6219" s="1" t="s">
        <v>24</v>
      </c>
      <c r="F6219" s="1" t="s">
        <v>40</v>
      </c>
      <c r="G6219" s="1" t="s">
        <v>28</v>
      </c>
      <c r="H6219" s="1" t="s">
        <v>15</v>
      </c>
      <c r="I6219">
        <v>97.228399999999993</v>
      </c>
      <c r="J6219">
        <v>78.41</v>
      </c>
    </row>
    <row r="6220" spans="1:10" x14ac:dyDescent="0.25">
      <c r="A6220">
        <v>1000302</v>
      </c>
      <c r="B6220">
        <v>2017</v>
      </c>
      <c r="C6220" s="1" t="s">
        <v>16</v>
      </c>
      <c r="D6220" s="1" t="s">
        <v>18</v>
      </c>
      <c r="E6220" s="1" t="s">
        <v>12</v>
      </c>
      <c r="F6220" s="1" t="s">
        <v>33</v>
      </c>
      <c r="G6220" s="1" t="s">
        <v>28</v>
      </c>
      <c r="H6220" s="1" t="s">
        <v>15</v>
      </c>
      <c r="I6220">
        <v>97.196400000000011</v>
      </c>
      <c r="J6220">
        <v>99.18</v>
      </c>
    </row>
    <row r="6221" spans="1:10" x14ac:dyDescent="0.25">
      <c r="A6221">
        <v>1000911</v>
      </c>
      <c r="B6221">
        <v>2017</v>
      </c>
      <c r="C6221" s="1" t="s">
        <v>10</v>
      </c>
      <c r="D6221" s="1" t="s">
        <v>18</v>
      </c>
      <c r="E6221" s="1" t="s">
        <v>37</v>
      </c>
      <c r="F6221" s="1" t="s">
        <v>39</v>
      </c>
      <c r="G6221" s="1" t="s">
        <v>28</v>
      </c>
      <c r="H6221" s="1" t="s">
        <v>29</v>
      </c>
      <c r="I6221">
        <v>97.168000000000006</v>
      </c>
      <c r="J6221">
        <v>60.73</v>
      </c>
    </row>
    <row r="6222" spans="1:10" x14ac:dyDescent="0.25">
      <c r="A6222">
        <v>1001675</v>
      </c>
      <c r="B6222">
        <v>2017</v>
      </c>
      <c r="C6222" s="1" t="s">
        <v>10</v>
      </c>
      <c r="D6222" s="1" t="s">
        <v>11</v>
      </c>
      <c r="E6222" s="1" t="s">
        <v>24</v>
      </c>
      <c r="F6222" s="1" t="s">
        <v>44</v>
      </c>
      <c r="G6222" s="1" t="s">
        <v>28</v>
      </c>
      <c r="H6222" s="1" t="s">
        <v>29</v>
      </c>
      <c r="I6222">
        <v>97.159500000000008</v>
      </c>
      <c r="J6222">
        <v>119.95</v>
      </c>
    </row>
    <row r="6223" spans="1:10" x14ac:dyDescent="0.25">
      <c r="A6223">
        <v>1001410</v>
      </c>
      <c r="B6223">
        <v>2017</v>
      </c>
      <c r="C6223" s="1" t="s">
        <v>26</v>
      </c>
      <c r="D6223" s="1" t="s">
        <v>18</v>
      </c>
      <c r="E6223" s="1" t="s">
        <v>37</v>
      </c>
      <c r="F6223" s="1" t="s">
        <v>35</v>
      </c>
      <c r="G6223" s="1" t="s">
        <v>28</v>
      </c>
      <c r="H6223" s="1" t="s">
        <v>29</v>
      </c>
      <c r="I6223">
        <v>97.123000000000005</v>
      </c>
      <c r="J6223">
        <v>156.65</v>
      </c>
    </row>
    <row r="6224" spans="1:10" x14ac:dyDescent="0.25">
      <c r="A6224">
        <v>1000791</v>
      </c>
      <c r="B6224">
        <v>2017</v>
      </c>
      <c r="C6224" s="1" t="s">
        <v>16</v>
      </c>
      <c r="D6224" s="1" t="s">
        <v>18</v>
      </c>
      <c r="E6224" s="1" t="s">
        <v>31</v>
      </c>
      <c r="F6224" s="1" t="s">
        <v>35</v>
      </c>
      <c r="G6224" s="1" t="s">
        <v>28</v>
      </c>
      <c r="H6224" s="1" t="s">
        <v>15</v>
      </c>
      <c r="I6224">
        <v>97.103999999999999</v>
      </c>
      <c r="J6224">
        <v>190.4</v>
      </c>
    </row>
    <row r="6225" spans="1:10" x14ac:dyDescent="0.25">
      <c r="A6225">
        <v>1001239</v>
      </c>
      <c r="B6225">
        <v>2017</v>
      </c>
      <c r="C6225" s="1" t="s">
        <v>22</v>
      </c>
      <c r="D6225" s="1" t="s">
        <v>11</v>
      </c>
      <c r="E6225" s="1" t="s">
        <v>24</v>
      </c>
      <c r="F6225" s="1" t="s">
        <v>36</v>
      </c>
      <c r="G6225" s="1" t="s">
        <v>28</v>
      </c>
      <c r="H6225" s="1" t="s">
        <v>15</v>
      </c>
      <c r="I6225">
        <v>97.047000000000011</v>
      </c>
      <c r="J6225">
        <v>78.900000000000006</v>
      </c>
    </row>
    <row r="6226" spans="1:10" x14ac:dyDescent="0.25">
      <c r="A6226">
        <v>1001276</v>
      </c>
      <c r="B6226">
        <v>2017</v>
      </c>
      <c r="C6226" s="1" t="s">
        <v>26</v>
      </c>
      <c r="D6226" s="1" t="s">
        <v>18</v>
      </c>
      <c r="E6226" s="1" t="s">
        <v>31</v>
      </c>
      <c r="F6226" s="1" t="s">
        <v>42</v>
      </c>
      <c r="G6226" s="1" t="s">
        <v>28</v>
      </c>
      <c r="H6226" s="1" t="s">
        <v>15</v>
      </c>
      <c r="I6226">
        <v>97.013999999999982</v>
      </c>
      <c r="J6226">
        <v>70.3</v>
      </c>
    </row>
    <row r="6227" spans="1:10" x14ac:dyDescent="0.25">
      <c r="A6227">
        <v>1001592</v>
      </c>
      <c r="B6227">
        <v>2017</v>
      </c>
      <c r="C6227" s="1" t="s">
        <v>16</v>
      </c>
      <c r="D6227" s="1" t="s">
        <v>18</v>
      </c>
      <c r="E6227" s="1" t="s">
        <v>31</v>
      </c>
      <c r="F6227" s="1" t="s">
        <v>35</v>
      </c>
      <c r="G6227" s="1" t="s">
        <v>28</v>
      </c>
      <c r="H6227" s="1" t="s">
        <v>29</v>
      </c>
      <c r="I6227">
        <v>96.994199999999992</v>
      </c>
      <c r="J6227">
        <v>69.78</v>
      </c>
    </row>
    <row r="6228" spans="1:10" x14ac:dyDescent="0.25">
      <c r="A6228">
        <v>1000988</v>
      </c>
      <c r="B6228">
        <v>2017</v>
      </c>
      <c r="C6228" s="1" t="s">
        <v>10</v>
      </c>
      <c r="D6228" s="1" t="s">
        <v>18</v>
      </c>
      <c r="E6228" s="1" t="s">
        <v>37</v>
      </c>
      <c r="F6228" s="1" t="s">
        <v>32</v>
      </c>
      <c r="G6228" s="1" t="s">
        <v>28</v>
      </c>
      <c r="H6228" s="1" t="s">
        <v>15</v>
      </c>
      <c r="I6228">
        <v>96.984000000000009</v>
      </c>
      <c r="J6228">
        <v>71.84</v>
      </c>
    </row>
    <row r="6229" spans="1:10" x14ac:dyDescent="0.25">
      <c r="A6229">
        <v>1001587</v>
      </c>
      <c r="B6229">
        <v>2017</v>
      </c>
      <c r="C6229" s="1" t="s">
        <v>16</v>
      </c>
      <c r="D6229" s="1" t="s">
        <v>11</v>
      </c>
      <c r="E6229" s="1" t="s">
        <v>24</v>
      </c>
      <c r="F6229" s="1" t="s">
        <v>27</v>
      </c>
      <c r="G6229" s="1" t="s">
        <v>28</v>
      </c>
      <c r="H6229" s="1" t="s">
        <v>15</v>
      </c>
      <c r="I6229">
        <v>96.971800000000002</v>
      </c>
      <c r="J6229">
        <v>68.290000000000006</v>
      </c>
    </row>
    <row r="6230" spans="1:10" x14ac:dyDescent="0.25">
      <c r="A6230">
        <v>1002018</v>
      </c>
      <c r="B6230">
        <v>2017</v>
      </c>
      <c r="C6230" s="1" t="s">
        <v>16</v>
      </c>
      <c r="D6230" s="1" t="s">
        <v>18</v>
      </c>
      <c r="E6230" s="1" t="s">
        <v>31</v>
      </c>
      <c r="F6230" s="1" t="s">
        <v>20</v>
      </c>
      <c r="G6230" s="1" t="s">
        <v>28</v>
      </c>
      <c r="H6230" s="1" t="s">
        <v>15</v>
      </c>
      <c r="I6230">
        <v>96.954000000000008</v>
      </c>
      <c r="J6230">
        <v>124.3</v>
      </c>
    </row>
    <row r="6231" spans="1:10" x14ac:dyDescent="0.25">
      <c r="A6231">
        <v>1000773</v>
      </c>
      <c r="B6231">
        <v>2017</v>
      </c>
      <c r="C6231" s="1" t="s">
        <v>17</v>
      </c>
      <c r="D6231" s="1" t="s">
        <v>18</v>
      </c>
      <c r="E6231" s="1" t="s">
        <v>24</v>
      </c>
      <c r="F6231" s="1" t="s">
        <v>44</v>
      </c>
      <c r="G6231" s="1" t="s">
        <v>28</v>
      </c>
      <c r="H6231" s="1" t="s">
        <v>15</v>
      </c>
      <c r="I6231">
        <v>96.929000000000002</v>
      </c>
      <c r="J6231">
        <v>79.45</v>
      </c>
    </row>
    <row r="6232" spans="1:10" x14ac:dyDescent="0.25">
      <c r="A6232">
        <v>1001299</v>
      </c>
      <c r="B6232">
        <v>2017</v>
      </c>
      <c r="C6232" s="1" t="s">
        <v>16</v>
      </c>
      <c r="D6232" s="1" t="s">
        <v>18</v>
      </c>
      <c r="E6232" s="1" t="s">
        <v>24</v>
      </c>
      <c r="F6232" s="1" t="s">
        <v>40</v>
      </c>
      <c r="G6232" s="1" t="s">
        <v>28</v>
      </c>
      <c r="H6232" s="1" t="s">
        <v>15</v>
      </c>
      <c r="I6232">
        <v>96.905600000000007</v>
      </c>
      <c r="J6232">
        <v>110.12</v>
      </c>
    </row>
    <row r="6233" spans="1:10" x14ac:dyDescent="0.25">
      <c r="A6233">
        <v>1000550</v>
      </c>
      <c r="B6233">
        <v>2017</v>
      </c>
      <c r="C6233" s="1" t="s">
        <v>10</v>
      </c>
      <c r="D6233" s="1" t="s">
        <v>18</v>
      </c>
      <c r="E6233" s="1" t="s">
        <v>34</v>
      </c>
      <c r="F6233" s="1" t="s">
        <v>48</v>
      </c>
      <c r="G6233" s="1" t="s">
        <v>28</v>
      </c>
      <c r="H6233" s="1" t="s">
        <v>29</v>
      </c>
      <c r="I6233">
        <v>96.891599999999997</v>
      </c>
      <c r="J6233">
        <v>124.22</v>
      </c>
    </row>
    <row r="6234" spans="1:10" x14ac:dyDescent="0.25">
      <c r="A6234">
        <v>1000150</v>
      </c>
      <c r="B6234">
        <v>2017</v>
      </c>
      <c r="C6234" s="1" t="s">
        <v>10</v>
      </c>
      <c r="D6234" s="1" t="s">
        <v>18</v>
      </c>
      <c r="E6234" s="1" t="s">
        <v>31</v>
      </c>
      <c r="F6234" s="1" t="s">
        <v>35</v>
      </c>
      <c r="G6234" s="1" t="s">
        <v>28</v>
      </c>
      <c r="H6234" s="1" t="s">
        <v>29</v>
      </c>
      <c r="I6234">
        <v>96.885599999999997</v>
      </c>
      <c r="J6234">
        <v>132.72</v>
      </c>
    </row>
    <row r="6235" spans="1:10" x14ac:dyDescent="0.25">
      <c r="A6235">
        <v>1002188</v>
      </c>
      <c r="B6235">
        <v>2017</v>
      </c>
      <c r="C6235" s="1" t="s">
        <v>17</v>
      </c>
      <c r="D6235" s="1" t="s">
        <v>11</v>
      </c>
      <c r="E6235" s="1" t="s">
        <v>12</v>
      </c>
      <c r="F6235" s="1" t="s">
        <v>43</v>
      </c>
      <c r="G6235" s="1" t="s">
        <v>28</v>
      </c>
      <c r="H6235" s="1" t="s">
        <v>15</v>
      </c>
      <c r="I6235">
        <v>96.868800000000007</v>
      </c>
      <c r="J6235">
        <v>156.24</v>
      </c>
    </row>
    <row r="6236" spans="1:10" x14ac:dyDescent="0.25">
      <c r="A6236">
        <v>1001926</v>
      </c>
      <c r="B6236">
        <v>2017</v>
      </c>
      <c r="C6236" s="1" t="s">
        <v>16</v>
      </c>
      <c r="D6236" s="1" t="s">
        <v>11</v>
      </c>
      <c r="E6236" s="1" t="s">
        <v>12</v>
      </c>
      <c r="F6236" s="1" t="s">
        <v>39</v>
      </c>
      <c r="G6236" s="1" t="s">
        <v>28</v>
      </c>
      <c r="H6236" s="1" t="s">
        <v>15</v>
      </c>
      <c r="I6236">
        <v>96.835099999999997</v>
      </c>
      <c r="J6236">
        <v>99.83</v>
      </c>
    </row>
    <row r="6237" spans="1:10" x14ac:dyDescent="0.25">
      <c r="A6237">
        <v>1000401</v>
      </c>
      <c r="B6237">
        <v>2017</v>
      </c>
      <c r="C6237" s="1" t="s">
        <v>16</v>
      </c>
      <c r="D6237" s="1" t="s">
        <v>18</v>
      </c>
      <c r="E6237" s="1" t="s">
        <v>12</v>
      </c>
      <c r="F6237" s="1" t="s">
        <v>39</v>
      </c>
      <c r="G6237" s="1" t="s">
        <v>28</v>
      </c>
      <c r="H6237" s="1" t="s">
        <v>15</v>
      </c>
      <c r="I6237">
        <v>96.736000000000004</v>
      </c>
      <c r="J6237">
        <v>120.92</v>
      </c>
    </row>
    <row r="6238" spans="1:10" x14ac:dyDescent="0.25">
      <c r="A6238">
        <v>1000923</v>
      </c>
      <c r="B6238">
        <v>2017</v>
      </c>
      <c r="C6238" s="1" t="s">
        <v>17</v>
      </c>
      <c r="D6238" s="1" t="s">
        <v>18</v>
      </c>
      <c r="E6238" s="1" t="s">
        <v>24</v>
      </c>
      <c r="F6238" s="1" t="s">
        <v>35</v>
      </c>
      <c r="G6238" s="1" t="s">
        <v>21</v>
      </c>
      <c r="H6238" s="1" t="s">
        <v>29</v>
      </c>
      <c r="J6238">
        <v>78.540000000000006</v>
      </c>
    </row>
    <row r="6239" spans="1:10" x14ac:dyDescent="0.25">
      <c r="A6239">
        <v>1000923</v>
      </c>
      <c r="B6239">
        <v>2017</v>
      </c>
      <c r="C6239" s="1" t="s">
        <v>23</v>
      </c>
      <c r="D6239" s="1" t="s">
        <v>18</v>
      </c>
      <c r="E6239" s="1" t="s">
        <v>24</v>
      </c>
      <c r="F6239" s="1" t="s">
        <v>35</v>
      </c>
      <c r="G6239" s="1" t="s">
        <v>21</v>
      </c>
      <c r="H6239" s="1" t="s">
        <v>29</v>
      </c>
      <c r="J6239">
        <v>88.23</v>
      </c>
    </row>
    <row r="6240" spans="1:10" x14ac:dyDescent="0.25">
      <c r="A6240">
        <v>1000924</v>
      </c>
      <c r="B6240">
        <v>2017</v>
      </c>
      <c r="C6240" s="1" t="s">
        <v>16</v>
      </c>
      <c r="D6240" s="1" t="s">
        <v>18</v>
      </c>
      <c r="E6240" s="1" t="s">
        <v>37</v>
      </c>
      <c r="F6240" s="1" t="s">
        <v>42</v>
      </c>
      <c r="G6240" s="1" t="s">
        <v>21</v>
      </c>
      <c r="H6240" s="1" t="s">
        <v>29</v>
      </c>
      <c r="J6240">
        <v>79.02</v>
      </c>
    </row>
    <row r="6241" spans="1:10" x14ac:dyDescent="0.25">
      <c r="A6241">
        <v>1000924</v>
      </c>
      <c r="B6241">
        <v>2017</v>
      </c>
      <c r="C6241" s="1" t="s">
        <v>16</v>
      </c>
      <c r="D6241" s="1" t="s">
        <v>18</v>
      </c>
      <c r="E6241" s="1" t="s">
        <v>37</v>
      </c>
      <c r="F6241" s="1" t="s">
        <v>42</v>
      </c>
      <c r="G6241" s="1" t="s">
        <v>21</v>
      </c>
      <c r="H6241" s="1" t="s">
        <v>29</v>
      </c>
      <c r="J6241">
        <v>130.03</v>
      </c>
    </row>
    <row r="6242" spans="1:10" x14ac:dyDescent="0.25">
      <c r="A6242">
        <v>1000924</v>
      </c>
      <c r="B6242">
        <v>2017</v>
      </c>
      <c r="C6242" s="1" t="s">
        <v>16</v>
      </c>
      <c r="D6242" s="1" t="s">
        <v>18</v>
      </c>
      <c r="E6242" s="1" t="s">
        <v>37</v>
      </c>
      <c r="F6242" s="1" t="s">
        <v>42</v>
      </c>
      <c r="G6242" s="1" t="s">
        <v>21</v>
      </c>
      <c r="H6242" s="1" t="s">
        <v>29</v>
      </c>
      <c r="J6242">
        <v>156.08000000000001</v>
      </c>
    </row>
    <row r="6243" spans="1:10" x14ac:dyDescent="0.25">
      <c r="A6243">
        <v>1000924</v>
      </c>
      <c r="B6243">
        <v>2017</v>
      </c>
      <c r="C6243" s="1" t="s">
        <v>22</v>
      </c>
      <c r="D6243" s="1" t="s">
        <v>18</v>
      </c>
      <c r="E6243" s="1" t="s">
        <v>37</v>
      </c>
      <c r="F6243" s="1" t="s">
        <v>42</v>
      </c>
      <c r="G6243" s="1" t="s">
        <v>21</v>
      </c>
      <c r="H6243" s="1" t="s">
        <v>29</v>
      </c>
      <c r="J6243">
        <v>131.13</v>
      </c>
    </row>
    <row r="6244" spans="1:10" x14ac:dyDescent="0.25">
      <c r="A6244">
        <v>1000925</v>
      </c>
      <c r="B6244">
        <v>2017</v>
      </c>
      <c r="C6244" s="1" t="s">
        <v>22</v>
      </c>
      <c r="D6244" s="1" t="s">
        <v>11</v>
      </c>
      <c r="E6244" s="1" t="s">
        <v>31</v>
      </c>
      <c r="F6244" s="1" t="s">
        <v>27</v>
      </c>
      <c r="G6244" s="1" t="s">
        <v>14</v>
      </c>
      <c r="H6244" s="1" t="s">
        <v>15</v>
      </c>
      <c r="J6244">
        <v>13.79</v>
      </c>
    </row>
    <row r="6245" spans="1:10" x14ac:dyDescent="0.25">
      <c r="A6245">
        <v>1000925</v>
      </c>
      <c r="B6245">
        <v>2017</v>
      </c>
      <c r="C6245" s="1" t="s">
        <v>10</v>
      </c>
      <c r="D6245" s="1" t="s">
        <v>11</v>
      </c>
      <c r="E6245" s="1" t="s">
        <v>31</v>
      </c>
      <c r="F6245" s="1" t="s">
        <v>27</v>
      </c>
      <c r="G6245" s="1" t="s">
        <v>14</v>
      </c>
      <c r="H6245" s="1" t="s">
        <v>15</v>
      </c>
      <c r="J6245">
        <v>36.39</v>
      </c>
    </row>
    <row r="6246" spans="1:10" x14ac:dyDescent="0.25">
      <c r="A6246">
        <v>1000925</v>
      </c>
      <c r="B6246">
        <v>2017</v>
      </c>
      <c r="C6246" s="1" t="s">
        <v>10</v>
      </c>
      <c r="D6246" s="1" t="s">
        <v>11</v>
      </c>
      <c r="E6246" s="1" t="s">
        <v>31</v>
      </c>
      <c r="F6246" s="1" t="s">
        <v>27</v>
      </c>
      <c r="G6246" s="1" t="s">
        <v>14</v>
      </c>
      <c r="H6246" s="1" t="s">
        <v>15</v>
      </c>
      <c r="J6246">
        <v>79.61</v>
      </c>
    </row>
    <row r="6247" spans="1:10" x14ac:dyDescent="0.25">
      <c r="A6247">
        <v>1000925</v>
      </c>
      <c r="B6247">
        <v>2017</v>
      </c>
      <c r="C6247" s="1" t="s">
        <v>26</v>
      </c>
      <c r="D6247" s="1" t="s">
        <v>11</v>
      </c>
      <c r="E6247" s="1" t="s">
        <v>31</v>
      </c>
      <c r="F6247" s="1" t="s">
        <v>27</v>
      </c>
      <c r="G6247" s="1" t="s">
        <v>14</v>
      </c>
      <c r="H6247" s="1" t="s">
        <v>15</v>
      </c>
      <c r="J6247">
        <v>21.43</v>
      </c>
    </row>
    <row r="6248" spans="1:10" x14ac:dyDescent="0.25">
      <c r="A6248">
        <v>1000925</v>
      </c>
      <c r="B6248">
        <v>2017</v>
      </c>
      <c r="C6248" s="1" t="s">
        <v>22</v>
      </c>
      <c r="D6248" s="1" t="s">
        <v>11</v>
      </c>
      <c r="E6248" s="1" t="s">
        <v>31</v>
      </c>
      <c r="F6248" s="1" t="s">
        <v>27</v>
      </c>
      <c r="G6248" s="1" t="s">
        <v>14</v>
      </c>
      <c r="H6248" s="1" t="s">
        <v>15</v>
      </c>
      <c r="J6248">
        <v>113.85</v>
      </c>
    </row>
    <row r="6249" spans="1:10" x14ac:dyDescent="0.25">
      <c r="A6249">
        <v>1000926</v>
      </c>
      <c r="B6249">
        <v>2017</v>
      </c>
      <c r="C6249" s="1" t="s">
        <v>23</v>
      </c>
      <c r="D6249" s="1" t="s">
        <v>18</v>
      </c>
      <c r="E6249" s="1" t="s">
        <v>12</v>
      </c>
      <c r="F6249" s="1" t="s">
        <v>13</v>
      </c>
      <c r="G6249" s="1" t="s">
        <v>21</v>
      </c>
      <c r="H6249" s="1" t="s">
        <v>15</v>
      </c>
      <c r="J6249">
        <v>21.72</v>
      </c>
    </row>
    <row r="6250" spans="1:10" x14ac:dyDescent="0.25">
      <c r="A6250">
        <v>1000927</v>
      </c>
      <c r="B6250">
        <v>2017</v>
      </c>
      <c r="C6250" s="1" t="s">
        <v>16</v>
      </c>
      <c r="D6250" s="1" t="s">
        <v>11</v>
      </c>
      <c r="E6250" s="1" t="s">
        <v>24</v>
      </c>
      <c r="F6250" s="1" t="s">
        <v>36</v>
      </c>
      <c r="G6250" s="1" t="s">
        <v>21</v>
      </c>
      <c r="H6250" s="1" t="s">
        <v>29</v>
      </c>
      <c r="J6250">
        <v>51.44</v>
      </c>
    </row>
    <row r="6251" spans="1:10" x14ac:dyDescent="0.25">
      <c r="A6251">
        <v>1000927</v>
      </c>
      <c r="B6251">
        <v>2017</v>
      </c>
      <c r="C6251" s="1" t="s">
        <v>26</v>
      </c>
      <c r="D6251" s="1" t="s">
        <v>11</v>
      </c>
      <c r="E6251" s="1" t="s">
        <v>24</v>
      </c>
      <c r="F6251" s="1" t="s">
        <v>36</v>
      </c>
      <c r="G6251" s="1" t="s">
        <v>21</v>
      </c>
      <c r="H6251" s="1" t="s">
        <v>29</v>
      </c>
      <c r="J6251">
        <v>70.75</v>
      </c>
    </row>
    <row r="6252" spans="1:10" x14ac:dyDescent="0.25">
      <c r="A6252">
        <v>1000927</v>
      </c>
      <c r="B6252">
        <v>2017</v>
      </c>
      <c r="C6252" s="1" t="s">
        <v>16</v>
      </c>
      <c r="D6252" s="1" t="s">
        <v>11</v>
      </c>
      <c r="E6252" s="1" t="s">
        <v>24</v>
      </c>
      <c r="F6252" s="1" t="s">
        <v>36</v>
      </c>
      <c r="G6252" s="1" t="s">
        <v>21</v>
      </c>
      <c r="H6252" s="1" t="s">
        <v>29</v>
      </c>
      <c r="J6252">
        <v>59.01</v>
      </c>
    </row>
    <row r="6253" spans="1:10" x14ac:dyDescent="0.25">
      <c r="A6253">
        <v>1000927</v>
      </c>
      <c r="B6253">
        <v>2017</v>
      </c>
      <c r="C6253" s="1" t="s">
        <v>26</v>
      </c>
      <c r="D6253" s="1" t="s">
        <v>11</v>
      </c>
      <c r="E6253" s="1" t="s">
        <v>24</v>
      </c>
      <c r="F6253" s="1" t="s">
        <v>36</v>
      </c>
      <c r="G6253" s="1" t="s">
        <v>21</v>
      </c>
      <c r="H6253" s="1" t="s">
        <v>29</v>
      </c>
      <c r="J6253">
        <v>69.959999999999994</v>
      </c>
    </row>
    <row r="6254" spans="1:10" x14ac:dyDescent="0.25">
      <c r="A6254">
        <v>1000927</v>
      </c>
      <c r="B6254">
        <v>2017</v>
      </c>
      <c r="C6254" s="1" t="s">
        <v>16</v>
      </c>
      <c r="D6254" s="1" t="s">
        <v>11</v>
      </c>
      <c r="E6254" s="1" t="s">
        <v>24</v>
      </c>
      <c r="F6254" s="1" t="s">
        <v>36</v>
      </c>
      <c r="G6254" s="1" t="s">
        <v>21</v>
      </c>
      <c r="H6254" s="1" t="s">
        <v>29</v>
      </c>
      <c r="J6254">
        <v>34.32</v>
      </c>
    </row>
    <row r="6255" spans="1:10" x14ac:dyDescent="0.25">
      <c r="A6255">
        <v>1000927</v>
      </c>
      <c r="B6255">
        <v>2017</v>
      </c>
      <c r="C6255" s="1" t="s">
        <v>22</v>
      </c>
      <c r="D6255" s="1" t="s">
        <v>11</v>
      </c>
      <c r="E6255" s="1" t="s">
        <v>24</v>
      </c>
      <c r="F6255" s="1" t="s">
        <v>36</v>
      </c>
      <c r="G6255" s="1" t="s">
        <v>21</v>
      </c>
      <c r="H6255" s="1" t="s">
        <v>29</v>
      </c>
      <c r="J6255">
        <v>35.97</v>
      </c>
    </row>
    <row r="6256" spans="1:10" x14ac:dyDescent="0.25">
      <c r="A6256">
        <v>1000928</v>
      </c>
      <c r="B6256">
        <v>2017</v>
      </c>
      <c r="C6256" s="1" t="s">
        <v>16</v>
      </c>
      <c r="D6256" s="1" t="s">
        <v>11</v>
      </c>
      <c r="E6256" s="1" t="s">
        <v>19</v>
      </c>
      <c r="F6256" s="1" t="s">
        <v>20</v>
      </c>
      <c r="G6256" s="1" t="s">
        <v>21</v>
      </c>
      <c r="H6256" s="1" t="s">
        <v>29</v>
      </c>
      <c r="J6256">
        <v>99.15</v>
      </c>
    </row>
    <row r="6257" spans="1:10" x14ac:dyDescent="0.25">
      <c r="A6257">
        <v>1000928</v>
      </c>
      <c r="B6257">
        <v>2017</v>
      </c>
      <c r="C6257" s="1" t="s">
        <v>10</v>
      </c>
      <c r="D6257" s="1" t="s">
        <v>11</v>
      </c>
      <c r="E6257" s="1" t="s">
        <v>19</v>
      </c>
      <c r="F6257" s="1" t="s">
        <v>20</v>
      </c>
      <c r="G6257" s="1" t="s">
        <v>21</v>
      </c>
      <c r="H6257" s="1" t="s">
        <v>29</v>
      </c>
      <c r="J6257">
        <v>96.97</v>
      </c>
    </row>
    <row r="6258" spans="1:10" x14ac:dyDescent="0.25">
      <c r="A6258">
        <v>1000928</v>
      </c>
      <c r="B6258">
        <v>2017</v>
      </c>
      <c r="C6258" s="1" t="s">
        <v>17</v>
      </c>
      <c r="D6258" s="1" t="s">
        <v>11</v>
      </c>
      <c r="E6258" s="1" t="s">
        <v>19</v>
      </c>
      <c r="F6258" s="1" t="s">
        <v>20</v>
      </c>
      <c r="G6258" s="1" t="s">
        <v>21</v>
      </c>
      <c r="H6258" s="1" t="s">
        <v>29</v>
      </c>
      <c r="J6258">
        <v>68.84</v>
      </c>
    </row>
    <row r="6259" spans="1:10" x14ac:dyDescent="0.25">
      <c r="A6259">
        <v>1000928</v>
      </c>
      <c r="B6259">
        <v>2017</v>
      </c>
      <c r="C6259" s="1" t="s">
        <v>10</v>
      </c>
      <c r="D6259" s="1" t="s">
        <v>11</v>
      </c>
      <c r="E6259" s="1" t="s">
        <v>19</v>
      </c>
      <c r="F6259" s="1" t="s">
        <v>20</v>
      </c>
      <c r="G6259" s="1" t="s">
        <v>21</v>
      </c>
      <c r="H6259" s="1" t="s">
        <v>29</v>
      </c>
      <c r="J6259">
        <v>194.95</v>
      </c>
    </row>
    <row r="6260" spans="1:10" x14ac:dyDescent="0.25">
      <c r="A6260">
        <v>1000928</v>
      </c>
      <c r="B6260">
        <v>2017</v>
      </c>
      <c r="C6260" s="1" t="s">
        <v>16</v>
      </c>
      <c r="D6260" s="1" t="s">
        <v>11</v>
      </c>
      <c r="E6260" s="1" t="s">
        <v>19</v>
      </c>
      <c r="F6260" s="1" t="s">
        <v>20</v>
      </c>
      <c r="G6260" s="1" t="s">
        <v>21</v>
      </c>
      <c r="H6260" s="1" t="s">
        <v>29</v>
      </c>
      <c r="J6260">
        <v>97.59</v>
      </c>
    </row>
    <row r="6261" spans="1:10" x14ac:dyDescent="0.25">
      <c r="A6261">
        <v>1000928</v>
      </c>
      <c r="B6261">
        <v>2017</v>
      </c>
      <c r="C6261" s="1" t="s">
        <v>26</v>
      </c>
      <c r="D6261" s="1" t="s">
        <v>11</v>
      </c>
      <c r="E6261" s="1" t="s">
        <v>19</v>
      </c>
      <c r="F6261" s="1" t="s">
        <v>20</v>
      </c>
      <c r="G6261" s="1" t="s">
        <v>21</v>
      </c>
      <c r="H6261" s="1" t="s">
        <v>29</v>
      </c>
      <c r="J6261">
        <v>51.82</v>
      </c>
    </row>
    <row r="6262" spans="1:10" x14ac:dyDescent="0.25">
      <c r="A6262">
        <v>1000928</v>
      </c>
      <c r="B6262">
        <v>2017</v>
      </c>
      <c r="C6262" s="1" t="s">
        <v>10</v>
      </c>
      <c r="D6262" s="1" t="s">
        <v>11</v>
      </c>
      <c r="E6262" s="1" t="s">
        <v>19</v>
      </c>
      <c r="F6262" s="1" t="s">
        <v>20</v>
      </c>
      <c r="G6262" s="1" t="s">
        <v>21</v>
      </c>
      <c r="H6262" s="1" t="s">
        <v>29</v>
      </c>
      <c r="J6262">
        <v>81.13</v>
      </c>
    </row>
    <row r="6263" spans="1:10" x14ac:dyDescent="0.25">
      <c r="A6263">
        <v>1000928</v>
      </c>
      <c r="B6263">
        <v>2017</v>
      </c>
      <c r="C6263" s="1" t="s">
        <v>16</v>
      </c>
      <c r="D6263" s="1" t="s">
        <v>11</v>
      </c>
      <c r="E6263" s="1" t="s">
        <v>19</v>
      </c>
      <c r="F6263" s="1" t="s">
        <v>20</v>
      </c>
      <c r="G6263" s="1" t="s">
        <v>21</v>
      </c>
      <c r="H6263" s="1" t="s">
        <v>29</v>
      </c>
      <c r="J6263">
        <v>201.86</v>
      </c>
    </row>
    <row r="6264" spans="1:10" x14ac:dyDescent="0.25">
      <c r="A6264">
        <v>1000928</v>
      </c>
      <c r="B6264">
        <v>2017</v>
      </c>
      <c r="C6264" s="1" t="s">
        <v>26</v>
      </c>
      <c r="D6264" s="1" t="s">
        <v>11</v>
      </c>
      <c r="E6264" s="1" t="s">
        <v>19</v>
      </c>
      <c r="F6264" s="1" t="s">
        <v>20</v>
      </c>
      <c r="G6264" s="1" t="s">
        <v>21</v>
      </c>
      <c r="H6264" s="1" t="s">
        <v>29</v>
      </c>
      <c r="J6264">
        <v>99.5</v>
      </c>
    </row>
    <row r="6265" spans="1:10" x14ac:dyDescent="0.25">
      <c r="A6265">
        <v>1000928</v>
      </c>
      <c r="B6265">
        <v>2017</v>
      </c>
      <c r="C6265" s="1" t="s">
        <v>23</v>
      </c>
      <c r="D6265" s="1" t="s">
        <v>11</v>
      </c>
      <c r="E6265" s="1" t="s">
        <v>19</v>
      </c>
      <c r="F6265" s="1" t="s">
        <v>20</v>
      </c>
      <c r="G6265" s="1" t="s">
        <v>21</v>
      </c>
      <c r="H6265" s="1" t="s">
        <v>29</v>
      </c>
      <c r="J6265">
        <v>195.71</v>
      </c>
    </row>
    <row r="6266" spans="1:10" x14ac:dyDescent="0.25">
      <c r="A6266">
        <v>1000928</v>
      </c>
      <c r="B6266">
        <v>2017</v>
      </c>
      <c r="C6266" s="1" t="s">
        <v>17</v>
      </c>
      <c r="D6266" s="1" t="s">
        <v>11</v>
      </c>
      <c r="E6266" s="1" t="s">
        <v>19</v>
      </c>
      <c r="F6266" s="1" t="s">
        <v>20</v>
      </c>
      <c r="G6266" s="1" t="s">
        <v>21</v>
      </c>
      <c r="H6266" s="1" t="s">
        <v>29</v>
      </c>
      <c r="J6266">
        <v>99.6</v>
      </c>
    </row>
    <row r="6267" spans="1:10" x14ac:dyDescent="0.25">
      <c r="A6267">
        <v>1000928</v>
      </c>
      <c r="B6267">
        <v>2017</v>
      </c>
      <c r="C6267" s="1" t="s">
        <v>22</v>
      </c>
      <c r="D6267" s="1" t="s">
        <v>11</v>
      </c>
      <c r="E6267" s="1" t="s">
        <v>19</v>
      </c>
      <c r="F6267" s="1" t="s">
        <v>20</v>
      </c>
      <c r="G6267" s="1" t="s">
        <v>21</v>
      </c>
      <c r="H6267" s="1" t="s">
        <v>29</v>
      </c>
      <c r="J6267">
        <v>116.56</v>
      </c>
    </row>
    <row r="6268" spans="1:10" x14ac:dyDescent="0.25">
      <c r="A6268">
        <v>1000928</v>
      </c>
      <c r="B6268">
        <v>2017</v>
      </c>
      <c r="C6268" s="1" t="s">
        <v>23</v>
      </c>
      <c r="D6268" s="1" t="s">
        <v>11</v>
      </c>
      <c r="E6268" s="1" t="s">
        <v>19</v>
      </c>
      <c r="F6268" s="1" t="s">
        <v>20</v>
      </c>
      <c r="G6268" s="1" t="s">
        <v>21</v>
      </c>
      <c r="H6268" s="1" t="s">
        <v>29</v>
      </c>
      <c r="J6268">
        <v>77.64</v>
      </c>
    </row>
    <row r="6269" spans="1:10" x14ac:dyDescent="0.25">
      <c r="A6269">
        <v>1000928</v>
      </c>
      <c r="B6269">
        <v>2017</v>
      </c>
      <c r="C6269" s="1" t="s">
        <v>26</v>
      </c>
      <c r="D6269" s="1" t="s">
        <v>11</v>
      </c>
      <c r="E6269" s="1" t="s">
        <v>19</v>
      </c>
      <c r="F6269" s="1" t="s">
        <v>20</v>
      </c>
      <c r="G6269" s="1" t="s">
        <v>21</v>
      </c>
      <c r="H6269" s="1" t="s">
        <v>29</v>
      </c>
      <c r="J6269">
        <v>10.77</v>
      </c>
    </row>
    <row r="6270" spans="1:10" x14ac:dyDescent="0.25">
      <c r="A6270">
        <v>1000929</v>
      </c>
      <c r="B6270">
        <v>2017</v>
      </c>
      <c r="C6270" s="1" t="s">
        <v>10</v>
      </c>
      <c r="D6270" s="1" t="s">
        <v>18</v>
      </c>
      <c r="E6270" s="1" t="s">
        <v>24</v>
      </c>
      <c r="F6270" s="1" t="s">
        <v>25</v>
      </c>
      <c r="G6270" s="1" t="s">
        <v>14</v>
      </c>
      <c r="H6270" s="1" t="s">
        <v>15</v>
      </c>
      <c r="J6270">
        <v>19.23</v>
      </c>
    </row>
    <row r="6271" spans="1:10" x14ac:dyDescent="0.25">
      <c r="A6271">
        <v>1000929</v>
      </c>
      <c r="B6271">
        <v>2017</v>
      </c>
      <c r="C6271" s="1" t="s">
        <v>22</v>
      </c>
      <c r="D6271" s="1" t="s">
        <v>18</v>
      </c>
      <c r="E6271" s="1" t="s">
        <v>24</v>
      </c>
      <c r="F6271" s="1" t="s">
        <v>25</v>
      </c>
      <c r="G6271" s="1" t="s">
        <v>14</v>
      </c>
      <c r="H6271" s="1" t="s">
        <v>15</v>
      </c>
      <c r="J6271">
        <v>202.73</v>
      </c>
    </row>
    <row r="6272" spans="1:10" x14ac:dyDescent="0.25">
      <c r="A6272">
        <v>1000929</v>
      </c>
      <c r="B6272">
        <v>2017</v>
      </c>
      <c r="C6272" s="1" t="s">
        <v>16</v>
      </c>
      <c r="D6272" s="1" t="s">
        <v>18</v>
      </c>
      <c r="E6272" s="1" t="s">
        <v>24</v>
      </c>
      <c r="F6272" s="1" t="s">
        <v>25</v>
      </c>
      <c r="G6272" s="1" t="s">
        <v>14</v>
      </c>
      <c r="H6272" s="1" t="s">
        <v>15</v>
      </c>
      <c r="J6272">
        <v>158.37</v>
      </c>
    </row>
    <row r="6273" spans="1:10" x14ac:dyDescent="0.25">
      <c r="A6273">
        <v>1000929</v>
      </c>
      <c r="B6273">
        <v>2017</v>
      </c>
      <c r="C6273" s="1" t="s">
        <v>26</v>
      </c>
      <c r="D6273" s="1" t="s">
        <v>18</v>
      </c>
      <c r="E6273" s="1" t="s">
        <v>24</v>
      </c>
      <c r="F6273" s="1" t="s">
        <v>25</v>
      </c>
      <c r="G6273" s="1" t="s">
        <v>14</v>
      </c>
      <c r="H6273" s="1" t="s">
        <v>15</v>
      </c>
      <c r="J6273">
        <v>119.23</v>
      </c>
    </row>
    <row r="6274" spans="1:10" x14ac:dyDescent="0.25">
      <c r="A6274">
        <v>1000929</v>
      </c>
      <c r="B6274">
        <v>2017</v>
      </c>
      <c r="C6274" s="1" t="s">
        <v>26</v>
      </c>
      <c r="D6274" s="1" t="s">
        <v>18</v>
      </c>
      <c r="E6274" s="1" t="s">
        <v>24</v>
      </c>
      <c r="F6274" s="1" t="s">
        <v>25</v>
      </c>
      <c r="G6274" s="1" t="s">
        <v>14</v>
      </c>
      <c r="H6274" s="1" t="s">
        <v>15</v>
      </c>
      <c r="J6274">
        <v>78.290000000000006</v>
      </c>
    </row>
    <row r="6275" spans="1:10" x14ac:dyDescent="0.25">
      <c r="A6275">
        <v>1000929</v>
      </c>
      <c r="B6275">
        <v>2017</v>
      </c>
      <c r="C6275" s="1" t="s">
        <v>22</v>
      </c>
      <c r="D6275" s="1" t="s">
        <v>18</v>
      </c>
      <c r="E6275" s="1" t="s">
        <v>24</v>
      </c>
      <c r="F6275" s="1" t="s">
        <v>25</v>
      </c>
      <c r="G6275" s="1" t="s">
        <v>14</v>
      </c>
      <c r="H6275" s="1" t="s">
        <v>15</v>
      </c>
      <c r="J6275">
        <v>207.45</v>
      </c>
    </row>
    <row r="6276" spans="1:10" x14ac:dyDescent="0.25">
      <c r="A6276">
        <v>1000929</v>
      </c>
      <c r="B6276">
        <v>2017</v>
      </c>
      <c r="C6276" s="1" t="s">
        <v>26</v>
      </c>
      <c r="D6276" s="1" t="s">
        <v>18</v>
      </c>
      <c r="E6276" s="1" t="s">
        <v>24</v>
      </c>
      <c r="F6276" s="1" t="s">
        <v>25</v>
      </c>
      <c r="G6276" s="1" t="s">
        <v>14</v>
      </c>
      <c r="H6276" s="1" t="s">
        <v>15</v>
      </c>
      <c r="J6276">
        <v>190.11</v>
      </c>
    </row>
    <row r="6277" spans="1:10" x14ac:dyDescent="0.25">
      <c r="A6277">
        <v>1000929</v>
      </c>
      <c r="B6277">
        <v>2017</v>
      </c>
      <c r="C6277" s="1" t="s">
        <v>23</v>
      </c>
      <c r="D6277" s="1" t="s">
        <v>18</v>
      </c>
      <c r="E6277" s="1" t="s">
        <v>24</v>
      </c>
      <c r="F6277" s="1" t="s">
        <v>25</v>
      </c>
      <c r="G6277" s="1" t="s">
        <v>14</v>
      </c>
      <c r="H6277" s="1" t="s">
        <v>15</v>
      </c>
      <c r="J6277">
        <v>203.48</v>
      </c>
    </row>
    <row r="6278" spans="1:10" x14ac:dyDescent="0.25">
      <c r="A6278">
        <v>1000929</v>
      </c>
      <c r="B6278">
        <v>2017</v>
      </c>
      <c r="C6278" s="1" t="s">
        <v>22</v>
      </c>
      <c r="D6278" s="1" t="s">
        <v>18</v>
      </c>
      <c r="E6278" s="1" t="s">
        <v>24</v>
      </c>
      <c r="F6278" s="1" t="s">
        <v>25</v>
      </c>
      <c r="G6278" s="1" t="s">
        <v>14</v>
      </c>
      <c r="H6278" s="1" t="s">
        <v>15</v>
      </c>
      <c r="J6278">
        <v>52.38</v>
      </c>
    </row>
    <row r="6279" spans="1:10" x14ac:dyDescent="0.25">
      <c r="A6279">
        <v>1000929</v>
      </c>
      <c r="B6279">
        <v>2017</v>
      </c>
      <c r="C6279" s="1" t="s">
        <v>16</v>
      </c>
      <c r="D6279" s="1" t="s">
        <v>18</v>
      </c>
      <c r="E6279" s="1" t="s">
        <v>24</v>
      </c>
      <c r="F6279" s="1" t="s">
        <v>25</v>
      </c>
      <c r="G6279" s="1" t="s">
        <v>14</v>
      </c>
      <c r="H6279" s="1" t="s">
        <v>15</v>
      </c>
      <c r="J6279">
        <v>113.95</v>
      </c>
    </row>
    <row r="6280" spans="1:10" x14ac:dyDescent="0.25">
      <c r="A6280">
        <v>1000929</v>
      </c>
      <c r="B6280">
        <v>2017</v>
      </c>
      <c r="C6280" s="1" t="s">
        <v>10</v>
      </c>
      <c r="D6280" s="1" t="s">
        <v>18</v>
      </c>
      <c r="E6280" s="1" t="s">
        <v>24</v>
      </c>
      <c r="F6280" s="1" t="s">
        <v>25</v>
      </c>
      <c r="G6280" s="1" t="s">
        <v>14</v>
      </c>
      <c r="H6280" s="1" t="s">
        <v>15</v>
      </c>
      <c r="J6280">
        <v>77.010000000000005</v>
      </c>
    </row>
    <row r="6281" spans="1:10" x14ac:dyDescent="0.25">
      <c r="A6281">
        <v>1000929</v>
      </c>
      <c r="B6281">
        <v>2017</v>
      </c>
      <c r="C6281" s="1" t="s">
        <v>17</v>
      </c>
      <c r="D6281" s="1" t="s">
        <v>18</v>
      </c>
      <c r="E6281" s="1" t="s">
        <v>24</v>
      </c>
      <c r="F6281" s="1" t="s">
        <v>25</v>
      </c>
      <c r="G6281" s="1" t="s">
        <v>14</v>
      </c>
      <c r="H6281" s="1" t="s">
        <v>15</v>
      </c>
      <c r="J6281">
        <v>52.12</v>
      </c>
    </row>
    <row r="6282" spans="1:10" x14ac:dyDescent="0.25">
      <c r="A6282">
        <v>1000929</v>
      </c>
      <c r="B6282">
        <v>2017</v>
      </c>
      <c r="C6282" s="1" t="s">
        <v>22</v>
      </c>
      <c r="D6282" s="1" t="s">
        <v>18</v>
      </c>
      <c r="E6282" s="1" t="s">
        <v>24</v>
      </c>
      <c r="F6282" s="1" t="s">
        <v>25</v>
      </c>
      <c r="G6282" s="1" t="s">
        <v>14</v>
      </c>
      <c r="H6282" s="1" t="s">
        <v>15</v>
      </c>
      <c r="J6282">
        <v>51.85</v>
      </c>
    </row>
    <row r="6283" spans="1:10" x14ac:dyDescent="0.25">
      <c r="A6283">
        <v>1000929</v>
      </c>
      <c r="B6283">
        <v>2017</v>
      </c>
      <c r="C6283" s="1" t="s">
        <v>23</v>
      </c>
      <c r="D6283" s="1" t="s">
        <v>18</v>
      </c>
      <c r="E6283" s="1" t="s">
        <v>24</v>
      </c>
      <c r="F6283" s="1" t="s">
        <v>25</v>
      </c>
      <c r="G6283" s="1" t="s">
        <v>14</v>
      </c>
      <c r="H6283" s="1" t="s">
        <v>15</v>
      </c>
      <c r="J6283">
        <v>98.96</v>
      </c>
    </row>
    <row r="6284" spans="1:10" x14ac:dyDescent="0.25">
      <c r="A6284">
        <v>1000929</v>
      </c>
      <c r="B6284">
        <v>2017</v>
      </c>
      <c r="C6284" s="1" t="s">
        <v>16</v>
      </c>
      <c r="D6284" s="1" t="s">
        <v>18</v>
      </c>
      <c r="E6284" s="1" t="s">
        <v>24</v>
      </c>
      <c r="F6284" s="1" t="s">
        <v>25</v>
      </c>
      <c r="G6284" s="1" t="s">
        <v>14</v>
      </c>
      <c r="H6284" s="1" t="s">
        <v>15</v>
      </c>
      <c r="J6284">
        <v>154.29</v>
      </c>
    </row>
    <row r="6285" spans="1:10" x14ac:dyDescent="0.25">
      <c r="A6285">
        <v>1000929</v>
      </c>
      <c r="B6285">
        <v>2017</v>
      </c>
      <c r="C6285" s="1" t="s">
        <v>26</v>
      </c>
      <c r="D6285" s="1" t="s">
        <v>18</v>
      </c>
      <c r="E6285" s="1" t="s">
        <v>24</v>
      </c>
      <c r="F6285" s="1" t="s">
        <v>25</v>
      </c>
      <c r="G6285" s="1" t="s">
        <v>14</v>
      </c>
      <c r="H6285" s="1" t="s">
        <v>15</v>
      </c>
      <c r="J6285">
        <v>114.62</v>
      </c>
    </row>
    <row r="6286" spans="1:10" x14ac:dyDescent="0.25">
      <c r="A6286">
        <v>1000930</v>
      </c>
      <c r="B6286">
        <v>2017</v>
      </c>
      <c r="C6286" s="1" t="s">
        <v>16</v>
      </c>
      <c r="D6286" s="1" t="s">
        <v>18</v>
      </c>
      <c r="E6286" s="1" t="s">
        <v>24</v>
      </c>
      <c r="F6286" s="1" t="s">
        <v>45</v>
      </c>
      <c r="G6286" s="1" t="s">
        <v>21</v>
      </c>
      <c r="H6286" s="1" t="s">
        <v>29</v>
      </c>
      <c r="J6286">
        <v>54.49</v>
      </c>
    </row>
    <row r="6287" spans="1:10" x14ac:dyDescent="0.25">
      <c r="A6287">
        <v>1000930</v>
      </c>
      <c r="B6287">
        <v>2017</v>
      </c>
      <c r="C6287" s="1" t="s">
        <v>17</v>
      </c>
      <c r="D6287" s="1" t="s">
        <v>18</v>
      </c>
      <c r="E6287" s="1" t="s">
        <v>24</v>
      </c>
      <c r="F6287" s="1" t="s">
        <v>45</v>
      </c>
      <c r="G6287" s="1" t="s">
        <v>21</v>
      </c>
      <c r="H6287" s="1" t="s">
        <v>29</v>
      </c>
      <c r="J6287">
        <v>83.36</v>
      </c>
    </row>
    <row r="6288" spans="1:10" x14ac:dyDescent="0.25">
      <c r="A6288">
        <v>1000930</v>
      </c>
      <c r="B6288">
        <v>2017</v>
      </c>
      <c r="C6288" s="1" t="s">
        <v>22</v>
      </c>
      <c r="D6288" s="1" t="s">
        <v>18</v>
      </c>
      <c r="E6288" s="1" t="s">
        <v>24</v>
      </c>
      <c r="F6288" s="1" t="s">
        <v>45</v>
      </c>
      <c r="G6288" s="1" t="s">
        <v>21</v>
      </c>
      <c r="H6288" s="1" t="s">
        <v>29</v>
      </c>
      <c r="J6288">
        <v>71.510000000000005</v>
      </c>
    </row>
    <row r="6289" spans="1:10" x14ac:dyDescent="0.25">
      <c r="A6289">
        <v>1000931</v>
      </c>
      <c r="B6289">
        <v>2017</v>
      </c>
      <c r="C6289" s="1" t="s">
        <v>10</v>
      </c>
      <c r="D6289" s="1" t="s">
        <v>11</v>
      </c>
      <c r="E6289" s="1" t="s">
        <v>19</v>
      </c>
      <c r="F6289" s="1" t="s">
        <v>30</v>
      </c>
      <c r="G6289" s="1" t="s">
        <v>21</v>
      </c>
      <c r="H6289" s="1" t="s">
        <v>15</v>
      </c>
      <c r="J6289">
        <v>39.15</v>
      </c>
    </row>
    <row r="6290" spans="1:10" x14ac:dyDescent="0.25">
      <c r="A6290">
        <v>1000931</v>
      </c>
      <c r="B6290">
        <v>2017</v>
      </c>
      <c r="C6290" s="1" t="s">
        <v>10</v>
      </c>
      <c r="D6290" s="1" t="s">
        <v>11</v>
      </c>
      <c r="E6290" s="1" t="s">
        <v>19</v>
      </c>
      <c r="F6290" s="1" t="s">
        <v>30</v>
      </c>
      <c r="G6290" s="1" t="s">
        <v>21</v>
      </c>
      <c r="H6290" s="1" t="s">
        <v>15</v>
      </c>
      <c r="J6290">
        <v>9.33</v>
      </c>
    </row>
    <row r="6291" spans="1:10" x14ac:dyDescent="0.25">
      <c r="A6291">
        <v>1000931</v>
      </c>
      <c r="B6291">
        <v>2017</v>
      </c>
      <c r="C6291" s="1" t="s">
        <v>22</v>
      </c>
      <c r="D6291" s="1" t="s">
        <v>11</v>
      </c>
      <c r="E6291" s="1" t="s">
        <v>19</v>
      </c>
      <c r="F6291" s="1" t="s">
        <v>30</v>
      </c>
      <c r="G6291" s="1" t="s">
        <v>21</v>
      </c>
      <c r="H6291" s="1" t="s">
        <v>15</v>
      </c>
      <c r="J6291">
        <v>86.27</v>
      </c>
    </row>
    <row r="6292" spans="1:10" x14ac:dyDescent="0.25">
      <c r="A6292">
        <v>1000931</v>
      </c>
      <c r="B6292">
        <v>2017</v>
      </c>
      <c r="C6292" s="1" t="s">
        <v>23</v>
      </c>
      <c r="D6292" s="1" t="s">
        <v>11</v>
      </c>
      <c r="E6292" s="1" t="s">
        <v>19</v>
      </c>
      <c r="F6292" s="1" t="s">
        <v>30</v>
      </c>
      <c r="G6292" s="1" t="s">
        <v>21</v>
      </c>
      <c r="H6292" s="1" t="s">
        <v>15</v>
      </c>
      <c r="J6292">
        <v>109.19</v>
      </c>
    </row>
    <row r="6293" spans="1:10" x14ac:dyDescent="0.25">
      <c r="A6293">
        <v>1000931</v>
      </c>
      <c r="B6293">
        <v>2017</v>
      </c>
      <c r="C6293" s="1" t="s">
        <v>17</v>
      </c>
      <c r="D6293" s="1" t="s">
        <v>11</v>
      </c>
      <c r="E6293" s="1" t="s">
        <v>19</v>
      </c>
      <c r="F6293" s="1" t="s">
        <v>30</v>
      </c>
      <c r="G6293" s="1" t="s">
        <v>21</v>
      </c>
      <c r="H6293" s="1" t="s">
        <v>15</v>
      </c>
      <c r="J6293">
        <v>58.84</v>
      </c>
    </row>
    <row r="6294" spans="1:10" x14ac:dyDescent="0.25">
      <c r="A6294">
        <v>1000932</v>
      </c>
      <c r="B6294">
        <v>2017</v>
      </c>
      <c r="C6294" s="1" t="s">
        <v>10</v>
      </c>
      <c r="D6294" s="1" t="s">
        <v>11</v>
      </c>
      <c r="E6294" s="1" t="s">
        <v>31</v>
      </c>
      <c r="F6294" s="1" t="s">
        <v>44</v>
      </c>
      <c r="G6294" s="1" t="s">
        <v>21</v>
      </c>
      <c r="H6294" s="1" t="s">
        <v>15</v>
      </c>
      <c r="J6294">
        <v>207.6</v>
      </c>
    </row>
    <row r="6295" spans="1:10" x14ac:dyDescent="0.25">
      <c r="A6295">
        <v>1000933</v>
      </c>
      <c r="B6295">
        <v>2017</v>
      </c>
      <c r="C6295" s="1" t="s">
        <v>23</v>
      </c>
      <c r="D6295" s="1" t="s">
        <v>18</v>
      </c>
      <c r="E6295" s="1" t="s">
        <v>34</v>
      </c>
      <c r="F6295" s="1" t="s">
        <v>30</v>
      </c>
      <c r="G6295" s="1" t="s">
        <v>21</v>
      </c>
      <c r="H6295" s="1" t="s">
        <v>29</v>
      </c>
      <c r="J6295">
        <v>69.87</v>
      </c>
    </row>
    <row r="6296" spans="1:10" x14ac:dyDescent="0.25">
      <c r="A6296">
        <v>1000933</v>
      </c>
      <c r="B6296">
        <v>2017</v>
      </c>
      <c r="C6296" s="1" t="s">
        <v>22</v>
      </c>
      <c r="D6296" s="1" t="s">
        <v>18</v>
      </c>
      <c r="E6296" s="1" t="s">
        <v>34</v>
      </c>
      <c r="F6296" s="1" t="s">
        <v>30</v>
      </c>
      <c r="G6296" s="1" t="s">
        <v>21</v>
      </c>
      <c r="H6296" s="1" t="s">
        <v>29</v>
      </c>
      <c r="J6296">
        <v>18.989999999999998</v>
      </c>
    </row>
    <row r="6297" spans="1:10" x14ac:dyDescent="0.25">
      <c r="A6297">
        <v>1000934</v>
      </c>
      <c r="B6297">
        <v>2017</v>
      </c>
      <c r="C6297" s="1" t="s">
        <v>10</v>
      </c>
      <c r="D6297" s="1" t="s">
        <v>11</v>
      </c>
      <c r="E6297" s="1" t="s">
        <v>31</v>
      </c>
      <c r="F6297" s="1" t="s">
        <v>35</v>
      </c>
      <c r="G6297" s="1" t="s">
        <v>14</v>
      </c>
      <c r="H6297" s="1" t="s">
        <v>15</v>
      </c>
      <c r="J6297">
        <v>53.56</v>
      </c>
    </row>
    <row r="6298" spans="1:10" x14ac:dyDescent="0.25">
      <c r="A6298">
        <v>1000934</v>
      </c>
      <c r="B6298">
        <v>2017</v>
      </c>
      <c r="C6298" s="1" t="s">
        <v>17</v>
      </c>
      <c r="D6298" s="1" t="s">
        <v>11</v>
      </c>
      <c r="E6298" s="1" t="s">
        <v>31</v>
      </c>
      <c r="F6298" s="1" t="s">
        <v>35</v>
      </c>
      <c r="G6298" s="1" t="s">
        <v>14</v>
      </c>
      <c r="H6298" s="1" t="s">
        <v>15</v>
      </c>
      <c r="J6298">
        <v>61.77</v>
      </c>
    </row>
    <row r="6299" spans="1:10" x14ac:dyDescent="0.25">
      <c r="A6299">
        <v>1000934</v>
      </c>
      <c r="B6299">
        <v>2017</v>
      </c>
      <c r="C6299" s="1" t="s">
        <v>17</v>
      </c>
      <c r="D6299" s="1" t="s">
        <v>11</v>
      </c>
      <c r="E6299" s="1" t="s">
        <v>31</v>
      </c>
      <c r="F6299" s="1" t="s">
        <v>35</v>
      </c>
      <c r="G6299" s="1" t="s">
        <v>14</v>
      </c>
      <c r="H6299" s="1" t="s">
        <v>15</v>
      </c>
      <c r="J6299">
        <v>19.899999999999999</v>
      </c>
    </row>
    <row r="6300" spans="1:10" x14ac:dyDescent="0.25">
      <c r="A6300">
        <v>1000934</v>
      </c>
      <c r="B6300">
        <v>2017</v>
      </c>
      <c r="C6300" s="1" t="s">
        <v>16</v>
      </c>
      <c r="D6300" s="1" t="s">
        <v>11</v>
      </c>
      <c r="E6300" s="1" t="s">
        <v>31</v>
      </c>
      <c r="F6300" s="1" t="s">
        <v>35</v>
      </c>
      <c r="G6300" s="1" t="s">
        <v>14</v>
      </c>
      <c r="H6300" s="1" t="s">
        <v>15</v>
      </c>
      <c r="J6300">
        <v>53.1</v>
      </c>
    </row>
    <row r="6301" spans="1:10" x14ac:dyDescent="0.25">
      <c r="A6301">
        <v>1000934</v>
      </c>
      <c r="B6301">
        <v>2017</v>
      </c>
      <c r="C6301" s="1" t="s">
        <v>23</v>
      </c>
      <c r="D6301" s="1" t="s">
        <v>11</v>
      </c>
      <c r="E6301" s="1" t="s">
        <v>31</v>
      </c>
      <c r="F6301" s="1" t="s">
        <v>35</v>
      </c>
      <c r="G6301" s="1" t="s">
        <v>14</v>
      </c>
      <c r="H6301" s="1" t="s">
        <v>15</v>
      </c>
      <c r="J6301">
        <v>164.77</v>
      </c>
    </row>
    <row r="6302" spans="1:10" x14ac:dyDescent="0.25">
      <c r="A6302">
        <v>1000934</v>
      </c>
      <c r="B6302">
        <v>2017</v>
      </c>
      <c r="C6302" s="1" t="s">
        <v>26</v>
      </c>
      <c r="D6302" s="1" t="s">
        <v>11</v>
      </c>
      <c r="E6302" s="1" t="s">
        <v>31</v>
      </c>
      <c r="F6302" s="1" t="s">
        <v>35</v>
      </c>
      <c r="G6302" s="1" t="s">
        <v>14</v>
      </c>
      <c r="H6302" s="1" t="s">
        <v>15</v>
      </c>
      <c r="J6302">
        <v>157.04</v>
      </c>
    </row>
    <row r="6303" spans="1:10" x14ac:dyDescent="0.25">
      <c r="A6303">
        <v>1000934</v>
      </c>
      <c r="B6303">
        <v>2017</v>
      </c>
      <c r="C6303" s="1" t="s">
        <v>16</v>
      </c>
      <c r="D6303" s="1" t="s">
        <v>11</v>
      </c>
      <c r="E6303" s="1" t="s">
        <v>31</v>
      </c>
      <c r="F6303" s="1" t="s">
        <v>35</v>
      </c>
      <c r="G6303" s="1" t="s">
        <v>14</v>
      </c>
      <c r="H6303" s="1" t="s">
        <v>15</v>
      </c>
      <c r="J6303">
        <v>53.95</v>
      </c>
    </row>
    <row r="6304" spans="1:10" x14ac:dyDescent="0.25">
      <c r="A6304">
        <v>1000934</v>
      </c>
      <c r="B6304">
        <v>2017</v>
      </c>
      <c r="C6304" s="1" t="s">
        <v>10</v>
      </c>
      <c r="D6304" s="1" t="s">
        <v>11</v>
      </c>
      <c r="E6304" s="1" t="s">
        <v>31</v>
      </c>
      <c r="F6304" s="1" t="s">
        <v>35</v>
      </c>
      <c r="G6304" s="1" t="s">
        <v>14</v>
      </c>
      <c r="H6304" s="1" t="s">
        <v>15</v>
      </c>
      <c r="J6304">
        <v>37.270000000000003</v>
      </c>
    </row>
    <row r="6305" spans="1:10" x14ac:dyDescent="0.25">
      <c r="A6305">
        <v>1000934</v>
      </c>
      <c r="B6305">
        <v>2017</v>
      </c>
      <c r="C6305" s="1" t="s">
        <v>23</v>
      </c>
      <c r="D6305" s="1" t="s">
        <v>11</v>
      </c>
      <c r="E6305" s="1" t="s">
        <v>31</v>
      </c>
      <c r="F6305" s="1" t="s">
        <v>35</v>
      </c>
      <c r="G6305" s="1" t="s">
        <v>14</v>
      </c>
      <c r="H6305" s="1" t="s">
        <v>15</v>
      </c>
      <c r="J6305">
        <v>121.81</v>
      </c>
    </row>
    <row r="6306" spans="1:10" x14ac:dyDescent="0.25">
      <c r="A6306">
        <v>1000934</v>
      </c>
      <c r="B6306">
        <v>2017</v>
      </c>
      <c r="C6306" s="1" t="s">
        <v>23</v>
      </c>
      <c r="D6306" s="1" t="s">
        <v>11</v>
      </c>
      <c r="E6306" s="1" t="s">
        <v>31</v>
      </c>
      <c r="F6306" s="1" t="s">
        <v>35</v>
      </c>
      <c r="G6306" s="1" t="s">
        <v>14</v>
      </c>
      <c r="H6306" s="1" t="s">
        <v>15</v>
      </c>
      <c r="J6306">
        <v>36.869999999999997</v>
      </c>
    </row>
    <row r="6307" spans="1:10" x14ac:dyDescent="0.25">
      <c r="A6307">
        <v>1000934</v>
      </c>
      <c r="B6307">
        <v>2017</v>
      </c>
      <c r="C6307" s="1" t="s">
        <v>22</v>
      </c>
      <c r="D6307" s="1" t="s">
        <v>11</v>
      </c>
      <c r="E6307" s="1" t="s">
        <v>31</v>
      </c>
      <c r="F6307" s="1" t="s">
        <v>35</v>
      </c>
      <c r="G6307" s="1" t="s">
        <v>14</v>
      </c>
      <c r="H6307" s="1" t="s">
        <v>15</v>
      </c>
      <c r="J6307">
        <v>42.46</v>
      </c>
    </row>
    <row r="6308" spans="1:10" x14ac:dyDescent="0.25">
      <c r="A6308">
        <v>1000934</v>
      </c>
      <c r="B6308">
        <v>2017</v>
      </c>
      <c r="C6308" s="1" t="s">
        <v>22</v>
      </c>
      <c r="D6308" s="1" t="s">
        <v>11</v>
      </c>
      <c r="E6308" s="1" t="s">
        <v>31</v>
      </c>
      <c r="F6308" s="1" t="s">
        <v>35</v>
      </c>
      <c r="G6308" s="1" t="s">
        <v>14</v>
      </c>
      <c r="H6308" s="1" t="s">
        <v>15</v>
      </c>
      <c r="J6308">
        <v>119.84</v>
      </c>
    </row>
    <row r="6309" spans="1:10" x14ac:dyDescent="0.25">
      <c r="A6309">
        <v>1000934</v>
      </c>
      <c r="B6309">
        <v>2017</v>
      </c>
      <c r="C6309" s="1" t="s">
        <v>16</v>
      </c>
      <c r="D6309" s="1" t="s">
        <v>11</v>
      </c>
      <c r="E6309" s="1" t="s">
        <v>31</v>
      </c>
      <c r="F6309" s="1" t="s">
        <v>35</v>
      </c>
      <c r="G6309" s="1" t="s">
        <v>14</v>
      </c>
      <c r="H6309" s="1" t="s">
        <v>15</v>
      </c>
      <c r="J6309">
        <v>20.98</v>
      </c>
    </row>
    <row r="6310" spans="1:10" x14ac:dyDescent="0.25">
      <c r="A6310">
        <v>1000934</v>
      </c>
      <c r="B6310">
        <v>2017</v>
      </c>
      <c r="C6310" s="1" t="s">
        <v>10</v>
      </c>
      <c r="D6310" s="1" t="s">
        <v>11</v>
      </c>
      <c r="E6310" s="1" t="s">
        <v>31</v>
      </c>
      <c r="F6310" s="1" t="s">
        <v>35</v>
      </c>
      <c r="G6310" s="1" t="s">
        <v>14</v>
      </c>
      <c r="H6310" s="1" t="s">
        <v>15</v>
      </c>
      <c r="J6310">
        <v>154.41</v>
      </c>
    </row>
    <row r="6311" spans="1:10" x14ac:dyDescent="0.25">
      <c r="A6311">
        <v>1000934</v>
      </c>
      <c r="B6311">
        <v>2017</v>
      </c>
      <c r="C6311" s="1" t="s">
        <v>26</v>
      </c>
      <c r="D6311" s="1" t="s">
        <v>11</v>
      </c>
      <c r="E6311" s="1" t="s">
        <v>31</v>
      </c>
      <c r="F6311" s="1" t="s">
        <v>35</v>
      </c>
      <c r="G6311" s="1" t="s">
        <v>14</v>
      </c>
      <c r="H6311" s="1" t="s">
        <v>15</v>
      </c>
      <c r="J6311">
        <v>52.81</v>
      </c>
    </row>
    <row r="6312" spans="1:10" x14ac:dyDescent="0.25">
      <c r="A6312">
        <v>1000934</v>
      </c>
      <c r="B6312">
        <v>2017</v>
      </c>
      <c r="C6312" s="1" t="s">
        <v>26</v>
      </c>
      <c r="D6312" s="1" t="s">
        <v>11</v>
      </c>
      <c r="E6312" s="1" t="s">
        <v>31</v>
      </c>
      <c r="F6312" s="1" t="s">
        <v>35</v>
      </c>
      <c r="G6312" s="1" t="s">
        <v>14</v>
      </c>
      <c r="H6312" s="1" t="s">
        <v>15</v>
      </c>
      <c r="J6312">
        <v>155.54</v>
      </c>
    </row>
    <row r="6313" spans="1:10" x14ac:dyDescent="0.25">
      <c r="A6313">
        <v>1000934</v>
      </c>
      <c r="B6313">
        <v>2017</v>
      </c>
      <c r="C6313" s="1" t="s">
        <v>23</v>
      </c>
      <c r="D6313" s="1" t="s">
        <v>11</v>
      </c>
      <c r="E6313" s="1" t="s">
        <v>31</v>
      </c>
      <c r="F6313" s="1" t="s">
        <v>35</v>
      </c>
      <c r="G6313" s="1" t="s">
        <v>14</v>
      </c>
      <c r="H6313" s="1" t="s">
        <v>15</v>
      </c>
      <c r="J6313">
        <v>22.81</v>
      </c>
    </row>
    <row r="6314" spans="1:10" x14ac:dyDescent="0.25">
      <c r="A6314">
        <v>1000934</v>
      </c>
      <c r="B6314">
        <v>2017</v>
      </c>
      <c r="C6314" s="1" t="s">
        <v>17</v>
      </c>
      <c r="D6314" s="1" t="s">
        <v>11</v>
      </c>
      <c r="E6314" s="1" t="s">
        <v>31</v>
      </c>
      <c r="F6314" s="1" t="s">
        <v>35</v>
      </c>
      <c r="G6314" s="1" t="s">
        <v>14</v>
      </c>
      <c r="H6314" s="1" t="s">
        <v>15</v>
      </c>
      <c r="J6314">
        <v>53.94</v>
      </c>
    </row>
    <row r="6315" spans="1:10" x14ac:dyDescent="0.25">
      <c r="A6315">
        <v>1000934</v>
      </c>
      <c r="B6315">
        <v>2017</v>
      </c>
      <c r="C6315" s="1" t="s">
        <v>23</v>
      </c>
      <c r="D6315" s="1" t="s">
        <v>11</v>
      </c>
      <c r="E6315" s="1" t="s">
        <v>31</v>
      </c>
      <c r="F6315" s="1" t="s">
        <v>35</v>
      </c>
      <c r="G6315" s="1" t="s">
        <v>14</v>
      </c>
      <c r="H6315" s="1" t="s">
        <v>15</v>
      </c>
      <c r="J6315">
        <v>70.97</v>
      </c>
    </row>
    <row r="6316" spans="1:10" x14ac:dyDescent="0.25">
      <c r="A6316">
        <v>1000934</v>
      </c>
      <c r="B6316">
        <v>2017</v>
      </c>
      <c r="C6316" s="1" t="s">
        <v>16</v>
      </c>
      <c r="D6316" s="1" t="s">
        <v>11</v>
      </c>
      <c r="E6316" s="1" t="s">
        <v>31</v>
      </c>
      <c r="F6316" s="1" t="s">
        <v>35</v>
      </c>
      <c r="G6316" s="1" t="s">
        <v>14</v>
      </c>
      <c r="H6316" s="1" t="s">
        <v>15</v>
      </c>
      <c r="J6316">
        <v>69.09</v>
      </c>
    </row>
    <row r="6317" spans="1:10" x14ac:dyDescent="0.25">
      <c r="A6317">
        <v>1000934</v>
      </c>
      <c r="B6317">
        <v>2017</v>
      </c>
      <c r="C6317" s="1" t="s">
        <v>23</v>
      </c>
      <c r="D6317" s="1" t="s">
        <v>11</v>
      </c>
      <c r="E6317" s="1" t="s">
        <v>31</v>
      </c>
      <c r="F6317" s="1" t="s">
        <v>35</v>
      </c>
      <c r="G6317" s="1" t="s">
        <v>14</v>
      </c>
      <c r="H6317" s="1" t="s">
        <v>15</v>
      </c>
      <c r="J6317">
        <v>78</v>
      </c>
    </row>
    <row r="6318" spans="1:10" x14ac:dyDescent="0.25">
      <c r="A6318">
        <v>1000934</v>
      </c>
      <c r="B6318">
        <v>2017</v>
      </c>
      <c r="C6318" s="1" t="s">
        <v>10</v>
      </c>
      <c r="D6318" s="1" t="s">
        <v>11</v>
      </c>
      <c r="E6318" s="1" t="s">
        <v>31</v>
      </c>
      <c r="F6318" s="1" t="s">
        <v>35</v>
      </c>
      <c r="G6318" s="1" t="s">
        <v>14</v>
      </c>
      <c r="H6318" s="1" t="s">
        <v>15</v>
      </c>
      <c r="J6318">
        <v>78.16</v>
      </c>
    </row>
    <row r="6319" spans="1:10" x14ac:dyDescent="0.25">
      <c r="A6319">
        <v>1000934</v>
      </c>
      <c r="B6319">
        <v>2017</v>
      </c>
      <c r="C6319" s="1" t="s">
        <v>22</v>
      </c>
      <c r="D6319" s="1" t="s">
        <v>11</v>
      </c>
      <c r="E6319" s="1" t="s">
        <v>31</v>
      </c>
      <c r="F6319" s="1" t="s">
        <v>35</v>
      </c>
      <c r="G6319" s="1" t="s">
        <v>14</v>
      </c>
      <c r="H6319" s="1" t="s">
        <v>15</v>
      </c>
      <c r="J6319">
        <v>114.33</v>
      </c>
    </row>
    <row r="6320" spans="1:10" x14ac:dyDescent="0.25">
      <c r="A6320">
        <v>1000934</v>
      </c>
      <c r="B6320">
        <v>2017</v>
      </c>
      <c r="C6320" s="1" t="s">
        <v>16</v>
      </c>
      <c r="D6320" s="1" t="s">
        <v>11</v>
      </c>
      <c r="E6320" s="1" t="s">
        <v>31</v>
      </c>
      <c r="F6320" s="1" t="s">
        <v>35</v>
      </c>
      <c r="G6320" s="1" t="s">
        <v>14</v>
      </c>
      <c r="H6320" s="1" t="s">
        <v>15</v>
      </c>
      <c r="J6320">
        <v>35.47</v>
      </c>
    </row>
    <row r="6321" spans="1:10" x14ac:dyDescent="0.25">
      <c r="A6321">
        <v>1000934</v>
      </c>
      <c r="B6321">
        <v>2017</v>
      </c>
      <c r="C6321" s="1" t="s">
        <v>26</v>
      </c>
      <c r="D6321" s="1" t="s">
        <v>11</v>
      </c>
      <c r="E6321" s="1" t="s">
        <v>31</v>
      </c>
      <c r="F6321" s="1" t="s">
        <v>35</v>
      </c>
      <c r="G6321" s="1" t="s">
        <v>14</v>
      </c>
      <c r="H6321" s="1" t="s">
        <v>15</v>
      </c>
      <c r="J6321">
        <v>61.55</v>
      </c>
    </row>
    <row r="6322" spans="1:10" x14ac:dyDescent="0.25">
      <c r="A6322">
        <v>1000934</v>
      </c>
      <c r="B6322">
        <v>2017</v>
      </c>
      <c r="C6322" s="1" t="s">
        <v>16</v>
      </c>
      <c r="D6322" s="1" t="s">
        <v>11</v>
      </c>
      <c r="E6322" s="1" t="s">
        <v>31</v>
      </c>
      <c r="F6322" s="1" t="s">
        <v>35</v>
      </c>
      <c r="G6322" s="1" t="s">
        <v>14</v>
      </c>
      <c r="H6322" s="1" t="s">
        <v>15</v>
      </c>
      <c r="J6322">
        <v>77.66</v>
      </c>
    </row>
    <row r="6323" spans="1:10" x14ac:dyDescent="0.25">
      <c r="A6323">
        <v>1000934</v>
      </c>
      <c r="B6323">
        <v>2017</v>
      </c>
      <c r="C6323" s="1" t="s">
        <v>10</v>
      </c>
      <c r="D6323" s="1" t="s">
        <v>11</v>
      </c>
      <c r="E6323" s="1" t="s">
        <v>31</v>
      </c>
      <c r="F6323" s="1" t="s">
        <v>35</v>
      </c>
      <c r="G6323" s="1" t="s">
        <v>14</v>
      </c>
      <c r="H6323" s="1" t="s">
        <v>15</v>
      </c>
      <c r="J6323">
        <v>53.08</v>
      </c>
    </row>
    <row r="6324" spans="1:10" x14ac:dyDescent="0.25">
      <c r="A6324">
        <v>1000934</v>
      </c>
      <c r="B6324">
        <v>2017</v>
      </c>
      <c r="C6324" s="1" t="s">
        <v>16</v>
      </c>
      <c r="D6324" s="1" t="s">
        <v>11</v>
      </c>
      <c r="E6324" s="1" t="s">
        <v>31</v>
      </c>
      <c r="F6324" s="1" t="s">
        <v>35</v>
      </c>
      <c r="G6324" s="1" t="s">
        <v>14</v>
      </c>
      <c r="H6324" s="1" t="s">
        <v>15</v>
      </c>
      <c r="J6324">
        <v>17.239999999999998</v>
      </c>
    </row>
    <row r="6325" spans="1:10" x14ac:dyDescent="0.25">
      <c r="A6325">
        <v>1000934</v>
      </c>
      <c r="B6325">
        <v>2017</v>
      </c>
      <c r="C6325" s="1" t="s">
        <v>23</v>
      </c>
      <c r="D6325" s="1" t="s">
        <v>11</v>
      </c>
      <c r="E6325" s="1" t="s">
        <v>31</v>
      </c>
      <c r="F6325" s="1" t="s">
        <v>35</v>
      </c>
      <c r="G6325" s="1" t="s">
        <v>14</v>
      </c>
      <c r="H6325" s="1" t="s">
        <v>15</v>
      </c>
      <c r="J6325">
        <v>117.17</v>
      </c>
    </row>
    <row r="6326" spans="1:10" x14ac:dyDescent="0.25">
      <c r="A6326">
        <v>1000936</v>
      </c>
      <c r="B6326">
        <v>2017</v>
      </c>
      <c r="C6326" s="1" t="s">
        <v>22</v>
      </c>
      <c r="D6326" s="1" t="s">
        <v>18</v>
      </c>
      <c r="E6326" s="1" t="s">
        <v>12</v>
      </c>
      <c r="F6326" s="1" t="s">
        <v>33</v>
      </c>
      <c r="G6326" s="1" t="s">
        <v>21</v>
      </c>
      <c r="H6326" s="1" t="s">
        <v>15</v>
      </c>
      <c r="J6326">
        <v>99.6</v>
      </c>
    </row>
    <row r="6327" spans="1:10" x14ac:dyDescent="0.25">
      <c r="A6327">
        <v>1000936</v>
      </c>
      <c r="B6327">
        <v>2017</v>
      </c>
      <c r="C6327" s="1" t="s">
        <v>22</v>
      </c>
      <c r="D6327" s="1" t="s">
        <v>18</v>
      </c>
      <c r="E6327" s="1" t="s">
        <v>12</v>
      </c>
      <c r="F6327" s="1" t="s">
        <v>33</v>
      </c>
      <c r="G6327" s="1" t="s">
        <v>21</v>
      </c>
      <c r="H6327" s="1" t="s">
        <v>15</v>
      </c>
      <c r="J6327">
        <v>97.84</v>
      </c>
    </row>
    <row r="6328" spans="1:10" x14ac:dyDescent="0.25">
      <c r="A6328">
        <v>1000936</v>
      </c>
      <c r="B6328">
        <v>2017</v>
      </c>
      <c r="C6328" s="1" t="s">
        <v>17</v>
      </c>
      <c r="D6328" s="1" t="s">
        <v>18</v>
      </c>
      <c r="E6328" s="1" t="s">
        <v>12</v>
      </c>
      <c r="F6328" s="1" t="s">
        <v>33</v>
      </c>
      <c r="G6328" s="1" t="s">
        <v>21</v>
      </c>
      <c r="H6328" s="1" t="s">
        <v>15</v>
      </c>
      <c r="J6328">
        <v>77.23</v>
      </c>
    </row>
    <row r="6329" spans="1:10" x14ac:dyDescent="0.25">
      <c r="A6329">
        <v>1000936</v>
      </c>
      <c r="B6329">
        <v>2017</v>
      </c>
      <c r="C6329" s="1" t="s">
        <v>23</v>
      </c>
      <c r="D6329" s="1" t="s">
        <v>18</v>
      </c>
      <c r="E6329" s="1" t="s">
        <v>12</v>
      </c>
      <c r="F6329" s="1" t="s">
        <v>33</v>
      </c>
      <c r="G6329" s="1" t="s">
        <v>21</v>
      </c>
      <c r="H6329" s="1" t="s">
        <v>15</v>
      </c>
      <c r="J6329">
        <v>46.91</v>
      </c>
    </row>
    <row r="6330" spans="1:10" x14ac:dyDescent="0.25">
      <c r="A6330">
        <v>1000936</v>
      </c>
      <c r="B6330">
        <v>2017</v>
      </c>
      <c r="C6330" s="1" t="s">
        <v>22</v>
      </c>
      <c r="D6330" s="1" t="s">
        <v>18</v>
      </c>
      <c r="E6330" s="1" t="s">
        <v>12</v>
      </c>
      <c r="F6330" s="1" t="s">
        <v>33</v>
      </c>
      <c r="G6330" s="1" t="s">
        <v>21</v>
      </c>
      <c r="H6330" s="1" t="s">
        <v>15</v>
      </c>
      <c r="J6330">
        <v>79.98</v>
      </c>
    </row>
    <row r="6331" spans="1:10" x14ac:dyDescent="0.25">
      <c r="A6331">
        <v>1000937</v>
      </c>
      <c r="B6331">
        <v>2017</v>
      </c>
      <c r="C6331" s="1" t="s">
        <v>26</v>
      </c>
      <c r="D6331" s="1" t="s">
        <v>18</v>
      </c>
      <c r="E6331" s="1" t="s">
        <v>24</v>
      </c>
      <c r="F6331" s="1" t="s">
        <v>25</v>
      </c>
      <c r="G6331" s="1" t="s">
        <v>14</v>
      </c>
      <c r="H6331" s="1" t="s">
        <v>29</v>
      </c>
      <c r="J6331">
        <v>28.68</v>
      </c>
    </row>
    <row r="6332" spans="1:10" x14ac:dyDescent="0.25">
      <c r="A6332">
        <v>1000937</v>
      </c>
      <c r="B6332">
        <v>2017</v>
      </c>
      <c r="C6332" s="1" t="s">
        <v>17</v>
      </c>
      <c r="D6332" s="1" t="s">
        <v>18</v>
      </c>
      <c r="E6332" s="1" t="s">
        <v>24</v>
      </c>
      <c r="F6332" s="1" t="s">
        <v>25</v>
      </c>
      <c r="G6332" s="1" t="s">
        <v>14</v>
      </c>
      <c r="H6332" s="1" t="s">
        <v>29</v>
      </c>
      <c r="J6332">
        <v>168.06</v>
      </c>
    </row>
    <row r="6333" spans="1:10" x14ac:dyDescent="0.25">
      <c r="A6333">
        <v>1000937</v>
      </c>
      <c r="B6333">
        <v>2017</v>
      </c>
      <c r="C6333" s="1" t="s">
        <v>26</v>
      </c>
      <c r="D6333" s="1" t="s">
        <v>18</v>
      </c>
      <c r="E6333" s="1" t="s">
        <v>24</v>
      </c>
      <c r="F6333" s="1" t="s">
        <v>25</v>
      </c>
      <c r="G6333" s="1" t="s">
        <v>14</v>
      </c>
      <c r="H6333" s="1" t="s">
        <v>29</v>
      </c>
      <c r="J6333">
        <v>192.69</v>
      </c>
    </row>
    <row r="6334" spans="1:10" x14ac:dyDescent="0.25">
      <c r="A6334">
        <v>1000937</v>
      </c>
      <c r="B6334">
        <v>2017</v>
      </c>
      <c r="C6334" s="1" t="s">
        <v>17</v>
      </c>
      <c r="D6334" s="1" t="s">
        <v>18</v>
      </c>
      <c r="E6334" s="1" t="s">
        <v>24</v>
      </c>
      <c r="F6334" s="1" t="s">
        <v>25</v>
      </c>
      <c r="G6334" s="1" t="s">
        <v>14</v>
      </c>
      <c r="H6334" s="1" t="s">
        <v>29</v>
      </c>
      <c r="J6334">
        <v>115.92</v>
      </c>
    </row>
    <row r="6335" spans="1:10" x14ac:dyDescent="0.25">
      <c r="A6335">
        <v>1000937</v>
      </c>
      <c r="B6335">
        <v>2017</v>
      </c>
      <c r="C6335" s="1" t="s">
        <v>16</v>
      </c>
      <c r="D6335" s="1" t="s">
        <v>18</v>
      </c>
      <c r="E6335" s="1" t="s">
        <v>24</v>
      </c>
      <c r="F6335" s="1" t="s">
        <v>25</v>
      </c>
      <c r="G6335" s="1" t="s">
        <v>14</v>
      </c>
      <c r="H6335" s="1" t="s">
        <v>29</v>
      </c>
      <c r="J6335">
        <v>29.97</v>
      </c>
    </row>
    <row r="6336" spans="1:10" x14ac:dyDescent="0.25">
      <c r="A6336">
        <v>1000937</v>
      </c>
      <c r="B6336">
        <v>2017</v>
      </c>
      <c r="C6336" s="1" t="s">
        <v>26</v>
      </c>
      <c r="D6336" s="1" t="s">
        <v>18</v>
      </c>
      <c r="E6336" s="1" t="s">
        <v>24</v>
      </c>
      <c r="F6336" s="1" t="s">
        <v>25</v>
      </c>
      <c r="G6336" s="1" t="s">
        <v>14</v>
      </c>
      <c r="H6336" s="1" t="s">
        <v>29</v>
      </c>
      <c r="J6336">
        <v>58.93</v>
      </c>
    </row>
    <row r="6337" spans="1:10" x14ac:dyDescent="0.25">
      <c r="A6337">
        <v>1000937</v>
      </c>
      <c r="B6337">
        <v>2017</v>
      </c>
      <c r="C6337" s="1" t="s">
        <v>10</v>
      </c>
      <c r="D6337" s="1" t="s">
        <v>18</v>
      </c>
      <c r="E6337" s="1" t="s">
        <v>24</v>
      </c>
      <c r="F6337" s="1" t="s">
        <v>25</v>
      </c>
      <c r="G6337" s="1" t="s">
        <v>14</v>
      </c>
      <c r="H6337" s="1" t="s">
        <v>29</v>
      </c>
      <c r="J6337">
        <v>78.41</v>
      </c>
    </row>
    <row r="6338" spans="1:10" x14ac:dyDescent="0.25">
      <c r="A6338">
        <v>1000937</v>
      </c>
      <c r="B6338">
        <v>2017</v>
      </c>
      <c r="C6338" s="1" t="s">
        <v>23</v>
      </c>
      <c r="D6338" s="1" t="s">
        <v>18</v>
      </c>
      <c r="E6338" s="1" t="s">
        <v>24</v>
      </c>
      <c r="F6338" s="1" t="s">
        <v>25</v>
      </c>
      <c r="G6338" s="1" t="s">
        <v>14</v>
      </c>
      <c r="H6338" s="1" t="s">
        <v>29</v>
      </c>
      <c r="J6338">
        <v>151.86000000000001</v>
      </c>
    </row>
    <row r="6339" spans="1:10" x14ac:dyDescent="0.25">
      <c r="A6339">
        <v>1000937</v>
      </c>
      <c r="B6339">
        <v>2017</v>
      </c>
      <c r="C6339" s="1" t="s">
        <v>22</v>
      </c>
      <c r="D6339" s="1" t="s">
        <v>18</v>
      </c>
      <c r="E6339" s="1" t="s">
        <v>24</v>
      </c>
      <c r="F6339" s="1" t="s">
        <v>25</v>
      </c>
      <c r="G6339" s="1" t="s">
        <v>14</v>
      </c>
      <c r="H6339" s="1" t="s">
        <v>29</v>
      </c>
      <c r="J6339">
        <v>97.08</v>
      </c>
    </row>
    <row r="6340" spans="1:10" x14ac:dyDescent="0.25">
      <c r="A6340">
        <v>1000937</v>
      </c>
      <c r="B6340">
        <v>2017</v>
      </c>
      <c r="C6340" s="1" t="s">
        <v>23</v>
      </c>
      <c r="D6340" s="1" t="s">
        <v>18</v>
      </c>
      <c r="E6340" s="1" t="s">
        <v>24</v>
      </c>
      <c r="F6340" s="1" t="s">
        <v>25</v>
      </c>
      <c r="G6340" s="1" t="s">
        <v>14</v>
      </c>
      <c r="H6340" s="1" t="s">
        <v>29</v>
      </c>
      <c r="J6340">
        <v>37.22</v>
      </c>
    </row>
    <row r="6341" spans="1:10" x14ac:dyDescent="0.25">
      <c r="A6341">
        <v>1000937</v>
      </c>
      <c r="B6341">
        <v>2017</v>
      </c>
      <c r="C6341" s="1" t="s">
        <v>16</v>
      </c>
      <c r="D6341" s="1" t="s">
        <v>18</v>
      </c>
      <c r="E6341" s="1" t="s">
        <v>24</v>
      </c>
      <c r="F6341" s="1" t="s">
        <v>25</v>
      </c>
      <c r="G6341" s="1" t="s">
        <v>14</v>
      </c>
      <c r="H6341" s="1" t="s">
        <v>29</v>
      </c>
      <c r="J6341">
        <v>86.21</v>
      </c>
    </row>
    <row r="6342" spans="1:10" x14ac:dyDescent="0.25">
      <c r="A6342">
        <v>1000939</v>
      </c>
      <c r="B6342">
        <v>2017</v>
      </c>
      <c r="C6342" s="1" t="s">
        <v>26</v>
      </c>
      <c r="D6342" s="1" t="s">
        <v>11</v>
      </c>
      <c r="E6342" s="1" t="s">
        <v>24</v>
      </c>
      <c r="F6342" s="1" t="s">
        <v>36</v>
      </c>
      <c r="G6342" s="1" t="s">
        <v>21</v>
      </c>
      <c r="H6342" s="1" t="s">
        <v>15</v>
      </c>
      <c r="J6342">
        <v>154.77000000000001</v>
      </c>
    </row>
    <row r="6343" spans="1:10" x14ac:dyDescent="0.25">
      <c r="A6343">
        <v>1000939</v>
      </c>
      <c r="B6343">
        <v>2017</v>
      </c>
      <c r="C6343" s="1" t="s">
        <v>23</v>
      </c>
      <c r="D6343" s="1" t="s">
        <v>11</v>
      </c>
      <c r="E6343" s="1" t="s">
        <v>24</v>
      </c>
      <c r="F6343" s="1" t="s">
        <v>36</v>
      </c>
      <c r="G6343" s="1" t="s">
        <v>21</v>
      </c>
      <c r="H6343" s="1" t="s">
        <v>15</v>
      </c>
      <c r="J6343">
        <v>116.31</v>
      </c>
    </row>
    <row r="6344" spans="1:10" x14ac:dyDescent="0.25">
      <c r="A6344">
        <v>1000939</v>
      </c>
      <c r="B6344">
        <v>2017</v>
      </c>
      <c r="C6344" s="1" t="s">
        <v>10</v>
      </c>
      <c r="D6344" s="1" t="s">
        <v>11</v>
      </c>
      <c r="E6344" s="1" t="s">
        <v>24</v>
      </c>
      <c r="F6344" s="1" t="s">
        <v>36</v>
      </c>
      <c r="G6344" s="1" t="s">
        <v>21</v>
      </c>
      <c r="H6344" s="1" t="s">
        <v>15</v>
      </c>
      <c r="J6344">
        <v>53.57</v>
      </c>
    </row>
    <row r="6345" spans="1:10" x14ac:dyDescent="0.25">
      <c r="A6345">
        <v>1000940</v>
      </c>
      <c r="B6345">
        <v>2017</v>
      </c>
      <c r="C6345" s="1" t="s">
        <v>17</v>
      </c>
      <c r="D6345" s="1" t="s">
        <v>18</v>
      </c>
      <c r="E6345" s="1" t="s">
        <v>12</v>
      </c>
      <c r="F6345" s="1" t="s">
        <v>13</v>
      </c>
      <c r="G6345" s="1" t="s">
        <v>21</v>
      </c>
      <c r="H6345" s="1" t="s">
        <v>15</v>
      </c>
      <c r="J6345">
        <v>40.340000000000003</v>
      </c>
    </row>
    <row r="6346" spans="1:10" x14ac:dyDescent="0.25">
      <c r="A6346">
        <v>1000940</v>
      </c>
      <c r="B6346">
        <v>2017</v>
      </c>
      <c r="C6346" s="1" t="s">
        <v>16</v>
      </c>
      <c r="D6346" s="1" t="s">
        <v>18</v>
      </c>
      <c r="E6346" s="1" t="s">
        <v>12</v>
      </c>
      <c r="F6346" s="1" t="s">
        <v>13</v>
      </c>
      <c r="G6346" s="1" t="s">
        <v>21</v>
      </c>
      <c r="H6346" s="1" t="s">
        <v>15</v>
      </c>
      <c r="J6346">
        <v>78.52</v>
      </c>
    </row>
    <row r="6347" spans="1:10" x14ac:dyDescent="0.25">
      <c r="A6347">
        <v>1000940</v>
      </c>
      <c r="B6347">
        <v>2017</v>
      </c>
      <c r="C6347" s="1" t="s">
        <v>10</v>
      </c>
      <c r="D6347" s="1" t="s">
        <v>18</v>
      </c>
      <c r="E6347" s="1" t="s">
        <v>12</v>
      </c>
      <c r="F6347" s="1" t="s">
        <v>13</v>
      </c>
      <c r="G6347" s="1" t="s">
        <v>21</v>
      </c>
      <c r="H6347" s="1" t="s">
        <v>15</v>
      </c>
      <c r="J6347">
        <v>52.65</v>
      </c>
    </row>
    <row r="6348" spans="1:10" x14ac:dyDescent="0.25">
      <c r="A6348">
        <v>1000940</v>
      </c>
      <c r="B6348">
        <v>2017</v>
      </c>
      <c r="C6348" s="1" t="s">
        <v>26</v>
      </c>
      <c r="D6348" s="1" t="s">
        <v>18</v>
      </c>
      <c r="E6348" s="1" t="s">
        <v>12</v>
      </c>
      <c r="F6348" s="1" t="s">
        <v>13</v>
      </c>
      <c r="G6348" s="1" t="s">
        <v>21</v>
      </c>
      <c r="H6348" s="1" t="s">
        <v>15</v>
      </c>
      <c r="J6348">
        <v>71.290000000000006</v>
      </c>
    </row>
    <row r="6349" spans="1:10" x14ac:dyDescent="0.25">
      <c r="A6349">
        <v>1000943</v>
      </c>
      <c r="B6349">
        <v>2017</v>
      </c>
      <c r="C6349" s="1" t="s">
        <v>26</v>
      </c>
      <c r="D6349" s="1" t="s">
        <v>11</v>
      </c>
      <c r="E6349" s="1" t="s">
        <v>34</v>
      </c>
      <c r="F6349" s="1" t="s">
        <v>41</v>
      </c>
      <c r="G6349" s="1" t="s">
        <v>21</v>
      </c>
      <c r="H6349" s="1" t="s">
        <v>29</v>
      </c>
      <c r="J6349">
        <v>97.52</v>
      </c>
    </row>
    <row r="6350" spans="1:10" x14ac:dyDescent="0.25">
      <c r="A6350">
        <v>1000943</v>
      </c>
      <c r="B6350">
        <v>2017</v>
      </c>
      <c r="C6350" s="1" t="s">
        <v>10</v>
      </c>
      <c r="D6350" s="1" t="s">
        <v>11</v>
      </c>
      <c r="E6350" s="1" t="s">
        <v>34</v>
      </c>
      <c r="F6350" s="1" t="s">
        <v>41</v>
      </c>
      <c r="G6350" s="1" t="s">
        <v>21</v>
      </c>
      <c r="H6350" s="1" t="s">
        <v>29</v>
      </c>
      <c r="J6350">
        <v>98.61</v>
      </c>
    </row>
    <row r="6351" spans="1:10" x14ac:dyDescent="0.25">
      <c r="A6351">
        <v>1000943</v>
      </c>
      <c r="B6351">
        <v>2017</v>
      </c>
      <c r="C6351" s="1" t="s">
        <v>17</v>
      </c>
      <c r="D6351" s="1" t="s">
        <v>11</v>
      </c>
      <c r="E6351" s="1" t="s">
        <v>34</v>
      </c>
      <c r="F6351" s="1" t="s">
        <v>41</v>
      </c>
      <c r="G6351" s="1" t="s">
        <v>21</v>
      </c>
      <c r="H6351" s="1" t="s">
        <v>29</v>
      </c>
      <c r="J6351">
        <v>87.68</v>
      </c>
    </row>
    <row r="6352" spans="1:10" x14ac:dyDescent="0.25">
      <c r="A6352">
        <v>1000943</v>
      </c>
      <c r="B6352">
        <v>2017</v>
      </c>
      <c r="C6352" s="1" t="s">
        <v>22</v>
      </c>
      <c r="D6352" s="1" t="s">
        <v>11</v>
      </c>
      <c r="E6352" s="1" t="s">
        <v>34</v>
      </c>
      <c r="F6352" s="1" t="s">
        <v>41</v>
      </c>
      <c r="G6352" s="1" t="s">
        <v>21</v>
      </c>
      <c r="H6352" s="1" t="s">
        <v>29</v>
      </c>
      <c r="J6352">
        <v>88.52</v>
      </c>
    </row>
    <row r="6353" spans="1:10" x14ac:dyDescent="0.25">
      <c r="A6353">
        <v>1000943</v>
      </c>
      <c r="B6353">
        <v>2017</v>
      </c>
      <c r="C6353" s="1" t="s">
        <v>10</v>
      </c>
      <c r="D6353" s="1" t="s">
        <v>11</v>
      </c>
      <c r="E6353" s="1" t="s">
        <v>34</v>
      </c>
      <c r="F6353" s="1" t="s">
        <v>41</v>
      </c>
      <c r="G6353" s="1" t="s">
        <v>21</v>
      </c>
      <c r="H6353" s="1" t="s">
        <v>29</v>
      </c>
      <c r="J6353">
        <v>53.75</v>
      </c>
    </row>
    <row r="6354" spans="1:10" x14ac:dyDescent="0.25">
      <c r="A6354">
        <v>1000944</v>
      </c>
      <c r="B6354">
        <v>2017</v>
      </c>
      <c r="C6354" s="1" t="s">
        <v>26</v>
      </c>
      <c r="D6354" s="1" t="s">
        <v>18</v>
      </c>
      <c r="E6354" s="1" t="s">
        <v>31</v>
      </c>
      <c r="F6354" s="1" t="s">
        <v>39</v>
      </c>
      <c r="G6354" s="1" t="s">
        <v>14</v>
      </c>
      <c r="H6354" s="1" t="s">
        <v>29</v>
      </c>
      <c r="J6354">
        <v>31.61</v>
      </c>
    </row>
    <row r="6355" spans="1:10" x14ac:dyDescent="0.25">
      <c r="A6355">
        <v>1000944</v>
      </c>
      <c r="B6355">
        <v>2017</v>
      </c>
      <c r="C6355" s="1" t="s">
        <v>10</v>
      </c>
      <c r="D6355" s="1" t="s">
        <v>18</v>
      </c>
      <c r="E6355" s="1" t="s">
        <v>31</v>
      </c>
      <c r="F6355" s="1" t="s">
        <v>39</v>
      </c>
      <c r="G6355" s="1" t="s">
        <v>14</v>
      </c>
      <c r="H6355" s="1" t="s">
        <v>29</v>
      </c>
      <c r="J6355">
        <v>79.459999999999994</v>
      </c>
    </row>
    <row r="6356" spans="1:10" x14ac:dyDescent="0.25">
      <c r="A6356">
        <v>1000944</v>
      </c>
      <c r="B6356">
        <v>2017</v>
      </c>
      <c r="C6356" s="1" t="s">
        <v>26</v>
      </c>
      <c r="D6356" s="1" t="s">
        <v>18</v>
      </c>
      <c r="E6356" s="1" t="s">
        <v>31</v>
      </c>
      <c r="F6356" s="1" t="s">
        <v>39</v>
      </c>
      <c r="G6356" s="1" t="s">
        <v>14</v>
      </c>
      <c r="H6356" s="1" t="s">
        <v>29</v>
      </c>
      <c r="J6356">
        <v>196.66</v>
      </c>
    </row>
    <row r="6357" spans="1:10" x14ac:dyDescent="0.25">
      <c r="A6357">
        <v>1000944</v>
      </c>
      <c r="B6357">
        <v>2017</v>
      </c>
      <c r="C6357" s="1" t="s">
        <v>17</v>
      </c>
      <c r="D6357" s="1" t="s">
        <v>18</v>
      </c>
      <c r="E6357" s="1" t="s">
        <v>31</v>
      </c>
      <c r="F6357" s="1" t="s">
        <v>39</v>
      </c>
      <c r="G6357" s="1" t="s">
        <v>14</v>
      </c>
      <c r="H6357" s="1" t="s">
        <v>29</v>
      </c>
      <c r="J6357">
        <v>54.52</v>
      </c>
    </row>
    <row r="6358" spans="1:10" x14ac:dyDescent="0.25">
      <c r="A6358">
        <v>1000945</v>
      </c>
      <c r="B6358">
        <v>2017</v>
      </c>
      <c r="C6358" s="1" t="s">
        <v>23</v>
      </c>
      <c r="D6358" s="1" t="s">
        <v>18</v>
      </c>
      <c r="E6358" s="1" t="s">
        <v>34</v>
      </c>
      <c r="F6358" s="1" t="s">
        <v>35</v>
      </c>
      <c r="G6358" s="1" t="s">
        <v>21</v>
      </c>
      <c r="H6358" s="1" t="s">
        <v>15</v>
      </c>
      <c r="J6358">
        <v>35.92</v>
      </c>
    </row>
    <row r="6359" spans="1:10" x14ac:dyDescent="0.25">
      <c r="A6359">
        <v>1000945</v>
      </c>
      <c r="B6359">
        <v>2017</v>
      </c>
      <c r="C6359" s="1" t="s">
        <v>22</v>
      </c>
      <c r="D6359" s="1" t="s">
        <v>18</v>
      </c>
      <c r="E6359" s="1" t="s">
        <v>34</v>
      </c>
      <c r="F6359" s="1" t="s">
        <v>35</v>
      </c>
      <c r="G6359" s="1" t="s">
        <v>21</v>
      </c>
      <c r="H6359" s="1" t="s">
        <v>15</v>
      </c>
      <c r="J6359">
        <v>86.51</v>
      </c>
    </row>
    <row r="6360" spans="1:10" x14ac:dyDescent="0.25">
      <c r="A6360">
        <v>1000945</v>
      </c>
      <c r="B6360">
        <v>2017</v>
      </c>
      <c r="C6360" s="1" t="s">
        <v>17</v>
      </c>
      <c r="D6360" s="1" t="s">
        <v>18</v>
      </c>
      <c r="E6360" s="1" t="s">
        <v>34</v>
      </c>
      <c r="F6360" s="1" t="s">
        <v>35</v>
      </c>
      <c r="G6360" s="1" t="s">
        <v>21</v>
      </c>
      <c r="H6360" s="1" t="s">
        <v>15</v>
      </c>
      <c r="J6360">
        <v>98.56</v>
      </c>
    </row>
    <row r="6361" spans="1:10" x14ac:dyDescent="0.25">
      <c r="A6361">
        <v>1000945</v>
      </c>
      <c r="B6361">
        <v>2017</v>
      </c>
      <c r="C6361" s="1" t="s">
        <v>26</v>
      </c>
      <c r="D6361" s="1" t="s">
        <v>18</v>
      </c>
      <c r="E6361" s="1" t="s">
        <v>34</v>
      </c>
      <c r="F6361" s="1" t="s">
        <v>35</v>
      </c>
      <c r="G6361" s="1" t="s">
        <v>21</v>
      </c>
      <c r="H6361" s="1" t="s">
        <v>15</v>
      </c>
      <c r="J6361">
        <v>131.75</v>
      </c>
    </row>
    <row r="6362" spans="1:10" x14ac:dyDescent="0.25">
      <c r="A6362">
        <v>1000945</v>
      </c>
      <c r="B6362">
        <v>2017</v>
      </c>
      <c r="C6362" s="1" t="s">
        <v>10</v>
      </c>
      <c r="D6362" s="1" t="s">
        <v>18</v>
      </c>
      <c r="E6362" s="1" t="s">
        <v>34</v>
      </c>
      <c r="F6362" s="1" t="s">
        <v>35</v>
      </c>
      <c r="G6362" s="1" t="s">
        <v>21</v>
      </c>
      <c r="H6362" s="1" t="s">
        <v>15</v>
      </c>
      <c r="J6362">
        <v>69.680000000000007</v>
      </c>
    </row>
    <row r="6363" spans="1:10" x14ac:dyDescent="0.25">
      <c r="A6363">
        <v>1000945</v>
      </c>
      <c r="B6363">
        <v>2017</v>
      </c>
      <c r="C6363" s="1" t="s">
        <v>26</v>
      </c>
      <c r="D6363" s="1" t="s">
        <v>18</v>
      </c>
      <c r="E6363" s="1" t="s">
        <v>34</v>
      </c>
      <c r="F6363" s="1" t="s">
        <v>35</v>
      </c>
      <c r="G6363" s="1" t="s">
        <v>21</v>
      </c>
      <c r="H6363" s="1" t="s">
        <v>15</v>
      </c>
      <c r="J6363">
        <v>164.23</v>
      </c>
    </row>
    <row r="6364" spans="1:10" x14ac:dyDescent="0.25">
      <c r="A6364">
        <v>1000945</v>
      </c>
      <c r="B6364">
        <v>2017</v>
      </c>
      <c r="C6364" s="1" t="s">
        <v>17</v>
      </c>
      <c r="D6364" s="1" t="s">
        <v>18</v>
      </c>
      <c r="E6364" s="1" t="s">
        <v>34</v>
      </c>
      <c r="F6364" s="1" t="s">
        <v>35</v>
      </c>
      <c r="G6364" s="1" t="s">
        <v>21</v>
      </c>
      <c r="H6364" s="1" t="s">
        <v>15</v>
      </c>
      <c r="J6364">
        <v>79.86</v>
      </c>
    </row>
    <row r="6365" spans="1:10" x14ac:dyDescent="0.25">
      <c r="A6365">
        <v>1000945</v>
      </c>
      <c r="B6365">
        <v>2017</v>
      </c>
      <c r="C6365" s="1" t="s">
        <v>16</v>
      </c>
      <c r="D6365" s="1" t="s">
        <v>18</v>
      </c>
      <c r="E6365" s="1" t="s">
        <v>34</v>
      </c>
      <c r="F6365" s="1" t="s">
        <v>35</v>
      </c>
      <c r="G6365" s="1" t="s">
        <v>21</v>
      </c>
      <c r="H6365" s="1" t="s">
        <v>15</v>
      </c>
      <c r="J6365">
        <v>70.540000000000006</v>
      </c>
    </row>
    <row r="6366" spans="1:10" x14ac:dyDescent="0.25">
      <c r="A6366">
        <v>1000777</v>
      </c>
      <c r="B6366">
        <v>2017</v>
      </c>
      <c r="C6366" s="1" t="s">
        <v>16</v>
      </c>
      <c r="D6366" s="1" t="s">
        <v>18</v>
      </c>
      <c r="E6366" s="1" t="s">
        <v>12</v>
      </c>
      <c r="F6366" s="1" t="s">
        <v>43</v>
      </c>
      <c r="G6366" s="1" t="s">
        <v>28</v>
      </c>
      <c r="H6366" s="1" t="s">
        <v>15</v>
      </c>
      <c r="I6366">
        <v>96.727499999999992</v>
      </c>
      <c r="J6366">
        <v>128.97</v>
      </c>
    </row>
    <row r="6367" spans="1:10" x14ac:dyDescent="0.25">
      <c r="A6367">
        <v>1000216</v>
      </c>
      <c r="B6367">
        <v>2017</v>
      </c>
      <c r="C6367" s="1" t="s">
        <v>10</v>
      </c>
      <c r="D6367" s="1" t="s">
        <v>18</v>
      </c>
      <c r="E6367" s="1" t="s">
        <v>34</v>
      </c>
      <c r="F6367" s="1" t="s">
        <v>49</v>
      </c>
      <c r="G6367" s="1" t="s">
        <v>28</v>
      </c>
      <c r="H6367" s="1" t="s">
        <v>15</v>
      </c>
      <c r="I6367">
        <v>96.726199999999992</v>
      </c>
      <c r="J6367">
        <v>156.01</v>
      </c>
    </row>
    <row r="6368" spans="1:10" x14ac:dyDescent="0.25">
      <c r="A6368">
        <v>1000556</v>
      </c>
      <c r="B6368">
        <v>2017</v>
      </c>
      <c r="C6368" s="1" t="s">
        <v>16</v>
      </c>
      <c r="D6368" s="1" t="s">
        <v>11</v>
      </c>
      <c r="E6368" s="1" t="s">
        <v>24</v>
      </c>
      <c r="F6368" s="1" t="s">
        <v>38</v>
      </c>
      <c r="G6368" s="1" t="s">
        <v>28</v>
      </c>
      <c r="H6368" s="1" t="s">
        <v>15</v>
      </c>
      <c r="I6368">
        <v>96.724999999999994</v>
      </c>
      <c r="J6368">
        <v>132.5</v>
      </c>
    </row>
    <row r="6369" spans="1:10" x14ac:dyDescent="0.25">
      <c r="A6369">
        <v>1001666</v>
      </c>
      <c r="B6369">
        <v>2017</v>
      </c>
      <c r="C6369" s="1" t="s">
        <v>16</v>
      </c>
      <c r="D6369" s="1" t="s">
        <v>18</v>
      </c>
      <c r="E6369" s="1" t="s">
        <v>24</v>
      </c>
      <c r="F6369" s="1" t="s">
        <v>40</v>
      </c>
      <c r="G6369" s="1" t="s">
        <v>28</v>
      </c>
      <c r="H6369" s="1" t="s">
        <v>15</v>
      </c>
      <c r="I6369">
        <v>96.671999999999997</v>
      </c>
      <c r="J6369">
        <v>80.56</v>
      </c>
    </row>
    <row r="6370" spans="1:10" x14ac:dyDescent="0.25">
      <c r="A6370">
        <v>1000284</v>
      </c>
      <c r="B6370">
        <v>2017</v>
      </c>
      <c r="C6370" s="1" t="s">
        <v>16</v>
      </c>
      <c r="D6370" s="1" t="s">
        <v>18</v>
      </c>
      <c r="E6370" s="1" t="s">
        <v>24</v>
      </c>
      <c r="F6370" s="1" t="s">
        <v>41</v>
      </c>
      <c r="G6370" s="1" t="s">
        <v>28</v>
      </c>
      <c r="H6370" s="1" t="s">
        <v>29</v>
      </c>
      <c r="I6370">
        <v>96.627999999999986</v>
      </c>
      <c r="J6370">
        <v>98.6</v>
      </c>
    </row>
    <row r="6371" spans="1:10" x14ac:dyDescent="0.25">
      <c r="A6371">
        <v>1001194</v>
      </c>
      <c r="B6371">
        <v>2017</v>
      </c>
      <c r="C6371" s="1" t="s">
        <v>23</v>
      </c>
      <c r="D6371" s="1" t="s">
        <v>11</v>
      </c>
      <c r="E6371" s="1" t="s">
        <v>24</v>
      </c>
      <c r="F6371" s="1" t="s">
        <v>30</v>
      </c>
      <c r="G6371" s="1" t="s">
        <v>28</v>
      </c>
      <c r="H6371" s="1" t="s">
        <v>29</v>
      </c>
      <c r="I6371">
        <v>96.56</v>
      </c>
      <c r="J6371">
        <v>71</v>
      </c>
    </row>
    <row r="6372" spans="1:10" x14ac:dyDescent="0.25">
      <c r="A6372">
        <v>1000036</v>
      </c>
      <c r="B6372">
        <v>2017</v>
      </c>
      <c r="C6372" s="1" t="s">
        <v>26</v>
      </c>
      <c r="D6372" s="1" t="s">
        <v>18</v>
      </c>
      <c r="E6372" s="1" t="s">
        <v>24</v>
      </c>
      <c r="F6372" s="1" t="s">
        <v>27</v>
      </c>
      <c r="G6372" s="1" t="s">
        <v>28</v>
      </c>
      <c r="H6372" s="1" t="s">
        <v>15</v>
      </c>
      <c r="I6372">
        <v>96.555199999999999</v>
      </c>
      <c r="J6372">
        <v>86.21</v>
      </c>
    </row>
    <row r="6373" spans="1:10" x14ac:dyDescent="0.25">
      <c r="A6373">
        <v>1002092</v>
      </c>
      <c r="B6373">
        <v>2017</v>
      </c>
      <c r="C6373" s="1" t="s">
        <v>16</v>
      </c>
      <c r="D6373" s="1" t="s">
        <v>18</v>
      </c>
      <c r="E6373" s="1" t="s">
        <v>19</v>
      </c>
      <c r="F6373" s="1" t="s">
        <v>30</v>
      </c>
      <c r="G6373" s="1" t="s">
        <v>28</v>
      </c>
      <c r="H6373" s="1" t="s">
        <v>29</v>
      </c>
      <c r="I6373">
        <v>96.554699999999997</v>
      </c>
      <c r="J6373">
        <v>97.53</v>
      </c>
    </row>
    <row r="6374" spans="1:10" x14ac:dyDescent="0.25">
      <c r="A6374">
        <v>1002446</v>
      </c>
      <c r="B6374">
        <v>2017</v>
      </c>
      <c r="C6374" s="1" t="s">
        <v>10</v>
      </c>
      <c r="D6374" s="1" t="s">
        <v>18</v>
      </c>
      <c r="E6374" s="1" t="s">
        <v>12</v>
      </c>
      <c r="F6374" s="1" t="s">
        <v>35</v>
      </c>
      <c r="G6374" s="1" t="s">
        <v>28</v>
      </c>
      <c r="H6374" s="1" t="s">
        <v>15</v>
      </c>
      <c r="I6374">
        <v>96.546400000000006</v>
      </c>
      <c r="J6374">
        <v>70.989999999999995</v>
      </c>
    </row>
    <row r="6375" spans="1:10" x14ac:dyDescent="0.25">
      <c r="A6375">
        <v>1001274</v>
      </c>
      <c r="B6375">
        <v>2017</v>
      </c>
      <c r="C6375" s="1" t="s">
        <v>16</v>
      </c>
      <c r="D6375" s="1" t="s">
        <v>18</v>
      </c>
      <c r="E6375" s="1" t="s">
        <v>34</v>
      </c>
      <c r="F6375" s="1" t="s">
        <v>35</v>
      </c>
      <c r="G6375" s="1" t="s">
        <v>28</v>
      </c>
      <c r="H6375" s="1" t="s">
        <v>29</v>
      </c>
      <c r="I6375">
        <v>96.533999999999992</v>
      </c>
      <c r="J6375">
        <v>77.849999999999994</v>
      </c>
    </row>
    <row r="6376" spans="1:10" x14ac:dyDescent="0.25">
      <c r="A6376">
        <v>1002012</v>
      </c>
      <c r="B6376">
        <v>2017</v>
      </c>
      <c r="C6376" s="1" t="s">
        <v>26</v>
      </c>
      <c r="D6376" s="1" t="s">
        <v>18</v>
      </c>
      <c r="E6376" s="1" t="s">
        <v>24</v>
      </c>
      <c r="F6376" s="1" t="s">
        <v>33</v>
      </c>
      <c r="G6376" s="1" t="s">
        <v>28</v>
      </c>
      <c r="H6376" s="1" t="s">
        <v>29</v>
      </c>
      <c r="I6376">
        <v>96.485900000000001</v>
      </c>
      <c r="J6376">
        <v>99.47</v>
      </c>
    </row>
    <row r="6377" spans="1:10" x14ac:dyDescent="0.25">
      <c r="A6377">
        <v>1001265</v>
      </c>
      <c r="B6377">
        <v>2017</v>
      </c>
      <c r="C6377" s="1" t="s">
        <v>16</v>
      </c>
      <c r="D6377" s="1" t="s">
        <v>11</v>
      </c>
      <c r="E6377" s="1" t="s">
        <v>12</v>
      </c>
      <c r="F6377" s="1" t="s">
        <v>36</v>
      </c>
      <c r="G6377" s="1" t="s">
        <v>28</v>
      </c>
      <c r="H6377" s="1" t="s">
        <v>29</v>
      </c>
      <c r="I6377">
        <v>96.445999999999998</v>
      </c>
      <c r="J6377">
        <v>68.89</v>
      </c>
    </row>
    <row r="6378" spans="1:10" x14ac:dyDescent="0.25">
      <c r="A6378">
        <v>1000371</v>
      </c>
      <c r="B6378">
        <v>2017</v>
      </c>
      <c r="C6378" s="1" t="s">
        <v>17</v>
      </c>
      <c r="D6378" s="1" t="s">
        <v>18</v>
      </c>
      <c r="E6378" s="1" t="s">
        <v>12</v>
      </c>
      <c r="F6378" s="1" t="s">
        <v>33</v>
      </c>
      <c r="G6378" s="1" t="s">
        <v>28</v>
      </c>
      <c r="H6378" s="1" t="s">
        <v>15</v>
      </c>
      <c r="I6378">
        <v>96.41279999999999</v>
      </c>
      <c r="J6378">
        <v>116.16</v>
      </c>
    </row>
    <row r="6379" spans="1:10" x14ac:dyDescent="0.25">
      <c r="A6379">
        <v>1001509</v>
      </c>
      <c r="B6379">
        <v>2017</v>
      </c>
      <c r="C6379" s="1" t="s">
        <v>10</v>
      </c>
      <c r="D6379" s="1" t="s">
        <v>18</v>
      </c>
      <c r="E6379" s="1" t="s">
        <v>12</v>
      </c>
      <c r="F6379" s="1" t="s">
        <v>39</v>
      </c>
      <c r="G6379" s="1" t="s">
        <v>28</v>
      </c>
      <c r="H6379" s="1" t="s">
        <v>15</v>
      </c>
      <c r="I6379">
        <v>96.319500000000005</v>
      </c>
      <c r="J6379">
        <v>61.35</v>
      </c>
    </row>
    <row r="6380" spans="1:10" x14ac:dyDescent="0.25">
      <c r="A6380">
        <v>1001639</v>
      </c>
      <c r="B6380">
        <v>2017</v>
      </c>
      <c r="C6380" s="1" t="s">
        <v>16</v>
      </c>
      <c r="D6380" s="1" t="s">
        <v>18</v>
      </c>
      <c r="E6380" s="1" t="s">
        <v>24</v>
      </c>
      <c r="F6380" s="1" t="s">
        <v>42</v>
      </c>
      <c r="G6380" s="1" t="s">
        <v>28</v>
      </c>
      <c r="H6380" s="1" t="s">
        <v>15</v>
      </c>
      <c r="I6380">
        <v>96.291799999999995</v>
      </c>
      <c r="J6380">
        <v>79.58</v>
      </c>
    </row>
    <row r="6381" spans="1:10" x14ac:dyDescent="0.25">
      <c r="A6381">
        <v>1001354</v>
      </c>
      <c r="B6381">
        <v>2017</v>
      </c>
      <c r="C6381" s="1" t="s">
        <v>17</v>
      </c>
      <c r="D6381" s="1" t="s">
        <v>11</v>
      </c>
      <c r="E6381" s="1" t="s">
        <v>24</v>
      </c>
      <c r="F6381" s="1" t="s">
        <v>46</v>
      </c>
      <c r="G6381" s="1" t="s">
        <v>28</v>
      </c>
      <c r="H6381" s="1" t="s">
        <v>15</v>
      </c>
      <c r="I6381">
        <v>96.287999999999997</v>
      </c>
      <c r="J6381">
        <v>70.8</v>
      </c>
    </row>
    <row r="6382" spans="1:10" x14ac:dyDescent="0.25">
      <c r="A6382">
        <v>1001837</v>
      </c>
      <c r="B6382">
        <v>2017</v>
      </c>
      <c r="C6382" s="1" t="s">
        <v>16</v>
      </c>
      <c r="D6382" s="1" t="s">
        <v>18</v>
      </c>
      <c r="E6382" s="1" t="s">
        <v>24</v>
      </c>
      <c r="F6382" s="1" t="s">
        <v>46</v>
      </c>
      <c r="G6382" s="1" t="s">
        <v>28</v>
      </c>
      <c r="H6382" s="1" t="s">
        <v>15</v>
      </c>
      <c r="I6382">
        <v>96.281999999999996</v>
      </c>
      <c r="J6382">
        <v>71.319999999999993</v>
      </c>
    </row>
    <row r="6383" spans="1:10" x14ac:dyDescent="0.25">
      <c r="A6383">
        <v>1000053</v>
      </c>
      <c r="B6383">
        <v>2017</v>
      </c>
      <c r="C6383" s="1" t="s">
        <v>23</v>
      </c>
      <c r="D6383" s="1" t="s">
        <v>18</v>
      </c>
      <c r="E6383" s="1" t="s">
        <v>24</v>
      </c>
      <c r="F6383" s="1" t="s">
        <v>39</v>
      </c>
      <c r="G6383" s="1" t="s">
        <v>28</v>
      </c>
      <c r="H6383" s="1" t="s">
        <v>15</v>
      </c>
      <c r="I6383">
        <v>96.254999999999995</v>
      </c>
      <c r="J6383">
        <v>192.51</v>
      </c>
    </row>
    <row r="6384" spans="1:10" x14ac:dyDescent="0.25">
      <c r="A6384">
        <v>1000950</v>
      </c>
      <c r="B6384">
        <v>2017</v>
      </c>
      <c r="C6384" s="1" t="s">
        <v>16</v>
      </c>
      <c r="D6384" s="1" t="s">
        <v>18</v>
      </c>
      <c r="E6384" s="1" t="s">
        <v>31</v>
      </c>
      <c r="F6384" s="1" t="s">
        <v>35</v>
      </c>
      <c r="G6384" s="1" t="s">
        <v>21</v>
      </c>
      <c r="H6384" s="1" t="s">
        <v>29</v>
      </c>
      <c r="J6384">
        <v>158.82</v>
      </c>
    </row>
    <row r="6385" spans="1:10" x14ac:dyDescent="0.25">
      <c r="A6385">
        <v>1000950</v>
      </c>
      <c r="B6385">
        <v>2017</v>
      </c>
      <c r="C6385" s="1" t="s">
        <v>10</v>
      </c>
      <c r="D6385" s="1" t="s">
        <v>18</v>
      </c>
      <c r="E6385" s="1" t="s">
        <v>31</v>
      </c>
      <c r="F6385" s="1" t="s">
        <v>35</v>
      </c>
      <c r="G6385" s="1" t="s">
        <v>21</v>
      </c>
      <c r="H6385" s="1" t="s">
        <v>29</v>
      </c>
      <c r="J6385">
        <v>80.3</v>
      </c>
    </row>
    <row r="6386" spans="1:10" x14ac:dyDescent="0.25">
      <c r="A6386">
        <v>1000950</v>
      </c>
      <c r="B6386">
        <v>2017</v>
      </c>
      <c r="C6386" s="1" t="s">
        <v>17</v>
      </c>
      <c r="D6386" s="1" t="s">
        <v>18</v>
      </c>
      <c r="E6386" s="1" t="s">
        <v>31</v>
      </c>
      <c r="F6386" s="1" t="s">
        <v>35</v>
      </c>
      <c r="G6386" s="1" t="s">
        <v>21</v>
      </c>
      <c r="H6386" s="1" t="s">
        <v>29</v>
      </c>
      <c r="J6386">
        <v>119.51</v>
      </c>
    </row>
    <row r="6387" spans="1:10" x14ac:dyDescent="0.25">
      <c r="A6387">
        <v>1000950</v>
      </c>
      <c r="B6387">
        <v>2017</v>
      </c>
      <c r="C6387" s="1" t="s">
        <v>17</v>
      </c>
      <c r="D6387" s="1" t="s">
        <v>18</v>
      </c>
      <c r="E6387" s="1" t="s">
        <v>31</v>
      </c>
      <c r="F6387" s="1" t="s">
        <v>35</v>
      </c>
      <c r="G6387" s="1" t="s">
        <v>21</v>
      </c>
      <c r="H6387" s="1" t="s">
        <v>29</v>
      </c>
      <c r="J6387">
        <v>82.85</v>
      </c>
    </row>
    <row r="6388" spans="1:10" x14ac:dyDescent="0.25">
      <c r="A6388">
        <v>1001306</v>
      </c>
      <c r="B6388">
        <v>2017</v>
      </c>
      <c r="C6388" s="1" t="s">
        <v>16</v>
      </c>
      <c r="D6388" s="1" t="s">
        <v>18</v>
      </c>
      <c r="E6388" s="1" t="s">
        <v>24</v>
      </c>
      <c r="F6388" s="1" t="s">
        <v>27</v>
      </c>
      <c r="G6388" s="1" t="s">
        <v>28</v>
      </c>
      <c r="H6388" s="1" t="s">
        <v>15</v>
      </c>
      <c r="I6388">
        <v>96.244499999999988</v>
      </c>
      <c r="J6388">
        <v>58.33</v>
      </c>
    </row>
    <row r="6389" spans="1:10" x14ac:dyDescent="0.25">
      <c r="A6389">
        <v>1001628</v>
      </c>
      <c r="B6389">
        <v>2017</v>
      </c>
      <c r="C6389" s="1" t="s">
        <v>17</v>
      </c>
      <c r="D6389" s="1" t="s">
        <v>18</v>
      </c>
      <c r="E6389" s="1" t="s">
        <v>12</v>
      </c>
      <c r="F6389" s="1" t="s">
        <v>36</v>
      </c>
      <c r="G6389" s="1" t="s">
        <v>28</v>
      </c>
      <c r="H6389" s="1" t="s">
        <v>15</v>
      </c>
      <c r="I6389">
        <v>96.230400000000017</v>
      </c>
      <c r="J6389">
        <v>85.92</v>
      </c>
    </row>
    <row r="6390" spans="1:10" x14ac:dyDescent="0.25">
      <c r="A6390">
        <v>1000952</v>
      </c>
      <c r="B6390">
        <v>2017</v>
      </c>
      <c r="C6390" s="1" t="s">
        <v>16</v>
      </c>
      <c r="D6390" s="1" t="s">
        <v>18</v>
      </c>
      <c r="E6390" s="1" t="s">
        <v>19</v>
      </c>
      <c r="F6390" s="1" t="s">
        <v>20</v>
      </c>
      <c r="G6390" s="1" t="s">
        <v>21</v>
      </c>
      <c r="H6390" s="1" t="s">
        <v>29</v>
      </c>
      <c r="J6390">
        <v>70.02</v>
      </c>
    </row>
    <row r="6391" spans="1:10" x14ac:dyDescent="0.25">
      <c r="A6391">
        <v>1000952</v>
      </c>
      <c r="B6391">
        <v>2017</v>
      </c>
      <c r="C6391" s="1" t="s">
        <v>23</v>
      </c>
      <c r="D6391" s="1" t="s">
        <v>18</v>
      </c>
      <c r="E6391" s="1" t="s">
        <v>19</v>
      </c>
      <c r="F6391" s="1" t="s">
        <v>20</v>
      </c>
      <c r="G6391" s="1" t="s">
        <v>21</v>
      </c>
      <c r="H6391" s="1" t="s">
        <v>29</v>
      </c>
      <c r="J6391">
        <v>69.72</v>
      </c>
    </row>
    <row r="6392" spans="1:10" x14ac:dyDescent="0.25">
      <c r="A6392">
        <v>1000952</v>
      </c>
      <c r="B6392">
        <v>2017</v>
      </c>
      <c r="C6392" s="1" t="s">
        <v>16</v>
      </c>
      <c r="D6392" s="1" t="s">
        <v>18</v>
      </c>
      <c r="E6392" s="1" t="s">
        <v>19</v>
      </c>
      <c r="F6392" s="1" t="s">
        <v>20</v>
      </c>
      <c r="G6392" s="1" t="s">
        <v>21</v>
      </c>
      <c r="H6392" s="1" t="s">
        <v>29</v>
      </c>
      <c r="J6392">
        <v>53.24</v>
      </c>
    </row>
    <row r="6393" spans="1:10" x14ac:dyDescent="0.25">
      <c r="A6393">
        <v>1001679</v>
      </c>
      <c r="B6393">
        <v>2017</v>
      </c>
      <c r="C6393" s="1" t="s">
        <v>22</v>
      </c>
      <c r="D6393" s="1" t="s">
        <v>18</v>
      </c>
      <c r="E6393" s="1" t="s">
        <v>24</v>
      </c>
      <c r="F6393" s="1" t="s">
        <v>41</v>
      </c>
      <c r="G6393" s="1" t="s">
        <v>28</v>
      </c>
      <c r="H6393" s="1" t="s">
        <v>29</v>
      </c>
      <c r="I6393">
        <v>96.227799999999988</v>
      </c>
      <c r="J6393">
        <v>165.91</v>
      </c>
    </row>
    <row r="6394" spans="1:10" x14ac:dyDescent="0.25">
      <c r="A6394">
        <v>1001837</v>
      </c>
      <c r="B6394">
        <v>2017</v>
      </c>
      <c r="C6394" s="1" t="s">
        <v>16</v>
      </c>
      <c r="D6394" s="1" t="s">
        <v>18</v>
      </c>
      <c r="E6394" s="1" t="s">
        <v>24</v>
      </c>
      <c r="F6394" s="1" t="s">
        <v>46</v>
      </c>
      <c r="G6394" s="1" t="s">
        <v>28</v>
      </c>
      <c r="H6394" s="1" t="s">
        <v>15</v>
      </c>
      <c r="I6394">
        <v>96.215100000000007</v>
      </c>
      <c r="J6394">
        <v>70.23</v>
      </c>
    </row>
    <row r="6395" spans="1:10" x14ac:dyDescent="0.25">
      <c r="A6395">
        <v>1000746</v>
      </c>
      <c r="B6395">
        <v>2017</v>
      </c>
      <c r="C6395" s="1" t="s">
        <v>10</v>
      </c>
      <c r="D6395" s="1" t="s">
        <v>11</v>
      </c>
      <c r="E6395" s="1" t="s">
        <v>12</v>
      </c>
      <c r="F6395" s="1" t="s">
        <v>43</v>
      </c>
      <c r="G6395" s="1" t="s">
        <v>28</v>
      </c>
      <c r="H6395" s="1" t="s">
        <v>15</v>
      </c>
      <c r="I6395">
        <v>96.178200000000004</v>
      </c>
      <c r="J6395">
        <v>61.26</v>
      </c>
    </row>
    <row r="6396" spans="1:10" x14ac:dyDescent="0.25">
      <c r="A6396">
        <v>1000550</v>
      </c>
      <c r="B6396">
        <v>2017</v>
      </c>
      <c r="C6396" s="1" t="s">
        <v>10</v>
      </c>
      <c r="D6396" s="1" t="s">
        <v>18</v>
      </c>
      <c r="E6396" s="1" t="s">
        <v>34</v>
      </c>
      <c r="F6396" s="1" t="s">
        <v>48</v>
      </c>
      <c r="G6396" s="1" t="s">
        <v>28</v>
      </c>
      <c r="H6396" s="1" t="s">
        <v>29</v>
      </c>
      <c r="I6396">
        <v>96.158699999999996</v>
      </c>
      <c r="J6396">
        <v>97.13</v>
      </c>
    </row>
    <row r="6397" spans="1:10" x14ac:dyDescent="0.25">
      <c r="A6397">
        <v>1000048</v>
      </c>
      <c r="B6397">
        <v>2017</v>
      </c>
      <c r="C6397" s="1" t="s">
        <v>10</v>
      </c>
      <c r="D6397" s="1" t="s">
        <v>18</v>
      </c>
      <c r="E6397" s="1" t="s">
        <v>24</v>
      </c>
      <c r="F6397" s="1" t="s">
        <v>33</v>
      </c>
      <c r="G6397" s="1" t="s">
        <v>28</v>
      </c>
      <c r="H6397" s="1" t="s">
        <v>29</v>
      </c>
      <c r="I6397">
        <v>96.121099999999998</v>
      </c>
      <c r="J6397">
        <v>58.97</v>
      </c>
    </row>
    <row r="6398" spans="1:10" x14ac:dyDescent="0.25">
      <c r="A6398">
        <v>1002172</v>
      </c>
      <c r="B6398">
        <v>2017</v>
      </c>
      <c r="C6398" s="1" t="s">
        <v>26</v>
      </c>
      <c r="D6398" s="1" t="s">
        <v>18</v>
      </c>
      <c r="E6398" s="1" t="s">
        <v>12</v>
      </c>
      <c r="F6398" s="1" t="s">
        <v>36</v>
      </c>
      <c r="G6398" s="1" t="s">
        <v>28</v>
      </c>
      <c r="H6398" s="1" t="s">
        <v>15</v>
      </c>
      <c r="I6398">
        <v>96.046499999999995</v>
      </c>
      <c r="J6398">
        <v>58.21</v>
      </c>
    </row>
    <row r="6399" spans="1:10" x14ac:dyDescent="0.25">
      <c r="A6399">
        <v>1000587</v>
      </c>
      <c r="B6399">
        <v>2017</v>
      </c>
      <c r="C6399" s="1" t="s">
        <v>16</v>
      </c>
      <c r="D6399" s="1" t="s">
        <v>18</v>
      </c>
      <c r="E6399" s="1" t="s">
        <v>24</v>
      </c>
      <c r="F6399" s="1" t="s">
        <v>36</v>
      </c>
      <c r="G6399" s="1" t="s">
        <v>28</v>
      </c>
      <c r="H6399" s="1" t="s">
        <v>15</v>
      </c>
      <c r="I6399">
        <v>96.044499999999985</v>
      </c>
      <c r="J6399">
        <v>204.35</v>
      </c>
    </row>
    <row r="6400" spans="1:10" x14ac:dyDescent="0.25">
      <c r="A6400">
        <v>1000302</v>
      </c>
      <c r="B6400">
        <v>2017</v>
      </c>
      <c r="C6400" s="1" t="s">
        <v>16</v>
      </c>
      <c r="D6400" s="1" t="s">
        <v>18</v>
      </c>
      <c r="E6400" s="1" t="s">
        <v>12</v>
      </c>
      <c r="F6400" s="1" t="s">
        <v>33</v>
      </c>
      <c r="G6400" s="1" t="s">
        <v>28</v>
      </c>
      <c r="H6400" s="1" t="s">
        <v>15</v>
      </c>
      <c r="I6400">
        <v>96.03</v>
      </c>
      <c r="J6400">
        <v>58.2</v>
      </c>
    </row>
    <row r="6401" spans="1:10" x14ac:dyDescent="0.25">
      <c r="A6401">
        <v>1000010</v>
      </c>
      <c r="B6401">
        <v>2017</v>
      </c>
      <c r="C6401" s="1" t="s">
        <v>26</v>
      </c>
      <c r="D6401" s="1" t="s">
        <v>11</v>
      </c>
      <c r="E6401" s="1" t="s">
        <v>31</v>
      </c>
      <c r="F6401" s="1" t="s">
        <v>30</v>
      </c>
      <c r="G6401" s="1" t="s">
        <v>28</v>
      </c>
      <c r="H6401" s="1" t="s">
        <v>29</v>
      </c>
      <c r="I6401">
        <v>95.968800000000002</v>
      </c>
      <c r="J6401">
        <v>88.86</v>
      </c>
    </row>
    <row r="6402" spans="1:10" x14ac:dyDescent="0.25">
      <c r="A6402">
        <v>1000053</v>
      </c>
      <c r="B6402">
        <v>2017</v>
      </c>
      <c r="C6402" s="1" t="s">
        <v>10</v>
      </c>
      <c r="D6402" s="1" t="s">
        <v>18</v>
      </c>
      <c r="E6402" s="1" t="s">
        <v>24</v>
      </c>
      <c r="F6402" s="1" t="s">
        <v>39</v>
      </c>
      <c r="G6402" s="1" t="s">
        <v>28</v>
      </c>
      <c r="H6402" s="1" t="s">
        <v>15</v>
      </c>
      <c r="I6402">
        <v>95.936000000000007</v>
      </c>
      <c r="J6402">
        <v>59.96</v>
      </c>
    </row>
    <row r="6403" spans="1:10" x14ac:dyDescent="0.25">
      <c r="A6403">
        <v>1000018</v>
      </c>
      <c r="B6403">
        <v>2017</v>
      </c>
      <c r="C6403" s="1" t="s">
        <v>23</v>
      </c>
      <c r="D6403" s="1" t="s">
        <v>11</v>
      </c>
      <c r="E6403" s="1" t="s">
        <v>12</v>
      </c>
      <c r="F6403" s="1" t="s">
        <v>27</v>
      </c>
      <c r="G6403" s="1" t="s">
        <v>28</v>
      </c>
      <c r="H6403" s="1" t="s">
        <v>15</v>
      </c>
      <c r="I6403">
        <v>95.91</v>
      </c>
      <c r="J6403">
        <v>159.85</v>
      </c>
    </row>
    <row r="6404" spans="1:10" x14ac:dyDescent="0.25">
      <c r="A6404">
        <v>1000264</v>
      </c>
      <c r="B6404">
        <v>2017</v>
      </c>
      <c r="C6404" s="1" t="s">
        <v>10</v>
      </c>
      <c r="D6404" s="1" t="s">
        <v>18</v>
      </c>
      <c r="E6404" s="1" t="s">
        <v>31</v>
      </c>
      <c r="F6404" s="1" t="s">
        <v>39</v>
      </c>
      <c r="G6404" s="1" t="s">
        <v>28</v>
      </c>
      <c r="H6404" s="1" t="s">
        <v>29</v>
      </c>
      <c r="I6404">
        <v>95.908799999999999</v>
      </c>
      <c r="J6404">
        <v>60.32</v>
      </c>
    </row>
    <row r="6405" spans="1:10" x14ac:dyDescent="0.25">
      <c r="A6405">
        <v>1001926</v>
      </c>
      <c r="B6405">
        <v>2017</v>
      </c>
      <c r="C6405" s="1" t="s">
        <v>16</v>
      </c>
      <c r="D6405" s="1" t="s">
        <v>11</v>
      </c>
      <c r="E6405" s="1" t="s">
        <v>12</v>
      </c>
      <c r="F6405" s="1" t="s">
        <v>39</v>
      </c>
      <c r="G6405" s="1" t="s">
        <v>28</v>
      </c>
      <c r="H6405" s="1" t="s">
        <v>15</v>
      </c>
      <c r="I6405">
        <v>95.902100000000004</v>
      </c>
      <c r="J6405">
        <v>80.59</v>
      </c>
    </row>
    <row r="6406" spans="1:10" x14ac:dyDescent="0.25">
      <c r="A6406">
        <v>1002409</v>
      </c>
      <c r="B6406">
        <v>2017</v>
      </c>
      <c r="C6406" s="1" t="s">
        <v>17</v>
      </c>
      <c r="D6406" s="1" t="s">
        <v>11</v>
      </c>
      <c r="E6406" s="1" t="s">
        <v>31</v>
      </c>
      <c r="F6406" s="1" t="s">
        <v>38</v>
      </c>
      <c r="G6406" s="1" t="s">
        <v>28</v>
      </c>
      <c r="H6406" s="1" t="s">
        <v>29</v>
      </c>
      <c r="I6406">
        <v>95.771200000000007</v>
      </c>
      <c r="J6406">
        <v>70.42</v>
      </c>
    </row>
    <row r="6407" spans="1:10" x14ac:dyDescent="0.25">
      <c r="A6407">
        <v>1001676</v>
      </c>
      <c r="B6407">
        <v>2017</v>
      </c>
      <c r="C6407" s="1" t="s">
        <v>17</v>
      </c>
      <c r="D6407" s="1" t="s">
        <v>18</v>
      </c>
      <c r="E6407" s="1" t="s">
        <v>12</v>
      </c>
      <c r="F6407" s="1" t="s">
        <v>33</v>
      </c>
      <c r="G6407" s="1" t="s">
        <v>28</v>
      </c>
      <c r="H6407" s="1" t="s">
        <v>15</v>
      </c>
      <c r="I6407">
        <v>95.757000000000005</v>
      </c>
      <c r="J6407">
        <v>81.150000000000006</v>
      </c>
    </row>
    <row r="6408" spans="1:10" x14ac:dyDescent="0.25">
      <c r="A6408">
        <v>1000669</v>
      </c>
      <c r="B6408">
        <v>2017</v>
      </c>
      <c r="C6408" s="1" t="s">
        <v>10</v>
      </c>
      <c r="D6408" s="1" t="s">
        <v>18</v>
      </c>
      <c r="E6408" s="1" t="s">
        <v>24</v>
      </c>
      <c r="F6408" s="1" t="s">
        <v>42</v>
      </c>
      <c r="G6408" s="1" t="s">
        <v>28</v>
      </c>
      <c r="H6408" s="1" t="s">
        <v>15</v>
      </c>
      <c r="I6408">
        <v>95.7517</v>
      </c>
      <c r="J6408">
        <v>156.97</v>
      </c>
    </row>
    <row r="6409" spans="1:10" x14ac:dyDescent="0.25">
      <c r="A6409">
        <v>1002172</v>
      </c>
      <c r="B6409">
        <v>2017</v>
      </c>
      <c r="C6409" s="1" t="s">
        <v>22</v>
      </c>
      <c r="D6409" s="1" t="s">
        <v>18</v>
      </c>
      <c r="E6409" s="1" t="s">
        <v>12</v>
      </c>
      <c r="F6409" s="1" t="s">
        <v>36</v>
      </c>
      <c r="G6409" s="1" t="s">
        <v>28</v>
      </c>
      <c r="H6409" s="1" t="s">
        <v>15</v>
      </c>
      <c r="I6409">
        <v>95.748000000000005</v>
      </c>
      <c r="J6409">
        <v>60.6</v>
      </c>
    </row>
    <row r="6410" spans="1:10" x14ac:dyDescent="0.25">
      <c r="A6410">
        <v>1002237</v>
      </c>
      <c r="B6410">
        <v>2017</v>
      </c>
      <c r="C6410" s="1" t="s">
        <v>26</v>
      </c>
      <c r="D6410" s="1" t="s">
        <v>11</v>
      </c>
      <c r="E6410" s="1" t="s">
        <v>31</v>
      </c>
      <c r="F6410" s="1" t="s">
        <v>44</v>
      </c>
      <c r="G6410" s="1" t="s">
        <v>28</v>
      </c>
      <c r="H6410" s="1" t="s">
        <v>15</v>
      </c>
      <c r="I6410">
        <v>95.6571</v>
      </c>
      <c r="J6410">
        <v>77.77</v>
      </c>
    </row>
    <row r="6411" spans="1:10" x14ac:dyDescent="0.25">
      <c r="A6411">
        <v>1000648</v>
      </c>
      <c r="B6411">
        <v>2017</v>
      </c>
      <c r="C6411" s="1" t="s">
        <v>16</v>
      </c>
      <c r="D6411" s="1" t="s">
        <v>11</v>
      </c>
      <c r="E6411" s="1" t="s">
        <v>24</v>
      </c>
      <c r="F6411" s="1" t="s">
        <v>41</v>
      </c>
      <c r="G6411" s="1" t="s">
        <v>28</v>
      </c>
      <c r="H6411" s="1" t="s">
        <v>29</v>
      </c>
      <c r="I6411">
        <v>95.562599999999989</v>
      </c>
      <c r="J6411">
        <v>156.66</v>
      </c>
    </row>
    <row r="6412" spans="1:10" x14ac:dyDescent="0.25">
      <c r="A6412">
        <v>1002454</v>
      </c>
      <c r="B6412">
        <v>2017</v>
      </c>
      <c r="C6412" s="1" t="s">
        <v>23</v>
      </c>
      <c r="D6412" s="1" t="s">
        <v>18</v>
      </c>
      <c r="E6412" s="1" t="s">
        <v>12</v>
      </c>
      <c r="F6412" s="1" t="s">
        <v>39</v>
      </c>
      <c r="G6412" s="1" t="s">
        <v>28</v>
      </c>
      <c r="H6412" s="1" t="s">
        <v>15</v>
      </c>
      <c r="I6412">
        <v>95.534700000000001</v>
      </c>
      <c r="J6412">
        <v>68.73</v>
      </c>
    </row>
    <row r="6413" spans="1:10" x14ac:dyDescent="0.25">
      <c r="A6413">
        <v>1000720</v>
      </c>
      <c r="B6413">
        <v>2017</v>
      </c>
      <c r="C6413" s="1" t="s">
        <v>23</v>
      </c>
      <c r="D6413" s="1" t="s">
        <v>18</v>
      </c>
      <c r="E6413" s="1" t="s">
        <v>12</v>
      </c>
      <c r="F6413" s="1" t="s">
        <v>39</v>
      </c>
      <c r="G6413" s="1" t="s">
        <v>28</v>
      </c>
      <c r="H6413" s="1" t="s">
        <v>15</v>
      </c>
      <c r="I6413">
        <v>95.416200000000003</v>
      </c>
      <c r="J6413">
        <v>60.39</v>
      </c>
    </row>
    <row r="6414" spans="1:10" x14ac:dyDescent="0.25">
      <c r="A6414">
        <v>1000999</v>
      </c>
      <c r="B6414">
        <v>2017</v>
      </c>
      <c r="C6414" s="1" t="s">
        <v>17</v>
      </c>
      <c r="D6414" s="1" t="s">
        <v>18</v>
      </c>
      <c r="E6414" s="1" t="s">
        <v>24</v>
      </c>
      <c r="F6414" s="1" t="s">
        <v>25</v>
      </c>
      <c r="G6414" s="1" t="s">
        <v>28</v>
      </c>
      <c r="H6414" s="1" t="s">
        <v>15</v>
      </c>
      <c r="I6414">
        <v>95.357799999999997</v>
      </c>
      <c r="J6414">
        <v>116.29</v>
      </c>
    </row>
    <row r="6415" spans="1:10" x14ac:dyDescent="0.25">
      <c r="A6415">
        <v>1000727</v>
      </c>
      <c r="B6415">
        <v>2017</v>
      </c>
      <c r="C6415" s="1" t="s">
        <v>10</v>
      </c>
      <c r="D6415" s="1" t="s">
        <v>18</v>
      </c>
      <c r="E6415" s="1" t="s">
        <v>31</v>
      </c>
      <c r="F6415" s="1" t="s">
        <v>32</v>
      </c>
      <c r="G6415" s="1" t="s">
        <v>28</v>
      </c>
      <c r="H6415" s="1" t="s">
        <v>29</v>
      </c>
      <c r="I6415">
        <v>95.326199999999986</v>
      </c>
      <c r="J6415">
        <v>68.58</v>
      </c>
    </row>
    <row r="6416" spans="1:10" x14ac:dyDescent="0.25">
      <c r="A6416">
        <v>1001799</v>
      </c>
      <c r="B6416">
        <v>2017</v>
      </c>
      <c r="C6416" s="1" t="s">
        <v>16</v>
      </c>
      <c r="D6416" s="1" t="s">
        <v>18</v>
      </c>
      <c r="E6416" s="1" t="s">
        <v>31</v>
      </c>
      <c r="F6416" s="1" t="s">
        <v>32</v>
      </c>
      <c r="G6416" s="1" t="s">
        <v>28</v>
      </c>
      <c r="H6416" s="1" t="s">
        <v>29</v>
      </c>
      <c r="I6416">
        <v>95.316000000000003</v>
      </c>
      <c r="J6416">
        <v>61.1</v>
      </c>
    </row>
    <row r="6417" spans="1:10" x14ac:dyDescent="0.25">
      <c r="A6417">
        <v>1000877</v>
      </c>
      <c r="B6417">
        <v>2017</v>
      </c>
      <c r="C6417" s="1" t="s">
        <v>16</v>
      </c>
      <c r="D6417" s="1" t="s">
        <v>18</v>
      </c>
      <c r="E6417" s="1" t="s">
        <v>24</v>
      </c>
      <c r="F6417" s="1" t="s">
        <v>39</v>
      </c>
      <c r="G6417" s="1" t="s">
        <v>28</v>
      </c>
      <c r="H6417" s="1" t="s">
        <v>29</v>
      </c>
      <c r="I6417">
        <v>95.297700000000006</v>
      </c>
      <c r="J6417">
        <v>120.63</v>
      </c>
    </row>
    <row r="6418" spans="1:10" x14ac:dyDescent="0.25">
      <c r="A6418">
        <v>1000676</v>
      </c>
      <c r="B6418">
        <v>2017</v>
      </c>
      <c r="C6418" s="1" t="s">
        <v>17</v>
      </c>
      <c r="D6418" s="1" t="s">
        <v>18</v>
      </c>
      <c r="E6418" s="1" t="s">
        <v>12</v>
      </c>
      <c r="F6418" s="1" t="s">
        <v>20</v>
      </c>
      <c r="G6418" s="1" t="s">
        <v>28</v>
      </c>
      <c r="H6418" s="1" t="s">
        <v>29</v>
      </c>
      <c r="I6418">
        <v>95.281600000000012</v>
      </c>
      <c r="J6418">
        <v>70.06</v>
      </c>
    </row>
    <row r="6419" spans="1:10" x14ac:dyDescent="0.25">
      <c r="A6419">
        <v>1000956</v>
      </c>
      <c r="B6419">
        <v>2017</v>
      </c>
      <c r="C6419" s="1" t="s">
        <v>26</v>
      </c>
      <c r="D6419" s="1" t="s">
        <v>18</v>
      </c>
      <c r="E6419" s="1" t="s">
        <v>31</v>
      </c>
      <c r="F6419" s="1" t="s">
        <v>30</v>
      </c>
      <c r="G6419" s="1" t="s">
        <v>14</v>
      </c>
      <c r="H6419" s="1" t="s">
        <v>29</v>
      </c>
      <c r="J6419">
        <v>82.88</v>
      </c>
    </row>
    <row r="6420" spans="1:10" x14ac:dyDescent="0.25">
      <c r="A6420">
        <v>1000956</v>
      </c>
      <c r="B6420">
        <v>2017</v>
      </c>
      <c r="C6420" s="1" t="s">
        <v>22</v>
      </c>
      <c r="D6420" s="1" t="s">
        <v>18</v>
      </c>
      <c r="E6420" s="1" t="s">
        <v>31</v>
      </c>
      <c r="F6420" s="1" t="s">
        <v>30</v>
      </c>
      <c r="G6420" s="1" t="s">
        <v>14</v>
      </c>
      <c r="H6420" s="1" t="s">
        <v>29</v>
      </c>
      <c r="J6420">
        <v>81.23</v>
      </c>
    </row>
    <row r="6421" spans="1:10" x14ac:dyDescent="0.25">
      <c r="A6421">
        <v>1000956</v>
      </c>
      <c r="B6421">
        <v>2017</v>
      </c>
      <c r="C6421" s="1" t="s">
        <v>22</v>
      </c>
      <c r="D6421" s="1" t="s">
        <v>18</v>
      </c>
      <c r="E6421" s="1" t="s">
        <v>31</v>
      </c>
      <c r="F6421" s="1" t="s">
        <v>30</v>
      </c>
      <c r="G6421" s="1" t="s">
        <v>14</v>
      </c>
      <c r="H6421" s="1" t="s">
        <v>29</v>
      </c>
      <c r="J6421">
        <v>69.209999999999994</v>
      </c>
    </row>
    <row r="6422" spans="1:10" x14ac:dyDescent="0.25">
      <c r="A6422">
        <v>1000956</v>
      </c>
      <c r="B6422">
        <v>2017</v>
      </c>
      <c r="C6422" s="1" t="s">
        <v>16</v>
      </c>
      <c r="D6422" s="1" t="s">
        <v>18</v>
      </c>
      <c r="E6422" s="1" t="s">
        <v>31</v>
      </c>
      <c r="F6422" s="1" t="s">
        <v>30</v>
      </c>
      <c r="G6422" s="1" t="s">
        <v>14</v>
      </c>
      <c r="H6422" s="1" t="s">
        <v>29</v>
      </c>
      <c r="J6422">
        <v>99.07</v>
      </c>
    </row>
    <row r="6423" spans="1:10" x14ac:dyDescent="0.25">
      <c r="A6423">
        <v>1000957</v>
      </c>
      <c r="B6423">
        <v>2017</v>
      </c>
      <c r="C6423" s="1" t="s">
        <v>22</v>
      </c>
      <c r="D6423" s="1" t="s">
        <v>18</v>
      </c>
      <c r="E6423" s="1" t="s">
        <v>31</v>
      </c>
      <c r="F6423" s="1" t="s">
        <v>30</v>
      </c>
      <c r="G6423" s="1" t="s">
        <v>21</v>
      </c>
      <c r="H6423" s="1" t="s">
        <v>29</v>
      </c>
      <c r="J6423">
        <v>79.86</v>
      </c>
    </row>
    <row r="6424" spans="1:10" x14ac:dyDescent="0.25">
      <c r="A6424">
        <v>1000957</v>
      </c>
      <c r="B6424">
        <v>2017</v>
      </c>
      <c r="C6424" s="1" t="s">
        <v>17</v>
      </c>
      <c r="D6424" s="1" t="s">
        <v>18</v>
      </c>
      <c r="E6424" s="1" t="s">
        <v>31</v>
      </c>
      <c r="F6424" s="1" t="s">
        <v>30</v>
      </c>
      <c r="G6424" s="1" t="s">
        <v>21</v>
      </c>
      <c r="H6424" s="1" t="s">
        <v>29</v>
      </c>
      <c r="J6424">
        <v>207.23</v>
      </c>
    </row>
    <row r="6425" spans="1:10" x14ac:dyDescent="0.25">
      <c r="A6425">
        <v>1000957</v>
      </c>
      <c r="B6425">
        <v>2017</v>
      </c>
      <c r="C6425" s="1" t="s">
        <v>16</v>
      </c>
      <c r="D6425" s="1" t="s">
        <v>18</v>
      </c>
      <c r="E6425" s="1" t="s">
        <v>31</v>
      </c>
      <c r="F6425" s="1" t="s">
        <v>30</v>
      </c>
      <c r="G6425" s="1" t="s">
        <v>21</v>
      </c>
      <c r="H6425" s="1" t="s">
        <v>29</v>
      </c>
      <c r="J6425">
        <v>79.91</v>
      </c>
    </row>
    <row r="6426" spans="1:10" x14ac:dyDescent="0.25">
      <c r="A6426">
        <v>1000957</v>
      </c>
      <c r="B6426">
        <v>2017</v>
      </c>
      <c r="C6426" s="1" t="s">
        <v>10</v>
      </c>
      <c r="D6426" s="1" t="s">
        <v>18</v>
      </c>
      <c r="E6426" s="1" t="s">
        <v>31</v>
      </c>
      <c r="F6426" s="1" t="s">
        <v>30</v>
      </c>
      <c r="G6426" s="1" t="s">
        <v>21</v>
      </c>
      <c r="H6426" s="1" t="s">
        <v>29</v>
      </c>
      <c r="J6426">
        <v>97.82</v>
      </c>
    </row>
    <row r="6427" spans="1:10" x14ac:dyDescent="0.25">
      <c r="A6427">
        <v>1000957</v>
      </c>
      <c r="B6427">
        <v>2017</v>
      </c>
      <c r="C6427" s="1" t="s">
        <v>16</v>
      </c>
      <c r="D6427" s="1" t="s">
        <v>18</v>
      </c>
      <c r="E6427" s="1" t="s">
        <v>31</v>
      </c>
      <c r="F6427" s="1" t="s">
        <v>30</v>
      </c>
      <c r="G6427" s="1" t="s">
        <v>21</v>
      </c>
      <c r="H6427" s="1" t="s">
        <v>29</v>
      </c>
      <c r="J6427">
        <v>236.5</v>
      </c>
    </row>
    <row r="6428" spans="1:10" x14ac:dyDescent="0.25">
      <c r="A6428">
        <v>1000957</v>
      </c>
      <c r="B6428">
        <v>2017</v>
      </c>
      <c r="C6428" s="1" t="s">
        <v>23</v>
      </c>
      <c r="D6428" s="1" t="s">
        <v>18</v>
      </c>
      <c r="E6428" s="1" t="s">
        <v>31</v>
      </c>
      <c r="F6428" s="1" t="s">
        <v>30</v>
      </c>
      <c r="G6428" s="1" t="s">
        <v>21</v>
      </c>
      <c r="H6428" s="1" t="s">
        <v>29</v>
      </c>
      <c r="J6428">
        <v>30.59</v>
      </c>
    </row>
    <row r="6429" spans="1:10" x14ac:dyDescent="0.25">
      <c r="A6429">
        <v>1000957</v>
      </c>
      <c r="B6429">
        <v>2017</v>
      </c>
      <c r="C6429" s="1" t="s">
        <v>23</v>
      </c>
      <c r="D6429" s="1" t="s">
        <v>18</v>
      </c>
      <c r="E6429" s="1" t="s">
        <v>31</v>
      </c>
      <c r="F6429" s="1" t="s">
        <v>30</v>
      </c>
      <c r="G6429" s="1" t="s">
        <v>21</v>
      </c>
      <c r="H6429" s="1" t="s">
        <v>29</v>
      </c>
      <c r="J6429">
        <v>81.400000000000006</v>
      </c>
    </row>
    <row r="6430" spans="1:10" x14ac:dyDescent="0.25">
      <c r="A6430">
        <v>1000957</v>
      </c>
      <c r="B6430">
        <v>2017</v>
      </c>
      <c r="C6430" s="1" t="s">
        <v>16</v>
      </c>
      <c r="D6430" s="1" t="s">
        <v>18</v>
      </c>
      <c r="E6430" s="1" t="s">
        <v>31</v>
      </c>
      <c r="F6430" s="1" t="s">
        <v>30</v>
      </c>
      <c r="G6430" s="1" t="s">
        <v>21</v>
      </c>
      <c r="H6430" s="1" t="s">
        <v>29</v>
      </c>
      <c r="J6430">
        <v>88.55</v>
      </c>
    </row>
    <row r="6431" spans="1:10" x14ac:dyDescent="0.25">
      <c r="A6431">
        <v>1000957</v>
      </c>
      <c r="B6431">
        <v>2017</v>
      </c>
      <c r="C6431" s="1" t="s">
        <v>16</v>
      </c>
      <c r="D6431" s="1" t="s">
        <v>18</v>
      </c>
      <c r="E6431" s="1" t="s">
        <v>31</v>
      </c>
      <c r="F6431" s="1" t="s">
        <v>30</v>
      </c>
      <c r="G6431" s="1" t="s">
        <v>21</v>
      </c>
      <c r="H6431" s="1" t="s">
        <v>29</v>
      </c>
      <c r="J6431">
        <v>115.26</v>
      </c>
    </row>
    <row r="6432" spans="1:10" x14ac:dyDescent="0.25">
      <c r="A6432">
        <v>1000957</v>
      </c>
      <c r="B6432">
        <v>2017</v>
      </c>
      <c r="C6432" s="1" t="s">
        <v>16</v>
      </c>
      <c r="D6432" s="1" t="s">
        <v>18</v>
      </c>
      <c r="E6432" s="1" t="s">
        <v>31</v>
      </c>
      <c r="F6432" s="1" t="s">
        <v>30</v>
      </c>
      <c r="G6432" s="1" t="s">
        <v>21</v>
      </c>
      <c r="H6432" s="1" t="s">
        <v>29</v>
      </c>
      <c r="J6432">
        <v>114.89</v>
      </c>
    </row>
    <row r="6433" spans="1:10" x14ac:dyDescent="0.25">
      <c r="A6433">
        <v>1000957</v>
      </c>
      <c r="B6433">
        <v>2017</v>
      </c>
      <c r="C6433" s="1" t="s">
        <v>26</v>
      </c>
      <c r="D6433" s="1" t="s">
        <v>18</v>
      </c>
      <c r="E6433" s="1" t="s">
        <v>31</v>
      </c>
      <c r="F6433" s="1" t="s">
        <v>30</v>
      </c>
      <c r="G6433" s="1" t="s">
        <v>21</v>
      </c>
      <c r="H6433" s="1" t="s">
        <v>29</v>
      </c>
      <c r="J6433">
        <v>87.61</v>
      </c>
    </row>
    <row r="6434" spans="1:10" x14ac:dyDescent="0.25">
      <c r="A6434">
        <v>1000958</v>
      </c>
      <c r="B6434">
        <v>2017</v>
      </c>
      <c r="C6434" s="1" t="s">
        <v>10</v>
      </c>
      <c r="D6434" s="1" t="s">
        <v>18</v>
      </c>
      <c r="E6434" s="1" t="s">
        <v>31</v>
      </c>
      <c r="F6434" s="1" t="s">
        <v>46</v>
      </c>
      <c r="G6434" s="1" t="s">
        <v>21</v>
      </c>
      <c r="H6434" s="1" t="s">
        <v>15</v>
      </c>
      <c r="J6434">
        <v>43.61</v>
      </c>
    </row>
    <row r="6435" spans="1:10" x14ac:dyDescent="0.25">
      <c r="A6435">
        <v>1000958</v>
      </c>
      <c r="B6435">
        <v>2017</v>
      </c>
      <c r="C6435" s="1" t="s">
        <v>10</v>
      </c>
      <c r="D6435" s="1" t="s">
        <v>18</v>
      </c>
      <c r="E6435" s="1" t="s">
        <v>31</v>
      </c>
      <c r="F6435" s="1" t="s">
        <v>46</v>
      </c>
      <c r="G6435" s="1" t="s">
        <v>21</v>
      </c>
      <c r="H6435" s="1" t="s">
        <v>15</v>
      </c>
      <c r="J6435">
        <v>97.83</v>
      </c>
    </row>
    <row r="6436" spans="1:10" x14ac:dyDescent="0.25">
      <c r="A6436">
        <v>1000958</v>
      </c>
      <c r="B6436">
        <v>2017</v>
      </c>
      <c r="C6436" s="1" t="s">
        <v>10</v>
      </c>
      <c r="D6436" s="1" t="s">
        <v>18</v>
      </c>
      <c r="E6436" s="1" t="s">
        <v>31</v>
      </c>
      <c r="F6436" s="1" t="s">
        <v>46</v>
      </c>
      <c r="G6436" s="1" t="s">
        <v>21</v>
      </c>
      <c r="H6436" s="1" t="s">
        <v>15</v>
      </c>
      <c r="J6436">
        <v>134.08000000000001</v>
      </c>
    </row>
    <row r="6437" spans="1:10" x14ac:dyDescent="0.25">
      <c r="A6437">
        <v>1000958</v>
      </c>
      <c r="B6437">
        <v>2017</v>
      </c>
      <c r="C6437" s="1" t="s">
        <v>26</v>
      </c>
      <c r="D6437" s="1" t="s">
        <v>18</v>
      </c>
      <c r="E6437" s="1" t="s">
        <v>31</v>
      </c>
      <c r="F6437" s="1" t="s">
        <v>46</v>
      </c>
      <c r="G6437" s="1" t="s">
        <v>21</v>
      </c>
      <c r="H6437" s="1" t="s">
        <v>15</v>
      </c>
      <c r="J6437">
        <v>99.91</v>
      </c>
    </row>
    <row r="6438" spans="1:10" x14ac:dyDescent="0.25">
      <c r="A6438">
        <v>1000958</v>
      </c>
      <c r="B6438">
        <v>2017</v>
      </c>
      <c r="C6438" s="1" t="s">
        <v>16</v>
      </c>
      <c r="D6438" s="1" t="s">
        <v>18</v>
      </c>
      <c r="E6438" s="1" t="s">
        <v>31</v>
      </c>
      <c r="F6438" s="1" t="s">
        <v>46</v>
      </c>
      <c r="G6438" s="1" t="s">
        <v>21</v>
      </c>
      <c r="H6438" s="1" t="s">
        <v>15</v>
      </c>
      <c r="J6438">
        <v>165.25</v>
      </c>
    </row>
    <row r="6439" spans="1:10" x14ac:dyDescent="0.25">
      <c r="A6439">
        <v>1000958</v>
      </c>
      <c r="B6439">
        <v>2017</v>
      </c>
      <c r="C6439" s="1" t="s">
        <v>17</v>
      </c>
      <c r="D6439" s="1" t="s">
        <v>18</v>
      </c>
      <c r="E6439" s="1" t="s">
        <v>31</v>
      </c>
      <c r="F6439" s="1" t="s">
        <v>46</v>
      </c>
      <c r="G6439" s="1" t="s">
        <v>21</v>
      </c>
      <c r="H6439" s="1" t="s">
        <v>15</v>
      </c>
      <c r="J6439">
        <v>17.41</v>
      </c>
    </row>
    <row r="6440" spans="1:10" x14ac:dyDescent="0.25">
      <c r="A6440">
        <v>1000958</v>
      </c>
      <c r="B6440">
        <v>2017</v>
      </c>
      <c r="C6440" s="1" t="s">
        <v>16</v>
      </c>
      <c r="D6440" s="1" t="s">
        <v>18</v>
      </c>
      <c r="E6440" s="1" t="s">
        <v>31</v>
      </c>
      <c r="F6440" s="1" t="s">
        <v>46</v>
      </c>
      <c r="G6440" s="1" t="s">
        <v>21</v>
      </c>
      <c r="H6440" s="1" t="s">
        <v>15</v>
      </c>
      <c r="J6440">
        <v>71.14</v>
      </c>
    </row>
    <row r="6441" spans="1:10" x14ac:dyDescent="0.25">
      <c r="A6441">
        <v>1000959</v>
      </c>
      <c r="B6441">
        <v>2017</v>
      </c>
      <c r="C6441" s="1" t="s">
        <v>26</v>
      </c>
      <c r="D6441" s="1" t="s">
        <v>18</v>
      </c>
      <c r="E6441" s="1" t="s">
        <v>37</v>
      </c>
      <c r="F6441" s="1" t="s">
        <v>32</v>
      </c>
      <c r="G6441" s="1" t="s">
        <v>21</v>
      </c>
      <c r="H6441" s="1" t="s">
        <v>15</v>
      </c>
      <c r="J6441">
        <v>191.95</v>
      </c>
    </row>
    <row r="6442" spans="1:10" x14ac:dyDescent="0.25">
      <c r="A6442">
        <v>1000959</v>
      </c>
      <c r="B6442">
        <v>2017</v>
      </c>
      <c r="C6442" s="1" t="s">
        <v>10</v>
      </c>
      <c r="D6442" s="1" t="s">
        <v>18</v>
      </c>
      <c r="E6442" s="1" t="s">
        <v>37</v>
      </c>
      <c r="F6442" s="1" t="s">
        <v>32</v>
      </c>
      <c r="G6442" s="1" t="s">
        <v>21</v>
      </c>
      <c r="H6442" s="1" t="s">
        <v>15</v>
      </c>
      <c r="J6442">
        <v>70.17</v>
      </c>
    </row>
    <row r="6443" spans="1:10" x14ac:dyDescent="0.25">
      <c r="A6443">
        <v>1000960</v>
      </c>
      <c r="B6443">
        <v>2017</v>
      </c>
      <c r="C6443" s="1" t="s">
        <v>26</v>
      </c>
      <c r="D6443" s="1" t="s">
        <v>18</v>
      </c>
      <c r="E6443" s="1" t="s">
        <v>12</v>
      </c>
      <c r="F6443" s="1" t="s">
        <v>13</v>
      </c>
      <c r="G6443" s="1" t="s">
        <v>21</v>
      </c>
      <c r="H6443" s="1" t="s">
        <v>15</v>
      </c>
      <c r="J6443">
        <v>116.08</v>
      </c>
    </row>
    <row r="6444" spans="1:10" x14ac:dyDescent="0.25">
      <c r="A6444">
        <v>1000960</v>
      </c>
      <c r="B6444">
        <v>2017</v>
      </c>
      <c r="C6444" s="1" t="s">
        <v>16</v>
      </c>
      <c r="D6444" s="1" t="s">
        <v>18</v>
      </c>
      <c r="E6444" s="1" t="s">
        <v>12</v>
      </c>
      <c r="F6444" s="1" t="s">
        <v>13</v>
      </c>
      <c r="G6444" s="1" t="s">
        <v>21</v>
      </c>
      <c r="H6444" s="1" t="s">
        <v>15</v>
      </c>
      <c r="J6444">
        <v>86.21</v>
      </c>
    </row>
    <row r="6445" spans="1:10" x14ac:dyDescent="0.25">
      <c r="A6445">
        <v>1000960</v>
      </c>
      <c r="B6445">
        <v>2017</v>
      </c>
      <c r="C6445" s="1" t="s">
        <v>17</v>
      </c>
      <c r="D6445" s="1" t="s">
        <v>18</v>
      </c>
      <c r="E6445" s="1" t="s">
        <v>12</v>
      </c>
      <c r="F6445" s="1" t="s">
        <v>13</v>
      </c>
      <c r="G6445" s="1" t="s">
        <v>21</v>
      </c>
      <c r="H6445" s="1" t="s">
        <v>15</v>
      </c>
      <c r="J6445">
        <v>86.98</v>
      </c>
    </row>
    <row r="6446" spans="1:10" x14ac:dyDescent="0.25">
      <c r="A6446">
        <v>1000960</v>
      </c>
      <c r="B6446">
        <v>2017</v>
      </c>
      <c r="C6446" s="1" t="s">
        <v>22</v>
      </c>
      <c r="D6446" s="1" t="s">
        <v>18</v>
      </c>
      <c r="E6446" s="1" t="s">
        <v>12</v>
      </c>
      <c r="F6446" s="1" t="s">
        <v>13</v>
      </c>
      <c r="G6446" s="1" t="s">
        <v>21</v>
      </c>
      <c r="H6446" s="1" t="s">
        <v>15</v>
      </c>
      <c r="J6446">
        <v>71.75</v>
      </c>
    </row>
    <row r="6447" spans="1:10" x14ac:dyDescent="0.25">
      <c r="A6447">
        <v>1000960</v>
      </c>
      <c r="B6447">
        <v>2017</v>
      </c>
      <c r="C6447" s="1" t="s">
        <v>10</v>
      </c>
      <c r="D6447" s="1" t="s">
        <v>18</v>
      </c>
      <c r="E6447" s="1" t="s">
        <v>12</v>
      </c>
      <c r="F6447" s="1" t="s">
        <v>13</v>
      </c>
      <c r="G6447" s="1" t="s">
        <v>21</v>
      </c>
      <c r="H6447" s="1" t="s">
        <v>15</v>
      </c>
      <c r="J6447">
        <v>69.81</v>
      </c>
    </row>
    <row r="6448" spans="1:10" x14ac:dyDescent="0.25">
      <c r="A6448">
        <v>1000960</v>
      </c>
      <c r="B6448">
        <v>2017</v>
      </c>
      <c r="C6448" s="1" t="s">
        <v>10</v>
      </c>
      <c r="D6448" s="1" t="s">
        <v>18</v>
      </c>
      <c r="E6448" s="1" t="s">
        <v>12</v>
      </c>
      <c r="F6448" s="1" t="s">
        <v>13</v>
      </c>
      <c r="G6448" s="1" t="s">
        <v>21</v>
      </c>
      <c r="H6448" s="1" t="s">
        <v>15</v>
      </c>
      <c r="J6448">
        <v>88.64</v>
      </c>
    </row>
    <row r="6449" spans="1:10" x14ac:dyDescent="0.25">
      <c r="A6449">
        <v>1000960</v>
      </c>
      <c r="B6449">
        <v>2017</v>
      </c>
      <c r="C6449" s="1" t="s">
        <v>22</v>
      </c>
      <c r="D6449" s="1" t="s">
        <v>18</v>
      </c>
      <c r="E6449" s="1" t="s">
        <v>12</v>
      </c>
      <c r="F6449" s="1" t="s">
        <v>13</v>
      </c>
      <c r="G6449" s="1" t="s">
        <v>21</v>
      </c>
      <c r="H6449" s="1" t="s">
        <v>15</v>
      </c>
      <c r="J6449">
        <v>61.66</v>
      </c>
    </row>
    <row r="6450" spans="1:10" x14ac:dyDescent="0.25">
      <c r="A6450">
        <v>1000961</v>
      </c>
      <c r="B6450">
        <v>2017</v>
      </c>
      <c r="C6450" s="1" t="s">
        <v>10</v>
      </c>
      <c r="D6450" s="1" t="s">
        <v>18</v>
      </c>
      <c r="E6450" s="1" t="s">
        <v>12</v>
      </c>
      <c r="F6450" s="1" t="s">
        <v>13</v>
      </c>
      <c r="G6450" s="1" t="s">
        <v>14</v>
      </c>
      <c r="H6450" s="1" t="s">
        <v>15</v>
      </c>
      <c r="J6450">
        <v>118.1</v>
      </c>
    </row>
    <row r="6451" spans="1:10" x14ac:dyDescent="0.25">
      <c r="A6451">
        <v>1000963</v>
      </c>
      <c r="B6451">
        <v>2017</v>
      </c>
      <c r="C6451" s="1" t="s">
        <v>16</v>
      </c>
      <c r="D6451" s="1" t="s">
        <v>18</v>
      </c>
      <c r="E6451" s="1" t="s">
        <v>24</v>
      </c>
      <c r="F6451" s="1" t="s">
        <v>39</v>
      </c>
      <c r="G6451" s="1" t="s">
        <v>14</v>
      </c>
      <c r="H6451" s="1" t="s">
        <v>29</v>
      </c>
      <c r="J6451">
        <v>59.14</v>
      </c>
    </row>
    <row r="6452" spans="1:10" x14ac:dyDescent="0.25">
      <c r="A6452">
        <v>1000963</v>
      </c>
      <c r="B6452">
        <v>2017</v>
      </c>
      <c r="C6452" s="1" t="s">
        <v>23</v>
      </c>
      <c r="D6452" s="1" t="s">
        <v>18</v>
      </c>
      <c r="E6452" s="1" t="s">
        <v>24</v>
      </c>
      <c r="F6452" s="1" t="s">
        <v>39</v>
      </c>
      <c r="G6452" s="1" t="s">
        <v>14</v>
      </c>
      <c r="H6452" s="1" t="s">
        <v>29</v>
      </c>
      <c r="J6452">
        <v>53.96</v>
      </c>
    </row>
    <row r="6453" spans="1:10" x14ac:dyDescent="0.25">
      <c r="A6453">
        <v>1000963</v>
      </c>
      <c r="B6453">
        <v>2017</v>
      </c>
      <c r="C6453" s="1" t="s">
        <v>26</v>
      </c>
      <c r="D6453" s="1" t="s">
        <v>18</v>
      </c>
      <c r="E6453" s="1" t="s">
        <v>24</v>
      </c>
      <c r="F6453" s="1" t="s">
        <v>39</v>
      </c>
      <c r="G6453" s="1" t="s">
        <v>14</v>
      </c>
      <c r="H6453" s="1" t="s">
        <v>29</v>
      </c>
      <c r="J6453">
        <v>60.32</v>
      </c>
    </row>
    <row r="6454" spans="1:10" x14ac:dyDescent="0.25">
      <c r="A6454">
        <v>1000963</v>
      </c>
      <c r="B6454">
        <v>2017</v>
      </c>
      <c r="C6454" s="1" t="s">
        <v>22</v>
      </c>
      <c r="D6454" s="1" t="s">
        <v>18</v>
      </c>
      <c r="E6454" s="1" t="s">
        <v>24</v>
      </c>
      <c r="F6454" s="1" t="s">
        <v>39</v>
      </c>
      <c r="G6454" s="1" t="s">
        <v>14</v>
      </c>
      <c r="H6454" s="1" t="s">
        <v>29</v>
      </c>
      <c r="J6454">
        <v>58.73</v>
      </c>
    </row>
    <row r="6455" spans="1:10" x14ac:dyDescent="0.25">
      <c r="A6455">
        <v>1000963</v>
      </c>
      <c r="B6455">
        <v>2017</v>
      </c>
      <c r="C6455" s="1" t="s">
        <v>16</v>
      </c>
      <c r="D6455" s="1" t="s">
        <v>18</v>
      </c>
      <c r="E6455" s="1" t="s">
        <v>24</v>
      </c>
      <c r="F6455" s="1" t="s">
        <v>39</v>
      </c>
      <c r="G6455" s="1" t="s">
        <v>14</v>
      </c>
      <c r="H6455" s="1" t="s">
        <v>29</v>
      </c>
      <c r="J6455">
        <v>27.4</v>
      </c>
    </row>
    <row r="6456" spans="1:10" x14ac:dyDescent="0.25">
      <c r="A6456">
        <v>1000963</v>
      </c>
      <c r="B6456">
        <v>2017</v>
      </c>
      <c r="C6456" s="1" t="s">
        <v>16</v>
      </c>
      <c r="D6456" s="1" t="s">
        <v>18</v>
      </c>
      <c r="E6456" s="1" t="s">
        <v>24</v>
      </c>
      <c r="F6456" s="1" t="s">
        <v>39</v>
      </c>
      <c r="G6456" s="1" t="s">
        <v>14</v>
      </c>
      <c r="H6456" s="1" t="s">
        <v>29</v>
      </c>
      <c r="J6456">
        <v>60.25</v>
      </c>
    </row>
    <row r="6457" spans="1:10" x14ac:dyDescent="0.25">
      <c r="A6457">
        <v>1000963</v>
      </c>
      <c r="B6457">
        <v>2017</v>
      </c>
      <c r="C6457" s="1" t="s">
        <v>23</v>
      </c>
      <c r="D6457" s="1" t="s">
        <v>18</v>
      </c>
      <c r="E6457" s="1" t="s">
        <v>24</v>
      </c>
      <c r="F6457" s="1" t="s">
        <v>39</v>
      </c>
      <c r="G6457" s="1" t="s">
        <v>14</v>
      </c>
      <c r="H6457" s="1" t="s">
        <v>29</v>
      </c>
      <c r="J6457">
        <v>60.99</v>
      </c>
    </row>
    <row r="6458" spans="1:10" x14ac:dyDescent="0.25">
      <c r="A6458">
        <v>1000963</v>
      </c>
      <c r="B6458">
        <v>2017</v>
      </c>
      <c r="C6458" s="1" t="s">
        <v>16</v>
      </c>
      <c r="D6458" s="1" t="s">
        <v>18</v>
      </c>
      <c r="E6458" s="1" t="s">
        <v>24</v>
      </c>
      <c r="F6458" s="1" t="s">
        <v>39</v>
      </c>
      <c r="G6458" s="1" t="s">
        <v>14</v>
      </c>
      <c r="H6458" s="1" t="s">
        <v>29</v>
      </c>
      <c r="J6458">
        <v>155.44999999999999</v>
      </c>
    </row>
    <row r="6459" spans="1:10" x14ac:dyDescent="0.25">
      <c r="A6459">
        <v>1000963</v>
      </c>
      <c r="B6459">
        <v>2017</v>
      </c>
      <c r="C6459" s="1" t="s">
        <v>22</v>
      </c>
      <c r="D6459" s="1" t="s">
        <v>18</v>
      </c>
      <c r="E6459" s="1" t="s">
        <v>24</v>
      </c>
      <c r="F6459" s="1" t="s">
        <v>39</v>
      </c>
      <c r="G6459" s="1" t="s">
        <v>14</v>
      </c>
      <c r="H6459" s="1" t="s">
        <v>29</v>
      </c>
      <c r="J6459">
        <v>3.79</v>
      </c>
    </row>
    <row r="6460" spans="1:10" x14ac:dyDescent="0.25">
      <c r="A6460">
        <v>1000963</v>
      </c>
      <c r="B6460">
        <v>2017</v>
      </c>
      <c r="C6460" s="1" t="s">
        <v>10</v>
      </c>
      <c r="D6460" s="1" t="s">
        <v>18</v>
      </c>
      <c r="E6460" s="1" t="s">
        <v>24</v>
      </c>
      <c r="F6460" s="1" t="s">
        <v>39</v>
      </c>
      <c r="G6460" s="1" t="s">
        <v>14</v>
      </c>
      <c r="H6460" s="1" t="s">
        <v>29</v>
      </c>
      <c r="J6460">
        <v>53.67</v>
      </c>
    </row>
    <row r="6461" spans="1:10" x14ac:dyDescent="0.25">
      <c r="A6461">
        <v>1000963</v>
      </c>
      <c r="B6461">
        <v>2017</v>
      </c>
      <c r="C6461" s="1" t="s">
        <v>17</v>
      </c>
      <c r="D6461" s="1" t="s">
        <v>18</v>
      </c>
      <c r="E6461" s="1" t="s">
        <v>24</v>
      </c>
      <c r="F6461" s="1" t="s">
        <v>39</v>
      </c>
      <c r="G6461" s="1" t="s">
        <v>14</v>
      </c>
      <c r="H6461" s="1" t="s">
        <v>29</v>
      </c>
      <c r="J6461">
        <v>7.59</v>
      </c>
    </row>
    <row r="6462" spans="1:10" x14ac:dyDescent="0.25">
      <c r="A6462">
        <v>1000963</v>
      </c>
      <c r="B6462">
        <v>2017</v>
      </c>
      <c r="C6462" s="1" t="s">
        <v>22</v>
      </c>
      <c r="D6462" s="1" t="s">
        <v>18</v>
      </c>
      <c r="E6462" s="1" t="s">
        <v>24</v>
      </c>
      <c r="F6462" s="1" t="s">
        <v>39</v>
      </c>
      <c r="G6462" s="1" t="s">
        <v>14</v>
      </c>
      <c r="H6462" s="1" t="s">
        <v>29</v>
      </c>
      <c r="J6462">
        <v>54.46</v>
      </c>
    </row>
    <row r="6463" spans="1:10" x14ac:dyDescent="0.25">
      <c r="A6463">
        <v>1000963</v>
      </c>
      <c r="B6463">
        <v>2017</v>
      </c>
      <c r="C6463" s="1" t="s">
        <v>26</v>
      </c>
      <c r="D6463" s="1" t="s">
        <v>18</v>
      </c>
      <c r="E6463" s="1" t="s">
        <v>24</v>
      </c>
      <c r="F6463" s="1" t="s">
        <v>39</v>
      </c>
      <c r="G6463" s="1" t="s">
        <v>14</v>
      </c>
      <c r="H6463" s="1" t="s">
        <v>29</v>
      </c>
      <c r="J6463">
        <v>119.64</v>
      </c>
    </row>
    <row r="6464" spans="1:10" x14ac:dyDescent="0.25">
      <c r="A6464">
        <v>1000963</v>
      </c>
      <c r="B6464">
        <v>2017</v>
      </c>
      <c r="C6464" s="1" t="s">
        <v>16</v>
      </c>
      <c r="D6464" s="1" t="s">
        <v>18</v>
      </c>
      <c r="E6464" s="1" t="s">
        <v>24</v>
      </c>
      <c r="F6464" s="1" t="s">
        <v>39</v>
      </c>
      <c r="G6464" s="1" t="s">
        <v>14</v>
      </c>
      <c r="H6464" s="1" t="s">
        <v>29</v>
      </c>
      <c r="J6464">
        <v>79.2</v>
      </c>
    </row>
    <row r="6465" spans="1:10" x14ac:dyDescent="0.25">
      <c r="A6465">
        <v>1001329</v>
      </c>
      <c r="B6465">
        <v>2017</v>
      </c>
      <c r="C6465" s="1" t="s">
        <v>22</v>
      </c>
      <c r="D6465" s="1" t="s">
        <v>18</v>
      </c>
      <c r="E6465" s="1" t="s">
        <v>12</v>
      </c>
      <c r="F6465" s="1" t="s">
        <v>40</v>
      </c>
      <c r="G6465" s="1" t="s">
        <v>28</v>
      </c>
      <c r="H6465" s="1" t="s">
        <v>15</v>
      </c>
      <c r="I6465">
        <v>95.267899999999997</v>
      </c>
      <c r="J6465">
        <v>71.63</v>
      </c>
    </row>
    <row r="6466" spans="1:10" x14ac:dyDescent="0.25">
      <c r="A6466">
        <v>1000966</v>
      </c>
      <c r="B6466">
        <v>2017</v>
      </c>
      <c r="C6466" s="1" t="s">
        <v>22</v>
      </c>
      <c r="D6466" s="1" t="s">
        <v>18</v>
      </c>
      <c r="E6466" s="1" t="s">
        <v>19</v>
      </c>
      <c r="F6466" s="1" t="s">
        <v>46</v>
      </c>
      <c r="G6466" s="1" t="s">
        <v>21</v>
      </c>
      <c r="H6466" s="1" t="s">
        <v>15</v>
      </c>
      <c r="J6466">
        <v>81.12</v>
      </c>
    </row>
    <row r="6467" spans="1:10" x14ac:dyDescent="0.25">
      <c r="A6467">
        <v>1000966</v>
      </c>
      <c r="B6467">
        <v>2017</v>
      </c>
      <c r="C6467" s="1" t="s">
        <v>16</v>
      </c>
      <c r="D6467" s="1" t="s">
        <v>18</v>
      </c>
      <c r="E6467" s="1" t="s">
        <v>19</v>
      </c>
      <c r="F6467" s="1" t="s">
        <v>46</v>
      </c>
      <c r="G6467" s="1" t="s">
        <v>21</v>
      </c>
      <c r="H6467" s="1" t="s">
        <v>15</v>
      </c>
      <c r="J6467">
        <v>58.62</v>
      </c>
    </row>
    <row r="6468" spans="1:10" x14ac:dyDescent="0.25">
      <c r="A6468">
        <v>1000966</v>
      </c>
      <c r="B6468">
        <v>2017</v>
      </c>
      <c r="C6468" s="1" t="s">
        <v>23</v>
      </c>
      <c r="D6468" s="1" t="s">
        <v>18</v>
      </c>
      <c r="E6468" s="1" t="s">
        <v>19</v>
      </c>
      <c r="F6468" s="1" t="s">
        <v>46</v>
      </c>
      <c r="G6468" s="1" t="s">
        <v>21</v>
      </c>
      <c r="H6468" s="1" t="s">
        <v>15</v>
      </c>
      <c r="J6468">
        <v>100.74</v>
      </c>
    </row>
    <row r="6469" spans="1:10" x14ac:dyDescent="0.25">
      <c r="A6469">
        <v>1000966</v>
      </c>
      <c r="B6469">
        <v>2017</v>
      </c>
      <c r="C6469" s="1" t="s">
        <v>10</v>
      </c>
      <c r="D6469" s="1" t="s">
        <v>18</v>
      </c>
      <c r="E6469" s="1" t="s">
        <v>19</v>
      </c>
      <c r="F6469" s="1" t="s">
        <v>46</v>
      </c>
      <c r="G6469" s="1" t="s">
        <v>21</v>
      </c>
      <c r="H6469" s="1" t="s">
        <v>15</v>
      </c>
      <c r="J6469">
        <v>61.76</v>
      </c>
    </row>
    <row r="6470" spans="1:10" x14ac:dyDescent="0.25">
      <c r="A6470">
        <v>1000966</v>
      </c>
      <c r="B6470">
        <v>2017</v>
      </c>
      <c r="C6470" s="1" t="s">
        <v>10</v>
      </c>
      <c r="D6470" s="1" t="s">
        <v>18</v>
      </c>
      <c r="E6470" s="1" t="s">
        <v>19</v>
      </c>
      <c r="F6470" s="1" t="s">
        <v>46</v>
      </c>
      <c r="G6470" s="1" t="s">
        <v>21</v>
      </c>
      <c r="H6470" s="1" t="s">
        <v>15</v>
      </c>
      <c r="J6470">
        <v>19.66</v>
      </c>
    </row>
    <row r="6471" spans="1:10" x14ac:dyDescent="0.25">
      <c r="A6471">
        <v>1000966</v>
      </c>
      <c r="B6471">
        <v>2017</v>
      </c>
      <c r="C6471" s="1" t="s">
        <v>16</v>
      </c>
      <c r="D6471" s="1" t="s">
        <v>18</v>
      </c>
      <c r="E6471" s="1" t="s">
        <v>19</v>
      </c>
      <c r="F6471" s="1" t="s">
        <v>46</v>
      </c>
      <c r="G6471" s="1" t="s">
        <v>21</v>
      </c>
      <c r="H6471" s="1" t="s">
        <v>15</v>
      </c>
      <c r="J6471">
        <v>70.81</v>
      </c>
    </row>
    <row r="6472" spans="1:10" x14ac:dyDescent="0.25">
      <c r="A6472">
        <v>1001272</v>
      </c>
      <c r="B6472">
        <v>2017</v>
      </c>
      <c r="C6472" s="1" t="s">
        <v>10</v>
      </c>
      <c r="D6472" s="1" t="s">
        <v>18</v>
      </c>
      <c r="E6472" s="1" t="s">
        <v>12</v>
      </c>
      <c r="F6472" s="1" t="s">
        <v>36</v>
      </c>
      <c r="G6472" s="1" t="s">
        <v>28</v>
      </c>
      <c r="H6472" s="1" t="s">
        <v>15</v>
      </c>
      <c r="I6472">
        <v>95.248000000000005</v>
      </c>
      <c r="J6472">
        <v>119.06</v>
      </c>
    </row>
    <row r="6473" spans="1:10" x14ac:dyDescent="0.25">
      <c r="A6473">
        <v>1002102</v>
      </c>
      <c r="B6473">
        <v>2017</v>
      </c>
      <c r="C6473" s="1" t="s">
        <v>26</v>
      </c>
      <c r="D6473" s="1" t="s">
        <v>18</v>
      </c>
      <c r="E6473" s="1" t="s">
        <v>24</v>
      </c>
      <c r="F6473" s="1" t="s">
        <v>32</v>
      </c>
      <c r="G6473" s="1" t="s">
        <v>28</v>
      </c>
      <c r="H6473" s="1" t="s">
        <v>15</v>
      </c>
      <c r="I6473">
        <v>95.247600000000006</v>
      </c>
      <c r="J6473">
        <v>54.74</v>
      </c>
    </row>
    <row r="6474" spans="1:10" x14ac:dyDescent="0.25">
      <c r="A6474">
        <v>1000796</v>
      </c>
      <c r="B6474">
        <v>2017</v>
      </c>
      <c r="C6474" s="1" t="s">
        <v>22</v>
      </c>
      <c r="D6474" s="1" t="s">
        <v>18</v>
      </c>
      <c r="E6474" s="1" t="s">
        <v>37</v>
      </c>
      <c r="F6474" s="1" t="s">
        <v>44</v>
      </c>
      <c r="G6474" s="1" t="s">
        <v>28</v>
      </c>
      <c r="H6474" s="1" t="s">
        <v>29</v>
      </c>
      <c r="I6474">
        <v>95.222400000000007</v>
      </c>
      <c r="J6474">
        <v>61.04</v>
      </c>
    </row>
    <row r="6475" spans="1:10" x14ac:dyDescent="0.25">
      <c r="A6475">
        <v>1000543</v>
      </c>
      <c r="B6475">
        <v>2017</v>
      </c>
      <c r="C6475" s="1" t="s">
        <v>22</v>
      </c>
      <c r="D6475" s="1" t="s">
        <v>18</v>
      </c>
      <c r="E6475" s="1" t="s">
        <v>24</v>
      </c>
      <c r="F6475" s="1" t="s">
        <v>45</v>
      </c>
      <c r="G6475" s="1" t="s">
        <v>28</v>
      </c>
      <c r="H6475" s="1" t="s">
        <v>29</v>
      </c>
      <c r="I6475">
        <v>95.18910000000001</v>
      </c>
      <c r="J6475">
        <v>60.63</v>
      </c>
    </row>
    <row r="6476" spans="1:10" x14ac:dyDescent="0.25">
      <c r="A6476">
        <v>1000968</v>
      </c>
      <c r="B6476">
        <v>2017</v>
      </c>
      <c r="C6476" s="1" t="s">
        <v>26</v>
      </c>
      <c r="D6476" s="1" t="s">
        <v>18</v>
      </c>
      <c r="E6476" s="1" t="s">
        <v>37</v>
      </c>
      <c r="F6476" s="1" t="s">
        <v>41</v>
      </c>
      <c r="G6476" s="1" t="s">
        <v>14</v>
      </c>
      <c r="H6476" s="1" t="s">
        <v>29</v>
      </c>
      <c r="J6476">
        <v>70</v>
      </c>
    </row>
    <row r="6477" spans="1:10" x14ac:dyDescent="0.25">
      <c r="A6477">
        <v>1000968</v>
      </c>
      <c r="B6477">
        <v>2017</v>
      </c>
      <c r="C6477" s="1" t="s">
        <v>22</v>
      </c>
      <c r="D6477" s="1" t="s">
        <v>18</v>
      </c>
      <c r="E6477" s="1" t="s">
        <v>37</v>
      </c>
      <c r="F6477" s="1" t="s">
        <v>41</v>
      </c>
      <c r="G6477" s="1" t="s">
        <v>14</v>
      </c>
      <c r="H6477" s="1" t="s">
        <v>29</v>
      </c>
      <c r="J6477">
        <v>231.26</v>
      </c>
    </row>
    <row r="6478" spans="1:10" x14ac:dyDescent="0.25">
      <c r="A6478">
        <v>1000968</v>
      </c>
      <c r="B6478">
        <v>2017</v>
      </c>
      <c r="C6478" s="1" t="s">
        <v>10</v>
      </c>
      <c r="D6478" s="1" t="s">
        <v>18</v>
      </c>
      <c r="E6478" s="1" t="s">
        <v>37</v>
      </c>
      <c r="F6478" s="1" t="s">
        <v>41</v>
      </c>
      <c r="G6478" s="1" t="s">
        <v>14</v>
      </c>
      <c r="H6478" s="1" t="s">
        <v>29</v>
      </c>
      <c r="J6478">
        <v>152.26</v>
      </c>
    </row>
    <row r="6479" spans="1:10" x14ac:dyDescent="0.25">
      <c r="A6479">
        <v>1000969</v>
      </c>
      <c r="B6479">
        <v>2017</v>
      </c>
      <c r="C6479" s="1" t="s">
        <v>22</v>
      </c>
      <c r="D6479" s="1" t="s">
        <v>11</v>
      </c>
      <c r="E6479" s="1" t="s">
        <v>24</v>
      </c>
      <c r="F6479" s="1" t="s">
        <v>32</v>
      </c>
      <c r="G6479" s="1" t="s">
        <v>21</v>
      </c>
      <c r="H6479" s="1" t="s">
        <v>29</v>
      </c>
      <c r="J6479">
        <v>82.65</v>
      </c>
    </row>
    <row r="6480" spans="1:10" x14ac:dyDescent="0.25">
      <c r="A6480">
        <v>1000331</v>
      </c>
      <c r="B6480">
        <v>2017</v>
      </c>
      <c r="C6480" s="1" t="s">
        <v>10</v>
      </c>
      <c r="D6480" s="1" t="s">
        <v>18</v>
      </c>
      <c r="E6480" s="1" t="s">
        <v>24</v>
      </c>
      <c r="F6480" s="1" t="s">
        <v>35</v>
      </c>
      <c r="G6480" s="1" t="s">
        <v>28</v>
      </c>
      <c r="H6480" s="1" t="s">
        <v>15</v>
      </c>
      <c r="I6480">
        <v>95.183999999999983</v>
      </c>
      <c r="J6480">
        <v>79.319999999999993</v>
      </c>
    </row>
    <row r="6481" spans="1:10" x14ac:dyDescent="0.25">
      <c r="A6481">
        <v>1001988</v>
      </c>
      <c r="B6481">
        <v>2017</v>
      </c>
      <c r="C6481" s="1" t="s">
        <v>16</v>
      </c>
      <c r="D6481" s="1" t="s">
        <v>11</v>
      </c>
      <c r="E6481" s="1" t="s">
        <v>24</v>
      </c>
      <c r="F6481" s="1" t="s">
        <v>30</v>
      </c>
      <c r="G6481" s="1" t="s">
        <v>28</v>
      </c>
      <c r="H6481" s="1" t="s">
        <v>15</v>
      </c>
      <c r="I6481">
        <v>95.179899999999989</v>
      </c>
      <c r="J6481">
        <v>84.23</v>
      </c>
    </row>
    <row r="6482" spans="1:10" x14ac:dyDescent="0.25">
      <c r="A6482">
        <v>1001100</v>
      </c>
      <c r="B6482">
        <v>2017</v>
      </c>
      <c r="C6482" s="1" t="s">
        <v>26</v>
      </c>
      <c r="D6482" s="1" t="s">
        <v>18</v>
      </c>
      <c r="E6482" s="1" t="s">
        <v>24</v>
      </c>
      <c r="F6482" s="1" t="s">
        <v>39</v>
      </c>
      <c r="G6482" s="1" t="s">
        <v>28</v>
      </c>
      <c r="H6482" s="1" t="s">
        <v>29</v>
      </c>
      <c r="I6482">
        <v>95.167599999999993</v>
      </c>
      <c r="J6482">
        <v>55.33</v>
      </c>
    </row>
    <row r="6483" spans="1:10" x14ac:dyDescent="0.25">
      <c r="A6483">
        <v>1001851</v>
      </c>
      <c r="B6483">
        <v>2017</v>
      </c>
      <c r="C6483" s="1" t="s">
        <v>16</v>
      </c>
      <c r="D6483" s="1" t="s">
        <v>18</v>
      </c>
      <c r="E6483" s="1" t="s">
        <v>24</v>
      </c>
      <c r="F6483" s="1" t="s">
        <v>43</v>
      </c>
      <c r="G6483" s="1" t="s">
        <v>28</v>
      </c>
      <c r="H6483" s="1" t="s">
        <v>29</v>
      </c>
      <c r="I6483">
        <v>95.167000000000002</v>
      </c>
      <c r="J6483">
        <v>80.650000000000006</v>
      </c>
    </row>
    <row r="6484" spans="1:10" x14ac:dyDescent="0.25">
      <c r="A6484">
        <v>1000877</v>
      </c>
      <c r="B6484">
        <v>2017</v>
      </c>
      <c r="C6484" s="1" t="s">
        <v>17</v>
      </c>
      <c r="D6484" s="1" t="s">
        <v>18</v>
      </c>
      <c r="E6484" s="1" t="s">
        <v>24</v>
      </c>
      <c r="F6484" s="1" t="s">
        <v>39</v>
      </c>
      <c r="G6484" s="1" t="s">
        <v>28</v>
      </c>
      <c r="H6484" s="1" t="s">
        <v>29</v>
      </c>
      <c r="I6484">
        <v>95.108300000000014</v>
      </c>
      <c r="J6484">
        <v>71.510000000000005</v>
      </c>
    </row>
    <row r="6485" spans="1:10" x14ac:dyDescent="0.25">
      <c r="A6485">
        <v>1000244</v>
      </c>
      <c r="B6485">
        <v>2017</v>
      </c>
      <c r="C6485" s="1" t="s">
        <v>26</v>
      </c>
      <c r="D6485" s="1" t="s">
        <v>18</v>
      </c>
      <c r="E6485" s="1" t="s">
        <v>37</v>
      </c>
      <c r="F6485" s="1" t="s">
        <v>35</v>
      </c>
      <c r="G6485" s="1" t="s">
        <v>28</v>
      </c>
      <c r="H6485" s="1" t="s">
        <v>29</v>
      </c>
      <c r="I6485">
        <v>95.104799999999997</v>
      </c>
      <c r="J6485">
        <v>79.92</v>
      </c>
    </row>
    <row r="6486" spans="1:10" x14ac:dyDescent="0.25">
      <c r="A6486">
        <v>1000216</v>
      </c>
      <c r="B6486">
        <v>2017</v>
      </c>
      <c r="C6486" s="1" t="s">
        <v>16</v>
      </c>
      <c r="D6486" s="1" t="s">
        <v>18</v>
      </c>
      <c r="E6486" s="1" t="s">
        <v>34</v>
      </c>
      <c r="F6486" s="1" t="s">
        <v>49</v>
      </c>
      <c r="G6486" s="1" t="s">
        <v>28</v>
      </c>
      <c r="H6486" s="1" t="s">
        <v>15</v>
      </c>
      <c r="I6486">
        <v>95.0976</v>
      </c>
      <c r="J6486">
        <v>81.28</v>
      </c>
    </row>
    <row r="6487" spans="1:10" x14ac:dyDescent="0.25">
      <c r="A6487">
        <v>1002073</v>
      </c>
      <c r="B6487">
        <v>2017</v>
      </c>
      <c r="C6487" s="1" t="s">
        <v>22</v>
      </c>
      <c r="D6487" s="1" t="s">
        <v>11</v>
      </c>
      <c r="E6487" s="1" t="s">
        <v>12</v>
      </c>
      <c r="F6487" s="1" t="s">
        <v>33</v>
      </c>
      <c r="G6487" s="1" t="s">
        <v>28</v>
      </c>
      <c r="H6487" s="1" t="s">
        <v>15</v>
      </c>
      <c r="I6487">
        <v>95.007600000000011</v>
      </c>
      <c r="J6487">
        <v>87.97</v>
      </c>
    </row>
    <row r="6488" spans="1:10" x14ac:dyDescent="0.25">
      <c r="A6488">
        <v>1000999</v>
      </c>
      <c r="B6488">
        <v>2017</v>
      </c>
      <c r="C6488" s="1" t="s">
        <v>17</v>
      </c>
      <c r="D6488" s="1" t="s">
        <v>18</v>
      </c>
      <c r="E6488" s="1" t="s">
        <v>24</v>
      </c>
      <c r="F6488" s="1" t="s">
        <v>25</v>
      </c>
      <c r="G6488" s="1" t="s">
        <v>28</v>
      </c>
      <c r="H6488" s="1" t="s">
        <v>15</v>
      </c>
      <c r="I6488">
        <v>94.972800000000007</v>
      </c>
      <c r="J6488">
        <v>60.88</v>
      </c>
    </row>
    <row r="6489" spans="1:10" x14ac:dyDescent="0.25">
      <c r="A6489">
        <v>1000677</v>
      </c>
      <c r="B6489">
        <v>2017</v>
      </c>
      <c r="C6489" s="1" t="s">
        <v>16</v>
      </c>
      <c r="D6489" s="1" t="s">
        <v>18</v>
      </c>
      <c r="E6489" s="1" t="s">
        <v>37</v>
      </c>
      <c r="F6489" s="1" t="s">
        <v>46</v>
      </c>
      <c r="G6489" s="1" t="s">
        <v>28</v>
      </c>
      <c r="H6489" s="1" t="s">
        <v>29</v>
      </c>
      <c r="I6489">
        <v>94.964399999999998</v>
      </c>
      <c r="J6489">
        <v>58.62</v>
      </c>
    </row>
    <row r="6490" spans="1:10" x14ac:dyDescent="0.25">
      <c r="A6490">
        <v>1002321</v>
      </c>
      <c r="B6490">
        <v>2017</v>
      </c>
      <c r="C6490" s="1" t="s">
        <v>10</v>
      </c>
      <c r="D6490" s="1" t="s">
        <v>18</v>
      </c>
      <c r="E6490" s="1" t="s">
        <v>24</v>
      </c>
      <c r="F6490" s="1" t="s">
        <v>35</v>
      </c>
      <c r="G6490" s="1" t="s">
        <v>28</v>
      </c>
      <c r="H6490" s="1" t="s">
        <v>29</v>
      </c>
      <c r="I6490">
        <v>94.959000000000017</v>
      </c>
      <c r="J6490">
        <v>70.34</v>
      </c>
    </row>
    <row r="6491" spans="1:10" x14ac:dyDescent="0.25">
      <c r="A6491">
        <v>1000601</v>
      </c>
      <c r="B6491">
        <v>2017</v>
      </c>
      <c r="C6491" s="1" t="s">
        <v>23</v>
      </c>
      <c r="D6491" s="1" t="s">
        <v>11</v>
      </c>
      <c r="E6491" s="1" t="s">
        <v>12</v>
      </c>
      <c r="F6491" s="1" t="s">
        <v>36</v>
      </c>
      <c r="G6491" s="1" t="s">
        <v>28</v>
      </c>
      <c r="H6491" s="1" t="s">
        <v>29</v>
      </c>
      <c r="I6491">
        <v>94.9392</v>
      </c>
      <c r="J6491">
        <v>166.56</v>
      </c>
    </row>
    <row r="6492" spans="1:10" x14ac:dyDescent="0.25">
      <c r="A6492">
        <v>1000637</v>
      </c>
      <c r="B6492">
        <v>2017</v>
      </c>
      <c r="C6492" s="1" t="s">
        <v>26</v>
      </c>
      <c r="D6492" s="1" t="s">
        <v>18</v>
      </c>
      <c r="E6492" s="1" t="s">
        <v>31</v>
      </c>
      <c r="F6492" s="1" t="s">
        <v>41</v>
      </c>
      <c r="G6492" s="1" t="s">
        <v>28</v>
      </c>
      <c r="H6492" s="1" t="s">
        <v>29</v>
      </c>
      <c r="I6492">
        <v>94.9392</v>
      </c>
      <c r="J6492">
        <v>131.86000000000001</v>
      </c>
    </row>
    <row r="6493" spans="1:10" x14ac:dyDescent="0.25">
      <c r="A6493">
        <v>1002117</v>
      </c>
      <c r="B6493">
        <v>2017</v>
      </c>
      <c r="C6493" s="1" t="s">
        <v>17</v>
      </c>
      <c r="D6493" s="1" t="s">
        <v>18</v>
      </c>
      <c r="E6493" s="1" t="s">
        <v>19</v>
      </c>
      <c r="F6493" s="1" t="s">
        <v>49</v>
      </c>
      <c r="G6493" s="1" t="s">
        <v>28</v>
      </c>
      <c r="H6493" s="1" t="s">
        <v>15</v>
      </c>
      <c r="I6493">
        <v>94.907299999999992</v>
      </c>
      <c r="J6493">
        <v>130.01</v>
      </c>
    </row>
    <row r="6494" spans="1:10" x14ac:dyDescent="0.25">
      <c r="A6494">
        <v>1001571</v>
      </c>
      <c r="B6494">
        <v>2017</v>
      </c>
      <c r="C6494" s="1" t="s">
        <v>10</v>
      </c>
      <c r="D6494" s="1" t="s">
        <v>18</v>
      </c>
      <c r="E6494" s="1" t="s">
        <v>24</v>
      </c>
      <c r="F6494" s="1" t="s">
        <v>36</v>
      </c>
      <c r="G6494" s="1" t="s">
        <v>28</v>
      </c>
      <c r="H6494" s="1" t="s">
        <v>29</v>
      </c>
      <c r="I6494">
        <v>94.902500000000003</v>
      </c>
      <c r="J6494">
        <v>123.25</v>
      </c>
    </row>
    <row r="6495" spans="1:10" x14ac:dyDescent="0.25">
      <c r="A6495">
        <v>1002602</v>
      </c>
      <c r="B6495">
        <v>2017</v>
      </c>
      <c r="C6495" s="1" t="s">
        <v>16</v>
      </c>
      <c r="D6495" s="1" t="s">
        <v>18</v>
      </c>
      <c r="E6495" s="1" t="s">
        <v>34</v>
      </c>
      <c r="F6495" s="1" t="s">
        <v>41</v>
      </c>
      <c r="G6495" s="1" t="s">
        <v>28</v>
      </c>
      <c r="H6495" s="1" t="s">
        <v>15</v>
      </c>
      <c r="I6495">
        <v>94.899599999999992</v>
      </c>
      <c r="J6495">
        <v>54.54</v>
      </c>
    </row>
    <row r="6496" spans="1:10" x14ac:dyDescent="0.25">
      <c r="A6496">
        <v>1001645</v>
      </c>
      <c r="B6496">
        <v>2017</v>
      </c>
      <c r="C6496" s="1" t="s">
        <v>22</v>
      </c>
      <c r="D6496" s="1" t="s">
        <v>11</v>
      </c>
      <c r="E6496" s="1" t="s">
        <v>12</v>
      </c>
      <c r="F6496" s="1" t="s">
        <v>38</v>
      </c>
      <c r="G6496" s="1" t="s">
        <v>28</v>
      </c>
      <c r="H6496" s="1" t="s">
        <v>29</v>
      </c>
      <c r="I6496">
        <v>94.897000000000006</v>
      </c>
      <c r="J6496">
        <v>86.27</v>
      </c>
    </row>
    <row r="6497" spans="1:10" x14ac:dyDescent="0.25">
      <c r="A6497">
        <v>1001033</v>
      </c>
      <c r="B6497">
        <v>2017</v>
      </c>
      <c r="C6497" s="1" t="s">
        <v>16</v>
      </c>
      <c r="D6497" s="1" t="s">
        <v>18</v>
      </c>
      <c r="E6497" s="1" t="s">
        <v>24</v>
      </c>
      <c r="F6497" s="1" t="s">
        <v>45</v>
      </c>
      <c r="G6497" s="1" t="s">
        <v>28</v>
      </c>
      <c r="H6497" s="1" t="s">
        <v>15</v>
      </c>
      <c r="I6497">
        <v>94.894800000000004</v>
      </c>
      <c r="J6497">
        <v>123.24</v>
      </c>
    </row>
    <row r="6498" spans="1:10" x14ac:dyDescent="0.25">
      <c r="A6498">
        <v>1000375</v>
      </c>
      <c r="B6498">
        <v>2017</v>
      </c>
      <c r="C6498" s="1" t="s">
        <v>16</v>
      </c>
      <c r="D6498" s="1" t="s">
        <v>18</v>
      </c>
      <c r="E6498" s="1" t="s">
        <v>24</v>
      </c>
      <c r="F6498" s="1" t="s">
        <v>46</v>
      </c>
      <c r="G6498" s="1" t="s">
        <v>28</v>
      </c>
      <c r="H6498" s="1" t="s">
        <v>15</v>
      </c>
      <c r="I6498">
        <v>94.863599999999991</v>
      </c>
      <c r="J6498">
        <v>81.08</v>
      </c>
    </row>
    <row r="6499" spans="1:10" x14ac:dyDescent="0.25">
      <c r="A6499">
        <v>1000796</v>
      </c>
      <c r="B6499">
        <v>2017</v>
      </c>
      <c r="C6499" s="1" t="s">
        <v>16</v>
      </c>
      <c r="D6499" s="1" t="s">
        <v>18</v>
      </c>
      <c r="E6499" s="1" t="s">
        <v>37</v>
      </c>
      <c r="F6499" s="1" t="s">
        <v>44</v>
      </c>
      <c r="G6499" s="1" t="s">
        <v>28</v>
      </c>
      <c r="H6499" s="1" t="s">
        <v>29</v>
      </c>
      <c r="I6499">
        <v>94.846400000000003</v>
      </c>
      <c r="J6499">
        <v>69.739999999999995</v>
      </c>
    </row>
    <row r="6500" spans="1:10" x14ac:dyDescent="0.25">
      <c r="A6500">
        <v>1001260</v>
      </c>
      <c r="B6500">
        <v>2017</v>
      </c>
      <c r="C6500" s="1" t="s">
        <v>23</v>
      </c>
      <c r="D6500" s="1" t="s">
        <v>18</v>
      </c>
      <c r="E6500" s="1" t="s">
        <v>24</v>
      </c>
      <c r="F6500" s="1" t="s">
        <v>42</v>
      </c>
      <c r="G6500" s="1" t="s">
        <v>28</v>
      </c>
      <c r="H6500" s="1" t="s">
        <v>15</v>
      </c>
      <c r="I6500">
        <v>94.791399999999996</v>
      </c>
      <c r="J6500">
        <v>78.34</v>
      </c>
    </row>
    <row r="6501" spans="1:10" x14ac:dyDescent="0.25">
      <c r="A6501">
        <v>1002109</v>
      </c>
      <c r="B6501">
        <v>2017</v>
      </c>
      <c r="C6501" s="1" t="s">
        <v>10</v>
      </c>
      <c r="D6501" s="1" t="s">
        <v>18</v>
      </c>
      <c r="E6501" s="1" t="s">
        <v>24</v>
      </c>
      <c r="F6501" s="1" t="s">
        <v>20</v>
      </c>
      <c r="G6501" s="1" t="s">
        <v>28</v>
      </c>
      <c r="H6501" s="1" t="s">
        <v>15</v>
      </c>
      <c r="I6501">
        <v>94.691699999999997</v>
      </c>
      <c r="J6501">
        <v>61.89</v>
      </c>
    </row>
    <row r="6502" spans="1:10" x14ac:dyDescent="0.25">
      <c r="A6502">
        <v>1001116</v>
      </c>
      <c r="B6502">
        <v>2017</v>
      </c>
      <c r="C6502" s="1" t="s">
        <v>10</v>
      </c>
      <c r="D6502" s="1" t="s">
        <v>18</v>
      </c>
      <c r="E6502" s="1" t="s">
        <v>24</v>
      </c>
      <c r="F6502" s="1" t="s">
        <v>25</v>
      </c>
      <c r="G6502" s="1" t="s">
        <v>28</v>
      </c>
      <c r="H6502" s="1" t="s">
        <v>15</v>
      </c>
      <c r="I6502">
        <v>94.578000000000017</v>
      </c>
      <c r="J6502">
        <v>85.98</v>
      </c>
    </row>
    <row r="6503" spans="1:10" x14ac:dyDescent="0.25">
      <c r="A6503">
        <v>1001140</v>
      </c>
      <c r="B6503">
        <v>2017</v>
      </c>
      <c r="C6503" s="1" t="s">
        <v>17</v>
      </c>
      <c r="D6503" s="1" t="s">
        <v>11</v>
      </c>
      <c r="E6503" s="1" t="s">
        <v>34</v>
      </c>
      <c r="F6503" s="1" t="s">
        <v>46</v>
      </c>
      <c r="G6503" s="1" t="s">
        <v>28</v>
      </c>
      <c r="H6503" s="1" t="s">
        <v>29</v>
      </c>
      <c r="I6503">
        <v>94.55</v>
      </c>
      <c r="J6503">
        <v>76.25</v>
      </c>
    </row>
    <row r="6504" spans="1:10" x14ac:dyDescent="0.25">
      <c r="A6504">
        <v>1000502</v>
      </c>
      <c r="B6504">
        <v>2017</v>
      </c>
      <c r="C6504" s="1" t="s">
        <v>10</v>
      </c>
      <c r="D6504" s="1" t="s">
        <v>18</v>
      </c>
      <c r="E6504" s="1" t="s">
        <v>31</v>
      </c>
      <c r="F6504" s="1" t="s">
        <v>44</v>
      </c>
      <c r="G6504" s="1" t="s">
        <v>28</v>
      </c>
      <c r="H6504" s="1" t="s">
        <v>15</v>
      </c>
      <c r="I6504">
        <v>94.526399999999995</v>
      </c>
      <c r="J6504">
        <v>100.56</v>
      </c>
    </row>
    <row r="6505" spans="1:10" x14ac:dyDescent="0.25">
      <c r="A6505">
        <v>1001263</v>
      </c>
      <c r="B6505">
        <v>2017</v>
      </c>
      <c r="C6505" s="1" t="s">
        <v>10</v>
      </c>
      <c r="D6505" s="1" t="s">
        <v>18</v>
      </c>
      <c r="E6505" s="1" t="s">
        <v>12</v>
      </c>
      <c r="F6505" s="1" t="s">
        <v>13</v>
      </c>
      <c r="G6505" s="1" t="s">
        <v>28</v>
      </c>
      <c r="H6505" s="1" t="s">
        <v>15</v>
      </c>
      <c r="I6505">
        <v>94.516300000000001</v>
      </c>
      <c r="J6505">
        <v>68.989999999999995</v>
      </c>
    </row>
    <row r="6506" spans="1:10" x14ac:dyDescent="0.25">
      <c r="A6506">
        <v>1001475</v>
      </c>
      <c r="B6506">
        <v>2017</v>
      </c>
      <c r="C6506" s="1" t="s">
        <v>16</v>
      </c>
      <c r="D6506" s="1" t="s">
        <v>11</v>
      </c>
      <c r="E6506" s="1" t="s">
        <v>24</v>
      </c>
      <c r="F6506" s="1" t="s">
        <v>46</v>
      </c>
      <c r="G6506" s="1" t="s">
        <v>28</v>
      </c>
      <c r="H6506" s="1" t="s">
        <v>15</v>
      </c>
      <c r="I6506">
        <v>94.482500000000002</v>
      </c>
      <c r="J6506">
        <v>53.99</v>
      </c>
    </row>
    <row r="6507" spans="1:10" x14ac:dyDescent="0.25">
      <c r="A6507">
        <v>1001968</v>
      </c>
      <c r="B6507">
        <v>2017</v>
      </c>
      <c r="C6507" s="1" t="s">
        <v>10</v>
      </c>
      <c r="D6507" s="1" t="s">
        <v>18</v>
      </c>
      <c r="E6507" s="1" t="s">
        <v>24</v>
      </c>
      <c r="F6507" s="1" t="s">
        <v>32</v>
      </c>
      <c r="G6507" s="1" t="s">
        <v>28</v>
      </c>
      <c r="H6507" s="1" t="s">
        <v>15</v>
      </c>
      <c r="I6507">
        <v>94.476799999999997</v>
      </c>
      <c r="J6507">
        <v>78.08</v>
      </c>
    </row>
    <row r="6508" spans="1:10" x14ac:dyDescent="0.25">
      <c r="A6508">
        <v>1001998</v>
      </c>
      <c r="B6508">
        <v>2017</v>
      </c>
      <c r="C6508" s="1" t="s">
        <v>23</v>
      </c>
      <c r="D6508" s="1" t="s">
        <v>11</v>
      </c>
      <c r="E6508" s="1" t="s">
        <v>37</v>
      </c>
      <c r="F6508" s="1" t="s">
        <v>38</v>
      </c>
      <c r="G6508" s="1" t="s">
        <v>28</v>
      </c>
      <c r="H6508" s="1" t="s">
        <v>29</v>
      </c>
      <c r="I6508">
        <v>94.475700000000003</v>
      </c>
      <c r="J6508">
        <v>95.43</v>
      </c>
    </row>
    <row r="6509" spans="1:10" x14ac:dyDescent="0.25">
      <c r="A6509">
        <v>1001778</v>
      </c>
      <c r="B6509">
        <v>2017</v>
      </c>
      <c r="C6509" s="1" t="s">
        <v>16</v>
      </c>
      <c r="D6509" s="1" t="s">
        <v>18</v>
      </c>
      <c r="E6509" s="1" t="s">
        <v>12</v>
      </c>
      <c r="F6509" s="1" t="s">
        <v>33</v>
      </c>
      <c r="G6509" s="1" t="s">
        <v>28</v>
      </c>
      <c r="H6509" s="1" t="s">
        <v>15</v>
      </c>
      <c r="I6509">
        <v>94.392099999999999</v>
      </c>
      <c r="J6509">
        <v>78.010000000000005</v>
      </c>
    </row>
    <row r="6510" spans="1:10" x14ac:dyDescent="0.25">
      <c r="A6510">
        <v>1000972</v>
      </c>
      <c r="B6510">
        <v>2017</v>
      </c>
      <c r="C6510" s="1" t="s">
        <v>17</v>
      </c>
      <c r="D6510" s="1" t="s">
        <v>18</v>
      </c>
      <c r="E6510" s="1" t="s">
        <v>34</v>
      </c>
      <c r="F6510" s="1" t="s">
        <v>30</v>
      </c>
      <c r="G6510" s="1" t="s">
        <v>14</v>
      </c>
      <c r="H6510" s="1" t="s">
        <v>15</v>
      </c>
      <c r="J6510">
        <v>19.600000000000001</v>
      </c>
    </row>
    <row r="6511" spans="1:10" x14ac:dyDescent="0.25">
      <c r="A6511">
        <v>1000973</v>
      </c>
      <c r="B6511">
        <v>2017</v>
      </c>
      <c r="C6511" s="1" t="s">
        <v>26</v>
      </c>
      <c r="D6511" s="1" t="s">
        <v>11</v>
      </c>
      <c r="E6511" s="1" t="s">
        <v>24</v>
      </c>
      <c r="F6511" s="1" t="s">
        <v>30</v>
      </c>
      <c r="G6511" s="1" t="s">
        <v>21</v>
      </c>
      <c r="H6511" s="1" t="s">
        <v>29</v>
      </c>
      <c r="J6511">
        <v>69.239999999999995</v>
      </c>
    </row>
    <row r="6512" spans="1:10" x14ac:dyDescent="0.25">
      <c r="A6512">
        <v>1000973</v>
      </c>
      <c r="B6512">
        <v>2017</v>
      </c>
      <c r="C6512" s="1" t="s">
        <v>10</v>
      </c>
      <c r="D6512" s="1" t="s">
        <v>11</v>
      </c>
      <c r="E6512" s="1" t="s">
        <v>24</v>
      </c>
      <c r="F6512" s="1" t="s">
        <v>30</v>
      </c>
      <c r="G6512" s="1" t="s">
        <v>21</v>
      </c>
      <c r="H6512" s="1" t="s">
        <v>29</v>
      </c>
      <c r="J6512">
        <v>82.06</v>
      </c>
    </row>
    <row r="6513" spans="1:10" x14ac:dyDescent="0.25">
      <c r="A6513">
        <v>1000973</v>
      </c>
      <c r="B6513">
        <v>2017</v>
      </c>
      <c r="C6513" s="1" t="s">
        <v>17</v>
      </c>
      <c r="D6513" s="1" t="s">
        <v>11</v>
      </c>
      <c r="E6513" s="1" t="s">
        <v>24</v>
      </c>
      <c r="F6513" s="1" t="s">
        <v>30</v>
      </c>
      <c r="G6513" s="1" t="s">
        <v>21</v>
      </c>
      <c r="H6513" s="1" t="s">
        <v>29</v>
      </c>
      <c r="J6513">
        <v>80.34</v>
      </c>
    </row>
    <row r="6514" spans="1:10" x14ac:dyDescent="0.25">
      <c r="A6514">
        <v>1000973</v>
      </c>
      <c r="B6514">
        <v>2017</v>
      </c>
      <c r="C6514" s="1" t="s">
        <v>22</v>
      </c>
      <c r="D6514" s="1" t="s">
        <v>11</v>
      </c>
      <c r="E6514" s="1" t="s">
        <v>24</v>
      </c>
      <c r="F6514" s="1" t="s">
        <v>30</v>
      </c>
      <c r="G6514" s="1" t="s">
        <v>21</v>
      </c>
      <c r="H6514" s="1" t="s">
        <v>29</v>
      </c>
      <c r="J6514">
        <v>61.76</v>
      </c>
    </row>
    <row r="6515" spans="1:10" x14ac:dyDescent="0.25">
      <c r="A6515">
        <v>1000973</v>
      </c>
      <c r="B6515">
        <v>2017</v>
      </c>
      <c r="C6515" s="1" t="s">
        <v>23</v>
      </c>
      <c r="D6515" s="1" t="s">
        <v>11</v>
      </c>
      <c r="E6515" s="1" t="s">
        <v>24</v>
      </c>
      <c r="F6515" s="1" t="s">
        <v>30</v>
      </c>
      <c r="G6515" s="1" t="s">
        <v>21</v>
      </c>
      <c r="H6515" s="1" t="s">
        <v>29</v>
      </c>
      <c r="J6515">
        <v>40.78</v>
      </c>
    </row>
    <row r="6516" spans="1:10" x14ac:dyDescent="0.25">
      <c r="A6516">
        <v>1000973</v>
      </c>
      <c r="B6516">
        <v>2017</v>
      </c>
      <c r="C6516" s="1" t="s">
        <v>10</v>
      </c>
      <c r="D6516" s="1" t="s">
        <v>11</v>
      </c>
      <c r="E6516" s="1" t="s">
        <v>24</v>
      </c>
      <c r="F6516" s="1" t="s">
        <v>30</v>
      </c>
      <c r="G6516" s="1" t="s">
        <v>21</v>
      </c>
      <c r="H6516" s="1" t="s">
        <v>29</v>
      </c>
      <c r="J6516">
        <v>53.48</v>
      </c>
    </row>
    <row r="6517" spans="1:10" x14ac:dyDescent="0.25">
      <c r="A6517">
        <v>1000973</v>
      </c>
      <c r="B6517">
        <v>2017</v>
      </c>
      <c r="C6517" s="1" t="s">
        <v>16</v>
      </c>
      <c r="D6517" s="1" t="s">
        <v>11</v>
      </c>
      <c r="E6517" s="1" t="s">
        <v>24</v>
      </c>
      <c r="F6517" s="1" t="s">
        <v>30</v>
      </c>
      <c r="G6517" s="1" t="s">
        <v>21</v>
      </c>
      <c r="H6517" s="1" t="s">
        <v>29</v>
      </c>
      <c r="J6517">
        <v>42.03</v>
      </c>
    </row>
    <row r="6518" spans="1:10" x14ac:dyDescent="0.25">
      <c r="A6518">
        <v>1000974</v>
      </c>
      <c r="B6518">
        <v>2017</v>
      </c>
      <c r="C6518" s="1" t="s">
        <v>16</v>
      </c>
      <c r="D6518" s="1" t="s">
        <v>18</v>
      </c>
      <c r="E6518" s="1" t="s">
        <v>31</v>
      </c>
      <c r="F6518" s="1" t="s">
        <v>43</v>
      </c>
      <c r="G6518" s="1" t="s">
        <v>21</v>
      </c>
      <c r="H6518" s="1" t="s">
        <v>15</v>
      </c>
      <c r="J6518">
        <v>155.11000000000001</v>
      </c>
    </row>
    <row r="6519" spans="1:10" x14ac:dyDescent="0.25">
      <c r="A6519">
        <v>1000974</v>
      </c>
      <c r="B6519">
        <v>2017</v>
      </c>
      <c r="C6519" s="1" t="s">
        <v>26</v>
      </c>
      <c r="D6519" s="1" t="s">
        <v>18</v>
      </c>
      <c r="E6519" s="1" t="s">
        <v>31</v>
      </c>
      <c r="F6519" s="1" t="s">
        <v>43</v>
      </c>
      <c r="G6519" s="1" t="s">
        <v>21</v>
      </c>
      <c r="H6519" s="1" t="s">
        <v>15</v>
      </c>
      <c r="J6519">
        <v>152.13999999999999</v>
      </c>
    </row>
    <row r="6520" spans="1:10" x14ac:dyDescent="0.25">
      <c r="A6520">
        <v>1000765</v>
      </c>
      <c r="B6520">
        <v>2017</v>
      </c>
      <c r="C6520" s="1" t="s">
        <v>23</v>
      </c>
      <c r="D6520" s="1" t="s">
        <v>18</v>
      </c>
      <c r="E6520" s="1" t="s">
        <v>24</v>
      </c>
      <c r="F6520" s="1" t="s">
        <v>42</v>
      </c>
      <c r="G6520" s="1" t="s">
        <v>28</v>
      </c>
      <c r="H6520" s="1" t="s">
        <v>15</v>
      </c>
      <c r="I6520">
        <v>94.39200000000001</v>
      </c>
      <c r="J6520">
        <v>69.92</v>
      </c>
    </row>
    <row r="6521" spans="1:10" x14ac:dyDescent="0.25">
      <c r="A6521">
        <v>1000534</v>
      </c>
      <c r="B6521">
        <v>2017</v>
      </c>
      <c r="C6521" s="1" t="s">
        <v>10</v>
      </c>
      <c r="D6521" s="1" t="s">
        <v>18</v>
      </c>
      <c r="E6521" s="1" t="s">
        <v>24</v>
      </c>
      <c r="F6521" s="1" t="s">
        <v>25</v>
      </c>
      <c r="G6521" s="1" t="s">
        <v>28</v>
      </c>
      <c r="H6521" s="1" t="s">
        <v>29</v>
      </c>
      <c r="I6521">
        <v>94.382400000000018</v>
      </c>
      <c r="J6521">
        <v>89.04</v>
      </c>
    </row>
    <row r="6522" spans="1:10" x14ac:dyDescent="0.25">
      <c r="A6522">
        <v>1001004</v>
      </c>
      <c r="B6522">
        <v>2017</v>
      </c>
      <c r="C6522" s="1" t="s">
        <v>16</v>
      </c>
      <c r="D6522" s="1" t="s">
        <v>18</v>
      </c>
      <c r="E6522" s="1" t="s">
        <v>24</v>
      </c>
      <c r="F6522" s="1" t="s">
        <v>27</v>
      </c>
      <c r="G6522" s="1" t="s">
        <v>28</v>
      </c>
      <c r="H6522" s="1" t="s">
        <v>15</v>
      </c>
      <c r="I6522">
        <v>94.343199999999996</v>
      </c>
      <c r="J6522">
        <v>79.28</v>
      </c>
    </row>
    <row r="6523" spans="1:10" x14ac:dyDescent="0.25">
      <c r="A6523">
        <v>1001676</v>
      </c>
      <c r="B6523">
        <v>2017</v>
      </c>
      <c r="C6523" s="1" t="s">
        <v>10</v>
      </c>
      <c r="D6523" s="1" t="s">
        <v>18</v>
      </c>
      <c r="E6523" s="1" t="s">
        <v>12</v>
      </c>
      <c r="F6523" s="1" t="s">
        <v>33</v>
      </c>
      <c r="G6523" s="1" t="s">
        <v>28</v>
      </c>
      <c r="H6523" s="1" t="s">
        <v>15</v>
      </c>
      <c r="I6523">
        <v>94.325000000000003</v>
      </c>
      <c r="J6523">
        <v>85.75</v>
      </c>
    </row>
    <row r="6524" spans="1:10" x14ac:dyDescent="0.25">
      <c r="A6524">
        <v>1000235</v>
      </c>
      <c r="B6524">
        <v>2017</v>
      </c>
      <c r="C6524" s="1" t="s">
        <v>16</v>
      </c>
      <c r="D6524" s="1" t="s">
        <v>18</v>
      </c>
      <c r="E6524" s="1" t="s">
        <v>24</v>
      </c>
      <c r="F6524" s="1" t="s">
        <v>39</v>
      </c>
      <c r="G6524" s="1" t="s">
        <v>28</v>
      </c>
      <c r="H6524" s="1" t="s">
        <v>15</v>
      </c>
      <c r="I6524">
        <v>94.310399999999987</v>
      </c>
      <c r="J6524">
        <v>196.48</v>
      </c>
    </row>
    <row r="6525" spans="1:10" x14ac:dyDescent="0.25">
      <c r="A6525">
        <v>1001254</v>
      </c>
      <c r="B6525">
        <v>2017</v>
      </c>
      <c r="C6525" s="1" t="s">
        <v>26</v>
      </c>
      <c r="D6525" s="1" t="s">
        <v>11</v>
      </c>
      <c r="E6525" s="1" t="s">
        <v>12</v>
      </c>
      <c r="F6525" s="1" t="s">
        <v>30</v>
      </c>
      <c r="G6525" s="1" t="s">
        <v>28</v>
      </c>
      <c r="H6525" s="1" t="s">
        <v>15</v>
      </c>
      <c r="I6525">
        <v>94.306799999999996</v>
      </c>
      <c r="J6525">
        <v>86.52</v>
      </c>
    </row>
    <row r="6526" spans="1:10" x14ac:dyDescent="0.25">
      <c r="A6526">
        <v>1001820</v>
      </c>
      <c r="B6526">
        <v>2017</v>
      </c>
      <c r="C6526" s="1" t="s">
        <v>10</v>
      </c>
      <c r="D6526" s="1" t="s">
        <v>18</v>
      </c>
      <c r="E6526" s="1" t="s">
        <v>24</v>
      </c>
      <c r="F6526" s="1" t="s">
        <v>36</v>
      </c>
      <c r="G6526" s="1" t="s">
        <v>28</v>
      </c>
      <c r="H6526" s="1" t="s">
        <v>29</v>
      </c>
      <c r="I6526">
        <v>94.306499999999986</v>
      </c>
      <c r="J6526">
        <v>99.27</v>
      </c>
    </row>
    <row r="6527" spans="1:10" x14ac:dyDescent="0.25">
      <c r="A6527">
        <v>1000216</v>
      </c>
      <c r="B6527">
        <v>2017</v>
      </c>
      <c r="C6527" s="1" t="s">
        <v>17</v>
      </c>
      <c r="D6527" s="1" t="s">
        <v>18</v>
      </c>
      <c r="E6527" s="1" t="s">
        <v>34</v>
      </c>
      <c r="F6527" s="1" t="s">
        <v>49</v>
      </c>
      <c r="G6527" s="1" t="s">
        <v>28</v>
      </c>
      <c r="H6527" s="1" t="s">
        <v>15</v>
      </c>
      <c r="I6527">
        <v>94.28240000000001</v>
      </c>
      <c r="J6527">
        <v>70.36</v>
      </c>
    </row>
    <row r="6528" spans="1:10" x14ac:dyDescent="0.25">
      <c r="A6528">
        <v>1002190</v>
      </c>
      <c r="B6528">
        <v>2017</v>
      </c>
      <c r="C6528" s="1" t="s">
        <v>17</v>
      </c>
      <c r="D6528" s="1" t="s">
        <v>11</v>
      </c>
      <c r="E6528" s="1" t="s">
        <v>24</v>
      </c>
      <c r="F6528" s="1" t="s">
        <v>25</v>
      </c>
      <c r="G6528" s="1" t="s">
        <v>28</v>
      </c>
      <c r="H6528" s="1" t="s">
        <v>29</v>
      </c>
      <c r="I6528">
        <v>94.281600000000012</v>
      </c>
      <c r="J6528">
        <v>58.56</v>
      </c>
    </row>
    <row r="6529" spans="1:10" x14ac:dyDescent="0.25">
      <c r="A6529">
        <v>1000854</v>
      </c>
      <c r="B6529">
        <v>2017</v>
      </c>
      <c r="C6529" s="1" t="s">
        <v>22</v>
      </c>
      <c r="D6529" s="1" t="s">
        <v>11</v>
      </c>
      <c r="E6529" s="1" t="s">
        <v>24</v>
      </c>
      <c r="F6529" s="1" t="s">
        <v>20</v>
      </c>
      <c r="G6529" s="1" t="s">
        <v>28</v>
      </c>
      <c r="H6529" s="1" t="s">
        <v>15</v>
      </c>
      <c r="I6529">
        <v>94.22399999999999</v>
      </c>
      <c r="J6529">
        <v>78.52</v>
      </c>
    </row>
    <row r="6530" spans="1:10" x14ac:dyDescent="0.25">
      <c r="A6530">
        <v>1002011</v>
      </c>
      <c r="B6530">
        <v>2017</v>
      </c>
      <c r="C6530" s="1" t="s">
        <v>23</v>
      </c>
      <c r="D6530" s="1" t="s">
        <v>11</v>
      </c>
      <c r="E6530" s="1" t="s">
        <v>31</v>
      </c>
      <c r="F6530" s="1" t="s">
        <v>27</v>
      </c>
      <c r="G6530" s="1" t="s">
        <v>28</v>
      </c>
      <c r="H6530" s="1" t="s">
        <v>29</v>
      </c>
      <c r="I6530">
        <v>94.138800000000003</v>
      </c>
      <c r="J6530">
        <v>192.12</v>
      </c>
    </row>
    <row r="6531" spans="1:10" x14ac:dyDescent="0.25">
      <c r="A6531">
        <v>1002129</v>
      </c>
      <c r="B6531">
        <v>2017</v>
      </c>
      <c r="C6531" s="1" t="s">
        <v>17</v>
      </c>
      <c r="D6531" s="1" t="s">
        <v>18</v>
      </c>
      <c r="E6531" s="1" t="s">
        <v>24</v>
      </c>
      <c r="F6531" s="1" t="s">
        <v>45</v>
      </c>
      <c r="G6531" s="1" t="s">
        <v>28</v>
      </c>
      <c r="H6531" s="1" t="s">
        <v>15</v>
      </c>
      <c r="I6531">
        <v>94.128</v>
      </c>
      <c r="J6531">
        <v>156.88</v>
      </c>
    </row>
    <row r="6532" spans="1:10" x14ac:dyDescent="0.25">
      <c r="A6532">
        <v>1001100</v>
      </c>
      <c r="B6532">
        <v>2017</v>
      </c>
      <c r="C6532" s="1" t="s">
        <v>16</v>
      </c>
      <c r="D6532" s="1" t="s">
        <v>18</v>
      </c>
      <c r="E6532" s="1" t="s">
        <v>24</v>
      </c>
      <c r="F6532" s="1" t="s">
        <v>39</v>
      </c>
      <c r="G6532" s="1" t="s">
        <v>28</v>
      </c>
      <c r="H6532" s="1" t="s">
        <v>29</v>
      </c>
      <c r="I6532">
        <v>94.122</v>
      </c>
      <c r="J6532">
        <v>134.46</v>
      </c>
    </row>
    <row r="6533" spans="1:10" x14ac:dyDescent="0.25">
      <c r="A6533">
        <v>1001943</v>
      </c>
      <c r="B6533">
        <v>2017</v>
      </c>
      <c r="C6533" s="1" t="s">
        <v>26</v>
      </c>
      <c r="D6533" s="1" t="s">
        <v>18</v>
      </c>
      <c r="E6533" s="1" t="s">
        <v>12</v>
      </c>
      <c r="F6533" s="1" t="s">
        <v>33</v>
      </c>
      <c r="G6533" s="1" t="s">
        <v>28</v>
      </c>
      <c r="H6533" s="1" t="s">
        <v>15</v>
      </c>
      <c r="I6533">
        <v>94.084199999999996</v>
      </c>
      <c r="J6533">
        <v>71.819999999999993</v>
      </c>
    </row>
    <row r="6534" spans="1:10" x14ac:dyDescent="0.25">
      <c r="A6534">
        <v>1000411</v>
      </c>
      <c r="B6534">
        <v>2017</v>
      </c>
      <c r="C6534" s="1" t="s">
        <v>16</v>
      </c>
      <c r="D6534" s="1" t="s">
        <v>11</v>
      </c>
      <c r="E6534" s="1" t="s">
        <v>34</v>
      </c>
      <c r="F6534" s="1" t="s">
        <v>30</v>
      </c>
      <c r="G6534" s="1" t="s">
        <v>28</v>
      </c>
      <c r="H6534" s="1" t="s">
        <v>29</v>
      </c>
      <c r="I6534">
        <v>94.082399999999993</v>
      </c>
      <c r="J6534">
        <v>130.66999999999999</v>
      </c>
    </row>
    <row r="6535" spans="1:10" x14ac:dyDescent="0.25">
      <c r="A6535">
        <v>1002188</v>
      </c>
      <c r="B6535">
        <v>2017</v>
      </c>
      <c r="C6535" s="1" t="s">
        <v>22</v>
      </c>
      <c r="D6535" s="1" t="s">
        <v>11</v>
      </c>
      <c r="E6535" s="1" t="s">
        <v>12</v>
      </c>
      <c r="F6535" s="1" t="s">
        <v>43</v>
      </c>
      <c r="G6535" s="1" t="s">
        <v>28</v>
      </c>
      <c r="H6535" s="1" t="s">
        <v>15</v>
      </c>
      <c r="I6535">
        <v>93.852000000000004</v>
      </c>
      <c r="J6535">
        <v>71.099999999999994</v>
      </c>
    </row>
    <row r="6536" spans="1:10" x14ac:dyDescent="0.25">
      <c r="A6536">
        <v>1000976</v>
      </c>
      <c r="B6536">
        <v>2017</v>
      </c>
      <c r="C6536" s="1" t="s">
        <v>22</v>
      </c>
      <c r="D6536" s="1" t="s">
        <v>18</v>
      </c>
      <c r="E6536" s="1" t="s">
        <v>31</v>
      </c>
      <c r="F6536" s="1" t="s">
        <v>40</v>
      </c>
      <c r="G6536" s="1" t="s">
        <v>21</v>
      </c>
      <c r="H6536" s="1" t="s">
        <v>29</v>
      </c>
      <c r="J6536">
        <v>54.78</v>
      </c>
    </row>
    <row r="6537" spans="1:10" x14ac:dyDescent="0.25">
      <c r="A6537">
        <v>1000976</v>
      </c>
      <c r="B6537">
        <v>2017</v>
      </c>
      <c r="C6537" s="1" t="s">
        <v>22</v>
      </c>
      <c r="D6537" s="1" t="s">
        <v>18</v>
      </c>
      <c r="E6537" s="1" t="s">
        <v>31</v>
      </c>
      <c r="F6537" s="1" t="s">
        <v>40</v>
      </c>
      <c r="G6537" s="1" t="s">
        <v>21</v>
      </c>
      <c r="H6537" s="1" t="s">
        <v>29</v>
      </c>
      <c r="J6537">
        <v>125.96</v>
      </c>
    </row>
    <row r="6538" spans="1:10" x14ac:dyDescent="0.25">
      <c r="A6538">
        <v>1000976</v>
      </c>
      <c r="B6538">
        <v>2017</v>
      </c>
      <c r="C6538" s="1" t="s">
        <v>17</v>
      </c>
      <c r="D6538" s="1" t="s">
        <v>18</v>
      </c>
      <c r="E6538" s="1" t="s">
        <v>31</v>
      </c>
      <c r="F6538" s="1" t="s">
        <v>40</v>
      </c>
      <c r="G6538" s="1" t="s">
        <v>21</v>
      </c>
      <c r="H6538" s="1" t="s">
        <v>29</v>
      </c>
      <c r="J6538">
        <v>133.15</v>
      </c>
    </row>
    <row r="6539" spans="1:10" x14ac:dyDescent="0.25">
      <c r="A6539">
        <v>1000976</v>
      </c>
      <c r="B6539">
        <v>2017</v>
      </c>
      <c r="C6539" s="1" t="s">
        <v>10</v>
      </c>
      <c r="D6539" s="1" t="s">
        <v>18</v>
      </c>
      <c r="E6539" s="1" t="s">
        <v>31</v>
      </c>
      <c r="F6539" s="1" t="s">
        <v>40</v>
      </c>
      <c r="G6539" s="1" t="s">
        <v>21</v>
      </c>
      <c r="H6539" s="1" t="s">
        <v>29</v>
      </c>
      <c r="J6539">
        <v>165.62</v>
      </c>
    </row>
    <row r="6540" spans="1:10" x14ac:dyDescent="0.25">
      <c r="A6540">
        <v>1000977</v>
      </c>
      <c r="B6540">
        <v>2017</v>
      </c>
      <c r="C6540" s="1" t="s">
        <v>23</v>
      </c>
      <c r="D6540" s="1" t="s">
        <v>18</v>
      </c>
      <c r="E6540" s="1" t="s">
        <v>24</v>
      </c>
      <c r="F6540" s="1" t="s">
        <v>46</v>
      </c>
      <c r="G6540" s="1" t="s">
        <v>21</v>
      </c>
      <c r="H6540" s="1" t="s">
        <v>15</v>
      </c>
      <c r="J6540">
        <v>189.26</v>
      </c>
    </row>
    <row r="6541" spans="1:10" x14ac:dyDescent="0.25">
      <c r="A6541">
        <v>1000977</v>
      </c>
      <c r="B6541">
        <v>2017</v>
      </c>
      <c r="C6541" s="1" t="s">
        <v>10</v>
      </c>
      <c r="D6541" s="1" t="s">
        <v>18</v>
      </c>
      <c r="E6541" s="1" t="s">
        <v>24</v>
      </c>
      <c r="F6541" s="1" t="s">
        <v>46</v>
      </c>
      <c r="G6541" s="1" t="s">
        <v>21</v>
      </c>
      <c r="H6541" s="1" t="s">
        <v>15</v>
      </c>
      <c r="J6541">
        <v>46.74</v>
      </c>
    </row>
    <row r="6542" spans="1:10" x14ac:dyDescent="0.25">
      <c r="A6542">
        <v>1000977</v>
      </c>
      <c r="B6542">
        <v>2017</v>
      </c>
      <c r="C6542" s="1" t="s">
        <v>10</v>
      </c>
      <c r="D6542" s="1" t="s">
        <v>18</v>
      </c>
      <c r="E6542" s="1" t="s">
        <v>24</v>
      </c>
      <c r="F6542" s="1" t="s">
        <v>46</v>
      </c>
      <c r="G6542" s="1" t="s">
        <v>21</v>
      </c>
      <c r="H6542" s="1" t="s">
        <v>15</v>
      </c>
      <c r="J6542">
        <v>34.590000000000003</v>
      </c>
    </row>
    <row r="6543" spans="1:10" x14ac:dyDescent="0.25">
      <c r="A6543">
        <v>1000977</v>
      </c>
      <c r="B6543">
        <v>2017</v>
      </c>
      <c r="C6543" s="1" t="s">
        <v>10</v>
      </c>
      <c r="D6543" s="1" t="s">
        <v>18</v>
      </c>
      <c r="E6543" s="1" t="s">
        <v>24</v>
      </c>
      <c r="F6543" s="1" t="s">
        <v>46</v>
      </c>
      <c r="G6543" s="1" t="s">
        <v>21</v>
      </c>
      <c r="H6543" s="1" t="s">
        <v>15</v>
      </c>
      <c r="J6543">
        <v>37.450000000000003</v>
      </c>
    </row>
    <row r="6544" spans="1:10" x14ac:dyDescent="0.25">
      <c r="A6544">
        <v>1000977</v>
      </c>
      <c r="B6544">
        <v>2017</v>
      </c>
      <c r="C6544" s="1" t="s">
        <v>17</v>
      </c>
      <c r="D6544" s="1" t="s">
        <v>18</v>
      </c>
      <c r="E6544" s="1" t="s">
        <v>24</v>
      </c>
      <c r="F6544" s="1" t="s">
        <v>46</v>
      </c>
      <c r="G6544" s="1" t="s">
        <v>21</v>
      </c>
      <c r="H6544" s="1" t="s">
        <v>15</v>
      </c>
      <c r="J6544">
        <v>154.86000000000001</v>
      </c>
    </row>
    <row r="6545" spans="1:10" x14ac:dyDescent="0.25">
      <c r="A6545">
        <v>1000977</v>
      </c>
      <c r="B6545">
        <v>2017</v>
      </c>
      <c r="C6545" s="1" t="s">
        <v>16</v>
      </c>
      <c r="D6545" s="1" t="s">
        <v>18</v>
      </c>
      <c r="E6545" s="1" t="s">
        <v>24</v>
      </c>
      <c r="F6545" s="1" t="s">
        <v>46</v>
      </c>
      <c r="G6545" s="1" t="s">
        <v>21</v>
      </c>
      <c r="H6545" s="1" t="s">
        <v>15</v>
      </c>
      <c r="J6545">
        <v>191.09</v>
      </c>
    </row>
    <row r="6546" spans="1:10" x14ac:dyDescent="0.25">
      <c r="A6546">
        <v>1000977</v>
      </c>
      <c r="B6546">
        <v>2017</v>
      </c>
      <c r="C6546" s="1" t="s">
        <v>17</v>
      </c>
      <c r="D6546" s="1" t="s">
        <v>18</v>
      </c>
      <c r="E6546" s="1" t="s">
        <v>24</v>
      </c>
      <c r="F6546" s="1" t="s">
        <v>46</v>
      </c>
      <c r="G6546" s="1" t="s">
        <v>21</v>
      </c>
      <c r="H6546" s="1" t="s">
        <v>15</v>
      </c>
      <c r="J6546">
        <v>83.43</v>
      </c>
    </row>
    <row r="6547" spans="1:10" x14ac:dyDescent="0.25">
      <c r="A6547">
        <v>1000977</v>
      </c>
      <c r="B6547">
        <v>2017</v>
      </c>
      <c r="C6547" s="1" t="s">
        <v>10</v>
      </c>
      <c r="D6547" s="1" t="s">
        <v>18</v>
      </c>
      <c r="E6547" s="1" t="s">
        <v>24</v>
      </c>
      <c r="F6547" s="1" t="s">
        <v>46</v>
      </c>
      <c r="G6547" s="1" t="s">
        <v>21</v>
      </c>
      <c r="H6547" s="1" t="s">
        <v>15</v>
      </c>
      <c r="J6547">
        <v>76.02</v>
      </c>
    </row>
    <row r="6548" spans="1:10" x14ac:dyDescent="0.25">
      <c r="A6548">
        <v>1000977</v>
      </c>
      <c r="B6548">
        <v>2017</v>
      </c>
      <c r="C6548" s="1" t="s">
        <v>26</v>
      </c>
      <c r="D6548" s="1" t="s">
        <v>18</v>
      </c>
      <c r="E6548" s="1" t="s">
        <v>24</v>
      </c>
      <c r="F6548" s="1" t="s">
        <v>46</v>
      </c>
      <c r="G6548" s="1" t="s">
        <v>21</v>
      </c>
      <c r="H6548" s="1" t="s">
        <v>15</v>
      </c>
      <c r="J6548">
        <v>45.61</v>
      </c>
    </row>
    <row r="6549" spans="1:10" x14ac:dyDescent="0.25">
      <c r="A6549">
        <v>1000977</v>
      </c>
      <c r="B6549">
        <v>2017</v>
      </c>
      <c r="C6549" s="1" t="s">
        <v>26</v>
      </c>
      <c r="D6549" s="1" t="s">
        <v>18</v>
      </c>
      <c r="E6549" s="1" t="s">
        <v>24</v>
      </c>
      <c r="F6549" s="1" t="s">
        <v>46</v>
      </c>
      <c r="G6549" s="1" t="s">
        <v>21</v>
      </c>
      <c r="H6549" s="1" t="s">
        <v>15</v>
      </c>
      <c r="J6549">
        <v>60.82</v>
      </c>
    </row>
    <row r="6550" spans="1:10" x14ac:dyDescent="0.25">
      <c r="A6550">
        <v>1000977</v>
      </c>
      <c r="B6550">
        <v>2017</v>
      </c>
      <c r="C6550" s="1" t="s">
        <v>16</v>
      </c>
      <c r="D6550" s="1" t="s">
        <v>18</v>
      </c>
      <c r="E6550" s="1" t="s">
        <v>24</v>
      </c>
      <c r="F6550" s="1" t="s">
        <v>46</v>
      </c>
      <c r="G6550" s="1" t="s">
        <v>21</v>
      </c>
      <c r="H6550" s="1" t="s">
        <v>15</v>
      </c>
      <c r="J6550">
        <v>157.41</v>
      </c>
    </row>
    <row r="6551" spans="1:10" x14ac:dyDescent="0.25">
      <c r="A6551">
        <v>1000977</v>
      </c>
      <c r="B6551">
        <v>2017</v>
      </c>
      <c r="C6551" s="1" t="s">
        <v>23</v>
      </c>
      <c r="D6551" s="1" t="s">
        <v>18</v>
      </c>
      <c r="E6551" s="1" t="s">
        <v>24</v>
      </c>
      <c r="F6551" s="1" t="s">
        <v>46</v>
      </c>
      <c r="G6551" s="1" t="s">
        <v>21</v>
      </c>
      <c r="H6551" s="1" t="s">
        <v>15</v>
      </c>
      <c r="J6551">
        <v>118.48</v>
      </c>
    </row>
    <row r="6552" spans="1:10" x14ac:dyDescent="0.25">
      <c r="A6552">
        <v>1000977</v>
      </c>
      <c r="B6552">
        <v>2017</v>
      </c>
      <c r="C6552" s="1" t="s">
        <v>10</v>
      </c>
      <c r="D6552" s="1" t="s">
        <v>18</v>
      </c>
      <c r="E6552" s="1" t="s">
        <v>24</v>
      </c>
      <c r="F6552" s="1" t="s">
        <v>46</v>
      </c>
      <c r="G6552" s="1" t="s">
        <v>21</v>
      </c>
      <c r="H6552" s="1" t="s">
        <v>15</v>
      </c>
      <c r="J6552">
        <v>44.98</v>
      </c>
    </row>
    <row r="6553" spans="1:10" x14ac:dyDescent="0.25">
      <c r="A6553">
        <v>1000977</v>
      </c>
      <c r="B6553">
        <v>2017</v>
      </c>
      <c r="C6553" s="1" t="s">
        <v>17</v>
      </c>
      <c r="D6553" s="1" t="s">
        <v>18</v>
      </c>
      <c r="E6553" s="1" t="s">
        <v>24</v>
      </c>
      <c r="F6553" s="1" t="s">
        <v>46</v>
      </c>
      <c r="G6553" s="1" t="s">
        <v>21</v>
      </c>
      <c r="H6553" s="1" t="s">
        <v>15</v>
      </c>
      <c r="J6553">
        <v>21.46</v>
      </c>
    </row>
    <row r="6554" spans="1:10" x14ac:dyDescent="0.25">
      <c r="A6554">
        <v>1000977</v>
      </c>
      <c r="B6554">
        <v>2017</v>
      </c>
      <c r="C6554" s="1" t="s">
        <v>22</v>
      </c>
      <c r="D6554" s="1" t="s">
        <v>18</v>
      </c>
      <c r="E6554" s="1" t="s">
        <v>24</v>
      </c>
      <c r="F6554" s="1" t="s">
        <v>46</v>
      </c>
      <c r="G6554" s="1" t="s">
        <v>21</v>
      </c>
      <c r="H6554" s="1" t="s">
        <v>15</v>
      </c>
      <c r="J6554">
        <v>86.4</v>
      </c>
    </row>
    <row r="6555" spans="1:10" x14ac:dyDescent="0.25">
      <c r="A6555">
        <v>1000978</v>
      </c>
      <c r="B6555">
        <v>2017</v>
      </c>
      <c r="C6555" s="1" t="s">
        <v>10</v>
      </c>
      <c r="D6555" s="1" t="s">
        <v>18</v>
      </c>
      <c r="E6555" s="1" t="s">
        <v>12</v>
      </c>
      <c r="F6555" s="1" t="s">
        <v>39</v>
      </c>
      <c r="G6555" s="1" t="s">
        <v>21</v>
      </c>
      <c r="H6555" s="1" t="s">
        <v>15</v>
      </c>
      <c r="J6555">
        <v>20.16</v>
      </c>
    </row>
    <row r="6556" spans="1:10" x14ac:dyDescent="0.25">
      <c r="A6556">
        <v>1000979</v>
      </c>
      <c r="B6556">
        <v>2017</v>
      </c>
      <c r="C6556" s="1" t="s">
        <v>16</v>
      </c>
      <c r="D6556" s="1" t="s">
        <v>18</v>
      </c>
      <c r="E6556" s="1" t="s">
        <v>12</v>
      </c>
      <c r="F6556" s="1" t="s">
        <v>13</v>
      </c>
      <c r="G6556" s="1" t="s">
        <v>14</v>
      </c>
      <c r="H6556" s="1" t="s">
        <v>15</v>
      </c>
      <c r="J6556">
        <v>194.54</v>
      </c>
    </row>
    <row r="6557" spans="1:10" x14ac:dyDescent="0.25">
      <c r="A6557">
        <v>1000979</v>
      </c>
      <c r="B6557">
        <v>2017</v>
      </c>
      <c r="C6557" s="1" t="s">
        <v>16</v>
      </c>
      <c r="D6557" s="1" t="s">
        <v>18</v>
      </c>
      <c r="E6557" s="1" t="s">
        <v>12</v>
      </c>
      <c r="F6557" s="1" t="s">
        <v>13</v>
      </c>
      <c r="G6557" s="1" t="s">
        <v>14</v>
      </c>
      <c r="H6557" s="1" t="s">
        <v>15</v>
      </c>
      <c r="J6557">
        <v>86.79</v>
      </c>
    </row>
    <row r="6558" spans="1:10" x14ac:dyDescent="0.25">
      <c r="A6558">
        <v>1000980</v>
      </c>
      <c r="B6558">
        <v>2017</v>
      </c>
      <c r="C6558" s="1" t="s">
        <v>16</v>
      </c>
      <c r="D6558" s="1" t="s">
        <v>18</v>
      </c>
      <c r="E6558" s="1" t="s">
        <v>24</v>
      </c>
      <c r="F6558" s="1" t="s">
        <v>44</v>
      </c>
      <c r="G6558" s="1" t="s">
        <v>21</v>
      </c>
      <c r="H6558" s="1" t="s">
        <v>29</v>
      </c>
      <c r="J6558">
        <v>56.53</v>
      </c>
    </row>
    <row r="6559" spans="1:10" x14ac:dyDescent="0.25">
      <c r="A6559">
        <v>1000980</v>
      </c>
      <c r="B6559">
        <v>2017</v>
      </c>
      <c r="C6559" s="1" t="s">
        <v>16</v>
      </c>
      <c r="D6559" s="1" t="s">
        <v>18</v>
      </c>
      <c r="E6559" s="1" t="s">
        <v>24</v>
      </c>
      <c r="F6559" s="1" t="s">
        <v>44</v>
      </c>
      <c r="G6559" s="1" t="s">
        <v>21</v>
      </c>
      <c r="H6559" s="1" t="s">
        <v>29</v>
      </c>
      <c r="J6559">
        <v>134.85</v>
      </c>
    </row>
    <row r="6560" spans="1:10" x14ac:dyDescent="0.25">
      <c r="A6560">
        <v>1000980</v>
      </c>
      <c r="B6560">
        <v>2017</v>
      </c>
      <c r="C6560" s="1" t="s">
        <v>22</v>
      </c>
      <c r="D6560" s="1" t="s">
        <v>18</v>
      </c>
      <c r="E6560" s="1" t="s">
        <v>24</v>
      </c>
      <c r="F6560" s="1" t="s">
        <v>44</v>
      </c>
      <c r="G6560" s="1" t="s">
        <v>21</v>
      </c>
      <c r="H6560" s="1" t="s">
        <v>29</v>
      </c>
      <c r="J6560">
        <v>191.08</v>
      </c>
    </row>
    <row r="6561" spans="1:10" x14ac:dyDescent="0.25">
      <c r="A6561">
        <v>1000980</v>
      </c>
      <c r="B6561">
        <v>2017</v>
      </c>
      <c r="C6561" s="1" t="s">
        <v>23</v>
      </c>
      <c r="D6561" s="1" t="s">
        <v>18</v>
      </c>
      <c r="E6561" s="1" t="s">
        <v>24</v>
      </c>
      <c r="F6561" s="1" t="s">
        <v>44</v>
      </c>
      <c r="G6561" s="1" t="s">
        <v>21</v>
      </c>
      <c r="H6561" s="1" t="s">
        <v>29</v>
      </c>
      <c r="J6561">
        <v>18.579999999999998</v>
      </c>
    </row>
    <row r="6562" spans="1:10" x14ac:dyDescent="0.25">
      <c r="A6562">
        <v>1002147</v>
      </c>
      <c r="B6562">
        <v>2017</v>
      </c>
      <c r="C6562" s="1" t="s">
        <v>10</v>
      </c>
      <c r="D6562" s="1" t="s">
        <v>11</v>
      </c>
      <c r="E6562" s="1" t="s">
        <v>12</v>
      </c>
      <c r="F6562" s="1" t="s">
        <v>39</v>
      </c>
      <c r="G6562" s="1" t="s">
        <v>28</v>
      </c>
      <c r="H6562" s="1" t="s">
        <v>15</v>
      </c>
      <c r="I6562">
        <v>93.851799999999997</v>
      </c>
      <c r="J6562">
        <v>109.13</v>
      </c>
    </row>
    <row r="6563" spans="1:10" x14ac:dyDescent="0.25">
      <c r="A6563">
        <v>1001422</v>
      </c>
      <c r="B6563">
        <v>2017</v>
      </c>
      <c r="C6563" s="1" t="s">
        <v>26</v>
      </c>
      <c r="D6563" s="1" t="s">
        <v>18</v>
      </c>
      <c r="E6563" s="1" t="s">
        <v>31</v>
      </c>
      <c r="F6563" s="1" t="s">
        <v>42</v>
      </c>
      <c r="G6563" s="1" t="s">
        <v>28</v>
      </c>
      <c r="H6563" s="1" t="s">
        <v>15</v>
      </c>
      <c r="I6563">
        <v>93.849599999999995</v>
      </c>
      <c r="J6563">
        <v>120.32</v>
      </c>
    </row>
    <row r="6564" spans="1:10" x14ac:dyDescent="0.25">
      <c r="A6564">
        <v>1001894</v>
      </c>
      <c r="B6564">
        <v>2017</v>
      </c>
      <c r="C6564" s="1" t="s">
        <v>10</v>
      </c>
      <c r="D6564" s="1" t="s">
        <v>11</v>
      </c>
      <c r="E6564" s="1" t="s">
        <v>31</v>
      </c>
      <c r="F6564" s="1" t="s">
        <v>35</v>
      </c>
      <c r="G6564" s="1" t="s">
        <v>28</v>
      </c>
      <c r="H6564" s="1" t="s">
        <v>29</v>
      </c>
      <c r="I6564">
        <v>93.802800000000005</v>
      </c>
      <c r="J6564">
        <v>60.13</v>
      </c>
    </row>
    <row r="6565" spans="1:10" x14ac:dyDescent="0.25">
      <c r="A6565">
        <v>1002354</v>
      </c>
      <c r="B6565">
        <v>2017</v>
      </c>
      <c r="C6565" s="1" t="s">
        <v>17</v>
      </c>
      <c r="D6565" s="1" t="s">
        <v>18</v>
      </c>
      <c r="E6565" s="1" t="s">
        <v>31</v>
      </c>
      <c r="F6565" s="1" t="s">
        <v>32</v>
      </c>
      <c r="G6565" s="1" t="s">
        <v>28</v>
      </c>
      <c r="H6565" s="1" t="s">
        <v>29</v>
      </c>
      <c r="I6565">
        <v>93.798599999999993</v>
      </c>
      <c r="J6565">
        <v>135.94</v>
      </c>
    </row>
    <row r="6566" spans="1:10" x14ac:dyDescent="0.25">
      <c r="A6566">
        <v>1000982</v>
      </c>
      <c r="B6566">
        <v>2017</v>
      </c>
      <c r="C6566" s="1" t="s">
        <v>22</v>
      </c>
      <c r="D6566" s="1" t="s">
        <v>11</v>
      </c>
      <c r="E6566" s="1" t="s">
        <v>24</v>
      </c>
      <c r="F6566" s="1" t="s">
        <v>38</v>
      </c>
      <c r="G6566" s="1" t="s">
        <v>21</v>
      </c>
      <c r="H6566" s="1" t="s">
        <v>15</v>
      </c>
      <c r="J6566">
        <v>79.22</v>
      </c>
    </row>
    <row r="6567" spans="1:10" x14ac:dyDescent="0.25">
      <c r="A6567">
        <v>1000983</v>
      </c>
      <c r="B6567">
        <v>2017</v>
      </c>
      <c r="C6567" s="1" t="s">
        <v>22</v>
      </c>
      <c r="D6567" s="1" t="s">
        <v>11</v>
      </c>
      <c r="E6567" s="1" t="s">
        <v>24</v>
      </c>
      <c r="F6567" s="1" t="s">
        <v>20</v>
      </c>
      <c r="G6567" s="1" t="s">
        <v>21</v>
      </c>
      <c r="H6567" s="1" t="s">
        <v>29</v>
      </c>
      <c r="J6567">
        <v>35.340000000000003</v>
      </c>
    </row>
    <row r="6568" spans="1:10" x14ac:dyDescent="0.25">
      <c r="A6568">
        <v>1000983</v>
      </c>
      <c r="B6568">
        <v>2017</v>
      </c>
      <c r="C6568" s="1" t="s">
        <v>10</v>
      </c>
      <c r="D6568" s="1" t="s">
        <v>11</v>
      </c>
      <c r="E6568" s="1" t="s">
        <v>24</v>
      </c>
      <c r="F6568" s="1" t="s">
        <v>20</v>
      </c>
      <c r="G6568" s="1" t="s">
        <v>21</v>
      </c>
      <c r="H6568" s="1" t="s">
        <v>29</v>
      </c>
      <c r="J6568">
        <v>88.76</v>
      </c>
    </row>
    <row r="6569" spans="1:10" x14ac:dyDescent="0.25">
      <c r="A6569">
        <v>1000984</v>
      </c>
      <c r="B6569">
        <v>2017</v>
      </c>
      <c r="C6569" s="1" t="s">
        <v>16</v>
      </c>
      <c r="D6569" s="1" t="s">
        <v>18</v>
      </c>
      <c r="E6569" s="1" t="s">
        <v>37</v>
      </c>
      <c r="F6569" s="1" t="s">
        <v>20</v>
      </c>
      <c r="G6569" s="1" t="s">
        <v>14</v>
      </c>
      <c r="H6569" s="1" t="s">
        <v>29</v>
      </c>
      <c r="J6569">
        <v>156.91999999999999</v>
      </c>
    </row>
    <row r="6570" spans="1:10" x14ac:dyDescent="0.25">
      <c r="A6570">
        <v>1000984</v>
      </c>
      <c r="B6570">
        <v>2017</v>
      </c>
      <c r="C6570" s="1" t="s">
        <v>10</v>
      </c>
      <c r="D6570" s="1" t="s">
        <v>18</v>
      </c>
      <c r="E6570" s="1" t="s">
        <v>37</v>
      </c>
      <c r="F6570" s="1" t="s">
        <v>20</v>
      </c>
      <c r="G6570" s="1" t="s">
        <v>14</v>
      </c>
      <c r="H6570" s="1" t="s">
        <v>29</v>
      </c>
      <c r="J6570">
        <v>52.91</v>
      </c>
    </row>
    <row r="6571" spans="1:10" x14ac:dyDescent="0.25">
      <c r="A6571">
        <v>1000984</v>
      </c>
      <c r="B6571">
        <v>2017</v>
      </c>
      <c r="C6571" s="1" t="s">
        <v>26</v>
      </c>
      <c r="D6571" s="1" t="s">
        <v>18</v>
      </c>
      <c r="E6571" s="1" t="s">
        <v>37</v>
      </c>
      <c r="F6571" s="1" t="s">
        <v>20</v>
      </c>
      <c r="G6571" s="1" t="s">
        <v>14</v>
      </c>
      <c r="H6571" s="1" t="s">
        <v>29</v>
      </c>
      <c r="J6571">
        <v>15.76</v>
      </c>
    </row>
    <row r="6572" spans="1:10" x14ac:dyDescent="0.25">
      <c r="A6572">
        <v>1000984</v>
      </c>
      <c r="B6572">
        <v>2017</v>
      </c>
      <c r="C6572" s="1" t="s">
        <v>17</v>
      </c>
      <c r="D6572" s="1" t="s">
        <v>18</v>
      </c>
      <c r="E6572" s="1" t="s">
        <v>37</v>
      </c>
      <c r="F6572" s="1" t="s">
        <v>20</v>
      </c>
      <c r="G6572" s="1" t="s">
        <v>14</v>
      </c>
      <c r="H6572" s="1" t="s">
        <v>29</v>
      </c>
      <c r="J6572">
        <v>99.95</v>
      </c>
    </row>
    <row r="6573" spans="1:10" x14ac:dyDescent="0.25">
      <c r="A6573">
        <v>1000984</v>
      </c>
      <c r="B6573">
        <v>2017</v>
      </c>
      <c r="C6573" s="1" t="s">
        <v>16</v>
      </c>
      <c r="D6573" s="1" t="s">
        <v>18</v>
      </c>
      <c r="E6573" s="1" t="s">
        <v>37</v>
      </c>
      <c r="F6573" s="1" t="s">
        <v>20</v>
      </c>
      <c r="G6573" s="1" t="s">
        <v>14</v>
      </c>
      <c r="H6573" s="1" t="s">
        <v>29</v>
      </c>
      <c r="J6573">
        <v>97.88</v>
      </c>
    </row>
    <row r="6574" spans="1:10" x14ac:dyDescent="0.25">
      <c r="A6574">
        <v>1000984</v>
      </c>
      <c r="B6574">
        <v>2017</v>
      </c>
      <c r="C6574" s="1" t="s">
        <v>10</v>
      </c>
      <c r="D6574" s="1" t="s">
        <v>18</v>
      </c>
      <c r="E6574" s="1" t="s">
        <v>37</v>
      </c>
      <c r="F6574" s="1" t="s">
        <v>20</v>
      </c>
      <c r="G6574" s="1" t="s">
        <v>14</v>
      </c>
      <c r="H6574" s="1" t="s">
        <v>29</v>
      </c>
      <c r="J6574">
        <v>100.5</v>
      </c>
    </row>
    <row r="6575" spans="1:10" x14ac:dyDescent="0.25">
      <c r="A6575">
        <v>1000984</v>
      </c>
      <c r="B6575">
        <v>2017</v>
      </c>
      <c r="C6575" s="1" t="s">
        <v>16</v>
      </c>
      <c r="D6575" s="1" t="s">
        <v>18</v>
      </c>
      <c r="E6575" s="1" t="s">
        <v>37</v>
      </c>
      <c r="F6575" s="1" t="s">
        <v>20</v>
      </c>
      <c r="G6575" s="1" t="s">
        <v>14</v>
      </c>
      <c r="H6575" s="1" t="s">
        <v>29</v>
      </c>
      <c r="J6575">
        <v>195.24</v>
      </c>
    </row>
    <row r="6576" spans="1:10" x14ac:dyDescent="0.25">
      <c r="A6576">
        <v>1000984</v>
      </c>
      <c r="B6576">
        <v>2017</v>
      </c>
      <c r="C6576" s="1" t="s">
        <v>17</v>
      </c>
      <c r="D6576" s="1" t="s">
        <v>18</v>
      </c>
      <c r="E6576" s="1" t="s">
        <v>37</v>
      </c>
      <c r="F6576" s="1" t="s">
        <v>20</v>
      </c>
      <c r="G6576" s="1" t="s">
        <v>14</v>
      </c>
      <c r="H6576" s="1" t="s">
        <v>29</v>
      </c>
      <c r="J6576">
        <v>59.7</v>
      </c>
    </row>
    <row r="6577" spans="1:10" x14ac:dyDescent="0.25">
      <c r="A6577">
        <v>1000984</v>
      </c>
      <c r="B6577">
        <v>2017</v>
      </c>
      <c r="C6577" s="1" t="s">
        <v>17</v>
      </c>
      <c r="D6577" s="1" t="s">
        <v>18</v>
      </c>
      <c r="E6577" s="1" t="s">
        <v>37</v>
      </c>
      <c r="F6577" s="1" t="s">
        <v>20</v>
      </c>
      <c r="G6577" s="1" t="s">
        <v>14</v>
      </c>
      <c r="H6577" s="1" t="s">
        <v>29</v>
      </c>
      <c r="J6577">
        <v>158.30000000000001</v>
      </c>
    </row>
    <row r="6578" spans="1:10" x14ac:dyDescent="0.25">
      <c r="A6578">
        <v>1000984</v>
      </c>
      <c r="B6578">
        <v>2017</v>
      </c>
      <c r="C6578" s="1" t="s">
        <v>26</v>
      </c>
      <c r="D6578" s="1" t="s">
        <v>18</v>
      </c>
      <c r="E6578" s="1" t="s">
        <v>37</v>
      </c>
      <c r="F6578" s="1" t="s">
        <v>20</v>
      </c>
      <c r="G6578" s="1" t="s">
        <v>14</v>
      </c>
      <c r="H6578" s="1" t="s">
        <v>29</v>
      </c>
      <c r="J6578">
        <v>58.53</v>
      </c>
    </row>
    <row r="6579" spans="1:10" x14ac:dyDescent="0.25">
      <c r="A6579">
        <v>1000984</v>
      </c>
      <c r="B6579">
        <v>2017</v>
      </c>
      <c r="C6579" s="1" t="s">
        <v>16</v>
      </c>
      <c r="D6579" s="1" t="s">
        <v>18</v>
      </c>
      <c r="E6579" s="1" t="s">
        <v>37</v>
      </c>
      <c r="F6579" s="1" t="s">
        <v>20</v>
      </c>
      <c r="G6579" s="1" t="s">
        <v>14</v>
      </c>
      <c r="H6579" s="1" t="s">
        <v>29</v>
      </c>
      <c r="J6579">
        <v>27.59</v>
      </c>
    </row>
    <row r="6580" spans="1:10" x14ac:dyDescent="0.25">
      <c r="A6580">
        <v>1000984</v>
      </c>
      <c r="B6580">
        <v>2017</v>
      </c>
      <c r="C6580" s="1" t="s">
        <v>23</v>
      </c>
      <c r="D6580" s="1" t="s">
        <v>18</v>
      </c>
      <c r="E6580" s="1" t="s">
        <v>37</v>
      </c>
      <c r="F6580" s="1" t="s">
        <v>20</v>
      </c>
      <c r="G6580" s="1" t="s">
        <v>14</v>
      </c>
      <c r="H6580" s="1" t="s">
        <v>29</v>
      </c>
      <c r="J6580">
        <v>151.79</v>
      </c>
    </row>
    <row r="6581" spans="1:10" x14ac:dyDescent="0.25">
      <c r="A6581">
        <v>1000984</v>
      </c>
      <c r="B6581">
        <v>2017</v>
      </c>
      <c r="C6581" s="1" t="s">
        <v>10</v>
      </c>
      <c r="D6581" s="1" t="s">
        <v>18</v>
      </c>
      <c r="E6581" s="1" t="s">
        <v>37</v>
      </c>
      <c r="F6581" s="1" t="s">
        <v>20</v>
      </c>
      <c r="G6581" s="1" t="s">
        <v>14</v>
      </c>
      <c r="H6581" s="1" t="s">
        <v>29</v>
      </c>
      <c r="J6581">
        <v>77.709999999999994</v>
      </c>
    </row>
    <row r="6582" spans="1:10" x14ac:dyDescent="0.25">
      <c r="A6582">
        <v>1000984</v>
      </c>
      <c r="B6582">
        <v>2017</v>
      </c>
      <c r="C6582" s="1" t="s">
        <v>26</v>
      </c>
      <c r="D6582" s="1" t="s">
        <v>18</v>
      </c>
      <c r="E6582" s="1" t="s">
        <v>37</v>
      </c>
      <c r="F6582" s="1" t="s">
        <v>20</v>
      </c>
      <c r="G6582" s="1" t="s">
        <v>14</v>
      </c>
      <c r="H6582" s="1" t="s">
        <v>29</v>
      </c>
      <c r="J6582">
        <v>64.58</v>
      </c>
    </row>
    <row r="6583" spans="1:10" x14ac:dyDescent="0.25">
      <c r="A6583">
        <v>1000984</v>
      </c>
      <c r="B6583">
        <v>2017</v>
      </c>
      <c r="C6583" s="1" t="s">
        <v>16</v>
      </c>
      <c r="D6583" s="1" t="s">
        <v>18</v>
      </c>
      <c r="E6583" s="1" t="s">
        <v>37</v>
      </c>
      <c r="F6583" s="1" t="s">
        <v>20</v>
      </c>
      <c r="G6583" s="1" t="s">
        <v>14</v>
      </c>
      <c r="H6583" s="1" t="s">
        <v>29</v>
      </c>
      <c r="J6583">
        <v>80.150000000000006</v>
      </c>
    </row>
    <row r="6584" spans="1:10" x14ac:dyDescent="0.25">
      <c r="A6584">
        <v>1000984</v>
      </c>
      <c r="B6584">
        <v>2017</v>
      </c>
      <c r="C6584" s="1" t="s">
        <v>10</v>
      </c>
      <c r="D6584" s="1" t="s">
        <v>18</v>
      </c>
      <c r="E6584" s="1" t="s">
        <v>37</v>
      </c>
      <c r="F6584" s="1" t="s">
        <v>20</v>
      </c>
      <c r="G6584" s="1" t="s">
        <v>14</v>
      </c>
      <c r="H6584" s="1" t="s">
        <v>29</v>
      </c>
      <c r="J6584">
        <v>36.81</v>
      </c>
    </row>
    <row r="6585" spans="1:10" x14ac:dyDescent="0.25">
      <c r="A6585">
        <v>1000984</v>
      </c>
      <c r="B6585">
        <v>2017</v>
      </c>
      <c r="C6585" s="1" t="s">
        <v>17</v>
      </c>
      <c r="D6585" s="1" t="s">
        <v>18</v>
      </c>
      <c r="E6585" s="1" t="s">
        <v>37</v>
      </c>
      <c r="F6585" s="1" t="s">
        <v>20</v>
      </c>
      <c r="G6585" s="1" t="s">
        <v>14</v>
      </c>
      <c r="H6585" s="1" t="s">
        <v>29</v>
      </c>
      <c r="J6585">
        <v>54.47</v>
      </c>
    </row>
    <row r="6586" spans="1:10" x14ac:dyDescent="0.25">
      <c r="A6586">
        <v>1000984</v>
      </c>
      <c r="B6586">
        <v>2017</v>
      </c>
      <c r="C6586" s="1" t="s">
        <v>16</v>
      </c>
      <c r="D6586" s="1" t="s">
        <v>18</v>
      </c>
      <c r="E6586" s="1" t="s">
        <v>37</v>
      </c>
      <c r="F6586" s="1" t="s">
        <v>20</v>
      </c>
      <c r="G6586" s="1" t="s">
        <v>14</v>
      </c>
      <c r="H6586" s="1" t="s">
        <v>29</v>
      </c>
      <c r="J6586">
        <v>69.92</v>
      </c>
    </row>
    <row r="6587" spans="1:10" x14ac:dyDescent="0.25">
      <c r="A6587">
        <v>1000984</v>
      </c>
      <c r="B6587">
        <v>2017</v>
      </c>
      <c r="C6587" s="1" t="s">
        <v>22</v>
      </c>
      <c r="D6587" s="1" t="s">
        <v>18</v>
      </c>
      <c r="E6587" s="1" t="s">
        <v>37</v>
      </c>
      <c r="F6587" s="1" t="s">
        <v>20</v>
      </c>
      <c r="G6587" s="1" t="s">
        <v>14</v>
      </c>
      <c r="H6587" s="1" t="s">
        <v>29</v>
      </c>
      <c r="J6587">
        <v>158.19</v>
      </c>
    </row>
    <row r="6588" spans="1:10" x14ac:dyDescent="0.25">
      <c r="A6588">
        <v>1000984</v>
      </c>
      <c r="B6588">
        <v>2017</v>
      </c>
      <c r="C6588" s="1" t="s">
        <v>17</v>
      </c>
      <c r="D6588" s="1" t="s">
        <v>18</v>
      </c>
      <c r="E6588" s="1" t="s">
        <v>37</v>
      </c>
      <c r="F6588" s="1" t="s">
        <v>20</v>
      </c>
      <c r="G6588" s="1" t="s">
        <v>14</v>
      </c>
      <c r="H6588" s="1" t="s">
        <v>29</v>
      </c>
      <c r="J6588">
        <v>107.14</v>
      </c>
    </row>
    <row r="6589" spans="1:10" x14ac:dyDescent="0.25">
      <c r="A6589">
        <v>1000984</v>
      </c>
      <c r="B6589">
        <v>2017</v>
      </c>
      <c r="C6589" s="1" t="s">
        <v>22</v>
      </c>
      <c r="D6589" s="1" t="s">
        <v>18</v>
      </c>
      <c r="E6589" s="1" t="s">
        <v>37</v>
      </c>
      <c r="F6589" s="1" t="s">
        <v>20</v>
      </c>
      <c r="G6589" s="1" t="s">
        <v>14</v>
      </c>
      <c r="H6589" s="1" t="s">
        <v>29</v>
      </c>
      <c r="J6589">
        <v>116.96</v>
      </c>
    </row>
    <row r="6590" spans="1:10" x14ac:dyDescent="0.25">
      <c r="A6590">
        <v>1000984</v>
      </c>
      <c r="B6590">
        <v>2017</v>
      </c>
      <c r="C6590" s="1" t="s">
        <v>17</v>
      </c>
      <c r="D6590" s="1" t="s">
        <v>18</v>
      </c>
      <c r="E6590" s="1" t="s">
        <v>37</v>
      </c>
      <c r="F6590" s="1" t="s">
        <v>20</v>
      </c>
      <c r="G6590" s="1" t="s">
        <v>14</v>
      </c>
      <c r="H6590" s="1" t="s">
        <v>29</v>
      </c>
      <c r="J6590">
        <v>117.67</v>
      </c>
    </row>
    <row r="6591" spans="1:10" x14ac:dyDescent="0.25">
      <c r="A6591">
        <v>1000984</v>
      </c>
      <c r="B6591">
        <v>2017</v>
      </c>
      <c r="C6591" s="1" t="s">
        <v>22</v>
      </c>
      <c r="D6591" s="1" t="s">
        <v>18</v>
      </c>
      <c r="E6591" s="1" t="s">
        <v>37</v>
      </c>
      <c r="F6591" s="1" t="s">
        <v>20</v>
      </c>
      <c r="G6591" s="1" t="s">
        <v>14</v>
      </c>
      <c r="H6591" s="1" t="s">
        <v>29</v>
      </c>
      <c r="J6591">
        <v>100.01</v>
      </c>
    </row>
    <row r="6592" spans="1:10" x14ac:dyDescent="0.25">
      <c r="A6592">
        <v>1000984</v>
      </c>
      <c r="B6592">
        <v>2017</v>
      </c>
      <c r="C6592" s="1" t="s">
        <v>10</v>
      </c>
      <c r="D6592" s="1" t="s">
        <v>18</v>
      </c>
      <c r="E6592" s="1" t="s">
        <v>37</v>
      </c>
      <c r="F6592" s="1" t="s">
        <v>20</v>
      </c>
      <c r="G6592" s="1" t="s">
        <v>14</v>
      </c>
      <c r="H6592" s="1" t="s">
        <v>29</v>
      </c>
      <c r="J6592">
        <v>17.96</v>
      </c>
    </row>
    <row r="6593" spans="1:10" x14ac:dyDescent="0.25">
      <c r="A6593">
        <v>1000984</v>
      </c>
      <c r="B6593">
        <v>2017</v>
      </c>
      <c r="C6593" s="1" t="s">
        <v>16</v>
      </c>
      <c r="D6593" s="1" t="s">
        <v>18</v>
      </c>
      <c r="E6593" s="1" t="s">
        <v>37</v>
      </c>
      <c r="F6593" s="1" t="s">
        <v>20</v>
      </c>
      <c r="G6593" s="1" t="s">
        <v>14</v>
      </c>
      <c r="H6593" s="1" t="s">
        <v>29</v>
      </c>
      <c r="J6593">
        <v>30.23</v>
      </c>
    </row>
    <row r="6594" spans="1:10" x14ac:dyDescent="0.25">
      <c r="A6594">
        <v>1000984</v>
      </c>
      <c r="B6594">
        <v>2017</v>
      </c>
      <c r="C6594" s="1" t="s">
        <v>23</v>
      </c>
      <c r="D6594" s="1" t="s">
        <v>18</v>
      </c>
      <c r="E6594" s="1" t="s">
        <v>37</v>
      </c>
      <c r="F6594" s="1" t="s">
        <v>20</v>
      </c>
      <c r="G6594" s="1" t="s">
        <v>14</v>
      </c>
      <c r="H6594" s="1" t="s">
        <v>29</v>
      </c>
      <c r="J6594">
        <v>158.82</v>
      </c>
    </row>
    <row r="6595" spans="1:10" x14ac:dyDescent="0.25">
      <c r="A6595">
        <v>1000984</v>
      </c>
      <c r="B6595">
        <v>2017</v>
      </c>
      <c r="C6595" s="1" t="s">
        <v>10</v>
      </c>
      <c r="D6595" s="1" t="s">
        <v>18</v>
      </c>
      <c r="E6595" s="1" t="s">
        <v>37</v>
      </c>
      <c r="F6595" s="1" t="s">
        <v>20</v>
      </c>
      <c r="G6595" s="1" t="s">
        <v>14</v>
      </c>
      <c r="H6595" s="1" t="s">
        <v>29</v>
      </c>
      <c r="J6595">
        <v>70.680000000000007</v>
      </c>
    </row>
    <row r="6596" spans="1:10" x14ac:dyDescent="0.25">
      <c r="A6596">
        <v>1000984</v>
      </c>
      <c r="B6596">
        <v>2017</v>
      </c>
      <c r="C6596" s="1" t="s">
        <v>26</v>
      </c>
      <c r="D6596" s="1" t="s">
        <v>18</v>
      </c>
      <c r="E6596" s="1" t="s">
        <v>37</v>
      </c>
      <c r="F6596" s="1" t="s">
        <v>20</v>
      </c>
      <c r="G6596" s="1" t="s">
        <v>14</v>
      </c>
      <c r="H6596" s="1" t="s">
        <v>29</v>
      </c>
      <c r="J6596">
        <v>34.409999999999997</v>
      </c>
    </row>
    <row r="6597" spans="1:10" x14ac:dyDescent="0.25">
      <c r="A6597">
        <v>1000984</v>
      </c>
      <c r="B6597">
        <v>2017</v>
      </c>
      <c r="C6597" s="1" t="s">
        <v>10</v>
      </c>
      <c r="D6597" s="1" t="s">
        <v>18</v>
      </c>
      <c r="E6597" s="1" t="s">
        <v>37</v>
      </c>
      <c r="F6597" s="1" t="s">
        <v>20</v>
      </c>
      <c r="G6597" s="1" t="s">
        <v>14</v>
      </c>
      <c r="H6597" s="1" t="s">
        <v>29</v>
      </c>
      <c r="J6597">
        <v>154.30000000000001</v>
      </c>
    </row>
    <row r="6598" spans="1:10" x14ac:dyDescent="0.25">
      <c r="A6598">
        <v>1000985</v>
      </c>
      <c r="B6598">
        <v>2017</v>
      </c>
      <c r="C6598" s="1" t="s">
        <v>16</v>
      </c>
      <c r="D6598" s="1" t="s">
        <v>18</v>
      </c>
      <c r="E6598" s="1" t="s">
        <v>24</v>
      </c>
      <c r="F6598" s="1" t="s">
        <v>33</v>
      </c>
      <c r="G6598" s="1" t="s">
        <v>21</v>
      </c>
      <c r="H6598" s="1" t="s">
        <v>15</v>
      </c>
      <c r="J6598">
        <v>161.63999999999999</v>
      </c>
    </row>
    <row r="6599" spans="1:10" x14ac:dyDescent="0.25">
      <c r="A6599">
        <v>1000985</v>
      </c>
      <c r="B6599">
        <v>2017</v>
      </c>
      <c r="C6599" s="1" t="s">
        <v>26</v>
      </c>
      <c r="D6599" s="1" t="s">
        <v>18</v>
      </c>
      <c r="E6599" s="1" t="s">
        <v>24</v>
      </c>
      <c r="F6599" s="1" t="s">
        <v>33</v>
      </c>
      <c r="G6599" s="1" t="s">
        <v>21</v>
      </c>
      <c r="H6599" s="1" t="s">
        <v>15</v>
      </c>
      <c r="J6599">
        <v>206.2</v>
      </c>
    </row>
    <row r="6600" spans="1:10" x14ac:dyDescent="0.25">
      <c r="A6600">
        <v>1000985</v>
      </c>
      <c r="B6600">
        <v>2017</v>
      </c>
      <c r="C6600" s="1" t="s">
        <v>10</v>
      </c>
      <c r="D6600" s="1" t="s">
        <v>18</v>
      </c>
      <c r="E6600" s="1" t="s">
        <v>24</v>
      </c>
      <c r="F6600" s="1" t="s">
        <v>33</v>
      </c>
      <c r="G6600" s="1" t="s">
        <v>21</v>
      </c>
      <c r="H6600" s="1" t="s">
        <v>15</v>
      </c>
      <c r="J6600">
        <v>153.19999999999999</v>
      </c>
    </row>
    <row r="6601" spans="1:10" x14ac:dyDescent="0.25">
      <c r="A6601">
        <v>1000986</v>
      </c>
      <c r="B6601">
        <v>2017</v>
      </c>
      <c r="C6601" s="1" t="s">
        <v>16</v>
      </c>
      <c r="D6601" s="1" t="s">
        <v>11</v>
      </c>
      <c r="E6601" s="1" t="s">
        <v>19</v>
      </c>
      <c r="F6601" s="1" t="s">
        <v>39</v>
      </c>
      <c r="G6601" s="1" t="s">
        <v>21</v>
      </c>
      <c r="H6601" s="1" t="s">
        <v>29</v>
      </c>
      <c r="J6601">
        <v>18.96</v>
      </c>
    </row>
    <row r="6602" spans="1:10" x14ac:dyDescent="0.25">
      <c r="A6602">
        <v>1000986</v>
      </c>
      <c r="B6602">
        <v>2017</v>
      </c>
      <c r="C6602" s="1" t="s">
        <v>17</v>
      </c>
      <c r="D6602" s="1" t="s">
        <v>11</v>
      </c>
      <c r="E6602" s="1" t="s">
        <v>19</v>
      </c>
      <c r="F6602" s="1" t="s">
        <v>39</v>
      </c>
      <c r="G6602" s="1" t="s">
        <v>21</v>
      </c>
      <c r="H6602" s="1" t="s">
        <v>29</v>
      </c>
      <c r="J6602">
        <v>78.099999999999994</v>
      </c>
    </row>
    <row r="6603" spans="1:10" x14ac:dyDescent="0.25">
      <c r="A6603">
        <v>1000987</v>
      </c>
      <c r="B6603">
        <v>2017</v>
      </c>
      <c r="C6603" s="1" t="s">
        <v>16</v>
      </c>
      <c r="D6603" s="1" t="s">
        <v>11</v>
      </c>
      <c r="E6603" s="1" t="s">
        <v>31</v>
      </c>
      <c r="F6603" s="1" t="s">
        <v>42</v>
      </c>
      <c r="G6603" s="1" t="s">
        <v>21</v>
      </c>
      <c r="H6603" s="1" t="s">
        <v>15</v>
      </c>
      <c r="J6603">
        <v>71.739999999999995</v>
      </c>
    </row>
    <row r="6604" spans="1:10" x14ac:dyDescent="0.25">
      <c r="A6604">
        <v>1000987</v>
      </c>
      <c r="B6604">
        <v>2017</v>
      </c>
      <c r="C6604" s="1" t="s">
        <v>16</v>
      </c>
      <c r="D6604" s="1" t="s">
        <v>11</v>
      </c>
      <c r="E6604" s="1" t="s">
        <v>31</v>
      </c>
      <c r="F6604" s="1" t="s">
        <v>42</v>
      </c>
      <c r="G6604" s="1" t="s">
        <v>21</v>
      </c>
      <c r="H6604" s="1" t="s">
        <v>15</v>
      </c>
      <c r="J6604">
        <v>79.540000000000006</v>
      </c>
    </row>
    <row r="6605" spans="1:10" x14ac:dyDescent="0.25">
      <c r="A6605">
        <v>1000987</v>
      </c>
      <c r="B6605">
        <v>2017</v>
      </c>
      <c r="C6605" s="1" t="s">
        <v>22</v>
      </c>
      <c r="D6605" s="1" t="s">
        <v>11</v>
      </c>
      <c r="E6605" s="1" t="s">
        <v>31</v>
      </c>
      <c r="F6605" s="1" t="s">
        <v>42</v>
      </c>
      <c r="G6605" s="1" t="s">
        <v>21</v>
      </c>
      <c r="H6605" s="1" t="s">
        <v>15</v>
      </c>
      <c r="J6605">
        <v>151.96</v>
      </c>
    </row>
    <row r="6606" spans="1:10" x14ac:dyDescent="0.25">
      <c r="A6606">
        <v>1000987</v>
      </c>
      <c r="B6606">
        <v>2017</v>
      </c>
      <c r="C6606" s="1" t="s">
        <v>22</v>
      </c>
      <c r="D6606" s="1" t="s">
        <v>11</v>
      </c>
      <c r="E6606" s="1" t="s">
        <v>31</v>
      </c>
      <c r="F6606" s="1" t="s">
        <v>42</v>
      </c>
      <c r="G6606" s="1" t="s">
        <v>21</v>
      </c>
      <c r="H6606" s="1" t="s">
        <v>15</v>
      </c>
      <c r="J6606">
        <v>152.94</v>
      </c>
    </row>
    <row r="6607" spans="1:10" x14ac:dyDescent="0.25">
      <c r="A6607">
        <v>1000987</v>
      </c>
      <c r="B6607">
        <v>2017</v>
      </c>
      <c r="C6607" s="1" t="s">
        <v>16</v>
      </c>
      <c r="D6607" s="1" t="s">
        <v>11</v>
      </c>
      <c r="E6607" s="1" t="s">
        <v>31</v>
      </c>
      <c r="F6607" s="1" t="s">
        <v>42</v>
      </c>
      <c r="G6607" s="1" t="s">
        <v>21</v>
      </c>
      <c r="H6607" s="1" t="s">
        <v>15</v>
      </c>
      <c r="J6607">
        <v>97.58</v>
      </c>
    </row>
    <row r="6608" spans="1:10" x14ac:dyDescent="0.25">
      <c r="A6608">
        <v>1000987</v>
      </c>
      <c r="B6608">
        <v>2017</v>
      </c>
      <c r="C6608" s="1" t="s">
        <v>17</v>
      </c>
      <c r="D6608" s="1" t="s">
        <v>11</v>
      </c>
      <c r="E6608" s="1" t="s">
        <v>31</v>
      </c>
      <c r="F6608" s="1" t="s">
        <v>42</v>
      </c>
      <c r="G6608" s="1" t="s">
        <v>21</v>
      </c>
      <c r="H6608" s="1" t="s">
        <v>15</v>
      </c>
      <c r="J6608">
        <v>76.83</v>
      </c>
    </row>
    <row r="6609" spans="1:10" x14ac:dyDescent="0.25">
      <c r="A6609">
        <v>1000721</v>
      </c>
      <c r="B6609">
        <v>2017</v>
      </c>
      <c r="C6609" s="1" t="s">
        <v>10</v>
      </c>
      <c r="D6609" s="1" t="s">
        <v>11</v>
      </c>
      <c r="E6609" s="1" t="s">
        <v>31</v>
      </c>
      <c r="F6609" s="1" t="s">
        <v>38</v>
      </c>
      <c r="G6609" s="1" t="s">
        <v>28</v>
      </c>
      <c r="H6609" s="1" t="s">
        <v>15</v>
      </c>
      <c r="I6609">
        <v>93.690899999999999</v>
      </c>
      <c r="J6609">
        <v>164.37</v>
      </c>
    </row>
    <row r="6610" spans="1:10" x14ac:dyDescent="0.25">
      <c r="A6610">
        <v>1000796</v>
      </c>
      <c r="B6610">
        <v>2017</v>
      </c>
      <c r="C6610" s="1" t="s">
        <v>16</v>
      </c>
      <c r="D6610" s="1" t="s">
        <v>18</v>
      </c>
      <c r="E6610" s="1" t="s">
        <v>37</v>
      </c>
      <c r="F6610" s="1" t="s">
        <v>44</v>
      </c>
      <c r="G6610" s="1" t="s">
        <v>28</v>
      </c>
      <c r="H6610" s="1" t="s">
        <v>29</v>
      </c>
      <c r="I6610">
        <v>93.6738</v>
      </c>
      <c r="J6610">
        <v>54.78</v>
      </c>
    </row>
    <row r="6611" spans="1:10" x14ac:dyDescent="0.25">
      <c r="A6611">
        <v>1000989</v>
      </c>
      <c r="B6611">
        <v>2017</v>
      </c>
      <c r="C6611" s="1" t="s">
        <v>16</v>
      </c>
      <c r="D6611" s="1" t="s">
        <v>18</v>
      </c>
      <c r="E6611" s="1" t="s">
        <v>37</v>
      </c>
      <c r="F6611" s="1" t="s">
        <v>39</v>
      </c>
      <c r="G6611" s="1" t="s">
        <v>21</v>
      </c>
      <c r="H6611" s="1" t="s">
        <v>29</v>
      </c>
      <c r="J6611">
        <v>9.56</v>
      </c>
    </row>
    <row r="6612" spans="1:10" x14ac:dyDescent="0.25">
      <c r="A6612">
        <v>1000989</v>
      </c>
      <c r="B6612">
        <v>2017</v>
      </c>
      <c r="C6612" s="1" t="s">
        <v>16</v>
      </c>
      <c r="D6612" s="1" t="s">
        <v>18</v>
      </c>
      <c r="E6612" s="1" t="s">
        <v>37</v>
      </c>
      <c r="F6612" s="1" t="s">
        <v>39</v>
      </c>
      <c r="G6612" s="1" t="s">
        <v>21</v>
      </c>
      <c r="H6612" s="1" t="s">
        <v>29</v>
      </c>
      <c r="J6612">
        <v>99.89</v>
      </c>
    </row>
    <row r="6613" spans="1:10" x14ac:dyDescent="0.25">
      <c r="A6613">
        <v>1000990</v>
      </c>
      <c r="B6613">
        <v>2017</v>
      </c>
      <c r="C6613" s="1" t="s">
        <v>10</v>
      </c>
      <c r="D6613" s="1" t="s">
        <v>18</v>
      </c>
      <c r="E6613" s="1" t="s">
        <v>12</v>
      </c>
      <c r="F6613" s="1" t="s">
        <v>44</v>
      </c>
      <c r="G6613" s="1" t="s">
        <v>21</v>
      </c>
      <c r="H6613" s="1" t="s">
        <v>15</v>
      </c>
      <c r="J6613">
        <v>69.540000000000006</v>
      </c>
    </row>
    <row r="6614" spans="1:10" x14ac:dyDescent="0.25">
      <c r="A6614">
        <v>1000991</v>
      </c>
      <c r="B6614">
        <v>2017</v>
      </c>
      <c r="C6614" s="1" t="s">
        <v>23</v>
      </c>
      <c r="D6614" s="1" t="s">
        <v>11</v>
      </c>
      <c r="E6614" s="1" t="s">
        <v>24</v>
      </c>
      <c r="F6614" s="1" t="s">
        <v>38</v>
      </c>
      <c r="G6614" s="1" t="s">
        <v>14</v>
      </c>
      <c r="H6614" s="1" t="s">
        <v>29</v>
      </c>
      <c r="J6614">
        <v>70.61</v>
      </c>
    </row>
    <row r="6615" spans="1:10" x14ac:dyDescent="0.25">
      <c r="A6615">
        <v>1000991</v>
      </c>
      <c r="B6615">
        <v>2017</v>
      </c>
      <c r="C6615" s="1" t="s">
        <v>10</v>
      </c>
      <c r="D6615" s="1" t="s">
        <v>11</v>
      </c>
      <c r="E6615" s="1" t="s">
        <v>24</v>
      </c>
      <c r="F6615" s="1" t="s">
        <v>38</v>
      </c>
      <c r="G6615" s="1" t="s">
        <v>14</v>
      </c>
      <c r="H6615" s="1" t="s">
        <v>29</v>
      </c>
      <c r="J6615">
        <v>121.13</v>
      </c>
    </row>
    <row r="6616" spans="1:10" x14ac:dyDescent="0.25">
      <c r="A6616">
        <v>1001063</v>
      </c>
      <c r="B6616">
        <v>2017</v>
      </c>
      <c r="C6616" s="1" t="s">
        <v>26</v>
      </c>
      <c r="D6616" s="1" t="s">
        <v>18</v>
      </c>
      <c r="E6616" s="1" t="s">
        <v>31</v>
      </c>
      <c r="F6616" s="1" t="s">
        <v>35</v>
      </c>
      <c r="G6616" s="1" t="s">
        <v>28</v>
      </c>
      <c r="H6616" s="1" t="s">
        <v>15</v>
      </c>
      <c r="I6616">
        <v>93.646600000000007</v>
      </c>
      <c r="J6616">
        <v>59.27</v>
      </c>
    </row>
    <row r="6617" spans="1:10" x14ac:dyDescent="0.25">
      <c r="A6617">
        <v>1000346</v>
      </c>
      <c r="B6617">
        <v>2017</v>
      </c>
      <c r="C6617" s="1" t="s">
        <v>10</v>
      </c>
      <c r="D6617" s="1" t="s">
        <v>11</v>
      </c>
      <c r="E6617" s="1" t="s">
        <v>24</v>
      </c>
      <c r="F6617" s="1" t="s">
        <v>39</v>
      </c>
      <c r="G6617" s="1" t="s">
        <v>28</v>
      </c>
      <c r="H6617" s="1" t="s">
        <v>15</v>
      </c>
      <c r="I6617">
        <v>93.635999999999996</v>
      </c>
      <c r="J6617">
        <v>68.849999999999994</v>
      </c>
    </row>
    <row r="6618" spans="1:10" x14ac:dyDescent="0.25">
      <c r="A6618">
        <v>1000058</v>
      </c>
      <c r="B6618">
        <v>2017</v>
      </c>
      <c r="C6618" s="1" t="s">
        <v>26</v>
      </c>
      <c r="D6618" s="1" t="s">
        <v>18</v>
      </c>
      <c r="E6618" s="1" t="s">
        <v>24</v>
      </c>
      <c r="F6618" s="1" t="s">
        <v>46</v>
      </c>
      <c r="G6618" s="1" t="s">
        <v>28</v>
      </c>
      <c r="H6618" s="1" t="s">
        <v>15</v>
      </c>
      <c r="I6618">
        <v>93.625800000000012</v>
      </c>
      <c r="J6618">
        <v>69.87</v>
      </c>
    </row>
    <row r="6619" spans="1:10" x14ac:dyDescent="0.25">
      <c r="A6619">
        <v>1000993</v>
      </c>
      <c r="B6619">
        <v>2017</v>
      </c>
      <c r="C6619" s="1" t="s">
        <v>22</v>
      </c>
      <c r="D6619" s="1" t="s">
        <v>18</v>
      </c>
      <c r="E6619" s="1" t="s">
        <v>24</v>
      </c>
      <c r="F6619" s="1" t="s">
        <v>39</v>
      </c>
      <c r="G6619" s="1" t="s">
        <v>21</v>
      </c>
      <c r="H6619" s="1" t="s">
        <v>15</v>
      </c>
      <c r="J6619">
        <v>70</v>
      </c>
    </row>
    <row r="6620" spans="1:10" x14ac:dyDescent="0.25">
      <c r="A6620">
        <v>1000993</v>
      </c>
      <c r="B6620">
        <v>2017</v>
      </c>
      <c r="C6620" s="1" t="s">
        <v>22</v>
      </c>
      <c r="D6620" s="1" t="s">
        <v>18</v>
      </c>
      <c r="E6620" s="1" t="s">
        <v>24</v>
      </c>
      <c r="F6620" s="1" t="s">
        <v>39</v>
      </c>
      <c r="G6620" s="1" t="s">
        <v>21</v>
      </c>
      <c r="H6620" s="1" t="s">
        <v>15</v>
      </c>
      <c r="J6620">
        <v>77.290000000000006</v>
      </c>
    </row>
    <row r="6621" spans="1:10" x14ac:dyDescent="0.25">
      <c r="A6621">
        <v>1000995</v>
      </c>
      <c r="B6621">
        <v>2017</v>
      </c>
      <c r="C6621" s="1" t="s">
        <v>17</v>
      </c>
      <c r="D6621" s="1" t="s">
        <v>11</v>
      </c>
      <c r="E6621" s="1" t="s">
        <v>12</v>
      </c>
      <c r="F6621" s="1" t="s">
        <v>33</v>
      </c>
      <c r="G6621" s="1" t="s">
        <v>21</v>
      </c>
      <c r="H6621" s="1" t="s">
        <v>15</v>
      </c>
      <c r="J6621">
        <v>71.38</v>
      </c>
    </row>
    <row r="6622" spans="1:10" x14ac:dyDescent="0.25">
      <c r="A6622">
        <v>1000995</v>
      </c>
      <c r="B6622">
        <v>2017</v>
      </c>
      <c r="C6622" s="1" t="s">
        <v>22</v>
      </c>
      <c r="D6622" s="1" t="s">
        <v>11</v>
      </c>
      <c r="E6622" s="1" t="s">
        <v>12</v>
      </c>
      <c r="F6622" s="1" t="s">
        <v>33</v>
      </c>
      <c r="G6622" s="1" t="s">
        <v>21</v>
      </c>
      <c r="H6622" s="1" t="s">
        <v>15</v>
      </c>
      <c r="J6622">
        <v>52.29</v>
      </c>
    </row>
    <row r="6623" spans="1:10" x14ac:dyDescent="0.25">
      <c r="A6623">
        <v>1000996</v>
      </c>
      <c r="B6623">
        <v>2017</v>
      </c>
      <c r="C6623" s="1" t="s">
        <v>17</v>
      </c>
      <c r="D6623" s="1" t="s">
        <v>18</v>
      </c>
      <c r="E6623" s="1" t="s">
        <v>24</v>
      </c>
      <c r="F6623" s="1" t="s">
        <v>42</v>
      </c>
      <c r="G6623" s="1" t="s">
        <v>14</v>
      </c>
      <c r="H6623" s="1" t="s">
        <v>29</v>
      </c>
      <c r="J6623">
        <v>193.27</v>
      </c>
    </row>
    <row r="6624" spans="1:10" x14ac:dyDescent="0.25">
      <c r="A6624">
        <v>1000996</v>
      </c>
      <c r="B6624">
        <v>2017</v>
      </c>
      <c r="C6624" s="1" t="s">
        <v>23</v>
      </c>
      <c r="D6624" s="1" t="s">
        <v>18</v>
      </c>
      <c r="E6624" s="1" t="s">
        <v>24</v>
      </c>
      <c r="F6624" s="1" t="s">
        <v>42</v>
      </c>
      <c r="G6624" s="1" t="s">
        <v>14</v>
      </c>
      <c r="H6624" s="1" t="s">
        <v>29</v>
      </c>
      <c r="J6624">
        <v>100.32</v>
      </c>
    </row>
    <row r="6625" spans="1:10" x14ac:dyDescent="0.25">
      <c r="A6625">
        <v>1000996</v>
      </c>
      <c r="B6625">
        <v>2017</v>
      </c>
      <c r="C6625" s="1" t="s">
        <v>10</v>
      </c>
      <c r="D6625" s="1" t="s">
        <v>18</v>
      </c>
      <c r="E6625" s="1" t="s">
        <v>24</v>
      </c>
      <c r="F6625" s="1" t="s">
        <v>42</v>
      </c>
      <c r="G6625" s="1" t="s">
        <v>14</v>
      </c>
      <c r="H6625" s="1" t="s">
        <v>29</v>
      </c>
      <c r="J6625">
        <v>86.03</v>
      </c>
    </row>
    <row r="6626" spans="1:10" x14ac:dyDescent="0.25">
      <c r="A6626">
        <v>1000996</v>
      </c>
      <c r="B6626">
        <v>2017</v>
      </c>
      <c r="C6626" s="1" t="s">
        <v>22</v>
      </c>
      <c r="D6626" s="1" t="s">
        <v>18</v>
      </c>
      <c r="E6626" s="1" t="s">
        <v>24</v>
      </c>
      <c r="F6626" s="1" t="s">
        <v>42</v>
      </c>
      <c r="G6626" s="1" t="s">
        <v>14</v>
      </c>
      <c r="H6626" s="1" t="s">
        <v>29</v>
      </c>
      <c r="J6626">
        <v>5.78</v>
      </c>
    </row>
    <row r="6627" spans="1:10" x14ac:dyDescent="0.25">
      <c r="A6627">
        <v>1000996</v>
      </c>
      <c r="B6627">
        <v>2017</v>
      </c>
      <c r="C6627" s="1" t="s">
        <v>16</v>
      </c>
      <c r="D6627" s="1" t="s">
        <v>18</v>
      </c>
      <c r="E6627" s="1" t="s">
        <v>24</v>
      </c>
      <c r="F6627" s="1" t="s">
        <v>42</v>
      </c>
      <c r="G6627" s="1" t="s">
        <v>14</v>
      </c>
      <c r="H6627" s="1" t="s">
        <v>29</v>
      </c>
      <c r="J6627">
        <v>191.98</v>
      </c>
    </row>
    <row r="6628" spans="1:10" x14ac:dyDescent="0.25">
      <c r="A6628">
        <v>1000996</v>
      </c>
      <c r="B6628">
        <v>2017</v>
      </c>
      <c r="C6628" s="1" t="s">
        <v>16</v>
      </c>
      <c r="D6628" s="1" t="s">
        <v>18</v>
      </c>
      <c r="E6628" s="1" t="s">
        <v>24</v>
      </c>
      <c r="F6628" s="1" t="s">
        <v>42</v>
      </c>
      <c r="G6628" s="1" t="s">
        <v>14</v>
      </c>
      <c r="H6628" s="1" t="s">
        <v>29</v>
      </c>
      <c r="J6628">
        <v>31.17</v>
      </c>
    </row>
    <row r="6629" spans="1:10" x14ac:dyDescent="0.25">
      <c r="A6629">
        <v>1000996</v>
      </c>
      <c r="B6629">
        <v>2017</v>
      </c>
      <c r="C6629" s="1" t="s">
        <v>23</v>
      </c>
      <c r="D6629" s="1" t="s">
        <v>18</v>
      </c>
      <c r="E6629" s="1" t="s">
        <v>24</v>
      </c>
      <c r="F6629" s="1" t="s">
        <v>42</v>
      </c>
      <c r="G6629" s="1" t="s">
        <v>14</v>
      </c>
      <c r="H6629" s="1" t="s">
        <v>29</v>
      </c>
      <c r="J6629">
        <v>153.83000000000001</v>
      </c>
    </row>
    <row r="6630" spans="1:10" x14ac:dyDescent="0.25">
      <c r="A6630">
        <v>1000996</v>
      </c>
      <c r="B6630">
        <v>2017</v>
      </c>
      <c r="C6630" s="1" t="s">
        <v>10</v>
      </c>
      <c r="D6630" s="1" t="s">
        <v>18</v>
      </c>
      <c r="E6630" s="1" t="s">
        <v>24</v>
      </c>
      <c r="F6630" s="1" t="s">
        <v>42</v>
      </c>
      <c r="G6630" s="1" t="s">
        <v>14</v>
      </c>
      <c r="H6630" s="1" t="s">
        <v>29</v>
      </c>
      <c r="J6630">
        <v>157.57</v>
      </c>
    </row>
    <row r="6631" spans="1:10" x14ac:dyDescent="0.25">
      <c r="A6631">
        <v>1000996</v>
      </c>
      <c r="B6631">
        <v>2017</v>
      </c>
      <c r="C6631" s="1" t="s">
        <v>16</v>
      </c>
      <c r="D6631" s="1" t="s">
        <v>18</v>
      </c>
      <c r="E6631" s="1" t="s">
        <v>24</v>
      </c>
      <c r="F6631" s="1" t="s">
        <v>42</v>
      </c>
      <c r="G6631" s="1" t="s">
        <v>14</v>
      </c>
      <c r="H6631" s="1" t="s">
        <v>29</v>
      </c>
      <c r="J6631">
        <v>165.51</v>
      </c>
    </row>
    <row r="6632" spans="1:10" x14ac:dyDescent="0.25">
      <c r="A6632">
        <v>1000996</v>
      </c>
      <c r="B6632">
        <v>2017</v>
      </c>
      <c r="C6632" s="1" t="s">
        <v>10</v>
      </c>
      <c r="D6632" s="1" t="s">
        <v>18</v>
      </c>
      <c r="E6632" s="1" t="s">
        <v>24</v>
      </c>
      <c r="F6632" s="1" t="s">
        <v>42</v>
      </c>
      <c r="G6632" s="1" t="s">
        <v>14</v>
      </c>
      <c r="H6632" s="1" t="s">
        <v>29</v>
      </c>
      <c r="J6632">
        <v>194.6</v>
      </c>
    </row>
    <row r="6633" spans="1:10" x14ac:dyDescent="0.25">
      <c r="A6633">
        <v>1000996</v>
      </c>
      <c r="B6633">
        <v>2017</v>
      </c>
      <c r="C6633" s="1" t="s">
        <v>23</v>
      </c>
      <c r="D6633" s="1" t="s">
        <v>18</v>
      </c>
      <c r="E6633" s="1" t="s">
        <v>24</v>
      </c>
      <c r="F6633" s="1" t="s">
        <v>42</v>
      </c>
      <c r="G6633" s="1" t="s">
        <v>14</v>
      </c>
      <c r="H6633" s="1" t="s">
        <v>29</v>
      </c>
      <c r="J6633">
        <v>159.13999999999999</v>
      </c>
    </row>
    <row r="6634" spans="1:10" x14ac:dyDescent="0.25">
      <c r="A6634">
        <v>1000996</v>
      </c>
      <c r="B6634">
        <v>2017</v>
      </c>
      <c r="C6634" s="1" t="s">
        <v>10</v>
      </c>
      <c r="D6634" s="1" t="s">
        <v>18</v>
      </c>
      <c r="E6634" s="1" t="s">
        <v>24</v>
      </c>
      <c r="F6634" s="1" t="s">
        <v>42</v>
      </c>
      <c r="G6634" s="1" t="s">
        <v>14</v>
      </c>
      <c r="H6634" s="1" t="s">
        <v>29</v>
      </c>
      <c r="J6634">
        <v>155.85</v>
      </c>
    </row>
    <row r="6635" spans="1:10" x14ac:dyDescent="0.25">
      <c r="A6635">
        <v>1000996</v>
      </c>
      <c r="B6635">
        <v>2017</v>
      </c>
      <c r="C6635" s="1" t="s">
        <v>16</v>
      </c>
      <c r="D6635" s="1" t="s">
        <v>18</v>
      </c>
      <c r="E6635" s="1" t="s">
        <v>24</v>
      </c>
      <c r="F6635" s="1" t="s">
        <v>42</v>
      </c>
      <c r="G6635" s="1" t="s">
        <v>14</v>
      </c>
      <c r="H6635" s="1" t="s">
        <v>29</v>
      </c>
      <c r="J6635">
        <v>71.19</v>
      </c>
    </row>
    <row r="6636" spans="1:10" x14ac:dyDescent="0.25">
      <c r="A6636">
        <v>1000997</v>
      </c>
      <c r="B6636">
        <v>2017</v>
      </c>
      <c r="C6636" s="1" t="s">
        <v>16</v>
      </c>
      <c r="D6636" s="1" t="s">
        <v>18</v>
      </c>
      <c r="E6636" s="1" t="s">
        <v>12</v>
      </c>
      <c r="F6636" s="1" t="s">
        <v>43</v>
      </c>
      <c r="G6636" s="1" t="s">
        <v>21</v>
      </c>
      <c r="H6636" s="1" t="s">
        <v>15</v>
      </c>
      <c r="J6636">
        <v>78.61</v>
      </c>
    </row>
    <row r="6637" spans="1:10" x14ac:dyDescent="0.25">
      <c r="A6637">
        <v>1000997</v>
      </c>
      <c r="B6637">
        <v>2017</v>
      </c>
      <c r="C6637" s="1" t="s">
        <v>16</v>
      </c>
      <c r="D6637" s="1" t="s">
        <v>18</v>
      </c>
      <c r="E6637" s="1" t="s">
        <v>12</v>
      </c>
      <c r="F6637" s="1" t="s">
        <v>43</v>
      </c>
      <c r="G6637" s="1" t="s">
        <v>21</v>
      </c>
      <c r="H6637" s="1" t="s">
        <v>15</v>
      </c>
      <c r="J6637">
        <v>87.58</v>
      </c>
    </row>
    <row r="6638" spans="1:10" x14ac:dyDescent="0.25">
      <c r="A6638">
        <v>1000997</v>
      </c>
      <c r="B6638">
        <v>2017</v>
      </c>
      <c r="C6638" s="1" t="s">
        <v>10</v>
      </c>
      <c r="D6638" s="1" t="s">
        <v>18</v>
      </c>
      <c r="E6638" s="1" t="s">
        <v>12</v>
      </c>
      <c r="F6638" s="1" t="s">
        <v>43</v>
      </c>
      <c r="G6638" s="1" t="s">
        <v>21</v>
      </c>
      <c r="H6638" s="1" t="s">
        <v>15</v>
      </c>
      <c r="J6638">
        <v>61.75</v>
      </c>
    </row>
    <row r="6639" spans="1:10" x14ac:dyDescent="0.25">
      <c r="A6639">
        <v>1000997</v>
      </c>
      <c r="B6639">
        <v>2017</v>
      </c>
      <c r="C6639" s="1" t="s">
        <v>10</v>
      </c>
      <c r="D6639" s="1" t="s">
        <v>18</v>
      </c>
      <c r="E6639" s="1" t="s">
        <v>12</v>
      </c>
      <c r="F6639" s="1" t="s">
        <v>43</v>
      </c>
      <c r="G6639" s="1" t="s">
        <v>21</v>
      </c>
      <c r="H6639" s="1" t="s">
        <v>15</v>
      </c>
      <c r="J6639">
        <v>156.56</v>
      </c>
    </row>
    <row r="6640" spans="1:10" x14ac:dyDescent="0.25">
      <c r="A6640">
        <v>1000998</v>
      </c>
      <c r="B6640">
        <v>2017</v>
      </c>
      <c r="C6640" s="1" t="s">
        <v>10</v>
      </c>
      <c r="D6640" s="1" t="s">
        <v>18</v>
      </c>
      <c r="E6640" s="1" t="s">
        <v>34</v>
      </c>
      <c r="F6640" s="1" t="s">
        <v>36</v>
      </c>
      <c r="G6640" s="1" t="s">
        <v>14</v>
      </c>
      <c r="H6640" s="1" t="s">
        <v>29</v>
      </c>
      <c r="J6640">
        <v>157.08000000000001</v>
      </c>
    </row>
    <row r="6641" spans="1:10" x14ac:dyDescent="0.25">
      <c r="A6641">
        <v>1000998</v>
      </c>
      <c r="B6641">
        <v>2017</v>
      </c>
      <c r="C6641" s="1" t="s">
        <v>23</v>
      </c>
      <c r="D6641" s="1" t="s">
        <v>18</v>
      </c>
      <c r="E6641" s="1" t="s">
        <v>34</v>
      </c>
      <c r="F6641" s="1" t="s">
        <v>36</v>
      </c>
      <c r="G6641" s="1" t="s">
        <v>14</v>
      </c>
      <c r="H6641" s="1" t="s">
        <v>29</v>
      </c>
      <c r="J6641">
        <v>37.33</v>
      </c>
    </row>
    <row r="6642" spans="1:10" x14ac:dyDescent="0.25">
      <c r="A6642">
        <v>1000998</v>
      </c>
      <c r="B6642">
        <v>2017</v>
      </c>
      <c r="C6642" s="1" t="s">
        <v>16</v>
      </c>
      <c r="D6642" s="1" t="s">
        <v>18</v>
      </c>
      <c r="E6642" s="1" t="s">
        <v>34</v>
      </c>
      <c r="F6642" s="1" t="s">
        <v>36</v>
      </c>
      <c r="G6642" s="1" t="s">
        <v>14</v>
      </c>
      <c r="H6642" s="1" t="s">
        <v>29</v>
      </c>
      <c r="J6642">
        <v>161.72</v>
      </c>
    </row>
    <row r="6643" spans="1:10" x14ac:dyDescent="0.25">
      <c r="A6643">
        <v>1000998</v>
      </c>
      <c r="B6643">
        <v>2017</v>
      </c>
      <c r="C6643" s="1" t="s">
        <v>16</v>
      </c>
      <c r="D6643" s="1" t="s">
        <v>18</v>
      </c>
      <c r="E6643" s="1" t="s">
        <v>34</v>
      </c>
      <c r="F6643" s="1" t="s">
        <v>36</v>
      </c>
      <c r="G6643" s="1" t="s">
        <v>14</v>
      </c>
      <c r="H6643" s="1" t="s">
        <v>29</v>
      </c>
      <c r="J6643">
        <v>59.91</v>
      </c>
    </row>
    <row r="6644" spans="1:10" x14ac:dyDescent="0.25">
      <c r="A6644">
        <v>1000998</v>
      </c>
      <c r="B6644">
        <v>2017</v>
      </c>
      <c r="C6644" s="1" t="s">
        <v>16</v>
      </c>
      <c r="D6644" s="1" t="s">
        <v>18</v>
      </c>
      <c r="E6644" s="1" t="s">
        <v>34</v>
      </c>
      <c r="F6644" s="1" t="s">
        <v>36</v>
      </c>
      <c r="G6644" s="1" t="s">
        <v>14</v>
      </c>
      <c r="H6644" s="1" t="s">
        <v>29</v>
      </c>
      <c r="J6644">
        <v>86.59</v>
      </c>
    </row>
    <row r="6645" spans="1:10" x14ac:dyDescent="0.25">
      <c r="A6645">
        <v>1000998</v>
      </c>
      <c r="B6645">
        <v>2017</v>
      </c>
      <c r="C6645" s="1" t="s">
        <v>10</v>
      </c>
      <c r="D6645" s="1" t="s">
        <v>18</v>
      </c>
      <c r="E6645" s="1" t="s">
        <v>34</v>
      </c>
      <c r="F6645" s="1" t="s">
        <v>36</v>
      </c>
      <c r="G6645" s="1" t="s">
        <v>14</v>
      </c>
      <c r="H6645" s="1" t="s">
        <v>29</v>
      </c>
      <c r="J6645">
        <v>70.89</v>
      </c>
    </row>
    <row r="6646" spans="1:10" x14ac:dyDescent="0.25">
      <c r="A6646">
        <v>1001179</v>
      </c>
      <c r="B6646">
        <v>2017</v>
      </c>
      <c r="C6646" s="1" t="s">
        <v>23</v>
      </c>
      <c r="D6646" s="1" t="s">
        <v>18</v>
      </c>
      <c r="E6646" s="1" t="s">
        <v>37</v>
      </c>
      <c r="F6646" s="1" t="s">
        <v>30</v>
      </c>
      <c r="G6646" s="1" t="s">
        <v>28</v>
      </c>
      <c r="H6646" s="1" t="s">
        <v>29</v>
      </c>
      <c r="I6646">
        <v>93.604900000000001</v>
      </c>
      <c r="J6646">
        <v>61.99</v>
      </c>
    </row>
    <row r="6647" spans="1:10" x14ac:dyDescent="0.25">
      <c r="A6647">
        <v>1001764</v>
      </c>
      <c r="B6647">
        <v>2017</v>
      </c>
      <c r="C6647" s="1" t="s">
        <v>16</v>
      </c>
      <c r="D6647" s="1" t="s">
        <v>18</v>
      </c>
      <c r="E6647" s="1" t="s">
        <v>12</v>
      </c>
      <c r="F6647" s="1" t="s">
        <v>39</v>
      </c>
      <c r="G6647" s="1" t="s">
        <v>28</v>
      </c>
      <c r="H6647" s="1" t="s">
        <v>15</v>
      </c>
      <c r="I6647">
        <v>93.522000000000006</v>
      </c>
      <c r="J6647">
        <v>85.8</v>
      </c>
    </row>
    <row r="6648" spans="1:10" x14ac:dyDescent="0.25">
      <c r="A6648">
        <v>1001622</v>
      </c>
      <c r="B6648">
        <v>2017</v>
      </c>
      <c r="C6648" s="1" t="s">
        <v>22</v>
      </c>
      <c r="D6648" s="1" t="s">
        <v>18</v>
      </c>
      <c r="E6648" s="1" t="s">
        <v>12</v>
      </c>
      <c r="F6648" s="1" t="s">
        <v>33</v>
      </c>
      <c r="G6648" s="1" t="s">
        <v>28</v>
      </c>
      <c r="H6648" s="1" t="s">
        <v>15</v>
      </c>
      <c r="I6648">
        <v>93.504000000000005</v>
      </c>
      <c r="J6648">
        <v>58.44</v>
      </c>
    </row>
    <row r="6649" spans="1:10" x14ac:dyDescent="0.25">
      <c r="A6649">
        <v>1001942</v>
      </c>
      <c r="B6649">
        <v>2017</v>
      </c>
      <c r="C6649" s="1" t="s">
        <v>22</v>
      </c>
      <c r="D6649" s="1" t="s">
        <v>18</v>
      </c>
      <c r="E6649" s="1" t="s">
        <v>31</v>
      </c>
      <c r="F6649" s="1" t="s">
        <v>45</v>
      </c>
      <c r="G6649" s="1" t="s">
        <v>28</v>
      </c>
      <c r="H6649" s="1" t="s">
        <v>29</v>
      </c>
      <c r="I6649">
        <v>93.482399999999998</v>
      </c>
      <c r="J6649">
        <v>70.819999999999993</v>
      </c>
    </row>
    <row r="6650" spans="1:10" x14ac:dyDescent="0.25">
      <c r="A6650">
        <v>1002073</v>
      </c>
      <c r="B6650">
        <v>2017</v>
      </c>
      <c r="C6650" s="1" t="s">
        <v>23</v>
      </c>
      <c r="D6650" s="1" t="s">
        <v>11</v>
      </c>
      <c r="E6650" s="1" t="s">
        <v>12</v>
      </c>
      <c r="F6650" s="1" t="s">
        <v>33</v>
      </c>
      <c r="G6650" s="1" t="s">
        <v>28</v>
      </c>
      <c r="H6650" s="1" t="s">
        <v>15</v>
      </c>
      <c r="I6650">
        <v>93.451499999999996</v>
      </c>
      <c r="J6650">
        <v>54.65</v>
      </c>
    </row>
    <row r="6651" spans="1:10" x14ac:dyDescent="0.25">
      <c r="A6651">
        <v>1000706</v>
      </c>
      <c r="B6651">
        <v>2017</v>
      </c>
      <c r="C6651" s="1" t="s">
        <v>16</v>
      </c>
      <c r="D6651" s="1" t="s">
        <v>18</v>
      </c>
      <c r="E6651" s="1" t="s">
        <v>31</v>
      </c>
      <c r="F6651" s="1" t="s">
        <v>36</v>
      </c>
      <c r="G6651" s="1" t="s">
        <v>28</v>
      </c>
      <c r="H6651" s="1" t="s">
        <v>15</v>
      </c>
      <c r="I6651">
        <v>93.441999999999993</v>
      </c>
      <c r="J6651">
        <v>98.36</v>
      </c>
    </row>
    <row r="6652" spans="1:10" x14ac:dyDescent="0.25">
      <c r="A6652">
        <v>1000326</v>
      </c>
      <c r="B6652">
        <v>2017</v>
      </c>
      <c r="C6652" s="1" t="s">
        <v>16</v>
      </c>
      <c r="D6652" s="1" t="s">
        <v>18</v>
      </c>
      <c r="E6652" s="1" t="s">
        <v>37</v>
      </c>
      <c r="F6652" s="1" t="s">
        <v>32</v>
      </c>
      <c r="G6652" s="1" t="s">
        <v>28</v>
      </c>
      <c r="H6652" s="1" t="s">
        <v>29</v>
      </c>
      <c r="I6652">
        <v>93.390999999999991</v>
      </c>
      <c r="J6652">
        <v>153.1</v>
      </c>
    </row>
    <row r="6653" spans="1:10" x14ac:dyDescent="0.25">
      <c r="A6653">
        <v>1001694</v>
      </c>
      <c r="B6653">
        <v>2017</v>
      </c>
      <c r="C6653" s="1" t="s">
        <v>17</v>
      </c>
      <c r="D6653" s="1" t="s">
        <v>18</v>
      </c>
      <c r="E6653" s="1" t="s">
        <v>24</v>
      </c>
      <c r="F6653" s="1" t="s">
        <v>41</v>
      </c>
      <c r="G6653" s="1" t="s">
        <v>28</v>
      </c>
      <c r="H6653" s="1" t="s">
        <v>29</v>
      </c>
      <c r="I6653">
        <v>93.377399999999994</v>
      </c>
      <c r="J6653">
        <v>81.91</v>
      </c>
    </row>
    <row r="6654" spans="1:10" x14ac:dyDescent="0.25">
      <c r="A6654">
        <v>1002453</v>
      </c>
      <c r="B6654">
        <v>2017</v>
      </c>
      <c r="C6654" s="1" t="s">
        <v>16</v>
      </c>
      <c r="D6654" s="1" t="s">
        <v>18</v>
      </c>
      <c r="E6654" s="1" t="s">
        <v>24</v>
      </c>
      <c r="F6654" s="1" t="s">
        <v>35</v>
      </c>
      <c r="G6654" s="1" t="s">
        <v>28</v>
      </c>
      <c r="H6654" s="1" t="s">
        <v>15</v>
      </c>
      <c r="I6654">
        <v>93.333600000000004</v>
      </c>
      <c r="J6654">
        <v>53.64</v>
      </c>
    </row>
    <row r="6655" spans="1:10" x14ac:dyDescent="0.25">
      <c r="A6655">
        <v>1000044</v>
      </c>
      <c r="B6655">
        <v>2017</v>
      </c>
      <c r="C6655" s="1" t="s">
        <v>10</v>
      </c>
      <c r="D6655" s="1" t="s">
        <v>18</v>
      </c>
      <c r="E6655" s="1" t="s">
        <v>34</v>
      </c>
      <c r="F6655" s="1" t="s">
        <v>42</v>
      </c>
      <c r="G6655" s="1" t="s">
        <v>28</v>
      </c>
      <c r="H6655" s="1" t="s">
        <v>29</v>
      </c>
      <c r="I6655">
        <v>93.327000000000012</v>
      </c>
      <c r="J6655">
        <v>71.790000000000006</v>
      </c>
    </row>
    <row r="6656" spans="1:10" x14ac:dyDescent="0.25">
      <c r="A6656">
        <v>1002172</v>
      </c>
      <c r="B6656">
        <v>2017</v>
      </c>
      <c r="C6656" s="1" t="s">
        <v>26</v>
      </c>
      <c r="D6656" s="1" t="s">
        <v>18</v>
      </c>
      <c r="E6656" s="1" t="s">
        <v>12</v>
      </c>
      <c r="F6656" s="1" t="s">
        <v>36</v>
      </c>
      <c r="G6656" s="1" t="s">
        <v>28</v>
      </c>
      <c r="H6656" s="1" t="s">
        <v>15</v>
      </c>
      <c r="I6656">
        <v>93.315999999999988</v>
      </c>
      <c r="J6656">
        <v>113.8</v>
      </c>
    </row>
    <row r="6657" spans="1:10" x14ac:dyDescent="0.25">
      <c r="A6657">
        <v>1000053</v>
      </c>
      <c r="B6657">
        <v>2017</v>
      </c>
      <c r="C6657" s="1" t="s">
        <v>23</v>
      </c>
      <c r="D6657" s="1" t="s">
        <v>18</v>
      </c>
      <c r="E6657" s="1" t="s">
        <v>24</v>
      </c>
      <c r="F6657" s="1" t="s">
        <v>39</v>
      </c>
      <c r="G6657" s="1" t="s">
        <v>28</v>
      </c>
      <c r="H6657" s="1" t="s">
        <v>15</v>
      </c>
      <c r="I6657">
        <v>93.279600000000016</v>
      </c>
      <c r="J6657">
        <v>86.37</v>
      </c>
    </row>
    <row r="6658" spans="1:10" x14ac:dyDescent="0.25">
      <c r="A6658">
        <v>1000796</v>
      </c>
      <c r="B6658">
        <v>2017</v>
      </c>
      <c r="C6658" s="1" t="s">
        <v>22</v>
      </c>
      <c r="D6658" s="1" t="s">
        <v>18</v>
      </c>
      <c r="E6658" s="1" t="s">
        <v>37</v>
      </c>
      <c r="F6658" s="1" t="s">
        <v>44</v>
      </c>
      <c r="G6658" s="1" t="s">
        <v>28</v>
      </c>
      <c r="H6658" s="1" t="s">
        <v>29</v>
      </c>
      <c r="I6658">
        <v>93.278999999999996</v>
      </c>
      <c r="J6658">
        <v>100.3</v>
      </c>
    </row>
    <row r="6659" spans="1:10" x14ac:dyDescent="0.25">
      <c r="A6659">
        <v>1001635</v>
      </c>
      <c r="B6659">
        <v>2017</v>
      </c>
      <c r="C6659" s="1" t="s">
        <v>16</v>
      </c>
      <c r="D6659" s="1" t="s">
        <v>18</v>
      </c>
      <c r="E6659" s="1" t="s">
        <v>24</v>
      </c>
      <c r="F6659" s="1" t="s">
        <v>39</v>
      </c>
      <c r="G6659" s="1" t="s">
        <v>28</v>
      </c>
      <c r="H6659" s="1" t="s">
        <v>15</v>
      </c>
      <c r="I6659">
        <v>93.241200000000006</v>
      </c>
      <c r="J6659">
        <v>119.54</v>
      </c>
    </row>
    <row r="6660" spans="1:10" x14ac:dyDescent="0.25">
      <c r="A6660">
        <v>1001926</v>
      </c>
      <c r="B6660">
        <v>2017</v>
      </c>
      <c r="C6660" s="1" t="s">
        <v>17</v>
      </c>
      <c r="D6660" s="1" t="s">
        <v>11</v>
      </c>
      <c r="E6660" s="1" t="s">
        <v>12</v>
      </c>
      <c r="F6660" s="1" t="s">
        <v>39</v>
      </c>
      <c r="G6660" s="1" t="s">
        <v>28</v>
      </c>
      <c r="H6660" s="1" t="s">
        <v>15</v>
      </c>
      <c r="I6660">
        <v>93.235200000000006</v>
      </c>
      <c r="J6660">
        <v>97.12</v>
      </c>
    </row>
    <row r="6661" spans="1:10" x14ac:dyDescent="0.25">
      <c r="A6661">
        <v>1000148</v>
      </c>
      <c r="B6661">
        <v>2017</v>
      </c>
      <c r="C6661" s="1" t="s">
        <v>10</v>
      </c>
      <c r="D6661" s="1" t="s">
        <v>18</v>
      </c>
      <c r="E6661" s="1" t="s">
        <v>37</v>
      </c>
      <c r="F6661" s="1" t="s">
        <v>42</v>
      </c>
      <c r="G6661" s="1" t="s">
        <v>28</v>
      </c>
      <c r="H6661" s="1" t="s">
        <v>29</v>
      </c>
      <c r="I6661">
        <v>93.216200000000001</v>
      </c>
      <c r="J6661">
        <v>60.53</v>
      </c>
    </row>
    <row r="6662" spans="1:10" x14ac:dyDescent="0.25">
      <c r="A6662">
        <v>1001230</v>
      </c>
      <c r="B6662">
        <v>2017</v>
      </c>
      <c r="C6662" s="1" t="s">
        <v>10</v>
      </c>
      <c r="D6662" s="1" t="s">
        <v>18</v>
      </c>
      <c r="E6662" s="1" t="s">
        <v>24</v>
      </c>
      <c r="F6662" s="1" t="s">
        <v>32</v>
      </c>
      <c r="G6662" s="1" t="s">
        <v>28</v>
      </c>
      <c r="H6662" s="1" t="s">
        <v>15</v>
      </c>
      <c r="I6662">
        <v>93.204499999999996</v>
      </c>
      <c r="J6662">
        <v>98.11</v>
      </c>
    </row>
    <row r="6663" spans="1:10" x14ac:dyDescent="0.25">
      <c r="A6663">
        <v>1001752</v>
      </c>
      <c r="B6663">
        <v>2017</v>
      </c>
      <c r="C6663" s="1" t="s">
        <v>23</v>
      </c>
      <c r="D6663" s="1" t="s">
        <v>18</v>
      </c>
      <c r="E6663" s="1" t="s">
        <v>24</v>
      </c>
      <c r="F6663" s="1" t="s">
        <v>27</v>
      </c>
      <c r="G6663" s="1" t="s">
        <v>28</v>
      </c>
      <c r="H6663" s="1" t="s">
        <v>15</v>
      </c>
      <c r="I6663">
        <v>93.192000000000007</v>
      </c>
      <c r="J6663">
        <v>116.49</v>
      </c>
    </row>
    <row r="6664" spans="1:10" x14ac:dyDescent="0.25">
      <c r="A6664">
        <v>1001831</v>
      </c>
      <c r="B6664">
        <v>2017</v>
      </c>
      <c r="C6664" s="1" t="s">
        <v>10</v>
      </c>
      <c r="D6664" s="1" t="s">
        <v>18</v>
      </c>
      <c r="E6664" s="1" t="s">
        <v>12</v>
      </c>
      <c r="F6664" s="1" t="s">
        <v>33</v>
      </c>
      <c r="G6664" s="1" t="s">
        <v>28</v>
      </c>
      <c r="H6664" s="1" t="s">
        <v>15</v>
      </c>
      <c r="I6664">
        <v>93.158000000000001</v>
      </c>
      <c r="J6664">
        <v>71.66</v>
      </c>
    </row>
    <row r="6665" spans="1:10" x14ac:dyDescent="0.25">
      <c r="A6665">
        <v>1002180</v>
      </c>
      <c r="B6665">
        <v>2017</v>
      </c>
      <c r="C6665" s="1" t="s">
        <v>16</v>
      </c>
      <c r="D6665" s="1" t="s">
        <v>18</v>
      </c>
      <c r="E6665" s="1" t="s">
        <v>24</v>
      </c>
      <c r="F6665" s="1" t="s">
        <v>41</v>
      </c>
      <c r="G6665" s="1" t="s">
        <v>28</v>
      </c>
      <c r="H6665" s="1" t="s">
        <v>29</v>
      </c>
      <c r="I6665">
        <v>93.122400000000013</v>
      </c>
      <c r="J6665">
        <v>57.84</v>
      </c>
    </row>
    <row r="6666" spans="1:10" x14ac:dyDescent="0.25">
      <c r="A6666">
        <v>1000776</v>
      </c>
      <c r="B6666">
        <v>2017</v>
      </c>
      <c r="C6666" s="1" t="s">
        <v>23</v>
      </c>
      <c r="D6666" s="1" t="s">
        <v>11</v>
      </c>
      <c r="E6666" s="1" t="s">
        <v>24</v>
      </c>
      <c r="F6666" s="1" t="s">
        <v>27</v>
      </c>
      <c r="G6666" s="1" t="s">
        <v>28</v>
      </c>
      <c r="H6666" s="1" t="s">
        <v>15</v>
      </c>
      <c r="I6666">
        <v>93.118799999999993</v>
      </c>
      <c r="J6666">
        <v>127.56</v>
      </c>
    </row>
    <row r="6667" spans="1:10" x14ac:dyDescent="0.25">
      <c r="A6667">
        <v>1001880</v>
      </c>
      <c r="B6667">
        <v>2017</v>
      </c>
      <c r="C6667" s="1" t="s">
        <v>10</v>
      </c>
      <c r="D6667" s="1" t="s">
        <v>18</v>
      </c>
      <c r="E6667" s="1" t="s">
        <v>31</v>
      </c>
      <c r="F6667" s="1" t="s">
        <v>39</v>
      </c>
      <c r="G6667" s="1" t="s">
        <v>28</v>
      </c>
      <c r="H6667" s="1" t="s">
        <v>29</v>
      </c>
      <c r="I6667">
        <v>93.09</v>
      </c>
      <c r="J6667">
        <v>53.5</v>
      </c>
    </row>
    <row r="6668" spans="1:10" x14ac:dyDescent="0.25">
      <c r="A6668">
        <v>1000721</v>
      </c>
      <c r="B6668">
        <v>2017</v>
      </c>
      <c r="C6668" s="1" t="s">
        <v>26</v>
      </c>
      <c r="D6668" s="1" t="s">
        <v>11</v>
      </c>
      <c r="E6668" s="1" t="s">
        <v>31</v>
      </c>
      <c r="F6668" s="1" t="s">
        <v>38</v>
      </c>
      <c r="G6668" s="1" t="s">
        <v>28</v>
      </c>
      <c r="H6668" s="1" t="s">
        <v>15</v>
      </c>
      <c r="I6668">
        <v>93.073200000000014</v>
      </c>
      <c r="J6668">
        <v>70.510000000000005</v>
      </c>
    </row>
    <row r="6669" spans="1:10" x14ac:dyDescent="0.25">
      <c r="A6669">
        <v>1000238</v>
      </c>
      <c r="B6669">
        <v>2017</v>
      </c>
      <c r="C6669" s="1" t="s">
        <v>16</v>
      </c>
      <c r="D6669" s="1" t="s">
        <v>11</v>
      </c>
      <c r="E6669" s="1" t="s">
        <v>37</v>
      </c>
      <c r="F6669" s="1" t="s">
        <v>35</v>
      </c>
      <c r="G6669" s="1" t="s">
        <v>28</v>
      </c>
      <c r="H6669" s="1" t="s">
        <v>15</v>
      </c>
      <c r="I6669">
        <v>93.046800000000005</v>
      </c>
      <c r="J6669">
        <v>120.84</v>
      </c>
    </row>
    <row r="6670" spans="1:10" x14ac:dyDescent="0.25">
      <c r="A6670">
        <v>1001880</v>
      </c>
      <c r="B6670">
        <v>2017</v>
      </c>
      <c r="C6670" s="1" t="s">
        <v>17</v>
      </c>
      <c r="D6670" s="1" t="s">
        <v>18</v>
      </c>
      <c r="E6670" s="1" t="s">
        <v>31</v>
      </c>
      <c r="F6670" s="1" t="s">
        <v>39</v>
      </c>
      <c r="G6670" s="1" t="s">
        <v>28</v>
      </c>
      <c r="H6670" s="1" t="s">
        <v>29</v>
      </c>
      <c r="I6670">
        <v>93.020399999999995</v>
      </c>
      <c r="J6670">
        <v>80.19</v>
      </c>
    </row>
    <row r="6671" spans="1:10" x14ac:dyDescent="0.25">
      <c r="A6671">
        <v>1000173</v>
      </c>
      <c r="B6671">
        <v>2017</v>
      </c>
      <c r="C6671" s="1" t="s">
        <v>10</v>
      </c>
      <c r="D6671" s="1" t="s">
        <v>18</v>
      </c>
      <c r="E6671" s="1" t="s">
        <v>24</v>
      </c>
      <c r="F6671" s="1" t="s">
        <v>39</v>
      </c>
      <c r="G6671" s="1" t="s">
        <v>28</v>
      </c>
      <c r="H6671" s="1" t="s">
        <v>29</v>
      </c>
      <c r="I6671">
        <v>92.966999999999999</v>
      </c>
      <c r="J6671">
        <v>97.86</v>
      </c>
    </row>
    <row r="6672" spans="1:10" x14ac:dyDescent="0.25">
      <c r="A6672">
        <v>1002148</v>
      </c>
      <c r="B6672">
        <v>2017</v>
      </c>
      <c r="C6672" s="1" t="s">
        <v>10</v>
      </c>
      <c r="D6672" s="1" t="s">
        <v>11</v>
      </c>
      <c r="E6672" s="1" t="s">
        <v>12</v>
      </c>
      <c r="F6672" s="1" t="s">
        <v>39</v>
      </c>
      <c r="G6672" s="1" t="s">
        <v>28</v>
      </c>
      <c r="H6672" s="1" t="s">
        <v>29</v>
      </c>
      <c r="I6672">
        <v>92.96</v>
      </c>
      <c r="J6672">
        <v>53.12</v>
      </c>
    </row>
    <row r="6673" spans="1:10" x14ac:dyDescent="0.25">
      <c r="A6673">
        <v>1002576</v>
      </c>
      <c r="B6673">
        <v>2017</v>
      </c>
      <c r="C6673" s="1" t="s">
        <v>26</v>
      </c>
      <c r="D6673" s="1" t="s">
        <v>18</v>
      </c>
      <c r="E6673" s="1" t="s">
        <v>12</v>
      </c>
      <c r="F6673" s="1" t="s">
        <v>42</v>
      </c>
      <c r="G6673" s="1" t="s">
        <v>28</v>
      </c>
      <c r="H6673" s="1" t="s">
        <v>15</v>
      </c>
      <c r="I6673">
        <v>92.927700000000002</v>
      </c>
      <c r="J6673">
        <v>117.63</v>
      </c>
    </row>
    <row r="6674" spans="1:10" x14ac:dyDescent="0.25">
      <c r="A6674">
        <v>1001733</v>
      </c>
      <c r="B6674">
        <v>2017</v>
      </c>
      <c r="C6674" s="1" t="s">
        <v>16</v>
      </c>
      <c r="D6674" s="1" t="s">
        <v>18</v>
      </c>
      <c r="E6674" s="1" t="s">
        <v>12</v>
      </c>
      <c r="F6674" s="1" t="s">
        <v>40</v>
      </c>
      <c r="G6674" s="1" t="s">
        <v>28</v>
      </c>
      <c r="H6674" s="1" t="s">
        <v>29</v>
      </c>
      <c r="I6674">
        <v>92.913600000000002</v>
      </c>
      <c r="J6674">
        <v>59.56</v>
      </c>
    </row>
    <row r="6675" spans="1:10" x14ac:dyDescent="0.25">
      <c r="A6675">
        <v>1001389</v>
      </c>
      <c r="B6675">
        <v>2017</v>
      </c>
      <c r="C6675" s="1" t="s">
        <v>10</v>
      </c>
      <c r="D6675" s="1" t="s">
        <v>18</v>
      </c>
      <c r="E6675" s="1" t="s">
        <v>24</v>
      </c>
      <c r="F6675" s="1" t="s">
        <v>42</v>
      </c>
      <c r="G6675" s="1" t="s">
        <v>28</v>
      </c>
      <c r="H6675" s="1" t="s">
        <v>29</v>
      </c>
      <c r="I6675">
        <v>92.900500000000008</v>
      </c>
      <c r="J6675">
        <v>97.79</v>
      </c>
    </row>
    <row r="6676" spans="1:10" x14ac:dyDescent="0.25">
      <c r="A6676">
        <v>1001003</v>
      </c>
      <c r="B6676">
        <v>2017</v>
      </c>
      <c r="C6676" s="1" t="s">
        <v>17</v>
      </c>
      <c r="D6676" s="1" t="s">
        <v>18</v>
      </c>
      <c r="E6676" s="1" t="s">
        <v>24</v>
      </c>
      <c r="F6676" s="1" t="s">
        <v>46</v>
      </c>
      <c r="G6676" s="1" t="s">
        <v>21</v>
      </c>
      <c r="H6676" s="1" t="s">
        <v>15</v>
      </c>
      <c r="J6676">
        <v>192.86</v>
      </c>
    </row>
    <row r="6677" spans="1:10" x14ac:dyDescent="0.25">
      <c r="A6677">
        <v>1002116</v>
      </c>
      <c r="B6677">
        <v>2017</v>
      </c>
      <c r="C6677" s="1" t="s">
        <v>23</v>
      </c>
      <c r="D6677" s="1" t="s">
        <v>18</v>
      </c>
      <c r="E6677" s="1" t="s">
        <v>12</v>
      </c>
      <c r="F6677" s="1" t="s">
        <v>33</v>
      </c>
      <c r="G6677" s="1" t="s">
        <v>28</v>
      </c>
      <c r="H6677" s="1" t="s">
        <v>29</v>
      </c>
      <c r="I6677">
        <v>92.881199999999993</v>
      </c>
      <c r="J6677">
        <v>59.16</v>
      </c>
    </row>
    <row r="6678" spans="1:10" x14ac:dyDescent="0.25">
      <c r="A6678">
        <v>1001658</v>
      </c>
      <c r="B6678">
        <v>2017</v>
      </c>
      <c r="C6678" s="1" t="s">
        <v>26</v>
      </c>
      <c r="D6678" s="1" t="s">
        <v>11</v>
      </c>
      <c r="E6678" s="1" t="s">
        <v>31</v>
      </c>
      <c r="F6678" s="1" t="s">
        <v>44</v>
      </c>
      <c r="G6678" s="1" t="s">
        <v>28</v>
      </c>
      <c r="H6678" s="1" t="s">
        <v>15</v>
      </c>
      <c r="I6678">
        <v>92.822500000000005</v>
      </c>
      <c r="J6678">
        <v>86.75</v>
      </c>
    </row>
    <row r="6679" spans="1:10" x14ac:dyDescent="0.25">
      <c r="A6679">
        <v>1001666</v>
      </c>
      <c r="B6679">
        <v>2017</v>
      </c>
      <c r="C6679" s="1" t="s">
        <v>26</v>
      </c>
      <c r="D6679" s="1" t="s">
        <v>18</v>
      </c>
      <c r="E6679" s="1" t="s">
        <v>24</v>
      </c>
      <c r="F6679" s="1" t="s">
        <v>40</v>
      </c>
      <c r="G6679" s="1" t="s">
        <v>28</v>
      </c>
      <c r="H6679" s="1" t="s">
        <v>15</v>
      </c>
      <c r="I6679">
        <v>92.816499999999991</v>
      </c>
      <c r="J6679">
        <v>80.709999999999994</v>
      </c>
    </row>
    <row r="6680" spans="1:10" x14ac:dyDescent="0.25">
      <c r="A6680">
        <v>1002566</v>
      </c>
      <c r="B6680">
        <v>2017</v>
      </c>
      <c r="C6680" s="1" t="s">
        <v>17</v>
      </c>
      <c r="D6680" s="1" t="s">
        <v>18</v>
      </c>
      <c r="E6680" s="1" t="s">
        <v>31</v>
      </c>
      <c r="F6680" s="1" t="s">
        <v>42</v>
      </c>
      <c r="G6680" s="1" t="s">
        <v>28</v>
      </c>
      <c r="H6680" s="1" t="s">
        <v>15</v>
      </c>
      <c r="I6680">
        <v>92.712599999999981</v>
      </c>
      <c r="J6680">
        <v>157.13999999999999</v>
      </c>
    </row>
    <row r="6681" spans="1:10" x14ac:dyDescent="0.25">
      <c r="A6681">
        <v>1001635</v>
      </c>
      <c r="B6681">
        <v>2017</v>
      </c>
      <c r="C6681" s="1" t="s">
        <v>22</v>
      </c>
      <c r="D6681" s="1" t="s">
        <v>18</v>
      </c>
      <c r="E6681" s="1" t="s">
        <v>24</v>
      </c>
      <c r="F6681" s="1" t="s">
        <v>39</v>
      </c>
      <c r="G6681" s="1" t="s">
        <v>28</v>
      </c>
      <c r="H6681" s="1" t="s">
        <v>15</v>
      </c>
      <c r="I6681">
        <v>92.7072</v>
      </c>
      <c r="J6681">
        <v>79.92</v>
      </c>
    </row>
    <row r="6682" spans="1:10" x14ac:dyDescent="0.25">
      <c r="A6682">
        <v>1001884</v>
      </c>
      <c r="B6682">
        <v>2017</v>
      </c>
      <c r="C6682" s="1" t="s">
        <v>22</v>
      </c>
      <c r="D6682" s="1" t="s">
        <v>18</v>
      </c>
      <c r="E6682" s="1" t="s">
        <v>34</v>
      </c>
      <c r="F6682" s="1" t="s">
        <v>36</v>
      </c>
      <c r="G6682" s="1" t="s">
        <v>28</v>
      </c>
      <c r="H6682" s="1" t="s">
        <v>29</v>
      </c>
      <c r="I6682">
        <v>92.701499999999996</v>
      </c>
      <c r="J6682">
        <v>80.61</v>
      </c>
    </row>
    <row r="6683" spans="1:10" x14ac:dyDescent="0.25">
      <c r="A6683">
        <v>1001221</v>
      </c>
      <c r="B6683">
        <v>2017</v>
      </c>
      <c r="C6683" s="1" t="s">
        <v>22</v>
      </c>
      <c r="D6683" s="1" t="s">
        <v>18</v>
      </c>
      <c r="E6683" s="1" t="s">
        <v>12</v>
      </c>
      <c r="F6683" s="1" t="s">
        <v>39</v>
      </c>
      <c r="G6683" s="1" t="s">
        <v>28</v>
      </c>
      <c r="H6683" s="1" t="s">
        <v>15</v>
      </c>
      <c r="I6683">
        <v>92.683499999999995</v>
      </c>
      <c r="J6683">
        <v>88.27</v>
      </c>
    </row>
    <row r="6684" spans="1:10" x14ac:dyDescent="0.25">
      <c r="A6684">
        <v>1001883</v>
      </c>
      <c r="B6684">
        <v>2017</v>
      </c>
      <c r="C6684" s="1" t="s">
        <v>22</v>
      </c>
      <c r="D6684" s="1" t="s">
        <v>11</v>
      </c>
      <c r="E6684" s="1" t="s">
        <v>37</v>
      </c>
      <c r="F6684" s="1" t="s">
        <v>39</v>
      </c>
      <c r="G6684" s="1" t="s">
        <v>28</v>
      </c>
      <c r="H6684" s="1" t="s">
        <v>29</v>
      </c>
      <c r="I6684">
        <v>92.672399999999996</v>
      </c>
      <c r="J6684">
        <v>79.89</v>
      </c>
    </row>
    <row r="6685" spans="1:10" x14ac:dyDescent="0.25">
      <c r="A6685">
        <v>1000059</v>
      </c>
      <c r="B6685">
        <v>2017</v>
      </c>
      <c r="C6685" s="1" t="s">
        <v>16</v>
      </c>
      <c r="D6685" s="1" t="s">
        <v>11</v>
      </c>
      <c r="E6685" s="1" t="s">
        <v>37</v>
      </c>
      <c r="F6685" s="1" t="s">
        <v>30</v>
      </c>
      <c r="G6685" s="1" t="s">
        <v>28</v>
      </c>
      <c r="H6685" s="1" t="s">
        <v>29</v>
      </c>
      <c r="I6685">
        <v>92.660799999999995</v>
      </c>
      <c r="J6685">
        <v>79.88</v>
      </c>
    </row>
    <row r="6686" spans="1:10" x14ac:dyDescent="0.25">
      <c r="A6686">
        <v>1000970</v>
      </c>
      <c r="B6686">
        <v>2017</v>
      </c>
      <c r="C6686" s="1" t="s">
        <v>10</v>
      </c>
      <c r="D6686" s="1" t="s">
        <v>18</v>
      </c>
      <c r="E6686" s="1" t="s">
        <v>24</v>
      </c>
      <c r="F6686" s="1" t="s">
        <v>39</v>
      </c>
      <c r="G6686" s="1" t="s">
        <v>28</v>
      </c>
      <c r="H6686" s="1" t="s">
        <v>29</v>
      </c>
      <c r="I6686">
        <v>92.650999999999996</v>
      </c>
      <c r="J6686">
        <v>71.27</v>
      </c>
    </row>
    <row r="6687" spans="1:10" x14ac:dyDescent="0.25">
      <c r="A6687">
        <v>1001943</v>
      </c>
      <c r="B6687">
        <v>2017</v>
      </c>
      <c r="C6687" s="1" t="s">
        <v>10</v>
      </c>
      <c r="D6687" s="1" t="s">
        <v>18</v>
      </c>
      <c r="E6687" s="1" t="s">
        <v>12</v>
      </c>
      <c r="F6687" s="1" t="s">
        <v>33</v>
      </c>
      <c r="G6687" s="1" t="s">
        <v>28</v>
      </c>
      <c r="H6687" s="1" t="s">
        <v>15</v>
      </c>
      <c r="I6687">
        <v>92.643200000000007</v>
      </c>
      <c r="J6687">
        <v>70.72</v>
      </c>
    </row>
    <row r="6688" spans="1:10" x14ac:dyDescent="0.25">
      <c r="A6688">
        <v>1001005</v>
      </c>
      <c r="B6688">
        <v>2017</v>
      </c>
      <c r="C6688" s="1" t="s">
        <v>16</v>
      </c>
      <c r="D6688" s="1" t="s">
        <v>18</v>
      </c>
      <c r="E6688" s="1" t="s">
        <v>31</v>
      </c>
      <c r="F6688" s="1" t="s">
        <v>32</v>
      </c>
      <c r="G6688" s="1" t="s">
        <v>21</v>
      </c>
      <c r="H6688" s="1" t="s">
        <v>15</v>
      </c>
      <c r="J6688">
        <v>70.69</v>
      </c>
    </row>
    <row r="6689" spans="1:10" x14ac:dyDescent="0.25">
      <c r="A6689">
        <v>1001005</v>
      </c>
      <c r="B6689">
        <v>2017</v>
      </c>
      <c r="C6689" s="1" t="s">
        <v>23</v>
      </c>
      <c r="D6689" s="1" t="s">
        <v>18</v>
      </c>
      <c r="E6689" s="1" t="s">
        <v>31</v>
      </c>
      <c r="F6689" s="1" t="s">
        <v>32</v>
      </c>
      <c r="G6689" s="1" t="s">
        <v>21</v>
      </c>
      <c r="H6689" s="1" t="s">
        <v>15</v>
      </c>
      <c r="J6689">
        <v>70.239999999999995</v>
      </c>
    </row>
    <row r="6690" spans="1:10" x14ac:dyDescent="0.25">
      <c r="A6690">
        <v>1001005</v>
      </c>
      <c r="B6690">
        <v>2017</v>
      </c>
      <c r="C6690" s="1" t="s">
        <v>10</v>
      </c>
      <c r="D6690" s="1" t="s">
        <v>18</v>
      </c>
      <c r="E6690" s="1" t="s">
        <v>31</v>
      </c>
      <c r="F6690" s="1" t="s">
        <v>32</v>
      </c>
      <c r="G6690" s="1" t="s">
        <v>21</v>
      </c>
      <c r="H6690" s="1" t="s">
        <v>15</v>
      </c>
      <c r="J6690">
        <v>42.26</v>
      </c>
    </row>
    <row r="6691" spans="1:10" x14ac:dyDescent="0.25">
      <c r="A6691">
        <v>1001005</v>
      </c>
      <c r="B6691">
        <v>2017</v>
      </c>
      <c r="C6691" s="1" t="s">
        <v>26</v>
      </c>
      <c r="D6691" s="1" t="s">
        <v>18</v>
      </c>
      <c r="E6691" s="1" t="s">
        <v>31</v>
      </c>
      <c r="F6691" s="1" t="s">
        <v>32</v>
      </c>
      <c r="G6691" s="1" t="s">
        <v>21</v>
      </c>
      <c r="H6691" s="1" t="s">
        <v>15</v>
      </c>
      <c r="J6691">
        <v>88.11</v>
      </c>
    </row>
    <row r="6692" spans="1:10" x14ac:dyDescent="0.25">
      <c r="A6692">
        <v>1001006</v>
      </c>
      <c r="B6692">
        <v>2017</v>
      </c>
      <c r="C6692" s="1" t="s">
        <v>16</v>
      </c>
      <c r="D6692" s="1" t="s">
        <v>18</v>
      </c>
      <c r="E6692" s="1" t="s">
        <v>12</v>
      </c>
      <c r="F6692" s="1" t="s">
        <v>33</v>
      </c>
      <c r="G6692" s="1" t="s">
        <v>21</v>
      </c>
      <c r="H6692" s="1" t="s">
        <v>15</v>
      </c>
      <c r="J6692">
        <v>58.29</v>
      </c>
    </row>
    <row r="6693" spans="1:10" x14ac:dyDescent="0.25">
      <c r="A6693">
        <v>1001006</v>
      </c>
      <c r="B6693">
        <v>2017</v>
      </c>
      <c r="C6693" s="1" t="s">
        <v>17</v>
      </c>
      <c r="D6693" s="1" t="s">
        <v>18</v>
      </c>
      <c r="E6693" s="1" t="s">
        <v>12</v>
      </c>
      <c r="F6693" s="1" t="s">
        <v>33</v>
      </c>
      <c r="G6693" s="1" t="s">
        <v>21</v>
      </c>
      <c r="H6693" s="1" t="s">
        <v>15</v>
      </c>
      <c r="J6693">
        <v>154.15</v>
      </c>
    </row>
    <row r="6694" spans="1:10" x14ac:dyDescent="0.25">
      <c r="A6694">
        <v>1001008</v>
      </c>
      <c r="B6694">
        <v>2017</v>
      </c>
      <c r="C6694" s="1" t="s">
        <v>10</v>
      </c>
      <c r="D6694" s="1" t="s">
        <v>18</v>
      </c>
      <c r="E6694" s="1" t="s">
        <v>31</v>
      </c>
      <c r="F6694" s="1" t="s">
        <v>27</v>
      </c>
      <c r="G6694" s="1" t="s">
        <v>21</v>
      </c>
      <c r="H6694" s="1" t="s">
        <v>15</v>
      </c>
      <c r="J6694">
        <v>59.09</v>
      </c>
    </row>
    <row r="6695" spans="1:10" x14ac:dyDescent="0.25">
      <c r="A6695">
        <v>1001008</v>
      </c>
      <c r="B6695">
        <v>2017</v>
      </c>
      <c r="C6695" s="1" t="s">
        <v>16</v>
      </c>
      <c r="D6695" s="1" t="s">
        <v>18</v>
      </c>
      <c r="E6695" s="1" t="s">
        <v>31</v>
      </c>
      <c r="F6695" s="1" t="s">
        <v>27</v>
      </c>
      <c r="G6695" s="1" t="s">
        <v>21</v>
      </c>
      <c r="H6695" s="1" t="s">
        <v>15</v>
      </c>
      <c r="J6695">
        <v>158.47</v>
      </c>
    </row>
    <row r="6696" spans="1:10" x14ac:dyDescent="0.25">
      <c r="A6696">
        <v>1001009</v>
      </c>
      <c r="B6696">
        <v>2017</v>
      </c>
      <c r="C6696" s="1" t="s">
        <v>23</v>
      </c>
      <c r="D6696" s="1" t="s">
        <v>18</v>
      </c>
      <c r="E6696" s="1" t="s">
        <v>37</v>
      </c>
      <c r="F6696" s="1" t="s">
        <v>35</v>
      </c>
      <c r="G6696" s="1" t="s">
        <v>21</v>
      </c>
      <c r="H6696" s="1" t="s">
        <v>29</v>
      </c>
      <c r="J6696">
        <v>71.180000000000007</v>
      </c>
    </row>
    <row r="6697" spans="1:10" x14ac:dyDescent="0.25">
      <c r="A6697">
        <v>1001009</v>
      </c>
      <c r="B6697">
        <v>2017</v>
      </c>
      <c r="C6697" s="1" t="s">
        <v>10</v>
      </c>
      <c r="D6697" s="1" t="s">
        <v>18</v>
      </c>
      <c r="E6697" s="1" t="s">
        <v>37</v>
      </c>
      <c r="F6697" s="1" t="s">
        <v>35</v>
      </c>
      <c r="G6697" s="1" t="s">
        <v>21</v>
      </c>
      <c r="H6697" s="1" t="s">
        <v>29</v>
      </c>
      <c r="J6697">
        <v>129.25</v>
      </c>
    </row>
    <row r="6698" spans="1:10" x14ac:dyDescent="0.25">
      <c r="A6698">
        <v>1001010</v>
      </c>
      <c r="B6698">
        <v>2017</v>
      </c>
      <c r="C6698" s="1" t="s">
        <v>17</v>
      </c>
      <c r="D6698" s="1" t="s">
        <v>18</v>
      </c>
      <c r="E6698" s="1" t="s">
        <v>24</v>
      </c>
      <c r="F6698" s="1" t="s">
        <v>39</v>
      </c>
      <c r="G6698" s="1" t="s">
        <v>14</v>
      </c>
      <c r="H6698" s="1" t="s">
        <v>15</v>
      </c>
      <c r="J6698">
        <v>20.350000000000001</v>
      </c>
    </row>
    <row r="6699" spans="1:10" x14ac:dyDescent="0.25">
      <c r="A6699">
        <v>1001010</v>
      </c>
      <c r="B6699">
        <v>2017</v>
      </c>
      <c r="C6699" s="1" t="s">
        <v>16</v>
      </c>
      <c r="D6699" s="1" t="s">
        <v>18</v>
      </c>
      <c r="E6699" s="1" t="s">
        <v>24</v>
      </c>
      <c r="F6699" s="1" t="s">
        <v>39</v>
      </c>
      <c r="G6699" s="1" t="s">
        <v>14</v>
      </c>
      <c r="H6699" s="1" t="s">
        <v>15</v>
      </c>
      <c r="J6699">
        <v>44.5</v>
      </c>
    </row>
    <row r="6700" spans="1:10" x14ac:dyDescent="0.25">
      <c r="A6700">
        <v>1001010</v>
      </c>
      <c r="B6700">
        <v>2017</v>
      </c>
      <c r="C6700" s="1" t="s">
        <v>23</v>
      </c>
      <c r="D6700" s="1" t="s">
        <v>18</v>
      </c>
      <c r="E6700" s="1" t="s">
        <v>24</v>
      </c>
      <c r="F6700" s="1" t="s">
        <v>39</v>
      </c>
      <c r="G6700" s="1" t="s">
        <v>14</v>
      </c>
      <c r="H6700" s="1" t="s">
        <v>15</v>
      </c>
      <c r="J6700">
        <v>40.94</v>
      </c>
    </row>
    <row r="6701" spans="1:10" x14ac:dyDescent="0.25">
      <c r="A6701">
        <v>1001010</v>
      </c>
      <c r="B6701">
        <v>2017</v>
      </c>
      <c r="C6701" s="1" t="s">
        <v>17</v>
      </c>
      <c r="D6701" s="1" t="s">
        <v>18</v>
      </c>
      <c r="E6701" s="1" t="s">
        <v>24</v>
      </c>
      <c r="F6701" s="1" t="s">
        <v>39</v>
      </c>
      <c r="G6701" s="1" t="s">
        <v>14</v>
      </c>
      <c r="H6701" s="1" t="s">
        <v>15</v>
      </c>
      <c r="J6701">
        <v>17.54</v>
      </c>
    </row>
    <row r="6702" spans="1:10" x14ac:dyDescent="0.25">
      <c r="A6702">
        <v>1001010</v>
      </c>
      <c r="B6702">
        <v>2017</v>
      </c>
      <c r="C6702" s="1" t="s">
        <v>10</v>
      </c>
      <c r="D6702" s="1" t="s">
        <v>18</v>
      </c>
      <c r="E6702" s="1" t="s">
        <v>24</v>
      </c>
      <c r="F6702" s="1" t="s">
        <v>39</v>
      </c>
      <c r="G6702" s="1" t="s">
        <v>14</v>
      </c>
      <c r="H6702" s="1" t="s">
        <v>15</v>
      </c>
      <c r="J6702">
        <v>80.400000000000006</v>
      </c>
    </row>
    <row r="6703" spans="1:10" x14ac:dyDescent="0.25">
      <c r="A6703">
        <v>1001010</v>
      </c>
      <c r="B6703">
        <v>2017</v>
      </c>
      <c r="C6703" s="1" t="s">
        <v>10</v>
      </c>
      <c r="D6703" s="1" t="s">
        <v>18</v>
      </c>
      <c r="E6703" s="1" t="s">
        <v>24</v>
      </c>
      <c r="F6703" s="1" t="s">
        <v>39</v>
      </c>
      <c r="G6703" s="1" t="s">
        <v>14</v>
      </c>
      <c r="H6703" s="1" t="s">
        <v>15</v>
      </c>
      <c r="J6703">
        <v>44.7</v>
      </c>
    </row>
    <row r="6704" spans="1:10" x14ac:dyDescent="0.25">
      <c r="A6704">
        <v>1001010</v>
      </c>
      <c r="B6704">
        <v>2017</v>
      </c>
      <c r="C6704" s="1" t="s">
        <v>17</v>
      </c>
      <c r="D6704" s="1" t="s">
        <v>18</v>
      </c>
      <c r="E6704" s="1" t="s">
        <v>24</v>
      </c>
      <c r="F6704" s="1" t="s">
        <v>39</v>
      </c>
      <c r="G6704" s="1" t="s">
        <v>14</v>
      </c>
      <c r="H6704" s="1" t="s">
        <v>15</v>
      </c>
      <c r="J6704">
        <v>29.43</v>
      </c>
    </row>
    <row r="6705" spans="1:10" x14ac:dyDescent="0.25">
      <c r="A6705">
        <v>1001010</v>
      </c>
      <c r="B6705">
        <v>2017</v>
      </c>
      <c r="C6705" s="1" t="s">
        <v>16</v>
      </c>
      <c r="D6705" s="1" t="s">
        <v>18</v>
      </c>
      <c r="E6705" s="1" t="s">
        <v>24</v>
      </c>
      <c r="F6705" s="1" t="s">
        <v>39</v>
      </c>
      <c r="G6705" s="1" t="s">
        <v>14</v>
      </c>
      <c r="H6705" s="1" t="s">
        <v>15</v>
      </c>
      <c r="J6705">
        <v>17.64</v>
      </c>
    </row>
    <row r="6706" spans="1:10" x14ac:dyDescent="0.25">
      <c r="A6706">
        <v>1001010</v>
      </c>
      <c r="B6706">
        <v>2017</v>
      </c>
      <c r="C6706" s="1" t="s">
        <v>16</v>
      </c>
      <c r="D6706" s="1" t="s">
        <v>18</v>
      </c>
      <c r="E6706" s="1" t="s">
        <v>24</v>
      </c>
      <c r="F6706" s="1" t="s">
        <v>39</v>
      </c>
      <c r="G6706" s="1" t="s">
        <v>14</v>
      </c>
      <c r="H6706" s="1" t="s">
        <v>15</v>
      </c>
      <c r="J6706">
        <v>186.47</v>
      </c>
    </row>
    <row r="6707" spans="1:10" x14ac:dyDescent="0.25">
      <c r="A6707">
        <v>1001010</v>
      </c>
      <c r="B6707">
        <v>2017</v>
      </c>
      <c r="C6707" s="1" t="s">
        <v>10</v>
      </c>
      <c r="D6707" s="1" t="s">
        <v>18</v>
      </c>
      <c r="E6707" s="1" t="s">
        <v>24</v>
      </c>
      <c r="F6707" s="1" t="s">
        <v>39</v>
      </c>
      <c r="G6707" s="1" t="s">
        <v>14</v>
      </c>
      <c r="H6707" s="1" t="s">
        <v>15</v>
      </c>
      <c r="J6707">
        <v>97.53</v>
      </c>
    </row>
    <row r="6708" spans="1:10" x14ac:dyDescent="0.25">
      <c r="A6708">
        <v>1001010</v>
      </c>
      <c r="B6708">
        <v>2017</v>
      </c>
      <c r="C6708" s="1" t="s">
        <v>10</v>
      </c>
      <c r="D6708" s="1" t="s">
        <v>18</v>
      </c>
      <c r="E6708" s="1" t="s">
        <v>24</v>
      </c>
      <c r="F6708" s="1" t="s">
        <v>39</v>
      </c>
      <c r="G6708" s="1" t="s">
        <v>14</v>
      </c>
      <c r="H6708" s="1" t="s">
        <v>15</v>
      </c>
      <c r="J6708">
        <v>100.51</v>
      </c>
    </row>
    <row r="6709" spans="1:10" x14ac:dyDescent="0.25">
      <c r="A6709">
        <v>1001010</v>
      </c>
      <c r="B6709">
        <v>2017</v>
      </c>
      <c r="C6709" s="1" t="s">
        <v>22</v>
      </c>
      <c r="D6709" s="1" t="s">
        <v>18</v>
      </c>
      <c r="E6709" s="1" t="s">
        <v>24</v>
      </c>
      <c r="F6709" s="1" t="s">
        <v>39</v>
      </c>
      <c r="G6709" s="1" t="s">
        <v>14</v>
      </c>
      <c r="H6709" s="1" t="s">
        <v>15</v>
      </c>
      <c r="J6709">
        <v>79.28</v>
      </c>
    </row>
    <row r="6710" spans="1:10" x14ac:dyDescent="0.25">
      <c r="A6710">
        <v>1001010</v>
      </c>
      <c r="B6710">
        <v>2017</v>
      </c>
      <c r="C6710" s="1" t="s">
        <v>16</v>
      </c>
      <c r="D6710" s="1" t="s">
        <v>18</v>
      </c>
      <c r="E6710" s="1" t="s">
        <v>24</v>
      </c>
      <c r="F6710" s="1" t="s">
        <v>39</v>
      </c>
      <c r="G6710" s="1" t="s">
        <v>14</v>
      </c>
      <c r="H6710" s="1" t="s">
        <v>15</v>
      </c>
      <c r="J6710">
        <v>70.55</v>
      </c>
    </row>
    <row r="6711" spans="1:10" x14ac:dyDescent="0.25">
      <c r="A6711">
        <v>1001010</v>
      </c>
      <c r="B6711">
        <v>2017</v>
      </c>
      <c r="C6711" s="1" t="s">
        <v>23</v>
      </c>
      <c r="D6711" s="1" t="s">
        <v>18</v>
      </c>
      <c r="E6711" s="1" t="s">
        <v>24</v>
      </c>
      <c r="F6711" s="1" t="s">
        <v>39</v>
      </c>
      <c r="G6711" s="1" t="s">
        <v>14</v>
      </c>
      <c r="H6711" s="1" t="s">
        <v>15</v>
      </c>
      <c r="J6711">
        <v>80.22</v>
      </c>
    </row>
    <row r="6712" spans="1:10" x14ac:dyDescent="0.25">
      <c r="A6712">
        <v>1001010</v>
      </c>
      <c r="B6712">
        <v>2017</v>
      </c>
      <c r="C6712" s="1" t="s">
        <v>22</v>
      </c>
      <c r="D6712" s="1" t="s">
        <v>18</v>
      </c>
      <c r="E6712" s="1" t="s">
        <v>24</v>
      </c>
      <c r="F6712" s="1" t="s">
        <v>39</v>
      </c>
      <c r="G6712" s="1" t="s">
        <v>14</v>
      </c>
      <c r="H6712" s="1" t="s">
        <v>15</v>
      </c>
      <c r="J6712">
        <v>80.61</v>
      </c>
    </row>
    <row r="6713" spans="1:10" x14ac:dyDescent="0.25">
      <c r="A6713">
        <v>1001010</v>
      </c>
      <c r="B6713">
        <v>2017</v>
      </c>
      <c r="C6713" s="1" t="s">
        <v>10</v>
      </c>
      <c r="D6713" s="1" t="s">
        <v>18</v>
      </c>
      <c r="E6713" s="1" t="s">
        <v>24</v>
      </c>
      <c r="F6713" s="1" t="s">
        <v>39</v>
      </c>
      <c r="G6713" s="1" t="s">
        <v>14</v>
      </c>
      <c r="H6713" s="1" t="s">
        <v>15</v>
      </c>
      <c r="J6713">
        <v>83.4</v>
      </c>
    </row>
    <row r="6714" spans="1:10" x14ac:dyDescent="0.25">
      <c r="A6714">
        <v>1001010</v>
      </c>
      <c r="B6714">
        <v>2017</v>
      </c>
      <c r="C6714" s="1" t="s">
        <v>16</v>
      </c>
      <c r="D6714" s="1" t="s">
        <v>18</v>
      </c>
      <c r="E6714" s="1" t="s">
        <v>24</v>
      </c>
      <c r="F6714" s="1" t="s">
        <v>39</v>
      </c>
      <c r="G6714" s="1" t="s">
        <v>14</v>
      </c>
      <c r="H6714" s="1" t="s">
        <v>15</v>
      </c>
      <c r="J6714">
        <v>42.04</v>
      </c>
    </row>
    <row r="6715" spans="1:10" x14ac:dyDescent="0.25">
      <c r="A6715">
        <v>1001010</v>
      </c>
      <c r="B6715">
        <v>2017</v>
      </c>
      <c r="C6715" s="1" t="s">
        <v>26</v>
      </c>
      <c r="D6715" s="1" t="s">
        <v>18</v>
      </c>
      <c r="E6715" s="1" t="s">
        <v>24</v>
      </c>
      <c r="F6715" s="1" t="s">
        <v>39</v>
      </c>
      <c r="G6715" s="1" t="s">
        <v>14</v>
      </c>
      <c r="H6715" s="1" t="s">
        <v>15</v>
      </c>
      <c r="J6715">
        <v>42</v>
      </c>
    </row>
    <row r="6716" spans="1:10" x14ac:dyDescent="0.25">
      <c r="A6716">
        <v>1001010</v>
      </c>
      <c r="B6716">
        <v>2017</v>
      </c>
      <c r="C6716" s="1" t="s">
        <v>16</v>
      </c>
      <c r="D6716" s="1" t="s">
        <v>18</v>
      </c>
      <c r="E6716" s="1" t="s">
        <v>24</v>
      </c>
      <c r="F6716" s="1" t="s">
        <v>39</v>
      </c>
      <c r="G6716" s="1" t="s">
        <v>14</v>
      </c>
      <c r="H6716" s="1" t="s">
        <v>15</v>
      </c>
      <c r="J6716">
        <v>20.059999999999999</v>
      </c>
    </row>
    <row r="6717" spans="1:10" x14ac:dyDescent="0.25">
      <c r="A6717">
        <v>1001010</v>
      </c>
      <c r="B6717">
        <v>2017</v>
      </c>
      <c r="C6717" s="1" t="s">
        <v>23</v>
      </c>
      <c r="D6717" s="1" t="s">
        <v>18</v>
      </c>
      <c r="E6717" s="1" t="s">
        <v>24</v>
      </c>
      <c r="F6717" s="1" t="s">
        <v>39</v>
      </c>
      <c r="G6717" s="1" t="s">
        <v>14</v>
      </c>
      <c r="H6717" s="1" t="s">
        <v>15</v>
      </c>
      <c r="J6717">
        <v>20.309999999999999</v>
      </c>
    </row>
    <row r="6718" spans="1:10" x14ac:dyDescent="0.25">
      <c r="A6718">
        <v>1001010</v>
      </c>
      <c r="B6718">
        <v>2017</v>
      </c>
      <c r="C6718" s="1" t="s">
        <v>16</v>
      </c>
      <c r="D6718" s="1" t="s">
        <v>18</v>
      </c>
      <c r="E6718" s="1" t="s">
        <v>24</v>
      </c>
      <c r="F6718" s="1" t="s">
        <v>39</v>
      </c>
      <c r="G6718" s="1" t="s">
        <v>14</v>
      </c>
      <c r="H6718" s="1" t="s">
        <v>15</v>
      </c>
      <c r="J6718">
        <v>51.91</v>
      </c>
    </row>
    <row r="6719" spans="1:10" x14ac:dyDescent="0.25">
      <c r="A6719">
        <v>1001010</v>
      </c>
      <c r="B6719">
        <v>2017</v>
      </c>
      <c r="C6719" s="1" t="s">
        <v>17</v>
      </c>
      <c r="D6719" s="1" t="s">
        <v>18</v>
      </c>
      <c r="E6719" s="1" t="s">
        <v>24</v>
      </c>
      <c r="F6719" s="1" t="s">
        <v>39</v>
      </c>
      <c r="G6719" s="1" t="s">
        <v>14</v>
      </c>
      <c r="H6719" s="1" t="s">
        <v>15</v>
      </c>
      <c r="J6719">
        <v>85.69</v>
      </c>
    </row>
    <row r="6720" spans="1:10" x14ac:dyDescent="0.25">
      <c r="A6720">
        <v>1001010</v>
      </c>
      <c r="B6720">
        <v>2017</v>
      </c>
      <c r="C6720" s="1" t="s">
        <v>16</v>
      </c>
      <c r="D6720" s="1" t="s">
        <v>18</v>
      </c>
      <c r="E6720" s="1" t="s">
        <v>24</v>
      </c>
      <c r="F6720" s="1" t="s">
        <v>39</v>
      </c>
      <c r="G6720" s="1" t="s">
        <v>14</v>
      </c>
      <c r="H6720" s="1" t="s">
        <v>15</v>
      </c>
      <c r="J6720">
        <v>14.76</v>
      </c>
    </row>
    <row r="6721" spans="1:10" x14ac:dyDescent="0.25">
      <c r="A6721">
        <v>1001010</v>
      </c>
      <c r="B6721">
        <v>2017</v>
      </c>
      <c r="C6721" s="1" t="s">
        <v>26</v>
      </c>
      <c r="D6721" s="1" t="s">
        <v>18</v>
      </c>
      <c r="E6721" s="1" t="s">
        <v>24</v>
      </c>
      <c r="F6721" s="1" t="s">
        <v>39</v>
      </c>
      <c r="G6721" s="1" t="s">
        <v>14</v>
      </c>
      <c r="H6721" s="1" t="s">
        <v>15</v>
      </c>
      <c r="J6721">
        <v>155.21</v>
      </c>
    </row>
    <row r="6722" spans="1:10" x14ac:dyDescent="0.25">
      <c r="A6722">
        <v>1001010</v>
      </c>
      <c r="B6722">
        <v>2017</v>
      </c>
      <c r="C6722" s="1" t="s">
        <v>26</v>
      </c>
      <c r="D6722" s="1" t="s">
        <v>18</v>
      </c>
      <c r="E6722" s="1" t="s">
        <v>24</v>
      </c>
      <c r="F6722" s="1" t="s">
        <v>39</v>
      </c>
      <c r="G6722" s="1" t="s">
        <v>14</v>
      </c>
      <c r="H6722" s="1" t="s">
        <v>15</v>
      </c>
      <c r="J6722">
        <v>70.34</v>
      </c>
    </row>
    <row r="6723" spans="1:10" x14ac:dyDescent="0.25">
      <c r="A6723">
        <v>1001010</v>
      </c>
      <c r="B6723">
        <v>2017</v>
      </c>
      <c r="C6723" s="1" t="s">
        <v>22</v>
      </c>
      <c r="D6723" s="1" t="s">
        <v>18</v>
      </c>
      <c r="E6723" s="1" t="s">
        <v>24</v>
      </c>
      <c r="F6723" s="1" t="s">
        <v>39</v>
      </c>
      <c r="G6723" s="1" t="s">
        <v>14</v>
      </c>
      <c r="H6723" s="1" t="s">
        <v>15</v>
      </c>
      <c r="J6723">
        <v>154.28</v>
      </c>
    </row>
    <row r="6724" spans="1:10" x14ac:dyDescent="0.25">
      <c r="A6724">
        <v>1001010</v>
      </c>
      <c r="B6724">
        <v>2017</v>
      </c>
      <c r="C6724" s="1" t="s">
        <v>16</v>
      </c>
      <c r="D6724" s="1" t="s">
        <v>18</v>
      </c>
      <c r="E6724" s="1" t="s">
        <v>24</v>
      </c>
      <c r="F6724" s="1" t="s">
        <v>39</v>
      </c>
      <c r="G6724" s="1" t="s">
        <v>14</v>
      </c>
      <c r="H6724" s="1" t="s">
        <v>15</v>
      </c>
      <c r="J6724">
        <v>19.52</v>
      </c>
    </row>
    <row r="6725" spans="1:10" x14ac:dyDescent="0.25">
      <c r="A6725">
        <v>1001010</v>
      </c>
      <c r="B6725">
        <v>2017</v>
      </c>
      <c r="C6725" s="1" t="s">
        <v>16</v>
      </c>
      <c r="D6725" s="1" t="s">
        <v>18</v>
      </c>
      <c r="E6725" s="1" t="s">
        <v>24</v>
      </c>
      <c r="F6725" s="1" t="s">
        <v>39</v>
      </c>
      <c r="G6725" s="1" t="s">
        <v>14</v>
      </c>
      <c r="H6725" s="1" t="s">
        <v>15</v>
      </c>
      <c r="J6725">
        <v>80.69</v>
      </c>
    </row>
    <row r="6726" spans="1:10" x14ac:dyDescent="0.25">
      <c r="A6726">
        <v>1001010</v>
      </c>
      <c r="B6726">
        <v>2017</v>
      </c>
      <c r="C6726" s="1" t="s">
        <v>10</v>
      </c>
      <c r="D6726" s="1" t="s">
        <v>18</v>
      </c>
      <c r="E6726" s="1" t="s">
        <v>24</v>
      </c>
      <c r="F6726" s="1" t="s">
        <v>39</v>
      </c>
      <c r="G6726" s="1" t="s">
        <v>14</v>
      </c>
      <c r="H6726" s="1" t="s">
        <v>15</v>
      </c>
      <c r="J6726">
        <v>113.83</v>
      </c>
    </row>
    <row r="6727" spans="1:10" x14ac:dyDescent="0.25">
      <c r="A6727">
        <v>1001010</v>
      </c>
      <c r="B6727">
        <v>2017</v>
      </c>
      <c r="C6727" s="1" t="s">
        <v>16</v>
      </c>
      <c r="D6727" s="1" t="s">
        <v>18</v>
      </c>
      <c r="E6727" s="1" t="s">
        <v>24</v>
      </c>
      <c r="F6727" s="1" t="s">
        <v>39</v>
      </c>
      <c r="G6727" s="1" t="s">
        <v>14</v>
      </c>
      <c r="H6727" s="1" t="s">
        <v>15</v>
      </c>
      <c r="J6727">
        <v>41.53</v>
      </c>
    </row>
    <row r="6728" spans="1:10" x14ac:dyDescent="0.25">
      <c r="A6728">
        <v>1001010</v>
      </c>
      <c r="B6728">
        <v>2017</v>
      </c>
      <c r="C6728" s="1" t="s">
        <v>23</v>
      </c>
      <c r="D6728" s="1" t="s">
        <v>18</v>
      </c>
      <c r="E6728" s="1" t="s">
        <v>24</v>
      </c>
      <c r="F6728" s="1" t="s">
        <v>39</v>
      </c>
      <c r="G6728" s="1" t="s">
        <v>14</v>
      </c>
      <c r="H6728" s="1" t="s">
        <v>15</v>
      </c>
      <c r="J6728">
        <v>7.47</v>
      </c>
    </row>
    <row r="6729" spans="1:10" x14ac:dyDescent="0.25">
      <c r="A6729">
        <v>1001010</v>
      </c>
      <c r="B6729">
        <v>2017</v>
      </c>
      <c r="C6729" s="1" t="s">
        <v>16</v>
      </c>
      <c r="D6729" s="1" t="s">
        <v>18</v>
      </c>
      <c r="E6729" s="1" t="s">
        <v>24</v>
      </c>
      <c r="F6729" s="1" t="s">
        <v>39</v>
      </c>
      <c r="G6729" s="1" t="s">
        <v>14</v>
      </c>
      <c r="H6729" s="1" t="s">
        <v>15</v>
      </c>
      <c r="J6729">
        <v>81.02</v>
      </c>
    </row>
    <row r="6730" spans="1:10" x14ac:dyDescent="0.25">
      <c r="A6730">
        <v>1001010</v>
      </c>
      <c r="B6730">
        <v>2017</v>
      </c>
      <c r="C6730" s="1" t="s">
        <v>17</v>
      </c>
      <c r="D6730" s="1" t="s">
        <v>18</v>
      </c>
      <c r="E6730" s="1" t="s">
        <v>24</v>
      </c>
      <c r="F6730" s="1" t="s">
        <v>39</v>
      </c>
      <c r="G6730" s="1" t="s">
        <v>14</v>
      </c>
      <c r="H6730" s="1" t="s">
        <v>15</v>
      </c>
      <c r="J6730">
        <v>40.68</v>
      </c>
    </row>
    <row r="6731" spans="1:10" x14ac:dyDescent="0.25">
      <c r="A6731">
        <v>1001010</v>
      </c>
      <c r="B6731">
        <v>2017</v>
      </c>
      <c r="C6731" s="1" t="s">
        <v>17</v>
      </c>
      <c r="D6731" s="1" t="s">
        <v>18</v>
      </c>
      <c r="E6731" s="1" t="s">
        <v>24</v>
      </c>
      <c r="F6731" s="1" t="s">
        <v>39</v>
      </c>
      <c r="G6731" s="1" t="s">
        <v>14</v>
      </c>
      <c r="H6731" s="1" t="s">
        <v>15</v>
      </c>
      <c r="J6731">
        <v>82.94</v>
      </c>
    </row>
    <row r="6732" spans="1:10" x14ac:dyDescent="0.25">
      <c r="A6732">
        <v>1001010</v>
      </c>
      <c r="B6732">
        <v>2017</v>
      </c>
      <c r="C6732" s="1" t="s">
        <v>23</v>
      </c>
      <c r="D6732" s="1" t="s">
        <v>18</v>
      </c>
      <c r="E6732" s="1" t="s">
        <v>24</v>
      </c>
      <c r="F6732" s="1" t="s">
        <v>39</v>
      </c>
      <c r="G6732" s="1" t="s">
        <v>14</v>
      </c>
      <c r="H6732" s="1" t="s">
        <v>15</v>
      </c>
      <c r="J6732">
        <v>99.22</v>
      </c>
    </row>
    <row r="6733" spans="1:10" x14ac:dyDescent="0.25">
      <c r="A6733">
        <v>1001010</v>
      </c>
      <c r="B6733">
        <v>2017</v>
      </c>
      <c r="C6733" s="1" t="s">
        <v>10</v>
      </c>
      <c r="D6733" s="1" t="s">
        <v>18</v>
      </c>
      <c r="E6733" s="1" t="s">
        <v>24</v>
      </c>
      <c r="F6733" s="1" t="s">
        <v>39</v>
      </c>
      <c r="G6733" s="1" t="s">
        <v>14</v>
      </c>
      <c r="H6733" s="1" t="s">
        <v>15</v>
      </c>
      <c r="J6733">
        <v>71.040000000000006</v>
      </c>
    </row>
    <row r="6734" spans="1:10" x14ac:dyDescent="0.25">
      <c r="A6734">
        <v>1001010</v>
      </c>
      <c r="B6734">
        <v>2017</v>
      </c>
      <c r="C6734" s="1" t="s">
        <v>17</v>
      </c>
      <c r="D6734" s="1" t="s">
        <v>18</v>
      </c>
      <c r="E6734" s="1" t="s">
        <v>24</v>
      </c>
      <c r="F6734" s="1" t="s">
        <v>39</v>
      </c>
      <c r="G6734" s="1" t="s">
        <v>14</v>
      </c>
      <c r="H6734" s="1" t="s">
        <v>15</v>
      </c>
      <c r="J6734">
        <v>20.46</v>
      </c>
    </row>
    <row r="6735" spans="1:10" x14ac:dyDescent="0.25">
      <c r="A6735">
        <v>1001010</v>
      </c>
      <c r="B6735">
        <v>2017</v>
      </c>
      <c r="C6735" s="1" t="s">
        <v>17</v>
      </c>
      <c r="D6735" s="1" t="s">
        <v>18</v>
      </c>
      <c r="E6735" s="1" t="s">
        <v>24</v>
      </c>
      <c r="F6735" s="1" t="s">
        <v>39</v>
      </c>
      <c r="G6735" s="1" t="s">
        <v>14</v>
      </c>
      <c r="H6735" s="1" t="s">
        <v>15</v>
      </c>
      <c r="J6735">
        <v>20.84</v>
      </c>
    </row>
    <row r="6736" spans="1:10" x14ac:dyDescent="0.25">
      <c r="A6736">
        <v>1001010</v>
      </c>
      <c r="B6736">
        <v>2017</v>
      </c>
      <c r="C6736" s="1" t="s">
        <v>10</v>
      </c>
      <c r="D6736" s="1" t="s">
        <v>18</v>
      </c>
      <c r="E6736" s="1" t="s">
        <v>24</v>
      </c>
      <c r="F6736" s="1" t="s">
        <v>39</v>
      </c>
      <c r="G6736" s="1" t="s">
        <v>14</v>
      </c>
      <c r="H6736" s="1" t="s">
        <v>15</v>
      </c>
      <c r="J6736">
        <v>162.52000000000001</v>
      </c>
    </row>
    <row r="6737" spans="1:10" x14ac:dyDescent="0.25">
      <c r="A6737">
        <v>1001011</v>
      </c>
      <c r="B6737">
        <v>2017</v>
      </c>
      <c r="C6737" s="1" t="s">
        <v>16</v>
      </c>
      <c r="D6737" s="1" t="s">
        <v>18</v>
      </c>
      <c r="E6737" s="1" t="s">
        <v>24</v>
      </c>
      <c r="F6737" s="1" t="s">
        <v>48</v>
      </c>
      <c r="G6737" s="1" t="s">
        <v>21</v>
      </c>
      <c r="H6737" s="1" t="s">
        <v>29</v>
      </c>
      <c r="J6737">
        <v>90.26</v>
      </c>
    </row>
    <row r="6738" spans="1:10" x14ac:dyDescent="0.25">
      <c r="A6738">
        <v>1001011</v>
      </c>
      <c r="B6738">
        <v>2017</v>
      </c>
      <c r="C6738" s="1" t="s">
        <v>10</v>
      </c>
      <c r="D6738" s="1" t="s">
        <v>18</v>
      </c>
      <c r="E6738" s="1" t="s">
        <v>24</v>
      </c>
      <c r="F6738" s="1" t="s">
        <v>48</v>
      </c>
      <c r="G6738" s="1" t="s">
        <v>21</v>
      </c>
      <c r="H6738" s="1" t="s">
        <v>29</v>
      </c>
      <c r="J6738">
        <v>155.97</v>
      </c>
    </row>
    <row r="6739" spans="1:10" x14ac:dyDescent="0.25">
      <c r="A6739">
        <v>1001011</v>
      </c>
      <c r="B6739">
        <v>2017</v>
      </c>
      <c r="C6739" s="1" t="s">
        <v>17</v>
      </c>
      <c r="D6739" s="1" t="s">
        <v>18</v>
      </c>
      <c r="E6739" s="1" t="s">
        <v>24</v>
      </c>
      <c r="F6739" s="1" t="s">
        <v>48</v>
      </c>
      <c r="G6739" s="1" t="s">
        <v>21</v>
      </c>
      <c r="H6739" s="1" t="s">
        <v>29</v>
      </c>
      <c r="J6739">
        <v>119.82</v>
      </c>
    </row>
    <row r="6740" spans="1:10" x14ac:dyDescent="0.25">
      <c r="A6740">
        <v>1001011</v>
      </c>
      <c r="B6740">
        <v>2017</v>
      </c>
      <c r="C6740" s="1" t="s">
        <v>26</v>
      </c>
      <c r="D6740" s="1" t="s">
        <v>18</v>
      </c>
      <c r="E6740" s="1" t="s">
        <v>24</v>
      </c>
      <c r="F6740" s="1" t="s">
        <v>48</v>
      </c>
      <c r="G6740" s="1" t="s">
        <v>21</v>
      </c>
      <c r="H6740" s="1" t="s">
        <v>29</v>
      </c>
      <c r="J6740">
        <v>79.430000000000007</v>
      </c>
    </row>
    <row r="6741" spans="1:10" x14ac:dyDescent="0.25">
      <c r="A6741">
        <v>1001012</v>
      </c>
      <c r="B6741">
        <v>2017</v>
      </c>
      <c r="C6741" s="1" t="s">
        <v>16</v>
      </c>
      <c r="D6741" s="1" t="s">
        <v>11</v>
      </c>
      <c r="E6741" s="1" t="s">
        <v>31</v>
      </c>
      <c r="F6741" s="1" t="s">
        <v>30</v>
      </c>
      <c r="G6741" s="1" t="s">
        <v>21</v>
      </c>
      <c r="H6741" s="1" t="s">
        <v>15</v>
      </c>
      <c r="J6741">
        <v>41.23</v>
      </c>
    </row>
    <row r="6742" spans="1:10" x14ac:dyDescent="0.25">
      <c r="A6742">
        <v>1001012</v>
      </c>
      <c r="B6742">
        <v>2017</v>
      </c>
      <c r="C6742" s="1" t="s">
        <v>26</v>
      </c>
      <c r="D6742" s="1" t="s">
        <v>11</v>
      </c>
      <c r="E6742" s="1" t="s">
        <v>31</v>
      </c>
      <c r="F6742" s="1" t="s">
        <v>30</v>
      </c>
      <c r="G6742" s="1" t="s">
        <v>21</v>
      </c>
      <c r="H6742" s="1" t="s">
        <v>15</v>
      </c>
      <c r="J6742">
        <v>51.89</v>
      </c>
    </row>
    <row r="6743" spans="1:10" x14ac:dyDescent="0.25">
      <c r="A6743">
        <v>1001013</v>
      </c>
      <c r="B6743">
        <v>2017</v>
      </c>
      <c r="C6743" s="1" t="s">
        <v>10</v>
      </c>
      <c r="D6743" s="1" t="s">
        <v>18</v>
      </c>
      <c r="E6743" s="1" t="s">
        <v>19</v>
      </c>
      <c r="F6743" s="1" t="s">
        <v>49</v>
      </c>
      <c r="G6743" s="1" t="s">
        <v>21</v>
      </c>
      <c r="H6743" s="1" t="s">
        <v>15</v>
      </c>
      <c r="J6743">
        <v>157.52000000000001</v>
      </c>
    </row>
    <row r="6744" spans="1:10" x14ac:dyDescent="0.25">
      <c r="A6744">
        <v>1001013</v>
      </c>
      <c r="B6744">
        <v>2017</v>
      </c>
      <c r="C6744" s="1" t="s">
        <v>10</v>
      </c>
      <c r="D6744" s="1" t="s">
        <v>18</v>
      </c>
      <c r="E6744" s="1" t="s">
        <v>19</v>
      </c>
      <c r="F6744" s="1" t="s">
        <v>49</v>
      </c>
      <c r="G6744" s="1" t="s">
        <v>21</v>
      </c>
      <c r="H6744" s="1" t="s">
        <v>15</v>
      </c>
      <c r="J6744">
        <v>87.48</v>
      </c>
    </row>
    <row r="6745" spans="1:10" x14ac:dyDescent="0.25">
      <c r="A6745">
        <v>1001015</v>
      </c>
      <c r="B6745">
        <v>2017</v>
      </c>
      <c r="C6745" s="1" t="s">
        <v>23</v>
      </c>
      <c r="D6745" s="1" t="s">
        <v>18</v>
      </c>
      <c r="E6745" s="1" t="s">
        <v>31</v>
      </c>
      <c r="F6745" s="1" t="s">
        <v>27</v>
      </c>
      <c r="G6745" s="1" t="s">
        <v>14</v>
      </c>
      <c r="H6745" s="1" t="s">
        <v>29</v>
      </c>
      <c r="J6745">
        <v>60.08</v>
      </c>
    </row>
    <row r="6746" spans="1:10" x14ac:dyDescent="0.25">
      <c r="A6746">
        <v>1001015</v>
      </c>
      <c r="B6746">
        <v>2017</v>
      </c>
      <c r="C6746" s="1" t="s">
        <v>17</v>
      </c>
      <c r="D6746" s="1" t="s">
        <v>18</v>
      </c>
      <c r="E6746" s="1" t="s">
        <v>31</v>
      </c>
      <c r="F6746" s="1" t="s">
        <v>27</v>
      </c>
      <c r="G6746" s="1" t="s">
        <v>14</v>
      </c>
      <c r="H6746" s="1" t="s">
        <v>29</v>
      </c>
      <c r="J6746">
        <v>53.93</v>
      </c>
    </row>
    <row r="6747" spans="1:10" x14ac:dyDescent="0.25">
      <c r="A6747">
        <v>1001015</v>
      </c>
      <c r="B6747">
        <v>2017</v>
      </c>
      <c r="C6747" s="1" t="s">
        <v>16</v>
      </c>
      <c r="D6747" s="1" t="s">
        <v>18</v>
      </c>
      <c r="E6747" s="1" t="s">
        <v>31</v>
      </c>
      <c r="F6747" s="1" t="s">
        <v>27</v>
      </c>
      <c r="G6747" s="1" t="s">
        <v>14</v>
      </c>
      <c r="H6747" s="1" t="s">
        <v>29</v>
      </c>
      <c r="J6747">
        <v>126.71</v>
      </c>
    </row>
    <row r="6748" spans="1:10" x14ac:dyDescent="0.25">
      <c r="A6748">
        <v>1001015</v>
      </c>
      <c r="B6748">
        <v>2017</v>
      </c>
      <c r="C6748" s="1" t="s">
        <v>10</v>
      </c>
      <c r="D6748" s="1" t="s">
        <v>18</v>
      </c>
      <c r="E6748" s="1" t="s">
        <v>31</v>
      </c>
      <c r="F6748" s="1" t="s">
        <v>27</v>
      </c>
      <c r="G6748" s="1" t="s">
        <v>14</v>
      </c>
      <c r="H6748" s="1" t="s">
        <v>29</v>
      </c>
      <c r="J6748">
        <v>59.04</v>
      </c>
    </row>
    <row r="6749" spans="1:10" x14ac:dyDescent="0.25">
      <c r="A6749">
        <v>1001015</v>
      </c>
      <c r="B6749">
        <v>2017</v>
      </c>
      <c r="C6749" s="1" t="s">
        <v>16</v>
      </c>
      <c r="D6749" s="1" t="s">
        <v>18</v>
      </c>
      <c r="E6749" s="1" t="s">
        <v>31</v>
      </c>
      <c r="F6749" s="1" t="s">
        <v>27</v>
      </c>
      <c r="G6749" s="1" t="s">
        <v>14</v>
      </c>
      <c r="H6749" s="1" t="s">
        <v>29</v>
      </c>
      <c r="J6749">
        <v>60.72</v>
      </c>
    </row>
    <row r="6750" spans="1:10" x14ac:dyDescent="0.25">
      <c r="A6750">
        <v>1001015</v>
      </c>
      <c r="B6750">
        <v>2017</v>
      </c>
      <c r="C6750" s="1" t="s">
        <v>10</v>
      </c>
      <c r="D6750" s="1" t="s">
        <v>18</v>
      </c>
      <c r="E6750" s="1" t="s">
        <v>31</v>
      </c>
      <c r="F6750" s="1" t="s">
        <v>27</v>
      </c>
      <c r="G6750" s="1" t="s">
        <v>14</v>
      </c>
      <c r="H6750" s="1" t="s">
        <v>29</v>
      </c>
      <c r="J6750">
        <v>36.32</v>
      </c>
    </row>
    <row r="6751" spans="1:10" x14ac:dyDescent="0.25">
      <c r="A6751">
        <v>1001015</v>
      </c>
      <c r="B6751">
        <v>2017</v>
      </c>
      <c r="C6751" s="1" t="s">
        <v>10</v>
      </c>
      <c r="D6751" s="1" t="s">
        <v>18</v>
      </c>
      <c r="E6751" s="1" t="s">
        <v>31</v>
      </c>
      <c r="F6751" s="1" t="s">
        <v>27</v>
      </c>
      <c r="G6751" s="1" t="s">
        <v>14</v>
      </c>
      <c r="H6751" s="1" t="s">
        <v>29</v>
      </c>
      <c r="J6751">
        <v>100.61</v>
      </c>
    </row>
    <row r="6752" spans="1:10" x14ac:dyDescent="0.25">
      <c r="A6752">
        <v>1001015</v>
      </c>
      <c r="B6752">
        <v>2017</v>
      </c>
      <c r="C6752" s="1" t="s">
        <v>23</v>
      </c>
      <c r="D6752" s="1" t="s">
        <v>18</v>
      </c>
      <c r="E6752" s="1" t="s">
        <v>31</v>
      </c>
      <c r="F6752" s="1" t="s">
        <v>27</v>
      </c>
      <c r="G6752" s="1" t="s">
        <v>14</v>
      </c>
      <c r="H6752" s="1" t="s">
        <v>29</v>
      </c>
      <c r="J6752">
        <v>71.5</v>
      </c>
    </row>
    <row r="6753" spans="1:10" x14ac:dyDescent="0.25">
      <c r="A6753">
        <v>1001015</v>
      </c>
      <c r="B6753">
        <v>2017</v>
      </c>
      <c r="C6753" s="1" t="s">
        <v>10</v>
      </c>
      <c r="D6753" s="1" t="s">
        <v>18</v>
      </c>
      <c r="E6753" s="1" t="s">
        <v>31</v>
      </c>
      <c r="F6753" s="1" t="s">
        <v>27</v>
      </c>
      <c r="G6753" s="1" t="s">
        <v>14</v>
      </c>
      <c r="H6753" s="1" t="s">
        <v>29</v>
      </c>
      <c r="J6753">
        <v>58.62</v>
      </c>
    </row>
    <row r="6754" spans="1:10" x14ac:dyDescent="0.25">
      <c r="A6754">
        <v>1001015</v>
      </c>
      <c r="B6754">
        <v>2017</v>
      </c>
      <c r="C6754" s="1" t="s">
        <v>26</v>
      </c>
      <c r="D6754" s="1" t="s">
        <v>18</v>
      </c>
      <c r="E6754" s="1" t="s">
        <v>31</v>
      </c>
      <c r="F6754" s="1" t="s">
        <v>27</v>
      </c>
      <c r="G6754" s="1" t="s">
        <v>14</v>
      </c>
      <c r="H6754" s="1" t="s">
        <v>29</v>
      </c>
      <c r="J6754">
        <v>58.72</v>
      </c>
    </row>
    <row r="6755" spans="1:10" x14ac:dyDescent="0.25">
      <c r="A6755">
        <v>1001015</v>
      </c>
      <c r="B6755">
        <v>2017</v>
      </c>
      <c r="C6755" s="1" t="s">
        <v>10</v>
      </c>
      <c r="D6755" s="1" t="s">
        <v>18</v>
      </c>
      <c r="E6755" s="1" t="s">
        <v>31</v>
      </c>
      <c r="F6755" s="1" t="s">
        <v>27</v>
      </c>
      <c r="G6755" s="1" t="s">
        <v>14</v>
      </c>
      <c r="H6755" s="1" t="s">
        <v>29</v>
      </c>
      <c r="J6755">
        <v>69.06</v>
      </c>
    </row>
    <row r="6756" spans="1:10" x14ac:dyDescent="0.25">
      <c r="A6756">
        <v>1001015</v>
      </c>
      <c r="B6756">
        <v>2017</v>
      </c>
      <c r="C6756" s="1" t="s">
        <v>10</v>
      </c>
      <c r="D6756" s="1" t="s">
        <v>18</v>
      </c>
      <c r="E6756" s="1" t="s">
        <v>31</v>
      </c>
      <c r="F6756" s="1" t="s">
        <v>27</v>
      </c>
      <c r="G6756" s="1" t="s">
        <v>14</v>
      </c>
      <c r="H6756" s="1" t="s">
        <v>29</v>
      </c>
      <c r="J6756">
        <v>161.63999999999999</v>
      </c>
    </row>
    <row r="6757" spans="1:10" x14ac:dyDescent="0.25">
      <c r="A6757">
        <v>1001015</v>
      </c>
      <c r="B6757">
        <v>2017</v>
      </c>
      <c r="C6757" s="1" t="s">
        <v>10</v>
      </c>
      <c r="D6757" s="1" t="s">
        <v>18</v>
      </c>
      <c r="E6757" s="1" t="s">
        <v>31</v>
      </c>
      <c r="F6757" s="1" t="s">
        <v>27</v>
      </c>
      <c r="G6757" s="1" t="s">
        <v>14</v>
      </c>
      <c r="H6757" s="1" t="s">
        <v>29</v>
      </c>
      <c r="J6757">
        <v>44.71</v>
      </c>
    </row>
    <row r="6758" spans="1:10" x14ac:dyDescent="0.25">
      <c r="A6758">
        <v>1001015</v>
      </c>
      <c r="B6758">
        <v>2017</v>
      </c>
      <c r="C6758" s="1" t="s">
        <v>23</v>
      </c>
      <c r="D6758" s="1" t="s">
        <v>18</v>
      </c>
      <c r="E6758" s="1" t="s">
        <v>31</v>
      </c>
      <c r="F6758" s="1" t="s">
        <v>27</v>
      </c>
      <c r="G6758" s="1" t="s">
        <v>14</v>
      </c>
      <c r="H6758" s="1" t="s">
        <v>29</v>
      </c>
      <c r="J6758">
        <v>81.34</v>
      </c>
    </row>
    <row r="6759" spans="1:10" x14ac:dyDescent="0.25">
      <c r="A6759">
        <v>1001015</v>
      </c>
      <c r="B6759">
        <v>2017</v>
      </c>
      <c r="C6759" s="1" t="s">
        <v>10</v>
      </c>
      <c r="D6759" s="1" t="s">
        <v>18</v>
      </c>
      <c r="E6759" s="1" t="s">
        <v>31</v>
      </c>
      <c r="F6759" s="1" t="s">
        <v>27</v>
      </c>
      <c r="G6759" s="1" t="s">
        <v>14</v>
      </c>
      <c r="H6759" s="1" t="s">
        <v>29</v>
      </c>
      <c r="J6759">
        <v>68.540000000000006</v>
      </c>
    </row>
    <row r="6760" spans="1:10" x14ac:dyDescent="0.25">
      <c r="A6760">
        <v>1001015</v>
      </c>
      <c r="B6760">
        <v>2017</v>
      </c>
      <c r="C6760" s="1" t="s">
        <v>10</v>
      </c>
      <c r="D6760" s="1" t="s">
        <v>18</v>
      </c>
      <c r="E6760" s="1" t="s">
        <v>31</v>
      </c>
      <c r="F6760" s="1" t="s">
        <v>27</v>
      </c>
      <c r="G6760" s="1" t="s">
        <v>14</v>
      </c>
      <c r="H6760" s="1" t="s">
        <v>29</v>
      </c>
      <c r="J6760">
        <v>80.040000000000006</v>
      </c>
    </row>
    <row r="6761" spans="1:10" x14ac:dyDescent="0.25">
      <c r="A6761">
        <v>1001015</v>
      </c>
      <c r="B6761">
        <v>2017</v>
      </c>
      <c r="C6761" s="1" t="s">
        <v>26</v>
      </c>
      <c r="D6761" s="1" t="s">
        <v>18</v>
      </c>
      <c r="E6761" s="1" t="s">
        <v>31</v>
      </c>
      <c r="F6761" s="1" t="s">
        <v>27</v>
      </c>
      <c r="G6761" s="1" t="s">
        <v>14</v>
      </c>
      <c r="H6761" s="1" t="s">
        <v>29</v>
      </c>
      <c r="J6761">
        <v>97.11</v>
      </c>
    </row>
    <row r="6762" spans="1:10" x14ac:dyDescent="0.25">
      <c r="A6762">
        <v>1001015</v>
      </c>
      <c r="B6762">
        <v>2017</v>
      </c>
      <c r="C6762" s="1" t="s">
        <v>17</v>
      </c>
      <c r="D6762" s="1" t="s">
        <v>18</v>
      </c>
      <c r="E6762" s="1" t="s">
        <v>31</v>
      </c>
      <c r="F6762" s="1" t="s">
        <v>27</v>
      </c>
      <c r="G6762" s="1" t="s">
        <v>14</v>
      </c>
      <c r="H6762" s="1" t="s">
        <v>29</v>
      </c>
      <c r="J6762">
        <v>197.05</v>
      </c>
    </row>
    <row r="6763" spans="1:10" x14ac:dyDescent="0.25">
      <c r="A6763">
        <v>1001015</v>
      </c>
      <c r="B6763">
        <v>2017</v>
      </c>
      <c r="C6763" s="1" t="s">
        <v>10</v>
      </c>
      <c r="D6763" s="1" t="s">
        <v>18</v>
      </c>
      <c r="E6763" s="1" t="s">
        <v>31</v>
      </c>
      <c r="F6763" s="1" t="s">
        <v>27</v>
      </c>
      <c r="G6763" s="1" t="s">
        <v>14</v>
      </c>
      <c r="H6763" s="1" t="s">
        <v>29</v>
      </c>
      <c r="J6763">
        <v>100.43</v>
      </c>
    </row>
    <row r="6764" spans="1:10" x14ac:dyDescent="0.25">
      <c r="A6764">
        <v>1001015</v>
      </c>
      <c r="B6764">
        <v>2017</v>
      </c>
      <c r="C6764" s="1" t="s">
        <v>22</v>
      </c>
      <c r="D6764" s="1" t="s">
        <v>18</v>
      </c>
      <c r="E6764" s="1" t="s">
        <v>31</v>
      </c>
      <c r="F6764" s="1" t="s">
        <v>27</v>
      </c>
      <c r="G6764" s="1" t="s">
        <v>14</v>
      </c>
      <c r="H6764" s="1" t="s">
        <v>29</v>
      </c>
      <c r="J6764">
        <v>89.03</v>
      </c>
    </row>
    <row r="6765" spans="1:10" x14ac:dyDescent="0.25">
      <c r="A6765">
        <v>1001015</v>
      </c>
      <c r="B6765">
        <v>2017</v>
      </c>
      <c r="C6765" s="1" t="s">
        <v>16</v>
      </c>
      <c r="D6765" s="1" t="s">
        <v>18</v>
      </c>
      <c r="E6765" s="1" t="s">
        <v>31</v>
      </c>
      <c r="F6765" s="1" t="s">
        <v>27</v>
      </c>
      <c r="G6765" s="1" t="s">
        <v>14</v>
      </c>
      <c r="H6765" s="1" t="s">
        <v>29</v>
      </c>
      <c r="J6765">
        <v>78.180000000000007</v>
      </c>
    </row>
    <row r="6766" spans="1:10" x14ac:dyDescent="0.25">
      <c r="A6766">
        <v>1001015</v>
      </c>
      <c r="B6766">
        <v>2017</v>
      </c>
      <c r="C6766" s="1" t="s">
        <v>10</v>
      </c>
      <c r="D6766" s="1" t="s">
        <v>18</v>
      </c>
      <c r="E6766" s="1" t="s">
        <v>31</v>
      </c>
      <c r="F6766" s="1" t="s">
        <v>27</v>
      </c>
      <c r="G6766" s="1" t="s">
        <v>14</v>
      </c>
      <c r="H6766" s="1" t="s">
        <v>29</v>
      </c>
      <c r="J6766">
        <v>44.45</v>
      </c>
    </row>
    <row r="6767" spans="1:10" x14ac:dyDescent="0.25">
      <c r="A6767">
        <v>1001015</v>
      </c>
      <c r="B6767">
        <v>2017</v>
      </c>
      <c r="C6767" s="1" t="s">
        <v>16</v>
      </c>
      <c r="D6767" s="1" t="s">
        <v>18</v>
      </c>
      <c r="E6767" s="1" t="s">
        <v>31</v>
      </c>
      <c r="F6767" s="1" t="s">
        <v>27</v>
      </c>
      <c r="G6767" s="1" t="s">
        <v>14</v>
      </c>
      <c r="H6767" s="1" t="s">
        <v>29</v>
      </c>
      <c r="J6767">
        <v>60.81</v>
      </c>
    </row>
    <row r="6768" spans="1:10" x14ac:dyDescent="0.25">
      <c r="A6768">
        <v>1001015</v>
      </c>
      <c r="B6768">
        <v>2017</v>
      </c>
      <c r="C6768" s="1" t="s">
        <v>22</v>
      </c>
      <c r="D6768" s="1" t="s">
        <v>18</v>
      </c>
      <c r="E6768" s="1" t="s">
        <v>31</v>
      </c>
      <c r="F6768" s="1" t="s">
        <v>27</v>
      </c>
      <c r="G6768" s="1" t="s">
        <v>14</v>
      </c>
      <c r="H6768" s="1" t="s">
        <v>29</v>
      </c>
      <c r="J6768">
        <v>87.27</v>
      </c>
    </row>
    <row r="6769" spans="1:10" x14ac:dyDescent="0.25">
      <c r="A6769">
        <v>1001015</v>
      </c>
      <c r="B6769">
        <v>2017</v>
      </c>
      <c r="C6769" s="1" t="s">
        <v>16</v>
      </c>
      <c r="D6769" s="1" t="s">
        <v>18</v>
      </c>
      <c r="E6769" s="1" t="s">
        <v>31</v>
      </c>
      <c r="F6769" s="1" t="s">
        <v>27</v>
      </c>
      <c r="G6769" s="1" t="s">
        <v>14</v>
      </c>
      <c r="H6769" s="1" t="s">
        <v>29</v>
      </c>
      <c r="J6769">
        <v>52.72</v>
      </c>
    </row>
    <row r="6770" spans="1:10" x14ac:dyDescent="0.25">
      <c r="A6770">
        <v>1001015</v>
      </c>
      <c r="B6770">
        <v>2017</v>
      </c>
      <c r="C6770" s="1" t="s">
        <v>10</v>
      </c>
      <c r="D6770" s="1" t="s">
        <v>18</v>
      </c>
      <c r="E6770" s="1" t="s">
        <v>31</v>
      </c>
      <c r="F6770" s="1" t="s">
        <v>27</v>
      </c>
      <c r="G6770" s="1" t="s">
        <v>14</v>
      </c>
      <c r="H6770" s="1" t="s">
        <v>29</v>
      </c>
      <c r="J6770">
        <v>79.59</v>
      </c>
    </row>
    <row r="6771" spans="1:10" x14ac:dyDescent="0.25">
      <c r="A6771">
        <v>1001015</v>
      </c>
      <c r="B6771">
        <v>2017</v>
      </c>
      <c r="C6771" s="1" t="s">
        <v>16</v>
      </c>
      <c r="D6771" s="1" t="s">
        <v>18</v>
      </c>
      <c r="E6771" s="1" t="s">
        <v>31</v>
      </c>
      <c r="F6771" s="1" t="s">
        <v>27</v>
      </c>
      <c r="G6771" s="1" t="s">
        <v>14</v>
      </c>
      <c r="H6771" s="1" t="s">
        <v>29</v>
      </c>
      <c r="J6771">
        <v>70.77</v>
      </c>
    </row>
    <row r="6772" spans="1:10" x14ac:dyDescent="0.25">
      <c r="A6772">
        <v>1001015</v>
      </c>
      <c r="B6772">
        <v>2017</v>
      </c>
      <c r="C6772" s="1" t="s">
        <v>16</v>
      </c>
      <c r="D6772" s="1" t="s">
        <v>18</v>
      </c>
      <c r="E6772" s="1" t="s">
        <v>31</v>
      </c>
      <c r="F6772" s="1" t="s">
        <v>27</v>
      </c>
      <c r="G6772" s="1" t="s">
        <v>14</v>
      </c>
      <c r="H6772" s="1" t="s">
        <v>29</v>
      </c>
      <c r="J6772">
        <v>70.989999999999995</v>
      </c>
    </row>
    <row r="6773" spans="1:10" x14ac:dyDescent="0.25">
      <c r="A6773">
        <v>1001015</v>
      </c>
      <c r="B6773">
        <v>2017</v>
      </c>
      <c r="C6773" s="1" t="s">
        <v>16</v>
      </c>
      <c r="D6773" s="1" t="s">
        <v>18</v>
      </c>
      <c r="E6773" s="1" t="s">
        <v>31</v>
      </c>
      <c r="F6773" s="1" t="s">
        <v>27</v>
      </c>
      <c r="G6773" s="1" t="s">
        <v>14</v>
      </c>
      <c r="H6773" s="1" t="s">
        <v>29</v>
      </c>
      <c r="J6773">
        <v>78.14</v>
      </c>
    </row>
    <row r="6774" spans="1:10" x14ac:dyDescent="0.25">
      <c r="A6774">
        <v>1001015</v>
      </c>
      <c r="B6774">
        <v>2017</v>
      </c>
      <c r="C6774" s="1" t="s">
        <v>22</v>
      </c>
      <c r="D6774" s="1" t="s">
        <v>18</v>
      </c>
      <c r="E6774" s="1" t="s">
        <v>31</v>
      </c>
      <c r="F6774" s="1" t="s">
        <v>27</v>
      </c>
      <c r="G6774" s="1" t="s">
        <v>14</v>
      </c>
      <c r="H6774" s="1" t="s">
        <v>29</v>
      </c>
      <c r="J6774">
        <v>80.09</v>
      </c>
    </row>
    <row r="6775" spans="1:10" x14ac:dyDescent="0.25">
      <c r="A6775">
        <v>1001015</v>
      </c>
      <c r="B6775">
        <v>2017</v>
      </c>
      <c r="C6775" s="1" t="s">
        <v>16</v>
      </c>
      <c r="D6775" s="1" t="s">
        <v>18</v>
      </c>
      <c r="E6775" s="1" t="s">
        <v>31</v>
      </c>
      <c r="F6775" s="1" t="s">
        <v>27</v>
      </c>
      <c r="G6775" s="1" t="s">
        <v>14</v>
      </c>
      <c r="H6775" s="1" t="s">
        <v>29</v>
      </c>
      <c r="J6775">
        <v>32.130000000000003</v>
      </c>
    </row>
    <row r="6776" spans="1:10" x14ac:dyDescent="0.25">
      <c r="A6776">
        <v>1001015</v>
      </c>
      <c r="B6776">
        <v>2017</v>
      </c>
      <c r="C6776" s="1" t="s">
        <v>17</v>
      </c>
      <c r="D6776" s="1" t="s">
        <v>18</v>
      </c>
      <c r="E6776" s="1" t="s">
        <v>31</v>
      </c>
      <c r="F6776" s="1" t="s">
        <v>27</v>
      </c>
      <c r="G6776" s="1" t="s">
        <v>14</v>
      </c>
      <c r="H6776" s="1" t="s">
        <v>29</v>
      </c>
      <c r="J6776">
        <v>61.46</v>
      </c>
    </row>
    <row r="6777" spans="1:10" x14ac:dyDescent="0.25">
      <c r="A6777">
        <v>1001015</v>
      </c>
      <c r="B6777">
        <v>2017</v>
      </c>
      <c r="C6777" s="1" t="s">
        <v>16</v>
      </c>
      <c r="D6777" s="1" t="s">
        <v>18</v>
      </c>
      <c r="E6777" s="1" t="s">
        <v>31</v>
      </c>
      <c r="F6777" s="1" t="s">
        <v>27</v>
      </c>
      <c r="G6777" s="1" t="s">
        <v>14</v>
      </c>
      <c r="H6777" s="1" t="s">
        <v>29</v>
      </c>
      <c r="J6777">
        <v>78.12</v>
      </c>
    </row>
    <row r="6778" spans="1:10" x14ac:dyDescent="0.25">
      <c r="A6778">
        <v>1001015</v>
      </c>
      <c r="B6778">
        <v>2017</v>
      </c>
      <c r="C6778" s="1" t="s">
        <v>10</v>
      </c>
      <c r="D6778" s="1" t="s">
        <v>18</v>
      </c>
      <c r="E6778" s="1" t="s">
        <v>31</v>
      </c>
      <c r="F6778" s="1" t="s">
        <v>27</v>
      </c>
      <c r="G6778" s="1" t="s">
        <v>14</v>
      </c>
      <c r="H6778" s="1" t="s">
        <v>29</v>
      </c>
      <c r="J6778">
        <v>70.09</v>
      </c>
    </row>
    <row r="6779" spans="1:10" x14ac:dyDescent="0.25">
      <c r="A6779">
        <v>1001015</v>
      </c>
      <c r="B6779">
        <v>2017</v>
      </c>
      <c r="C6779" s="1" t="s">
        <v>16</v>
      </c>
      <c r="D6779" s="1" t="s">
        <v>18</v>
      </c>
      <c r="E6779" s="1" t="s">
        <v>31</v>
      </c>
      <c r="F6779" s="1" t="s">
        <v>27</v>
      </c>
      <c r="G6779" s="1" t="s">
        <v>14</v>
      </c>
      <c r="H6779" s="1" t="s">
        <v>29</v>
      </c>
      <c r="J6779">
        <v>97.22</v>
      </c>
    </row>
    <row r="6780" spans="1:10" x14ac:dyDescent="0.25">
      <c r="A6780">
        <v>1001015</v>
      </c>
      <c r="B6780">
        <v>2017</v>
      </c>
      <c r="C6780" s="1" t="s">
        <v>16</v>
      </c>
      <c r="D6780" s="1" t="s">
        <v>18</v>
      </c>
      <c r="E6780" s="1" t="s">
        <v>31</v>
      </c>
      <c r="F6780" s="1" t="s">
        <v>27</v>
      </c>
      <c r="G6780" s="1" t="s">
        <v>14</v>
      </c>
      <c r="H6780" s="1" t="s">
        <v>29</v>
      </c>
      <c r="J6780">
        <v>52.29</v>
      </c>
    </row>
    <row r="6781" spans="1:10" x14ac:dyDescent="0.25">
      <c r="A6781">
        <v>1001015</v>
      </c>
      <c r="B6781">
        <v>2017</v>
      </c>
      <c r="C6781" s="1" t="s">
        <v>10</v>
      </c>
      <c r="D6781" s="1" t="s">
        <v>18</v>
      </c>
      <c r="E6781" s="1" t="s">
        <v>31</v>
      </c>
      <c r="F6781" s="1" t="s">
        <v>27</v>
      </c>
      <c r="G6781" s="1" t="s">
        <v>14</v>
      </c>
      <c r="H6781" s="1" t="s">
        <v>29</v>
      </c>
      <c r="J6781">
        <v>58.96</v>
      </c>
    </row>
    <row r="6782" spans="1:10" x14ac:dyDescent="0.25">
      <c r="A6782">
        <v>1001015</v>
      </c>
      <c r="B6782">
        <v>2017</v>
      </c>
      <c r="C6782" s="1" t="s">
        <v>26</v>
      </c>
      <c r="D6782" s="1" t="s">
        <v>18</v>
      </c>
      <c r="E6782" s="1" t="s">
        <v>31</v>
      </c>
      <c r="F6782" s="1" t="s">
        <v>27</v>
      </c>
      <c r="G6782" s="1" t="s">
        <v>14</v>
      </c>
      <c r="H6782" s="1" t="s">
        <v>29</v>
      </c>
      <c r="J6782">
        <v>39.6</v>
      </c>
    </row>
    <row r="6783" spans="1:10" x14ac:dyDescent="0.25">
      <c r="A6783">
        <v>1001015</v>
      </c>
      <c r="B6783">
        <v>2017</v>
      </c>
      <c r="C6783" s="1" t="s">
        <v>17</v>
      </c>
      <c r="D6783" s="1" t="s">
        <v>18</v>
      </c>
      <c r="E6783" s="1" t="s">
        <v>31</v>
      </c>
      <c r="F6783" s="1" t="s">
        <v>27</v>
      </c>
      <c r="G6783" s="1" t="s">
        <v>14</v>
      </c>
      <c r="H6783" s="1" t="s">
        <v>29</v>
      </c>
      <c r="J6783">
        <v>52.63</v>
      </c>
    </row>
    <row r="6784" spans="1:10" x14ac:dyDescent="0.25">
      <c r="A6784">
        <v>1001015</v>
      </c>
      <c r="B6784">
        <v>2017</v>
      </c>
      <c r="C6784" s="1" t="s">
        <v>10</v>
      </c>
      <c r="D6784" s="1" t="s">
        <v>18</v>
      </c>
      <c r="E6784" s="1" t="s">
        <v>31</v>
      </c>
      <c r="F6784" s="1" t="s">
        <v>27</v>
      </c>
      <c r="G6784" s="1" t="s">
        <v>14</v>
      </c>
      <c r="H6784" s="1" t="s">
        <v>29</v>
      </c>
      <c r="J6784">
        <v>100.21</v>
      </c>
    </row>
    <row r="6785" spans="1:10" x14ac:dyDescent="0.25">
      <c r="A6785">
        <v>1001015</v>
      </c>
      <c r="B6785">
        <v>2017</v>
      </c>
      <c r="C6785" s="1" t="s">
        <v>23</v>
      </c>
      <c r="D6785" s="1" t="s">
        <v>18</v>
      </c>
      <c r="E6785" s="1" t="s">
        <v>31</v>
      </c>
      <c r="F6785" s="1" t="s">
        <v>27</v>
      </c>
      <c r="G6785" s="1" t="s">
        <v>14</v>
      </c>
      <c r="H6785" s="1" t="s">
        <v>29</v>
      </c>
      <c r="J6785">
        <v>69.44</v>
      </c>
    </row>
    <row r="6786" spans="1:10" x14ac:dyDescent="0.25">
      <c r="A6786">
        <v>1001015</v>
      </c>
      <c r="B6786">
        <v>2017</v>
      </c>
      <c r="C6786" s="1" t="s">
        <v>10</v>
      </c>
      <c r="D6786" s="1" t="s">
        <v>18</v>
      </c>
      <c r="E6786" s="1" t="s">
        <v>31</v>
      </c>
      <c r="F6786" s="1" t="s">
        <v>27</v>
      </c>
      <c r="G6786" s="1" t="s">
        <v>14</v>
      </c>
      <c r="H6786" s="1" t="s">
        <v>29</v>
      </c>
      <c r="J6786">
        <v>61.89</v>
      </c>
    </row>
    <row r="6787" spans="1:10" x14ac:dyDescent="0.25">
      <c r="A6787">
        <v>1001015</v>
      </c>
      <c r="B6787">
        <v>2017</v>
      </c>
      <c r="C6787" s="1" t="s">
        <v>17</v>
      </c>
      <c r="D6787" s="1" t="s">
        <v>18</v>
      </c>
      <c r="E6787" s="1" t="s">
        <v>31</v>
      </c>
      <c r="F6787" s="1" t="s">
        <v>27</v>
      </c>
      <c r="G6787" s="1" t="s">
        <v>14</v>
      </c>
      <c r="H6787" s="1" t="s">
        <v>29</v>
      </c>
      <c r="J6787">
        <v>86.81</v>
      </c>
    </row>
    <row r="6788" spans="1:10" x14ac:dyDescent="0.25">
      <c r="A6788">
        <v>1001015</v>
      </c>
      <c r="B6788">
        <v>2017</v>
      </c>
      <c r="C6788" s="1" t="s">
        <v>16</v>
      </c>
      <c r="D6788" s="1" t="s">
        <v>18</v>
      </c>
      <c r="E6788" s="1" t="s">
        <v>31</v>
      </c>
      <c r="F6788" s="1" t="s">
        <v>27</v>
      </c>
      <c r="G6788" s="1" t="s">
        <v>14</v>
      </c>
      <c r="H6788" s="1" t="s">
        <v>29</v>
      </c>
      <c r="J6788">
        <v>71.739999999999995</v>
      </c>
    </row>
    <row r="6789" spans="1:10" x14ac:dyDescent="0.25">
      <c r="A6789">
        <v>1001015</v>
      </c>
      <c r="B6789">
        <v>2017</v>
      </c>
      <c r="C6789" s="1" t="s">
        <v>10</v>
      </c>
      <c r="D6789" s="1" t="s">
        <v>18</v>
      </c>
      <c r="E6789" s="1" t="s">
        <v>31</v>
      </c>
      <c r="F6789" s="1" t="s">
        <v>27</v>
      </c>
      <c r="G6789" s="1" t="s">
        <v>14</v>
      </c>
      <c r="H6789" s="1" t="s">
        <v>29</v>
      </c>
      <c r="J6789">
        <v>85.95</v>
      </c>
    </row>
    <row r="6790" spans="1:10" x14ac:dyDescent="0.25">
      <c r="A6790">
        <v>1001015</v>
      </c>
      <c r="B6790">
        <v>2017</v>
      </c>
      <c r="C6790" s="1" t="s">
        <v>17</v>
      </c>
      <c r="D6790" s="1" t="s">
        <v>18</v>
      </c>
      <c r="E6790" s="1" t="s">
        <v>31</v>
      </c>
      <c r="F6790" s="1" t="s">
        <v>27</v>
      </c>
      <c r="G6790" s="1" t="s">
        <v>14</v>
      </c>
      <c r="H6790" s="1" t="s">
        <v>29</v>
      </c>
      <c r="J6790">
        <v>41.52</v>
      </c>
    </row>
    <row r="6791" spans="1:10" x14ac:dyDescent="0.25">
      <c r="A6791">
        <v>1001015</v>
      </c>
      <c r="B6791">
        <v>2017</v>
      </c>
      <c r="C6791" s="1" t="s">
        <v>16</v>
      </c>
      <c r="D6791" s="1" t="s">
        <v>18</v>
      </c>
      <c r="E6791" s="1" t="s">
        <v>31</v>
      </c>
      <c r="F6791" s="1" t="s">
        <v>27</v>
      </c>
      <c r="G6791" s="1" t="s">
        <v>14</v>
      </c>
      <c r="H6791" s="1" t="s">
        <v>29</v>
      </c>
      <c r="J6791">
        <v>88.44</v>
      </c>
    </row>
    <row r="6792" spans="1:10" x14ac:dyDescent="0.25">
      <c r="A6792">
        <v>1001015</v>
      </c>
      <c r="B6792">
        <v>2017</v>
      </c>
      <c r="C6792" s="1" t="s">
        <v>22</v>
      </c>
      <c r="D6792" s="1" t="s">
        <v>18</v>
      </c>
      <c r="E6792" s="1" t="s">
        <v>31</v>
      </c>
      <c r="F6792" s="1" t="s">
        <v>27</v>
      </c>
      <c r="G6792" s="1" t="s">
        <v>14</v>
      </c>
      <c r="H6792" s="1" t="s">
        <v>29</v>
      </c>
      <c r="J6792">
        <v>59.93</v>
      </c>
    </row>
    <row r="6793" spans="1:10" x14ac:dyDescent="0.25">
      <c r="A6793">
        <v>1001016</v>
      </c>
      <c r="B6793">
        <v>2017</v>
      </c>
      <c r="C6793" s="1" t="s">
        <v>23</v>
      </c>
      <c r="D6793" s="1" t="s">
        <v>18</v>
      </c>
      <c r="E6793" s="1" t="s">
        <v>19</v>
      </c>
      <c r="F6793" s="1" t="s">
        <v>20</v>
      </c>
      <c r="G6793" s="1" t="s">
        <v>21</v>
      </c>
      <c r="H6793" s="1" t="s">
        <v>15</v>
      </c>
      <c r="J6793">
        <v>53.75</v>
      </c>
    </row>
    <row r="6794" spans="1:10" x14ac:dyDescent="0.25">
      <c r="A6794">
        <v>1001016</v>
      </c>
      <c r="B6794">
        <v>2017</v>
      </c>
      <c r="C6794" s="1" t="s">
        <v>22</v>
      </c>
      <c r="D6794" s="1" t="s">
        <v>18</v>
      </c>
      <c r="E6794" s="1" t="s">
        <v>19</v>
      </c>
      <c r="F6794" s="1" t="s">
        <v>20</v>
      </c>
      <c r="G6794" s="1" t="s">
        <v>21</v>
      </c>
      <c r="H6794" s="1" t="s">
        <v>15</v>
      </c>
      <c r="J6794">
        <v>78.3</v>
      </c>
    </row>
    <row r="6795" spans="1:10" x14ac:dyDescent="0.25">
      <c r="A6795">
        <v>1001016</v>
      </c>
      <c r="B6795">
        <v>2017</v>
      </c>
      <c r="C6795" s="1" t="s">
        <v>16</v>
      </c>
      <c r="D6795" s="1" t="s">
        <v>18</v>
      </c>
      <c r="E6795" s="1" t="s">
        <v>19</v>
      </c>
      <c r="F6795" s="1" t="s">
        <v>20</v>
      </c>
      <c r="G6795" s="1" t="s">
        <v>21</v>
      </c>
      <c r="H6795" s="1" t="s">
        <v>15</v>
      </c>
      <c r="J6795">
        <v>58.64</v>
      </c>
    </row>
    <row r="6796" spans="1:10" x14ac:dyDescent="0.25">
      <c r="A6796">
        <v>1001016</v>
      </c>
      <c r="B6796">
        <v>2017</v>
      </c>
      <c r="C6796" s="1" t="s">
        <v>26</v>
      </c>
      <c r="D6796" s="1" t="s">
        <v>18</v>
      </c>
      <c r="E6796" s="1" t="s">
        <v>19</v>
      </c>
      <c r="F6796" s="1" t="s">
        <v>20</v>
      </c>
      <c r="G6796" s="1" t="s">
        <v>21</v>
      </c>
      <c r="H6796" s="1" t="s">
        <v>15</v>
      </c>
      <c r="J6796">
        <v>80.02</v>
      </c>
    </row>
    <row r="6797" spans="1:10" x14ac:dyDescent="0.25">
      <c r="A6797">
        <v>1001016</v>
      </c>
      <c r="B6797">
        <v>2017</v>
      </c>
      <c r="C6797" s="1" t="s">
        <v>16</v>
      </c>
      <c r="D6797" s="1" t="s">
        <v>18</v>
      </c>
      <c r="E6797" s="1" t="s">
        <v>19</v>
      </c>
      <c r="F6797" s="1" t="s">
        <v>20</v>
      </c>
      <c r="G6797" s="1" t="s">
        <v>21</v>
      </c>
      <c r="H6797" s="1" t="s">
        <v>15</v>
      </c>
      <c r="J6797">
        <v>52.33</v>
      </c>
    </row>
    <row r="6798" spans="1:10" x14ac:dyDescent="0.25">
      <c r="A6798">
        <v>1001016</v>
      </c>
      <c r="B6798">
        <v>2017</v>
      </c>
      <c r="C6798" s="1" t="s">
        <v>16</v>
      </c>
      <c r="D6798" s="1" t="s">
        <v>18</v>
      </c>
      <c r="E6798" s="1" t="s">
        <v>19</v>
      </c>
      <c r="F6798" s="1" t="s">
        <v>20</v>
      </c>
      <c r="G6798" s="1" t="s">
        <v>21</v>
      </c>
      <c r="H6798" s="1" t="s">
        <v>15</v>
      </c>
      <c r="J6798">
        <v>77.84</v>
      </c>
    </row>
    <row r="6799" spans="1:10" x14ac:dyDescent="0.25">
      <c r="A6799">
        <v>1001016</v>
      </c>
      <c r="B6799">
        <v>2017</v>
      </c>
      <c r="C6799" s="1" t="s">
        <v>23</v>
      </c>
      <c r="D6799" s="1" t="s">
        <v>18</v>
      </c>
      <c r="E6799" s="1" t="s">
        <v>19</v>
      </c>
      <c r="F6799" s="1" t="s">
        <v>20</v>
      </c>
      <c r="G6799" s="1" t="s">
        <v>21</v>
      </c>
      <c r="H6799" s="1" t="s">
        <v>15</v>
      </c>
      <c r="J6799">
        <v>35.96</v>
      </c>
    </row>
    <row r="6800" spans="1:10" x14ac:dyDescent="0.25">
      <c r="A6800">
        <v>1001016</v>
      </c>
      <c r="B6800">
        <v>2017</v>
      </c>
      <c r="C6800" s="1" t="s">
        <v>17</v>
      </c>
      <c r="D6800" s="1" t="s">
        <v>18</v>
      </c>
      <c r="E6800" s="1" t="s">
        <v>19</v>
      </c>
      <c r="F6800" s="1" t="s">
        <v>20</v>
      </c>
      <c r="G6800" s="1" t="s">
        <v>21</v>
      </c>
      <c r="H6800" s="1" t="s">
        <v>15</v>
      </c>
      <c r="J6800">
        <v>78.040000000000006</v>
      </c>
    </row>
    <row r="6801" spans="1:10" x14ac:dyDescent="0.25">
      <c r="A6801">
        <v>1001016</v>
      </c>
      <c r="B6801">
        <v>2017</v>
      </c>
      <c r="C6801" s="1" t="s">
        <v>22</v>
      </c>
      <c r="D6801" s="1" t="s">
        <v>18</v>
      </c>
      <c r="E6801" s="1" t="s">
        <v>19</v>
      </c>
      <c r="F6801" s="1" t="s">
        <v>20</v>
      </c>
      <c r="G6801" s="1" t="s">
        <v>21</v>
      </c>
      <c r="H6801" s="1" t="s">
        <v>15</v>
      </c>
      <c r="J6801">
        <v>71.11</v>
      </c>
    </row>
    <row r="6802" spans="1:10" x14ac:dyDescent="0.25">
      <c r="A6802">
        <v>1001016</v>
      </c>
      <c r="B6802">
        <v>2017</v>
      </c>
      <c r="C6802" s="1" t="s">
        <v>26</v>
      </c>
      <c r="D6802" s="1" t="s">
        <v>18</v>
      </c>
      <c r="E6802" s="1" t="s">
        <v>19</v>
      </c>
      <c r="F6802" s="1" t="s">
        <v>20</v>
      </c>
      <c r="G6802" s="1" t="s">
        <v>21</v>
      </c>
      <c r="H6802" s="1" t="s">
        <v>15</v>
      </c>
      <c r="J6802">
        <v>70.81</v>
      </c>
    </row>
    <row r="6803" spans="1:10" x14ac:dyDescent="0.25">
      <c r="A6803">
        <v>1002012</v>
      </c>
      <c r="B6803">
        <v>2017</v>
      </c>
      <c r="C6803" s="1" t="s">
        <v>10</v>
      </c>
      <c r="D6803" s="1" t="s">
        <v>18</v>
      </c>
      <c r="E6803" s="1" t="s">
        <v>24</v>
      </c>
      <c r="F6803" s="1" t="s">
        <v>33</v>
      </c>
      <c r="G6803" s="1" t="s">
        <v>28</v>
      </c>
      <c r="H6803" s="1" t="s">
        <v>29</v>
      </c>
      <c r="I6803">
        <v>92.630700000000004</v>
      </c>
      <c r="J6803">
        <v>54.17</v>
      </c>
    </row>
    <row r="6804" spans="1:10" x14ac:dyDescent="0.25">
      <c r="A6804">
        <v>1000059</v>
      </c>
      <c r="B6804">
        <v>2017</v>
      </c>
      <c r="C6804" s="1" t="s">
        <v>23</v>
      </c>
      <c r="D6804" s="1" t="s">
        <v>11</v>
      </c>
      <c r="E6804" s="1" t="s">
        <v>37</v>
      </c>
      <c r="F6804" s="1" t="s">
        <v>30</v>
      </c>
      <c r="G6804" s="1" t="s">
        <v>28</v>
      </c>
      <c r="H6804" s="1" t="s">
        <v>29</v>
      </c>
      <c r="I6804">
        <v>92.63000000000001</v>
      </c>
      <c r="J6804">
        <v>59</v>
      </c>
    </row>
    <row r="6805" spans="1:10" x14ac:dyDescent="0.25">
      <c r="A6805">
        <v>1001894</v>
      </c>
      <c r="B6805">
        <v>2017</v>
      </c>
      <c r="C6805" s="1" t="s">
        <v>10</v>
      </c>
      <c r="D6805" s="1" t="s">
        <v>11</v>
      </c>
      <c r="E6805" s="1" t="s">
        <v>31</v>
      </c>
      <c r="F6805" s="1" t="s">
        <v>35</v>
      </c>
      <c r="G6805" s="1" t="s">
        <v>28</v>
      </c>
      <c r="H6805" s="1" t="s">
        <v>29</v>
      </c>
      <c r="I6805">
        <v>92.512</v>
      </c>
      <c r="J6805">
        <v>78.400000000000006</v>
      </c>
    </row>
    <row r="6806" spans="1:10" x14ac:dyDescent="0.25">
      <c r="A6806">
        <v>1002041</v>
      </c>
      <c r="B6806">
        <v>2017</v>
      </c>
      <c r="C6806" s="1" t="s">
        <v>17</v>
      </c>
      <c r="D6806" s="1" t="s">
        <v>11</v>
      </c>
      <c r="E6806" s="1" t="s">
        <v>24</v>
      </c>
      <c r="F6806" s="1" t="s">
        <v>36</v>
      </c>
      <c r="G6806" s="1" t="s">
        <v>28</v>
      </c>
      <c r="H6806" s="1" t="s">
        <v>15</v>
      </c>
      <c r="I6806">
        <v>92.510599999999997</v>
      </c>
      <c r="J6806">
        <v>77.739999999999995</v>
      </c>
    </row>
    <row r="6807" spans="1:10" x14ac:dyDescent="0.25">
      <c r="A6807">
        <v>1002172</v>
      </c>
      <c r="B6807">
        <v>2017</v>
      </c>
      <c r="C6807" s="1" t="s">
        <v>16</v>
      </c>
      <c r="D6807" s="1" t="s">
        <v>18</v>
      </c>
      <c r="E6807" s="1" t="s">
        <v>12</v>
      </c>
      <c r="F6807" s="1" t="s">
        <v>36</v>
      </c>
      <c r="G6807" s="1" t="s">
        <v>28</v>
      </c>
      <c r="H6807" s="1" t="s">
        <v>15</v>
      </c>
      <c r="I6807">
        <v>92.47</v>
      </c>
      <c r="J6807">
        <v>52.84</v>
      </c>
    </row>
    <row r="6808" spans="1:10" x14ac:dyDescent="0.25">
      <c r="A6808">
        <v>1001265</v>
      </c>
      <c r="B6808">
        <v>2017</v>
      </c>
      <c r="C6808" s="1" t="s">
        <v>10</v>
      </c>
      <c r="D6808" s="1" t="s">
        <v>11</v>
      </c>
      <c r="E6808" s="1" t="s">
        <v>12</v>
      </c>
      <c r="F6808" s="1" t="s">
        <v>36</v>
      </c>
      <c r="G6808" s="1" t="s">
        <v>28</v>
      </c>
      <c r="H6808" s="1" t="s">
        <v>29</v>
      </c>
      <c r="I6808">
        <v>92.436999999999983</v>
      </c>
      <c r="J6808">
        <v>80.38</v>
      </c>
    </row>
    <row r="6809" spans="1:10" x14ac:dyDescent="0.25">
      <c r="A6809">
        <v>1001733</v>
      </c>
      <c r="B6809">
        <v>2017</v>
      </c>
      <c r="C6809" s="1" t="s">
        <v>16</v>
      </c>
      <c r="D6809" s="1" t="s">
        <v>18</v>
      </c>
      <c r="E6809" s="1" t="s">
        <v>12</v>
      </c>
      <c r="F6809" s="1" t="s">
        <v>40</v>
      </c>
      <c r="G6809" s="1" t="s">
        <v>28</v>
      </c>
      <c r="H6809" s="1" t="s">
        <v>29</v>
      </c>
      <c r="I6809">
        <v>92.432400000000001</v>
      </c>
      <c r="J6809">
        <v>100.47</v>
      </c>
    </row>
    <row r="6810" spans="1:10" x14ac:dyDescent="0.25">
      <c r="A6810">
        <v>1001592</v>
      </c>
      <c r="B6810">
        <v>2017</v>
      </c>
      <c r="C6810" s="1" t="s">
        <v>22</v>
      </c>
      <c r="D6810" s="1" t="s">
        <v>18</v>
      </c>
      <c r="E6810" s="1" t="s">
        <v>31</v>
      </c>
      <c r="F6810" s="1" t="s">
        <v>35</v>
      </c>
      <c r="G6810" s="1" t="s">
        <v>28</v>
      </c>
      <c r="H6810" s="1" t="s">
        <v>29</v>
      </c>
      <c r="I6810">
        <v>92.385199999999998</v>
      </c>
      <c r="J6810">
        <v>130.12</v>
      </c>
    </row>
    <row r="6811" spans="1:10" x14ac:dyDescent="0.25">
      <c r="A6811">
        <v>1000858</v>
      </c>
      <c r="B6811">
        <v>2017</v>
      </c>
      <c r="C6811" s="1" t="s">
        <v>22</v>
      </c>
      <c r="D6811" s="1" t="s">
        <v>18</v>
      </c>
      <c r="E6811" s="1" t="s">
        <v>31</v>
      </c>
      <c r="F6811" s="1" t="s">
        <v>40</v>
      </c>
      <c r="G6811" s="1" t="s">
        <v>28</v>
      </c>
      <c r="H6811" s="1" t="s">
        <v>15</v>
      </c>
      <c r="I6811">
        <v>92.378</v>
      </c>
      <c r="J6811">
        <v>54.34</v>
      </c>
    </row>
    <row r="6812" spans="1:10" x14ac:dyDescent="0.25">
      <c r="A6812">
        <v>1002436</v>
      </c>
      <c r="B6812">
        <v>2017</v>
      </c>
      <c r="C6812" s="1" t="s">
        <v>16</v>
      </c>
      <c r="D6812" s="1" t="s">
        <v>18</v>
      </c>
      <c r="E6812" s="1" t="s">
        <v>24</v>
      </c>
      <c r="F6812" s="1" t="s">
        <v>35</v>
      </c>
      <c r="G6812" s="1" t="s">
        <v>28</v>
      </c>
      <c r="H6812" s="1" t="s">
        <v>15</v>
      </c>
      <c r="I6812">
        <v>92.369099999999989</v>
      </c>
      <c r="J6812">
        <v>196.53</v>
      </c>
    </row>
    <row r="6813" spans="1:10" x14ac:dyDescent="0.25">
      <c r="A6813">
        <v>1001947</v>
      </c>
      <c r="B6813">
        <v>2017</v>
      </c>
      <c r="C6813" s="1" t="s">
        <v>10</v>
      </c>
      <c r="D6813" s="1" t="s">
        <v>18</v>
      </c>
      <c r="E6813" s="1" t="s">
        <v>24</v>
      </c>
      <c r="F6813" s="1" t="s">
        <v>35</v>
      </c>
      <c r="G6813" s="1" t="s">
        <v>28</v>
      </c>
      <c r="H6813" s="1" t="s">
        <v>29</v>
      </c>
      <c r="I6813">
        <v>92.336399999999998</v>
      </c>
      <c r="J6813">
        <v>118.38</v>
      </c>
    </row>
    <row r="6814" spans="1:10" x14ac:dyDescent="0.25">
      <c r="A6814">
        <v>1000844</v>
      </c>
      <c r="B6814">
        <v>2017</v>
      </c>
      <c r="C6814" s="1" t="s">
        <v>16</v>
      </c>
      <c r="D6814" s="1" t="s">
        <v>18</v>
      </c>
      <c r="E6814" s="1" t="s">
        <v>24</v>
      </c>
      <c r="F6814" s="1" t="s">
        <v>39</v>
      </c>
      <c r="G6814" s="1" t="s">
        <v>28</v>
      </c>
      <c r="H6814" s="1" t="s">
        <v>29</v>
      </c>
      <c r="I6814">
        <v>92.32650000000001</v>
      </c>
      <c r="J6814">
        <v>68.39</v>
      </c>
    </row>
    <row r="6815" spans="1:10" x14ac:dyDescent="0.25">
      <c r="A6815">
        <v>1001755</v>
      </c>
      <c r="B6815">
        <v>2017</v>
      </c>
      <c r="C6815" s="1" t="s">
        <v>10</v>
      </c>
      <c r="D6815" s="1" t="s">
        <v>11</v>
      </c>
      <c r="E6815" s="1" t="s">
        <v>12</v>
      </c>
      <c r="F6815" s="1" t="s">
        <v>33</v>
      </c>
      <c r="G6815" s="1" t="s">
        <v>28</v>
      </c>
      <c r="H6815" s="1" t="s">
        <v>15</v>
      </c>
      <c r="I6815">
        <v>92.269099999999995</v>
      </c>
      <c r="J6815">
        <v>119.83</v>
      </c>
    </row>
    <row r="6816" spans="1:10" x14ac:dyDescent="0.25">
      <c r="A6816">
        <v>1000715</v>
      </c>
      <c r="B6816">
        <v>2017</v>
      </c>
      <c r="C6816" s="1" t="s">
        <v>16</v>
      </c>
      <c r="D6816" s="1" t="s">
        <v>18</v>
      </c>
      <c r="E6816" s="1" t="s">
        <v>12</v>
      </c>
      <c r="F6816" s="1" t="s">
        <v>39</v>
      </c>
      <c r="G6816" s="1" t="s">
        <v>28</v>
      </c>
      <c r="H6816" s="1" t="s">
        <v>15</v>
      </c>
      <c r="I6816">
        <v>92.158499999999989</v>
      </c>
      <c r="J6816">
        <v>70.349999999999994</v>
      </c>
    </row>
    <row r="6817" spans="1:10" x14ac:dyDescent="0.25">
      <c r="A6817">
        <v>1000331</v>
      </c>
      <c r="B6817">
        <v>2017</v>
      </c>
      <c r="C6817" s="1" t="s">
        <v>23</v>
      </c>
      <c r="D6817" s="1" t="s">
        <v>18</v>
      </c>
      <c r="E6817" s="1" t="s">
        <v>24</v>
      </c>
      <c r="F6817" s="1" t="s">
        <v>35</v>
      </c>
      <c r="G6817" s="1" t="s">
        <v>28</v>
      </c>
      <c r="H6817" s="1" t="s">
        <v>15</v>
      </c>
      <c r="I6817">
        <v>92.117299999999986</v>
      </c>
      <c r="J6817">
        <v>76.13</v>
      </c>
    </row>
    <row r="6818" spans="1:10" x14ac:dyDescent="0.25">
      <c r="A6818">
        <v>1002222</v>
      </c>
      <c r="B6818">
        <v>2017</v>
      </c>
      <c r="C6818" s="1" t="s">
        <v>16</v>
      </c>
      <c r="D6818" s="1" t="s">
        <v>11</v>
      </c>
      <c r="E6818" s="1" t="s">
        <v>34</v>
      </c>
      <c r="F6818" s="1" t="s">
        <v>30</v>
      </c>
      <c r="G6818" s="1" t="s">
        <v>28</v>
      </c>
      <c r="H6818" s="1" t="s">
        <v>29</v>
      </c>
      <c r="I6818">
        <v>92.027500000000003</v>
      </c>
      <c r="J6818">
        <v>70.25</v>
      </c>
    </row>
    <row r="6819" spans="1:10" x14ac:dyDescent="0.25">
      <c r="A6819">
        <v>1002541</v>
      </c>
      <c r="B6819">
        <v>2017</v>
      </c>
      <c r="C6819" s="1" t="s">
        <v>17</v>
      </c>
      <c r="D6819" s="1" t="s">
        <v>11</v>
      </c>
      <c r="E6819" s="1" t="s">
        <v>31</v>
      </c>
      <c r="F6819" s="1" t="s">
        <v>45</v>
      </c>
      <c r="G6819" s="1" t="s">
        <v>28</v>
      </c>
      <c r="H6819" s="1" t="s">
        <v>29</v>
      </c>
      <c r="I6819">
        <v>92.021000000000001</v>
      </c>
      <c r="J6819">
        <v>54.13</v>
      </c>
    </row>
    <row r="6820" spans="1:10" x14ac:dyDescent="0.25">
      <c r="A6820">
        <v>1000175</v>
      </c>
      <c r="B6820">
        <v>2017</v>
      </c>
      <c r="C6820" s="1" t="s">
        <v>10</v>
      </c>
      <c r="D6820" s="1" t="s">
        <v>11</v>
      </c>
      <c r="E6820" s="1" t="s">
        <v>24</v>
      </c>
      <c r="F6820" s="1" t="s">
        <v>46</v>
      </c>
      <c r="G6820" s="1" t="s">
        <v>28</v>
      </c>
      <c r="H6820" s="1" t="s">
        <v>15</v>
      </c>
      <c r="I6820">
        <v>91.954000000000008</v>
      </c>
      <c r="J6820">
        <v>99.95</v>
      </c>
    </row>
    <row r="6821" spans="1:10" x14ac:dyDescent="0.25">
      <c r="A6821">
        <v>1000149</v>
      </c>
      <c r="B6821">
        <v>2017</v>
      </c>
      <c r="C6821" s="1" t="s">
        <v>10</v>
      </c>
      <c r="D6821" s="1" t="s">
        <v>18</v>
      </c>
      <c r="E6821" s="1" t="s">
        <v>24</v>
      </c>
      <c r="F6821" s="1" t="s">
        <v>30</v>
      </c>
      <c r="G6821" s="1" t="s">
        <v>28</v>
      </c>
      <c r="H6821" s="1" t="s">
        <v>29</v>
      </c>
      <c r="I6821">
        <v>91.832000000000008</v>
      </c>
      <c r="J6821">
        <v>70.64</v>
      </c>
    </row>
    <row r="6822" spans="1:10" x14ac:dyDescent="0.25">
      <c r="A6822">
        <v>1000531</v>
      </c>
      <c r="B6822">
        <v>2017</v>
      </c>
      <c r="C6822" s="1" t="s">
        <v>16</v>
      </c>
      <c r="D6822" s="1" t="s">
        <v>11</v>
      </c>
      <c r="E6822" s="1" t="s">
        <v>12</v>
      </c>
      <c r="F6822" s="1" t="s">
        <v>40</v>
      </c>
      <c r="G6822" s="1" t="s">
        <v>28</v>
      </c>
      <c r="H6822" s="1" t="s">
        <v>15</v>
      </c>
      <c r="I6822">
        <v>91.69919999999999</v>
      </c>
      <c r="J6822">
        <v>63.68</v>
      </c>
    </row>
    <row r="6823" spans="1:10" x14ac:dyDescent="0.25">
      <c r="A6823">
        <v>1001018</v>
      </c>
      <c r="B6823">
        <v>2017</v>
      </c>
      <c r="C6823" s="1" t="s">
        <v>16</v>
      </c>
      <c r="D6823" s="1" t="s">
        <v>18</v>
      </c>
      <c r="E6823" s="1" t="s">
        <v>12</v>
      </c>
      <c r="F6823" s="1" t="s">
        <v>33</v>
      </c>
      <c r="G6823" s="1" t="s">
        <v>14</v>
      </c>
      <c r="H6823" s="1" t="s">
        <v>15</v>
      </c>
      <c r="J6823">
        <v>99.47</v>
      </c>
    </row>
    <row r="6824" spans="1:10" x14ac:dyDescent="0.25">
      <c r="A6824">
        <v>1001018</v>
      </c>
      <c r="B6824">
        <v>2017</v>
      </c>
      <c r="C6824" s="1" t="s">
        <v>16</v>
      </c>
      <c r="D6824" s="1" t="s">
        <v>18</v>
      </c>
      <c r="E6824" s="1" t="s">
        <v>12</v>
      </c>
      <c r="F6824" s="1" t="s">
        <v>33</v>
      </c>
      <c r="G6824" s="1" t="s">
        <v>14</v>
      </c>
      <c r="H6824" s="1" t="s">
        <v>15</v>
      </c>
      <c r="J6824">
        <v>31.34</v>
      </c>
    </row>
    <row r="6825" spans="1:10" x14ac:dyDescent="0.25">
      <c r="A6825">
        <v>1001018</v>
      </c>
      <c r="B6825">
        <v>2017</v>
      </c>
      <c r="C6825" s="1" t="s">
        <v>10</v>
      </c>
      <c r="D6825" s="1" t="s">
        <v>18</v>
      </c>
      <c r="E6825" s="1" t="s">
        <v>12</v>
      </c>
      <c r="F6825" s="1" t="s">
        <v>33</v>
      </c>
      <c r="G6825" s="1" t="s">
        <v>14</v>
      </c>
      <c r="H6825" s="1" t="s">
        <v>15</v>
      </c>
      <c r="J6825">
        <v>193.94</v>
      </c>
    </row>
    <row r="6826" spans="1:10" x14ac:dyDescent="0.25">
      <c r="A6826">
        <v>1001018</v>
      </c>
      <c r="B6826">
        <v>2017</v>
      </c>
      <c r="C6826" s="1" t="s">
        <v>16</v>
      </c>
      <c r="D6826" s="1" t="s">
        <v>18</v>
      </c>
      <c r="E6826" s="1" t="s">
        <v>12</v>
      </c>
      <c r="F6826" s="1" t="s">
        <v>33</v>
      </c>
      <c r="G6826" s="1" t="s">
        <v>14</v>
      </c>
      <c r="H6826" s="1" t="s">
        <v>15</v>
      </c>
      <c r="J6826">
        <v>119.13</v>
      </c>
    </row>
    <row r="6827" spans="1:10" x14ac:dyDescent="0.25">
      <c r="A6827">
        <v>1001018</v>
      </c>
      <c r="B6827">
        <v>2017</v>
      </c>
      <c r="C6827" s="1" t="s">
        <v>10</v>
      </c>
      <c r="D6827" s="1" t="s">
        <v>18</v>
      </c>
      <c r="E6827" s="1" t="s">
        <v>12</v>
      </c>
      <c r="F6827" s="1" t="s">
        <v>33</v>
      </c>
      <c r="G6827" s="1" t="s">
        <v>14</v>
      </c>
      <c r="H6827" s="1" t="s">
        <v>15</v>
      </c>
      <c r="J6827">
        <v>152.5</v>
      </c>
    </row>
    <row r="6828" spans="1:10" x14ac:dyDescent="0.25">
      <c r="A6828">
        <v>1001019</v>
      </c>
      <c r="B6828">
        <v>2017</v>
      </c>
      <c r="C6828" s="1" t="s">
        <v>17</v>
      </c>
      <c r="D6828" s="1" t="s">
        <v>18</v>
      </c>
      <c r="E6828" s="1" t="s">
        <v>31</v>
      </c>
      <c r="F6828" s="1" t="s">
        <v>30</v>
      </c>
      <c r="G6828" s="1" t="s">
        <v>14</v>
      </c>
      <c r="H6828" s="1" t="s">
        <v>29</v>
      </c>
      <c r="J6828">
        <v>77.92</v>
      </c>
    </row>
    <row r="6829" spans="1:10" x14ac:dyDescent="0.25">
      <c r="A6829">
        <v>1001019</v>
      </c>
      <c r="B6829">
        <v>2017</v>
      </c>
      <c r="C6829" s="1" t="s">
        <v>10</v>
      </c>
      <c r="D6829" s="1" t="s">
        <v>18</v>
      </c>
      <c r="E6829" s="1" t="s">
        <v>31</v>
      </c>
      <c r="F6829" s="1" t="s">
        <v>30</v>
      </c>
      <c r="G6829" s="1" t="s">
        <v>14</v>
      </c>
      <c r="H6829" s="1" t="s">
        <v>29</v>
      </c>
      <c r="J6829">
        <v>45.84</v>
      </c>
    </row>
    <row r="6830" spans="1:10" x14ac:dyDescent="0.25">
      <c r="A6830">
        <v>1001019</v>
      </c>
      <c r="B6830">
        <v>2017</v>
      </c>
      <c r="C6830" s="1" t="s">
        <v>16</v>
      </c>
      <c r="D6830" s="1" t="s">
        <v>18</v>
      </c>
      <c r="E6830" s="1" t="s">
        <v>31</v>
      </c>
      <c r="F6830" s="1" t="s">
        <v>30</v>
      </c>
      <c r="G6830" s="1" t="s">
        <v>14</v>
      </c>
      <c r="H6830" s="1" t="s">
        <v>29</v>
      </c>
      <c r="J6830">
        <v>61.06</v>
      </c>
    </row>
    <row r="6831" spans="1:10" x14ac:dyDescent="0.25">
      <c r="A6831">
        <v>1001019</v>
      </c>
      <c r="B6831">
        <v>2017</v>
      </c>
      <c r="C6831" s="1" t="s">
        <v>16</v>
      </c>
      <c r="D6831" s="1" t="s">
        <v>18</v>
      </c>
      <c r="E6831" s="1" t="s">
        <v>31</v>
      </c>
      <c r="F6831" s="1" t="s">
        <v>30</v>
      </c>
      <c r="G6831" s="1" t="s">
        <v>14</v>
      </c>
      <c r="H6831" s="1" t="s">
        <v>29</v>
      </c>
      <c r="J6831">
        <v>19.690000000000001</v>
      </c>
    </row>
    <row r="6832" spans="1:10" x14ac:dyDescent="0.25">
      <c r="A6832">
        <v>1001019</v>
      </c>
      <c r="B6832">
        <v>2017</v>
      </c>
      <c r="C6832" s="1" t="s">
        <v>10</v>
      </c>
      <c r="D6832" s="1" t="s">
        <v>18</v>
      </c>
      <c r="E6832" s="1" t="s">
        <v>31</v>
      </c>
      <c r="F6832" s="1" t="s">
        <v>30</v>
      </c>
      <c r="G6832" s="1" t="s">
        <v>14</v>
      </c>
      <c r="H6832" s="1" t="s">
        <v>29</v>
      </c>
      <c r="J6832">
        <v>21.06</v>
      </c>
    </row>
    <row r="6833" spans="1:10" x14ac:dyDescent="0.25">
      <c r="A6833">
        <v>1001019</v>
      </c>
      <c r="B6833">
        <v>2017</v>
      </c>
      <c r="C6833" s="1" t="s">
        <v>16</v>
      </c>
      <c r="D6833" s="1" t="s">
        <v>18</v>
      </c>
      <c r="E6833" s="1" t="s">
        <v>31</v>
      </c>
      <c r="F6833" s="1" t="s">
        <v>30</v>
      </c>
      <c r="G6833" s="1" t="s">
        <v>14</v>
      </c>
      <c r="H6833" s="1" t="s">
        <v>29</v>
      </c>
      <c r="J6833">
        <v>101.14</v>
      </c>
    </row>
    <row r="6834" spans="1:10" x14ac:dyDescent="0.25">
      <c r="A6834">
        <v>1001019</v>
      </c>
      <c r="B6834">
        <v>2017</v>
      </c>
      <c r="C6834" s="1" t="s">
        <v>23</v>
      </c>
      <c r="D6834" s="1" t="s">
        <v>18</v>
      </c>
      <c r="E6834" s="1" t="s">
        <v>31</v>
      </c>
      <c r="F6834" s="1" t="s">
        <v>30</v>
      </c>
      <c r="G6834" s="1" t="s">
        <v>14</v>
      </c>
      <c r="H6834" s="1" t="s">
        <v>29</v>
      </c>
      <c r="J6834">
        <v>58.38</v>
      </c>
    </row>
    <row r="6835" spans="1:10" x14ac:dyDescent="0.25">
      <c r="A6835">
        <v>1001019</v>
      </c>
      <c r="B6835">
        <v>2017</v>
      </c>
      <c r="C6835" s="1" t="s">
        <v>16</v>
      </c>
      <c r="D6835" s="1" t="s">
        <v>18</v>
      </c>
      <c r="E6835" s="1" t="s">
        <v>31</v>
      </c>
      <c r="F6835" s="1" t="s">
        <v>30</v>
      </c>
      <c r="G6835" s="1" t="s">
        <v>14</v>
      </c>
      <c r="H6835" s="1" t="s">
        <v>29</v>
      </c>
      <c r="J6835">
        <v>9.4700000000000006</v>
      </c>
    </row>
    <row r="6836" spans="1:10" x14ac:dyDescent="0.25">
      <c r="A6836">
        <v>1001019</v>
      </c>
      <c r="B6836">
        <v>2017</v>
      </c>
      <c r="C6836" s="1" t="s">
        <v>17</v>
      </c>
      <c r="D6836" s="1" t="s">
        <v>18</v>
      </c>
      <c r="E6836" s="1" t="s">
        <v>31</v>
      </c>
      <c r="F6836" s="1" t="s">
        <v>30</v>
      </c>
      <c r="G6836" s="1" t="s">
        <v>14</v>
      </c>
      <c r="H6836" s="1" t="s">
        <v>29</v>
      </c>
      <c r="J6836">
        <v>77.66</v>
      </c>
    </row>
    <row r="6837" spans="1:10" x14ac:dyDescent="0.25">
      <c r="A6837">
        <v>1001019</v>
      </c>
      <c r="B6837">
        <v>2017</v>
      </c>
      <c r="C6837" s="1" t="s">
        <v>22</v>
      </c>
      <c r="D6837" s="1" t="s">
        <v>18</v>
      </c>
      <c r="E6837" s="1" t="s">
        <v>31</v>
      </c>
      <c r="F6837" s="1" t="s">
        <v>30</v>
      </c>
      <c r="G6837" s="1" t="s">
        <v>14</v>
      </c>
      <c r="H6837" s="1" t="s">
        <v>29</v>
      </c>
      <c r="J6837">
        <v>100.56</v>
      </c>
    </row>
    <row r="6838" spans="1:10" x14ac:dyDescent="0.25">
      <c r="A6838">
        <v>1001019</v>
      </c>
      <c r="B6838">
        <v>2017</v>
      </c>
      <c r="C6838" s="1" t="s">
        <v>26</v>
      </c>
      <c r="D6838" s="1" t="s">
        <v>18</v>
      </c>
      <c r="E6838" s="1" t="s">
        <v>31</v>
      </c>
      <c r="F6838" s="1" t="s">
        <v>30</v>
      </c>
      <c r="G6838" s="1" t="s">
        <v>14</v>
      </c>
      <c r="H6838" s="1" t="s">
        <v>29</v>
      </c>
      <c r="J6838">
        <v>54.61</v>
      </c>
    </row>
    <row r="6839" spans="1:10" x14ac:dyDescent="0.25">
      <c r="A6839">
        <v>1001019</v>
      </c>
      <c r="B6839">
        <v>2017</v>
      </c>
      <c r="C6839" s="1" t="s">
        <v>22</v>
      </c>
      <c r="D6839" s="1" t="s">
        <v>18</v>
      </c>
      <c r="E6839" s="1" t="s">
        <v>31</v>
      </c>
      <c r="F6839" s="1" t="s">
        <v>30</v>
      </c>
      <c r="G6839" s="1" t="s">
        <v>14</v>
      </c>
      <c r="H6839" s="1" t="s">
        <v>29</v>
      </c>
      <c r="J6839">
        <v>164.37</v>
      </c>
    </row>
    <row r="6840" spans="1:10" x14ac:dyDescent="0.25">
      <c r="A6840">
        <v>1001019</v>
      </c>
      <c r="B6840">
        <v>2017</v>
      </c>
      <c r="C6840" s="1" t="s">
        <v>10</v>
      </c>
      <c r="D6840" s="1" t="s">
        <v>18</v>
      </c>
      <c r="E6840" s="1" t="s">
        <v>31</v>
      </c>
      <c r="F6840" s="1" t="s">
        <v>30</v>
      </c>
      <c r="G6840" s="1" t="s">
        <v>14</v>
      </c>
      <c r="H6840" s="1" t="s">
        <v>29</v>
      </c>
      <c r="J6840">
        <v>34.950000000000003</v>
      </c>
    </row>
    <row r="6841" spans="1:10" x14ac:dyDescent="0.25">
      <c r="A6841">
        <v>1001019</v>
      </c>
      <c r="B6841">
        <v>2017</v>
      </c>
      <c r="C6841" s="1" t="s">
        <v>10</v>
      </c>
      <c r="D6841" s="1" t="s">
        <v>18</v>
      </c>
      <c r="E6841" s="1" t="s">
        <v>31</v>
      </c>
      <c r="F6841" s="1" t="s">
        <v>30</v>
      </c>
      <c r="G6841" s="1" t="s">
        <v>14</v>
      </c>
      <c r="H6841" s="1" t="s">
        <v>29</v>
      </c>
      <c r="J6841">
        <v>19.39</v>
      </c>
    </row>
    <row r="6842" spans="1:10" x14ac:dyDescent="0.25">
      <c r="A6842">
        <v>1001019</v>
      </c>
      <c r="B6842">
        <v>2017</v>
      </c>
      <c r="C6842" s="1" t="s">
        <v>16</v>
      </c>
      <c r="D6842" s="1" t="s">
        <v>18</v>
      </c>
      <c r="E6842" s="1" t="s">
        <v>31</v>
      </c>
      <c r="F6842" s="1" t="s">
        <v>30</v>
      </c>
      <c r="G6842" s="1" t="s">
        <v>14</v>
      </c>
      <c r="H6842" s="1" t="s">
        <v>29</v>
      </c>
      <c r="J6842">
        <v>70.78</v>
      </c>
    </row>
    <row r="6843" spans="1:10" x14ac:dyDescent="0.25">
      <c r="A6843">
        <v>1001019</v>
      </c>
      <c r="B6843">
        <v>2017</v>
      </c>
      <c r="C6843" s="1" t="s">
        <v>16</v>
      </c>
      <c r="D6843" s="1" t="s">
        <v>18</v>
      </c>
      <c r="E6843" s="1" t="s">
        <v>31</v>
      </c>
      <c r="F6843" s="1" t="s">
        <v>30</v>
      </c>
      <c r="G6843" s="1" t="s">
        <v>14</v>
      </c>
      <c r="H6843" s="1" t="s">
        <v>29</v>
      </c>
      <c r="J6843">
        <v>86.44</v>
      </c>
    </row>
    <row r="6844" spans="1:10" x14ac:dyDescent="0.25">
      <c r="A6844">
        <v>1001019</v>
      </c>
      <c r="B6844">
        <v>2017</v>
      </c>
      <c r="C6844" s="1" t="s">
        <v>23</v>
      </c>
      <c r="D6844" s="1" t="s">
        <v>18</v>
      </c>
      <c r="E6844" s="1" t="s">
        <v>31</v>
      </c>
      <c r="F6844" s="1" t="s">
        <v>30</v>
      </c>
      <c r="G6844" s="1" t="s">
        <v>14</v>
      </c>
      <c r="H6844" s="1" t="s">
        <v>29</v>
      </c>
      <c r="J6844">
        <v>78.66</v>
      </c>
    </row>
    <row r="6845" spans="1:10" x14ac:dyDescent="0.25">
      <c r="A6845">
        <v>1001019</v>
      </c>
      <c r="B6845">
        <v>2017</v>
      </c>
      <c r="C6845" s="1" t="s">
        <v>16</v>
      </c>
      <c r="D6845" s="1" t="s">
        <v>18</v>
      </c>
      <c r="E6845" s="1" t="s">
        <v>31</v>
      </c>
      <c r="F6845" s="1" t="s">
        <v>30</v>
      </c>
      <c r="G6845" s="1" t="s">
        <v>14</v>
      </c>
      <c r="H6845" s="1" t="s">
        <v>29</v>
      </c>
      <c r="J6845">
        <v>32.33</v>
      </c>
    </row>
    <row r="6846" spans="1:10" x14ac:dyDescent="0.25">
      <c r="A6846">
        <v>1001019</v>
      </c>
      <c r="B6846">
        <v>2017</v>
      </c>
      <c r="C6846" s="1" t="s">
        <v>22</v>
      </c>
      <c r="D6846" s="1" t="s">
        <v>18</v>
      </c>
      <c r="E6846" s="1" t="s">
        <v>31</v>
      </c>
      <c r="F6846" s="1" t="s">
        <v>30</v>
      </c>
      <c r="G6846" s="1" t="s">
        <v>14</v>
      </c>
      <c r="H6846" s="1" t="s">
        <v>29</v>
      </c>
      <c r="J6846">
        <v>44.68</v>
      </c>
    </row>
    <row r="6847" spans="1:10" x14ac:dyDescent="0.25">
      <c r="A6847">
        <v>1001019</v>
      </c>
      <c r="B6847">
        <v>2017</v>
      </c>
      <c r="C6847" s="1" t="s">
        <v>17</v>
      </c>
      <c r="D6847" s="1" t="s">
        <v>18</v>
      </c>
      <c r="E6847" s="1" t="s">
        <v>31</v>
      </c>
      <c r="F6847" s="1" t="s">
        <v>30</v>
      </c>
      <c r="G6847" s="1" t="s">
        <v>14</v>
      </c>
      <c r="H6847" s="1" t="s">
        <v>29</v>
      </c>
      <c r="J6847">
        <v>18</v>
      </c>
    </row>
    <row r="6848" spans="1:10" x14ac:dyDescent="0.25">
      <c r="A6848">
        <v>1001019</v>
      </c>
      <c r="B6848">
        <v>2017</v>
      </c>
      <c r="C6848" s="1" t="s">
        <v>17</v>
      </c>
      <c r="D6848" s="1" t="s">
        <v>18</v>
      </c>
      <c r="E6848" s="1" t="s">
        <v>31</v>
      </c>
      <c r="F6848" s="1" t="s">
        <v>30</v>
      </c>
      <c r="G6848" s="1" t="s">
        <v>14</v>
      </c>
      <c r="H6848" s="1" t="s">
        <v>29</v>
      </c>
      <c r="J6848">
        <v>80.209999999999994</v>
      </c>
    </row>
    <row r="6849" spans="1:10" x14ac:dyDescent="0.25">
      <c r="A6849">
        <v>1001019</v>
      </c>
      <c r="B6849">
        <v>2017</v>
      </c>
      <c r="C6849" s="1" t="s">
        <v>17</v>
      </c>
      <c r="D6849" s="1" t="s">
        <v>18</v>
      </c>
      <c r="E6849" s="1" t="s">
        <v>31</v>
      </c>
      <c r="F6849" s="1" t="s">
        <v>30</v>
      </c>
      <c r="G6849" s="1" t="s">
        <v>14</v>
      </c>
      <c r="H6849" s="1" t="s">
        <v>29</v>
      </c>
      <c r="J6849">
        <v>78.510000000000005</v>
      </c>
    </row>
    <row r="6850" spans="1:10" x14ac:dyDescent="0.25">
      <c r="A6850">
        <v>1001019</v>
      </c>
      <c r="B6850">
        <v>2017</v>
      </c>
      <c r="C6850" s="1" t="s">
        <v>10</v>
      </c>
      <c r="D6850" s="1" t="s">
        <v>18</v>
      </c>
      <c r="E6850" s="1" t="s">
        <v>31</v>
      </c>
      <c r="F6850" s="1" t="s">
        <v>30</v>
      </c>
      <c r="G6850" s="1" t="s">
        <v>14</v>
      </c>
      <c r="H6850" s="1" t="s">
        <v>29</v>
      </c>
      <c r="J6850">
        <v>80.31</v>
      </c>
    </row>
    <row r="6851" spans="1:10" x14ac:dyDescent="0.25">
      <c r="A6851">
        <v>1001019</v>
      </c>
      <c r="B6851">
        <v>2017</v>
      </c>
      <c r="C6851" s="1" t="s">
        <v>10</v>
      </c>
      <c r="D6851" s="1" t="s">
        <v>18</v>
      </c>
      <c r="E6851" s="1" t="s">
        <v>31</v>
      </c>
      <c r="F6851" s="1" t="s">
        <v>30</v>
      </c>
      <c r="G6851" s="1" t="s">
        <v>14</v>
      </c>
      <c r="H6851" s="1" t="s">
        <v>29</v>
      </c>
      <c r="J6851">
        <v>22.57</v>
      </c>
    </row>
    <row r="6852" spans="1:10" x14ac:dyDescent="0.25">
      <c r="A6852">
        <v>1001019</v>
      </c>
      <c r="B6852">
        <v>2017</v>
      </c>
      <c r="C6852" s="1" t="s">
        <v>10</v>
      </c>
      <c r="D6852" s="1" t="s">
        <v>18</v>
      </c>
      <c r="E6852" s="1" t="s">
        <v>31</v>
      </c>
      <c r="F6852" s="1" t="s">
        <v>30</v>
      </c>
      <c r="G6852" s="1" t="s">
        <v>14</v>
      </c>
      <c r="H6852" s="1" t="s">
        <v>29</v>
      </c>
      <c r="J6852">
        <v>19.03</v>
      </c>
    </row>
    <row r="6853" spans="1:10" x14ac:dyDescent="0.25">
      <c r="A6853">
        <v>1001019</v>
      </c>
      <c r="B6853">
        <v>2017</v>
      </c>
      <c r="C6853" s="1" t="s">
        <v>10</v>
      </c>
      <c r="D6853" s="1" t="s">
        <v>18</v>
      </c>
      <c r="E6853" s="1" t="s">
        <v>31</v>
      </c>
      <c r="F6853" s="1" t="s">
        <v>30</v>
      </c>
      <c r="G6853" s="1" t="s">
        <v>14</v>
      </c>
      <c r="H6853" s="1" t="s">
        <v>29</v>
      </c>
      <c r="J6853">
        <v>36.74</v>
      </c>
    </row>
    <row r="6854" spans="1:10" x14ac:dyDescent="0.25">
      <c r="A6854">
        <v>1001019</v>
      </c>
      <c r="B6854">
        <v>2017</v>
      </c>
      <c r="C6854" s="1" t="s">
        <v>22</v>
      </c>
      <c r="D6854" s="1" t="s">
        <v>18</v>
      </c>
      <c r="E6854" s="1" t="s">
        <v>31</v>
      </c>
      <c r="F6854" s="1" t="s">
        <v>30</v>
      </c>
      <c r="G6854" s="1" t="s">
        <v>14</v>
      </c>
      <c r="H6854" s="1" t="s">
        <v>29</v>
      </c>
      <c r="J6854">
        <v>52.5</v>
      </c>
    </row>
    <row r="6855" spans="1:10" x14ac:dyDescent="0.25">
      <c r="A6855">
        <v>1001019</v>
      </c>
      <c r="B6855">
        <v>2017</v>
      </c>
      <c r="C6855" s="1" t="s">
        <v>22</v>
      </c>
      <c r="D6855" s="1" t="s">
        <v>18</v>
      </c>
      <c r="E6855" s="1" t="s">
        <v>31</v>
      </c>
      <c r="F6855" s="1" t="s">
        <v>30</v>
      </c>
      <c r="G6855" s="1" t="s">
        <v>14</v>
      </c>
      <c r="H6855" s="1" t="s">
        <v>29</v>
      </c>
      <c r="J6855">
        <v>32.979999999999997</v>
      </c>
    </row>
    <row r="6856" spans="1:10" x14ac:dyDescent="0.25">
      <c r="A6856">
        <v>1001019</v>
      </c>
      <c r="B6856">
        <v>2017</v>
      </c>
      <c r="C6856" s="1" t="s">
        <v>22</v>
      </c>
      <c r="D6856" s="1" t="s">
        <v>18</v>
      </c>
      <c r="E6856" s="1" t="s">
        <v>31</v>
      </c>
      <c r="F6856" s="1" t="s">
        <v>30</v>
      </c>
      <c r="G6856" s="1" t="s">
        <v>14</v>
      </c>
      <c r="H6856" s="1" t="s">
        <v>29</v>
      </c>
      <c r="J6856">
        <v>31.49</v>
      </c>
    </row>
    <row r="6857" spans="1:10" x14ac:dyDescent="0.25">
      <c r="A6857">
        <v>1001019</v>
      </c>
      <c r="B6857">
        <v>2017</v>
      </c>
      <c r="C6857" s="1" t="s">
        <v>22</v>
      </c>
      <c r="D6857" s="1" t="s">
        <v>18</v>
      </c>
      <c r="E6857" s="1" t="s">
        <v>31</v>
      </c>
      <c r="F6857" s="1" t="s">
        <v>30</v>
      </c>
      <c r="G6857" s="1" t="s">
        <v>14</v>
      </c>
      <c r="H6857" s="1" t="s">
        <v>29</v>
      </c>
      <c r="J6857">
        <v>60.3</v>
      </c>
    </row>
    <row r="6858" spans="1:10" x14ac:dyDescent="0.25">
      <c r="A6858">
        <v>1001019</v>
      </c>
      <c r="B6858">
        <v>2017</v>
      </c>
      <c r="C6858" s="1" t="s">
        <v>17</v>
      </c>
      <c r="D6858" s="1" t="s">
        <v>18</v>
      </c>
      <c r="E6858" s="1" t="s">
        <v>31</v>
      </c>
      <c r="F6858" s="1" t="s">
        <v>30</v>
      </c>
      <c r="G6858" s="1" t="s">
        <v>14</v>
      </c>
      <c r="H6858" s="1" t="s">
        <v>29</v>
      </c>
      <c r="J6858">
        <v>14.3</v>
      </c>
    </row>
    <row r="6859" spans="1:10" x14ac:dyDescent="0.25">
      <c r="A6859">
        <v>1001019</v>
      </c>
      <c r="B6859">
        <v>2017</v>
      </c>
      <c r="C6859" s="1" t="s">
        <v>10</v>
      </c>
      <c r="D6859" s="1" t="s">
        <v>18</v>
      </c>
      <c r="E6859" s="1" t="s">
        <v>31</v>
      </c>
      <c r="F6859" s="1" t="s">
        <v>30</v>
      </c>
      <c r="G6859" s="1" t="s">
        <v>14</v>
      </c>
      <c r="H6859" s="1" t="s">
        <v>29</v>
      </c>
      <c r="J6859">
        <v>69.430000000000007</v>
      </c>
    </row>
    <row r="6860" spans="1:10" x14ac:dyDescent="0.25">
      <c r="A6860">
        <v>1001019</v>
      </c>
      <c r="B6860">
        <v>2017</v>
      </c>
      <c r="C6860" s="1" t="s">
        <v>10</v>
      </c>
      <c r="D6860" s="1" t="s">
        <v>18</v>
      </c>
      <c r="E6860" s="1" t="s">
        <v>31</v>
      </c>
      <c r="F6860" s="1" t="s">
        <v>30</v>
      </c>
      <c r="G6860" s="1" t="s">
        <v>14</v>
      </c>
      <c r="H6860" s="1" t="s">
        <v>29</v>
      </c>
      <c r="J6860">
        <v>122.12</v>
      </c>
    </row>
    <row r="6861" spans="1:10" x14ac:dyDescent="0.25">
      <c r="A6861">
        <v>1001019</v>
      </c>
      <c r="B6861">
        <v>2017</v>
      </c>
      <c r="C6861" s="1" t="s">
        <v>10</v>
      </c>
      <c r="D6861" s="1" t="s">
        <v>18</v>
      </c>
      <c r="E6861" s="1" t="s">
        <v>31</v>
      </c>
      <c r="F6861" s="1" t="s">
        <v>30</v>
      </c>
      <c r="G6861" s="1" t="s">
        <v>14</v>
      </c>
      <c r="H6861" s="1" t="s">
        <v>29</v>
      </c>
      <c r="J6861">
        <v>36.549999999999997</v>
      </c>
    </row>
    <row r="6862" spans="1:10" x14ac:dyDescent="0.25">
      <c r="A6862">
        <v>1001019</v>
      </c>
      <c r="B6862">
        <v>2017</v>
      </c>
      <c r="C6862" s="1" t="s">
        <v>16</v>
      </c>
      <c r="D6862" s="1" t="s">
        <v>18</v>
      </c>
      <c r="E6862" s="1" t="s">
        <v>31</v>
      </c>
      <c r="F6862" s="1" t="s">
        <v>30</v>
      </c>
      <c r="G6862" s="1" t="s">
        <v>14</v>
      </c>
      <c r="H6862" s="1" t="s">
        <v>29</v>
      </c>
      <c r="J6862">
        <v>34.54</v>
      </c>
    </row>
    <row r="6863" spans="1:10" x14ac:dyDescent="0.25">
      <c r="A6863">
        <v>1001019</v>
      </c>
      <c r="B6863">
        <v>2017</v>
      </c>
      <c r="C6863" s="1" t="s">
        <v>10</v>
      </c>
      <c r="D6863" s="1" t="s">
        <v>18</v>
      </c>
      <c r="E6863" s="1" t="s">
        <v>31</v>
      </c>
      <c r="F6863" s="1" t="s">
        <v>30</v>
      </c>
      <c r="G6863" s="1" t="s">
        <v>14</v>
      </c>
      <c r="H6863" s="1" t="s">
        <v>29</v>
      </c>
      <c r="J6863">
        <v>53.7</v>
      </c>
    </row>
    <row r="6864" spans="1:10" x14ac:dyDescent="0.25">
      <c r="A6864">
        <v>1001021</v>
      </c>
      <c r="B6864">
        <v>2017</v>
      </c>
      <c r="C6864" s="1" t="s">
        <v>10</v>
      </c>
      <c r="D6864" s="1" t="s">
        <v>18</v>
      </c>
      <c r="E6864" s="1" t="s">
        <v>31</v>
      </c>
      <c r="F6864" s="1" t="s">
        <v>39</v>
      </c>
      <c r="G6864" s="1" t="s">
        <v>21</v>
      </c>
      <c r="H6864" s="1" t="s">
        <v>15</v>
      </c>
      <c r="J6864">
        <v>81.39</v>
      </c>
    </row>
    <row r="6865" spans="1:10" x14ac:dyDescent="0.25">
      <c r="A6865">
        <v>1001021</v>
      </c>
      <c r="B6865">
        <v>2017</v>
      </c>
      <c r="C6865" s="1" t="s">
        <v>16</v>
      </c>
      <c r="D6865" s="1" t="s">
        <v>18</v>
      </c>
      <c r="E6865" s="1" t="s">
        <v>31</v>
      </c>
      <c r="F6865" s="1" t="s">
        <v>39</v>
      </c>
      <c r="G6865" s="1" t="s">
        <v>21</v>
      </c>
      <c r="H6865" s="1" t="s">
        <v>15</v>
      </c>
      <c r="J6865">
        <v>99.21</v>
      </c>
    </row>
    <row r="6866" spans="1:10" x14ac:dyDescent="0.25">
      <c r="A6866">
        <v>1001022</v>
      </c>
      <c r="B6866">
        <v>2017</v>
      </c>
      <c r="C6866" s="1" t="s">
        <v>26</v>
      </c>
      <c r="D6866" s="1" t="s">
        <v>18</v>
      </c>
      <c r="E6866" s="1" t="s">
        <v>24</v>
      </c>
      <c r="F6866" s="1" t="s">
        <v>27</v>
      </c>
      <c r="G6866" s="1" t="s">
        <v>21</v>
      </c>
      <c r="H6866" s="1" t="s">
        <v>15</v>
      </c>
      <c r="J6866">
        <v>97.2</v>
      </c>
    </row>
    <row r="6867" spans="1:10" x14ac:dyDescent="0.25">
      <c r="A6867">
        <v>1001022</v>
      </c>
      <c r="B6867">
        <v>2017</v>
      </c>
      <c r="C6867" s="1" t="s">
        <v>26</v>
      </c>
      <c r="D6867" s="1" t="s">
        <v>18</v>
      </c>
      <c r="E6867" s="1" t="s">
        <v>24</v>
      </c>
      <c r="F6867" s="1" t="s">
        <v>27</v>
      </c>
      <c r="G6867" s="1" t="s">
        <v>21</v>
      </c>
      <c r="H6867" s="1" t="s">
        <v>15</v>
      </c>
      <c r="J6867">
        <v>18.309999999999999</v>
      </c>
    </row>
    <row r="6868" spans="1:10" x14ac:dyDescent="0.25">
      <c r="A6868">
        <v>1001022</v>
      </c>
      <c r="B6868">
        <v>2017</v>
      </c>
      <c r="C6868" s="1" t="s">
        <v>16</v>
      </c>
      <c r="D6868" s="1" t="s">
        <v>18</v>
      </c>
      <c r="E6868" s="1" t="s">
        <v>24</v>
      </c>
      <c r="F6868" s="1" t="s">
        <v>27</v>
      </c>
      <c r="G6868" s="1" t="s">
        <v>21</v>
      </c>
      <c r="H6868" s="1" t="s">
        <v>15</v>
      </c>
      <c r="J6868">
        <v>77.66</v>
      </c>
    </row>
    <row r="6869" spans="1:10" x14ac:dyDescent="0.25">
      <c r="A6869">
        <v>1001022</v>
      </c>
      <c r="B6869">
        <v>2017</v>
      </c>
      <c r="C6869" s="1" t="s">
        <v>10</v>
      </c>
      <c r="D6869" s="1" t="s">
        <v>18</v>
      </c>
      <c r="E6869" s="1" t="s">
        <v>24</v>
      </c>
      <c r="F6869" s="1" t="s">
        <v>27</v>
      </c>
      <c r="G6869" s="1" t="s">
        <v>21</v>
      </c>
      <c r="H6869" s="1" t="s">
        <v>15</v>
      </c>
      <c r="J6869">
        <v>97.35</v>
      </c>
    </row>
    <row r="6870" spans="1:10" x14ac:dyDescent="0.25">
      <c r="A6870">
        <v>1001022</v>
      </c>
      <c r="B6870">
        <v>2017</v>
      </c>
      <c r="C6870" s="1" t="s">
        <v>23</v>
      </c>
      <c r="D6870" s="1" t="s">
        <v>18</v>
      </c>
      <c r="E6870" s="1" t="s">
        <v>24</v>
      </c>
      <c r="F6870" s="1" t="s">
        <v>27</v>
      </c>
      <c r="G6870" s="1" t="s">
        <v>21</v>
      </c>
      <c r="H6870" s="1" t="s">
        <v>15</v>
      </c>
      <c r="J6870">
        <v>44.36</v>
      </c>
    </row>
    <row r="6871" spans="1:10" x14ac:dyDescent="0.25">
      <c r="A6871">
        <v>1001022</v>
      </c>
      <c r="B6871">
        <v>2017</v>
      </c>
      <c r="C6871" s="1" t="s">
        <v>10</v>
      </c>
      <c r="D6871" s="1" t="s">
        <v>18</v>
      </c>
      <c r="E6871" s="1" t="s">
        <v>24</v>
      </c>
      <c r="F6871" s="1" t="s">
        <v>27</v>
      </c>
      <c r="G6871" s="1" t="s">
        <v>21</v>
      </c>
      <c r="H6871" s="1" t="s">
        <v>15</v>
      </c>
      <c r="J6871">
        <v>78.22</v>
      </c>
    </row>
    <row r="6872" spans="1:10" x14ac:dyDescent="0.25">
      <c r="A6872">
        <v>1001022</v>
      </c>
      <c r="B6872">
        <v>2017</v>
      </c>
      <c r="C6872" s="1" t="s">
        <v>16</v>
      </c>
      <c r="D6872" s="1" t="s">
        <v>18</v>
      </c>
      <c r="E6872" s="1" t="s">
        <v>24</v>
      </c>
      <c r="F6872" s="1" t="s">
        <v>27</v>
      </c>
      <c r="G6872" s="1" t="s">
        <v>21</v>
      </c>
      <c r="H6872" s="1" t="s">
        <v>15</v>
      </c>
      <c r="J6872">
        <v>100.81</v>
      </c>
    </row>
    <row r="6873" spans="1:10" x14ac:dyDescent="0.25">
      <c r="A6873">
        <v>1001022</v>
      </c>
      <c r="B6873">
        <v>2017</v>
      </c>
      <c r="C6873" s="1" t="s">
        <v>22</v>
      </c>
      <c r="D6873" s="1" t="s">
        <v>18</v>
      </c>
      <c r="E6873" s="1" t="s">
        <v>24</v>
      </c>
      <c r="F6873" s="1" t="s">
        <v>27</v>
      </c>
      <c r="G6873" s="1" t="s">
        <v>21</v>
      </c>
      <c r="H6873" s="1" t="s">
        <v>15</v>
      </c>
      <c r="J6873">
        <v>79.39</v>
      </c>
    </row>
    <row r="6874" spans="1:10" x14ac:dyDescent="0.25">
      <c r="A6874">
        <v>1001022</v>
      </c>
      <c r="B6874">
        <v>2017</v>
      </c>
      <c r="C6874" s="1" t="s">
        <v>26</v>
      </c>
      <c r="D6874" s="1" t="s">
        <v>18</v>
      </c>
      <c r="E6874" s="1" t="s">
        <v>24</v>
      </c>
      <c r="F6874" s="1" t="s">
        <v>27</v>
      </c>
      <c r="G6874" s="1" t="s">
        <v>21</v>
      </c>
      <c r="H6874" s="1" t="s">
        <v>15</v>
      </c>
      <c r="J6874">
        <v>41.15</v>
      </c>
    </row>
    <row r="6875" spans="1:10" x14ac:dyDescent="0.25">
      <c r="A6875">
        <v>1001022</v>
      </c>
      <c r="B6875">
        <v>2017</v>
      </c>
      <c r="C6875" s="1" t="s">
        <v>16</v>
      </c>
      <c r="D6875" s="1" t="s">
        <v>18</v>
      </c>
      <c r="E6875" s="1" t="s">
        <v>24</v>
      </c>
      <c r="F6875" s="1" t="s">
        <v>27</v>
      </c>
      <c r="G6875" s="1" t="s">
        <v>21</v>
      </c>
      <c r="H6875" s="1" t="s">
        <v>15</v>
      </c>
      <c r="J6875">
        <v>17.579999999999998</v>
      </c>
    </row>
    <row r="6876" spans="1:10" x14ac:dyDescent="0.25">
      <c r="A6876">
        <v>1001022</v>
      </c>
      <c r="B6876">
        <v>2017</v>
      </c>
      <c r="C6876" s="1" t="s">
        <v>22</v>
      </c>
      <c r="D6876" s="1" t="s">
        <v>18</v>
      </c>
      <c r="E6876" s="1" t="s">
        <v>24</v>
      </c>
      <c r="F6876" s="1" t="s">
        <v>27</v>
      </c>
      <c r="G6876" s="1" t="s">
        <v>21</v>
      </c>
      <c r="H6876" s="1" t="s">
        <v>15</v>
      </c>
      <c r="J6876">
        <v>100.53</v>
      </c>
    </row>
    <row r="6877" spans="1:10" x14ac:dyDescent="0.25">
      <c r="A6877">
        <v>1001022</v>
      </c>
      <c r="B6877">
        <v>2017</v>
      </c>
      <c r="C6877" s="1" t="s">
        <v>26</v>
      </c>
      <c r="D6877" s="1" t="s">
        <v>18</v>
      </c>
      <c r="E6877" s="1" t="s">
        <v>24</v>
      </c>
      <c r="F6877" s="1" t="s">
        <v>27</v>
      </c>
      <c r="G6877" s="1" t="s">
        <v>21</v>
      </c>
      <c r="H6877" s="1" t="s">
        <v>15</v>
      </c>
      <c r="J6877">
        <v>98.72</v>
      </c>
    </row>
    <row r="6878" spans="1:10" x14ac:dyDescent="0.25">
      <c r="A6878">
        <v>1001022</v>
      </c>
      <c r="B6878">
        <v>2017</v>
      </c>
      <c r="C6878" s="1" t="s">
        <v>10</v>
      </c>
      <c r="D6878" s="1" t="s">
        <v>18</v>
      </c>
      <c r="E6878" s="1" t="s">
        <v>24</v>
      </c>
      <c r="F6878" s="1" t="s">
        <v>27</v>
      </c>
      <c r="G6878" s="1" t="s">
        <v>21</v>
      </c>
      <c r="H6878" s="1" t="s">
        <v>15</v>
      </c>
      <c r="J6878">
        <v>58.35</v>
      </c>
    </row>
    <row r="6879" spans="1:10" x14ac:dyDescent="0.25">
      <c r="A6879">
        <v>1001023</v>
      </c>
      <c r="B6879">
        <v>2017</v>
      </c>
      <c r="C6879" s="1" t="s">
        <v>23</v>
      </c>
      <c r="D6879" s="1" t="s">
        <v>18</v>
      </c>
      <c r="E6879" s="1" t="s">
        <v>19</v>
      </c>
      <c r="F6879" s="1" t="s">
        <v>49</v>
      </c>
      <c r="G6879" s="1" t="s">
        <v>21</v>
      </c>
      <c r="H6879" s="1" t="s">
        <v>29</v>
      </c>
      <c r="J6879">
        <v>37.520000000000003</v>
      </c>
    </row>
    <row r="6880" spans="1:10" x14ac:dyDescent="0.25">
      <c r="A6880">
        <v>1001024</v>
      </c>
      <c r="B6880">
        <v>2017</v>
      </c>
      <c r="C6880" s="1" t="s">
        <v>16</v>
      </c>
      <c r="D6880" s="1" t="s">
        <v>11</v>
      </c>
      <c r="E6880" s="1" t="s">
        <v>31</v>
      </c>
      <c r="F6880" s="1" t="s">
        <v>30</v>
      </c>
      <c r="G6880" s="1" t="s">
        <v>21</v>
      </c>
      <c r="H6880" s="1" t="s">
        <v>15</v>
      </c>
      <c r="J6880">
        <v>80.34</v>
      </c>
    </row>
    <row r="6881" spans="1:10" x14ac:dyDescent="0.25">
      <c r="A6881">
        <v>1001025</v>
      </c>
      <c r="B6881">
        <v>2017</v>
      </c>
      <c r="C6881" s="1" t="s">
        <v>10</v>
      </c>
      <c r="D6881" s="1" t="s">
        <v>18</v>
      </c>
      <c r="E6881" s="1" t="s">
        <v>24</v>
      </c>
      <c r="F6881" s="1" t="s">
        <v>20</v>
      </c>
      <c r="G6881" s="1" t="s">
        <v>21</v>
      </c>
      <c r="H6881" s="1" t="s">
        <v>29</v>
      </c>
      <c r="J6881">
        <v>34.43</v>
      </c>
    </row>
    <row r="6882" spans="1:10" x14ac:dyDescent="0.25">
      <c r="A6882">
        <v>1001025</v>
      </c>
      <c r="B6882">
        <v>2017</v>
      </c>
      <c r="C6882" s="1" t="s">
        <v>26</v>
      </c>
      <c r="D6882" s="1" t="s">
        <v>18</v>
      </c>
      <c r="E6882" s="1" t="s">
        <v>24</v>
      </c>
      <c r="F6882" s="1" t="s">
        <v>20</v>
      </c>
      <c r="G6882" s="1" t="s">
        <v>21</v>
      </c>
      <c r="H6882" s="1" t="s">
        <v>29</v>
      </c>
      <c r="J6882">
        <v>190.38</v>
      </c>
    </row>
    <row r="6883" spans="1:10" x14ac:dyDescent="0.25">
      <c r="A6883">
        <v>1001026</v>
      </c>
      <c r="B6883">
        <v>2017</v>
      </c>
      <c r="C6883" s="1" t="s">
        <v>16</v>
      </c>
      <c r="D6883" s="1" t="s">
        <v>11</v>
      </c>
      <c r="E6883" s="1" t="s">
        <v>34</v>
      </c>
      <c r="F6883" s="1" t="s">
        <v>39</v>
      </c>
      <c r="G6883" s="1" t="s">
        <v>21</v>
      </c>
      <c r="H6883" s="1" t="s">
        <v>29</v>
      </c>
      <c r="J6883">
        <v>60.47</v>
      </c>
    </row>
    <row r="6884" spans="1:10" x14ac:dyDescent="0.25">
      <c r="A6884">
        <v>1001354</v>
      </c>
      <c r="B6884">
        <v>2017</v>
      </c>
      <c r="C6884" s="1" t="s">
        <v>22</v>
      </c>
      <c r="D6884" s="1" t="s">
        <v>11</v>
      </c>
      <c r="E6884" s="1" t="s">
        <v>24</v>
      </c>
      <c r="F6884" s="1" t="s">
        <v>46</v>
      </c>
      <c r="G6884" s="1" t="s">
        <v>28</v>
      </c>
      <c r="H6884" s="1" t="s">
        <v>15</v>
      </c>
      <c r="I6884">
        <v>91.593599999999995</v>
      </c>
      <c r="J6884">
        <v>97.44</v>
      </c>
    </row>
    <row r="6885" spans="1:10" x14ac:dyDescent="0.25">
      <c r="A6885">
        <v>1001028</v>
      </c>
      <c r="B6885">
        <v>2017</v>
      </c>
      <c r="C6885" s="1" t="s">
        <v>22</v>
      </c>
      <c r="D6885" s="1" t="s">
        <v>11</v>
      </c>
      <c r="E6885" s="1" t="s">
        <v>34</v>
      </c>
      <c r="F6885" s="1" t="s">
        <v>35</v>
      </c>
      <c r="G6885" s="1" t="s">
        <v>21</v>
      </c>
      <c r="H6885" s="1" t="s">
        <v>29</v>
      </c>
      <c r="J6885">
        <v>100.45</v>
      </c>
    </row>
    <row r="6886" spans="1:10" x14ac:dyDescent="0.25">
      <c r="A6886">
        <v>1001028</v>
      </c>
      <c r="B6886">
        <v>2017</v>
      </c>
      <c r="C6886" s="1" t="s">
        <v>22</v>
      </c>
      <c r="D6886" s="1" t="s">
        <v>11</v>
      </c>
      <c r="E6886" s="1" t="s">
        <v>34</v>
      </c>
      <c r="F6886" s="1" t="s">
        <v>35</v>
      </c>
      <c r="G6886" s="1" t="s">
        <v>21</v>
      </c>
      <c r="H6886" s="1" t="s">
        <v>29</v>
      </c>
      <c r="J6886">
        <v>189.78</v>
      </c>
    </row>
    <row r="6887" spans="1:10" x14ac:dyDescent="0.25">
      <c r="A6887">
        <v>1001028</v>
      </c>
      <c r="B6887">
        <v>2017</v>
      </c>
      <c r="C6887" s="1" t="s">
        <v>16</v>
      </c>
      <c r="D6887" s="1" t="s">
        <v>11</v>
      </c>
      <c r="E6887" s="1" t="s">
        <v>34</v>
      </c>
      <c r="F6887" s="1" t="s">
        <v>35</v>
      </c>
      <c r="G6887" s="1" t="s">
        <v>21</v>
      </c>
      <c r="H6887" s="1" t="s">
        <v>29</v>
      </c>
      <c r="J6887">
        <v>97.43</v>
      </c>
    </row>
    <row r="6888" spans="1:10" x14ac:dyDescent="0.25">
      <c r="A6888">
        <v>1001885</v>
      </c>
      <c r="B6888">
        <v>2017</v>
      </c>
      <c r="C6888" s="1" t="s">
        <v>23</v>
      </c>
      <c r="D6888" s="1" t="s">
        <v>18</v>
      </c>
      <c r="E6888" s="1" t="s">
        <v>37</v>
      </c>
      <c r="F6888" s="1" t="s">
        <v>42</v>
      </c>
      <c r="G6888" s="1" t="s">
        <v>28</v>
      </c>
      <c r="H6888" s="1" t="s">
        <v>29</v>
      </c>
      <c r="I6888">
        <v>91.494000000000014</v>
      </c>
      <c r="J6888">
        <v>134.55000000000001</v>
      </c>
    </row>
    <row r="6889" spans="1:10" x14ac:dyDescent="0.25">
      <c r="A6889">
        <v>1001778</v>
      </c>
      <c r="B6889">
        <v>2017</v>
      </c>
      <c r="C6889" s="1" t="s">
        <v>10</v>
      </c>
      <c r="D6889" s="1" t="s">
        <v>18</v>
      </c>
      <c r="E6889" s="1" t="s">
        <v>12</v>
      </c>
      <c r="F6889" s="1" t="s">
        <v>33</v>
      </c>
      <c r="G6889" s="1" t="s">
        <v>28</v>
      </c>
      <c r="H6889" s="1" t="s">
        <v>15</v>
      </c>
      <c r="I6889">
        <v>91.407999999999987</v>
      </c>
      <c r="J6889">
        <v>157.6</v>
      </c>
    </row>
    <row r="6890" spans="1:10" x14ac:dyDescent="0.25">
      <c r="A6890">
        <v>1000110</v>
      </c>
      <c r="B6890">
        <v>2017</v>
      </c>
      <c r="C6890" s="1" t="s">
        <v>16</v>
      </c>
      <c r="D6890" s="1" t="s">
        <v>18</v>
      </c>
      <c r="E6890" s="1" t="s">
        <v>24</v>
      </c>
      <c r="F6890" s="1" t="s">
        <v>46</v>
      </c>
      <c r="G6890" s="1" t="s">
        <v>28</v>
      </c>
      <c r="H6890" s="1" t="s">
        <v>15</v>
      </c>
      <c r="I6890">
        <v>91.383600000000015</v>
      </c>
      <c r="J6890">
        <v>69.23</v>
      </c>
    </row>
    <row r="6891" spans="1:10" x14ac:dyDescent="0.25">
      <c r="A6891">
        <v>1001408</v>
      </c>
      <c r="B6891">
        <v>2017</v>
      </c>
      <c r="C6891" s="1" t="s">
        <v>16</v>
      </c>
      <c r="D6891" s="1" t="s">
        <v>18</v>
      </c>
      <c r="E6891" s="1" t="s">
        <v>24</v>
      </c>
      <c r="F6891" s="1" t="s">
        <v>39</v>
      </c>
      <c r="G6891" s="1" t="s">
        <v>28</v>
      </c>
      <c r="H6891" s="1" t="s">
        <v>29</v>
      </c>
      <c r="I6891">
        <v>91.38239999999999</v>
      </c>
      <c r="J6891">
        <v>190.38</v>
      </c>
    </row>
    <row r="6892" spans="1:10" x14ac:dyDescent="0.25">
      <c r="A6892">
        <v>1001393</v>
      </c>
      <c r="B6892">
        <v>2017</v>
      </c>
      <c r="C6892" s="1" t="s">
        <v>23</v>
      </c>
      <c r="D6892" s="1" t="s">
        <v>18</v>
      </c>
      <c r="E6892" s="1" t="s">
        <v>12</v>
      </c>
      <c r="F6892" s="1" t="s">
        <v>33</v>
      </c>
      <c r="G6892" s="1" t="s">
        <v>28</v>
      </c>
      <c r="H6892" s="1" t="s">
        <v>15</v>
      </c>
      <c r="I6892">
        <v>91.370699999999999</v>
      </c>
      <c r="J6892">
        <v>70.83</v>
      </c>
    </row>
    <row r="6893" spans="1:10" x14ac:dyDescent="0.25">
      <c r="A6893">
        <v>1002116</v>
      </c>
      <c r="B6893">
        <v>2017</v>
      </c>
      <c r="C6893" s="1" t="s">
        <v>10</v>
      </c>
      <c r="D6893" s="1" t="s">
        <v>18</v>
      </c>
      <c r="E6893" s="1" t="s">
        <v>12</v>
      </c>
      <c r="F6893" s="1" t="s">
        <v>33</v>
      </c>
      <c r="G6893" s="1" t="s">
        <v>28</v>
      </c>
      <c r="H6893" s="1" t="s">
        <v>29</v>
      </c>
      <c r="I6893">
        <v>91.366799999999998</v>
      </c>
      <c r="J6893">
        <v>61.32</v>
      </c>
    </row>
    <row r="6894" spans="1:10" x14ac:dyDescent="0.25">
      <c r="A6894">
        <v>1002164</v>
      </c>
      <c r="B6894">
        <v>2017</v>
      </c>
      <c r="C6894" s="1" t="s">
        <v>16</v>
      </c>
      <c r="D6894" s="1" t="s">
        <v>18</v>
      </c>
      <c r="E6894" s="1" t="s">
        <v>31</v>
      </c>
      <c r="F6894" s="1" t="s">
        <v>39</v>
      </c>
      <c r="G6894" s="1" t="s">
        <v>28</v>
      </c>
      <c r="H6894" s="1" t="s">
        <v>15</v>
      </c>
      <c r="I6894">
        <v>91.326000000000008</v>
      </c>
      <c r="J6894">
        <v>58.92</v>
      </c>
    </row>
    <row r="6895" spans="1:10" x14ac:dyDescent="0.25">
      <c r="A6895">
        <v>1001884</v>
      </c>
      <c r="B6895">
        <v>2017</v>
      </c>
      <c r="C6895" s="1" t="s">
        <v>17</v>
      </c>
      <c r="D6895" s="1" t="s">
        <v>18</v>
      </c>
      <c r="E6895" s="1" t="s">
        <v>34</v>
      </c>
      <c r="F6895" s="1" t="s">
        <v>36</v>
      </c>
      <c r="G6895" s="1" t="s">
        <v>28</v>
      </c>
      <c r="H6895" s="1" t="s">
        <v>29</v>
      </c>
      <c r="I6895">
        <v>91.325399999999988</v>
      </c>
      <c r="J6895">
        <v>80.11</v>
      </c>
    </row>
    <row r="6896" spans="1:10" x14ac:dyDescent="0.25">
      <c r="A6896">
        <v>1001645</v>
      </c>
      <c r="B6896">
        <v>2017</v>
      </c>
      <c r="C6896" s="1" t="s">
        <v>10</v>
      </c>
      <c r="D6896" s="1" t="s">
        <v>11</v>
      </c>
      <c r="E6896" s="1" t="s">
        <v>12</v>
      </c>
      <c r="F6896" s="1" t="s">
        <v>38</v>
      </c>
      <c r="G6896" s="1" t="s">
        <v>28</v>
      </c>
      <c r="H6896" s="1" t="s">
        <v>29</v>
      </c>
      <c r="I6896">
        <v>91.264600000000016</v>
      </c>
      <c r="J6896">
        <v>68.62</v>
      </c>
    </row>
    <row r="6897" spans="1:10" x14ac:dyDescent="0.25">
      <c r="A6897">
        <v>1002168</v>
      </c>
      <c r="B6897">
        <v>2017</v>
      </c>
      <c r="C6897" s="1" t="s">
        <v>26</v>
      </c>
      <c r="D6897" s="1" t="s">
        <v>18</v>
      </c>
      <c r="E6897" s="1" t="s">
        <v>12</v>
      </c>
      <c r="F6897" s="1" t="s">
        <v>13</v>
      </c>
      <c r="G6897" s="1" t="s">
        <v>28</v>
      </c>
      <c r="H6897" s="1" t="s">
        <v>15</v>
      </c>
      <c r="I6897">
        <v>91.237399999999994</v>
      </c>
      <c r="J6897">
        <v>88.58</v>
      </c>
    </row>
    <row r="6898" spans="1:10" x14ac:dyDescent="0.25">
      <c r="A6898">
        <v>1000988</v>
      </c>
      <c r="B6898">
        <v>2017</v>
      </c>
      <c r="C6898" s="1" t="s">
        <v>10</v>
      </c>
      <c r="D6898" s="1" t="s">
        <v>18</v>
      </c>
      <c r="E6898" s="1" t="s">
        <v>37</v>
      </c>
      <c r="F6898" s="1" t="s">
        <v>32</v>
      </c>
      <c r="G6898" s="1" t="s">
        <v>28</v>
      </c>
      <c r="H6898" s="1" t="s">
        <v>15</v>
      </c>
      <c r="I6898">
        <v>91.234500000000011</v>
      </c>
      <c r="J6898">
        <v>86.89</v>
      </c>
    </row>
    <row r="6899" spans="1:10" x14ac:dyDescent="0.25">
      <c r="A6899">
        <v>1002124</v>
      </c>
      <c r="B6899">
        <v>2017</v>
      </c>
      <c r="C6899" s="1" t="s">
        <v>10</v>
      </c>
      <c r="D6899" s="1" t="s">
        <v>18</v>
      </c>
      <c r="E6899" s="1" t="s">
        <v>24</v>
      </c>
      <c r="F6899" s="1" t="s">
        <v>39</v>
      </c>
      <c r="G6899" s="1" t="s">
        <v>28</v>
      </c>
      <c r="H6899" s="1" t="s">
        <v>29</v>
      </c>
      <c r="I6899">
        <v>91.151799999999994</v>
      </c>
      <c r="J6899">
        <v>96.97</v>
      </c>
    </row>
    <row r="6900" spans="1:10" x14ac:dyDescent="0.25">
      <c r="A6900">
        <v>1001851</v>
      </c>
      <c r="B6900">
        <v>2017</v>
      </c>
      <c r="C6900" s="1" t="s">
        <v>23</v>
      </c>
      <c r="D6900" s="1" t="s">
        <v>18</v>
      </c>
      <c r="E6900" s="1" t="s">
        <v>24</v>
      </c>
      <c r="F6900" s="1" t="s">
        <v>43</v>
      </c>
      <c r="G6900" s="1" t="s">
        <v>28</v>
      </c>
      <c r="H6900" s="1" t="s">
        <v>29</v>
      </c>
      <c r="I6900">
        <v>91.137200000000007</v>
      </c>
      <c r="J6900">
        <v>118.36</v>
      </c>
    </row>
    <row r="6901" spans="1:10" x14ac:dyDescent="0.25">
      <c r="A6901">
        <v>1001030</v>
      </c>
      <c r="B6901">
        <v>2017</v>
      </c>
      <c r="C6901" s="1" t="s">
        <v>26</v>
      </c>
      <c r="D6901" s="1" t="s">
        <v>18</v>
      </c>
      <c r="E6901" s="1" t="s">
        <v>24</v>
      </c>
      <c r="F6901" s="1" t="s">
        <v>35</v>
      </c>
      <c r="G6901" s="1" t="s">
        <v>21</v>
      </c>
      <c r="H6901" s="1" t="s">
        <v>29</v>
      </c>
      <c r="J6901">
        <v>151.61000000000001</v>
      </c>
    </row>
    <row r="6902" spans="1:10" x14ac:dyDescent="0.25">
      <c r="A6902">
        <v>1001030</v>
      </c>
      <c r="B6902">
        <v>2017</v>
      </c>
      <c r="C6902" s="1" t="s">
        <v>16</v>
      </c>
      <c r="D6902" s="1" t="s">
        <v>18</v>
      </c>
      <c r="E6902" s="1" t="s">
        <v>24</v>
      </c>
      <c r="F6902" s="1" t="s">
        <v>35</v>
      </c>
      <c r="G6902" s="1" t="s">
        <v>21</v>
      </c>
      <c r="H6902" s="1" t="s">
        <v>29</v>
      </c>
      <c r="J6902">
        <v>119.56</v>
      </c>
    </row>
    <row r="6903" spans="1:10" x14ac:dyDescent="0.25">
      <c r="A6903">
        <v>1001031</v>
      </c>
      <c r="B6903">
        <v>2017</v>
      </c>
      <c r="C6903" s="1" t="s">
        <v>22</v>
      </c>
      <c r="D6903" s="1" t="s">
        <v>18</v>
      </c>
      <c r="E6903" s="1" t="s">
        <v>31</v>
      </c>
      <c r="F6903" s="1" t="s">
        <v>20</v>
      </c>
      <c r="G6903" s="1" t="s">
        <v>21</v>
      </c>
      <c r="H6903" s="1" t="s">
        <v>29</v>
      </c>
      <c r="J6903">
        <v>156.53</v>
      </c>
    </row>
    <row r="6904" spans="1:10" x14ac:dyDescent="0.25">
      <c r="A6904">
        <v>1001031</v>
      </c>
      <c r="B6904">
        <v>2017</v>
      </c>
      <c r="C6904" s="1" t="s">
        <v>16</v>
      </c>
      <c r="D6904" s="1" t="s">
        <v>18</v>
      </c>
      <c r="E6904" s="1" t="s">
        <v>31</v>
      </c>
      <c r="F6904" s="1" t="s">
        <v>20</v>
      </c>
      <c r="G6904" s="1" t="s">
        <v>21</v>
      </c>
      <c r="H6904" s="1" t="s">
        <v>29</v>
      </c>
      <c r="J6904">
        <v>154.72999999999999</v>
      </c>
    </row>
    <row r="6905" spans="1:10" x14ac:dyDescent="0.25">
      <c r="A6905">
        <v>1001031</v>
      </c>
      <c r="B6905">
        <v>2017</v>
      </c>
      <c r="C6905" s="1" t="s">
        <v>16</v>
      </c>
      <c r="D6905" s="1" t="s">
        <v>18</v>
      </c>
      <c r="E6905" s="1" t="s">
        <v>31</v>
      </c>
      <c r="F6905" s="1" t="s">
        <v>20</v>
      </c>
      <c r="G6905" s="1" t="s">
        <v>21</v>
      </c>
      <c r="H6905" s="1" t="s">
        <v>29</v>
      </c>
      <c r="J6905">
        <v>151.66999999999999</v>
      </c>
    </row>
    <row r="6906" spans="1:10" x14ac:dyDescent="0.25">
      <c r="A6906">
        <v>1001031</v>
      </c>
      <c r="B6906">
        <v>2017</v>
      </c>
      <c r="C6906" s="1" t="s">
        <v>23</v>
      </c>
      <c r="D6906" s="1" t="s">
        <v>18</v>
      </c>
      <c r="E6906" s="1" t="s">
        <v>31</v>
      </c>
      <c r="F6906" s="1" t="s">
        <v>20</v>
      </c>
      <c r="G6906" s="1" t="s">
        <v>21</v>
      </c>
      <c r="H6906" s="1" t="s">
        <v>29</v>
      </c>
      <c r="J6906">
        <v>157.22</v>
      </c>
    </row>
    <row r="6907" spans="1:10" x14ac:dyDescent="0.25">
      <c r="A6907">
        <v>1001031</v>
      </c>
      <c r="B6907">
        <v>2017</v>
      </c>
      <c r="C6907" s="1" t="s">
        <v>10</v>
      </c>
      <c r="D6907" s="1" t="s">
        <v>18</v>
      </c>
      <c r="E6907" s="1" t="s">
        <v>31</v>
      </c>
      <c r="F6907" s="1" t="s">
        <v>20</v>
      </c>
      <c r="G6907" s="1" t="s">
        <v>21</v>
      </c>
      <c r="H6907" s="1" t="s">
        <v>29</v>
      </c>
      <c r="J6907">
        <v>156.30000000000001</v>
      </c>
    </row>
    <row r="6908" spans="1:10" x14ac:dyDescent="0.25">
      <c r="A6908">
        <v>1001031</v>
      </c>
      <c r="B6908">
        <v>2017</v>
      </c>
      <c r="C6908" s="1" t="s">
        <v>17</v>
      </c>
      <c r="D6908" s="1" t="s">
        <v>18</v>
      </c>
      <c r="E6908" s="1" t="s">
        <v>31</v>
      </c>
      <c r="F6908" s="1" t="s">
        <v>20</v>
      </c>
      <c r="G6908" s="1" t="s">
        <v>21</v>
      </c>
      <c r="H6908" s="1" t="s">
        <v>29</v>
      </c>
      <c r="J6908">
        <v>132.13999999999999</v>
      </c>
    </row>
    <row r="6909" spans="1:10" x14ac:dyDescent="0.25">
      <c r="A6909">
        <v>1001032</v>
      </c>
      <c r="B6909">
        <v>2017</v>
      </c>
      <c r="C6909" s="1" t="s">
        <v>23</v>
      </c>
      <c r="D6909" s="1" t="s">
        <v>18</v>
      </c>
      <c r="E6909" s="1" t="s">
        <v>37</v>
      </c>
      <c r="F6909" s="1" t="s">
        <v>20</v>
      </c>
      <c r="G6909" s="1" t="s">
        <v>21</v>
      </c>
      <c r="H6909" s="1" t="s">
        <v>29</v>
      </c>
      <c r="J6909">
        <v>98.87</v>
      </c>
    </row>
    <row r="6910" spans="1:10" x14ac:dyDescent="0.25">
      <c r="A6910">
        <v>1001032</v>
      </c>
      <c r="B6910">
        <v>2017</v>
      </c>
      <c r="C6910" s="1" t="s">
        <v>10</v>
      </c>
      <c r="D6910" s="1" t="s">
        <v>18</v>
      </c>
      <c r="E6910" s="1" t="s">
        <v>37</v>
      </c>
      <c r="F6910" s="1" t="s">
        <v>20</v>
      </c>
      <c r="G6910" s="1" t="s">
        <v>21</v>
      </c>
      <c r="H6910" s="1" t="s">
        <v>29</v>
      </c>
      <c r="J6910">
        <v>129.58000000000001</v>
      </c>
    </row>
    <row r="6911" spans="1:10" x14ac:dyDescent="0.25">
      <c r="A6911">
        <v>1001780</v>
      </c>
      <c r="B6911">
        <v>2017</v>
      </c>
      <c r="C6911" s="1" t="s">
        <v>16</v>
      </c>
      <c r="D6911" s="1" t="s">
        <v>18</v>
      </c>
      <c r="E6911" s="1" t="s">
        <v>31</v>
      </c>
      <c r="F6911" s="1" t="s">
        <v>30</v>
      </c>
      <c r="G6911" s="1" t="s">
        <v>28</v>
      </c>
      <c r="H6911" s="1" t="s">
        <v>15</v>
      </c>
      <c r="I6911">
        <v>91.093000000000004</v>
      </c>
      <c r="J6911">
        <v>64.150000000000006</v>
      </c>
    </row>
    <row r="6912" spans="1:10" x14ac:dyDescent="0.25">
      <c r="A6912">
        <v>1001639</v>
      </c>
      <c r="B6912">
        <v>2017</v>
      </c>
      <c r="C6912" s="1" t="s">
        <v>17</v>
      </c>
      <c r="D6912" s="1" t="s">
        <v>18</v>
      </c>
      <c r="E6912" s="1" t="s">
        <v>24</v>
      </c>
      <c r="F6912" s="1" t="s">
        <v>42</v>
      </c>
      <c r="G6912" s="1" t="s">
        <v>28</v>
      </c>
      <c r="H6912" s="1" t="s">
        <v>15</v>
      </c>
      <c r="I6912">
        <v>91.08</v>
      </c>
      <c r="J6912">
        <v>189.75</v>
      </c>
    </row>
    <row r="6913" spans="1:10" x14ac:dyDescent="0.25">
      <c r="A6913">
        <v>1001354</v>
      </c>
      <c r="B6913">
        <v>2017</v>
      </c>
      <c r="C6913" s="1" t="s">
        <v>26</v>
      </c>
      <c r="D6913" s="1" t="s">
        <v>11</v>
      </c>
      <c r="E6913" s="1" t="s">
        <v>24</v>
      </c>
      <c r="F6913" s="1" t="s">
        <v>46</v>
      </c>
      <c r="G6913" s="1" t="s">
        <v>28</v>
      </c>
      <c r="H6913" s="1" t="s">
        <v>15</v>
      </c>
      <c r="I6913">
        <v>91.072000000000003</v>
      </c>
      <c r="J6913">
        <v>71.150000000000006</v>
      </c>
    </row>
    <row r="6914" spans="1:10" x14ac:dyDescent="0.25">
      <c r="A6914">
        <v>1000791</v>
      </c>
      <c r="B6914">
        <v>2017</v>
      </c>
      <c r="C6914" s="1" t="s">
        <v>16</v>
      </c>
      <c r="D6914" s="1" t="s">
        <v>18</v>
      </c>
      <c r="E6914" s="1" t="s">
        <v>31</v>
      </c>
      <c r="F6914" s="1" t="s">
        <v>35</v>
      </c>
      <c r="G6914" s="1" t="s">
        <v>28</v>
      </c>
      <c r="H6914" s="1" t="s">
        <v>15</v>
      </c>
      <c r="I6914">
        <v>91.061600000000013</v>
      </c>
      <c r="J6914">
        <v>98.98</v>
      </c>
    </row>
    <row r="6915" spans="1:10" x14ac:dyDescent="0.25">
      <c r="A6915">
        <v>1001457</v>
      </c>
      <c r="B6915">
        <v>2017</v>
      </c>
      <c r="C6915" s="1" t="s">
        <v>22</v>
      </c>
      <c r="D6915" s="1" t="s">
        <v>18</v>
      </c>
      <c r="E6915" s="1" t="s">
        <v>24</v>
      </c>
      <c r="F6915" s="1" t="s">
        <v>30</v>
      </c>
      <c r="G6915" s="1" t="s">
        <v>28</v>
      </c>
      <c r="H6915" s="1" t="s">
        <v>29</v>
      </c>
      <c r="I6915">
        <v>91.042200000000008</v>
      </c>
      <c r="J6915">
        <v>82.02</v>
      </c>
    </row>
    <row r="6916" spans="1:10" x14ac:dyDescent="0.25">
      <c r="A6916">
        <v>1002233</v>
      </c>
      <c r="B6916">
        <v>2017</v>
      </c>
      <c r="C6916" s="1" t="s">
        <v>23</v>
      </c>
      <c r="D6916" s="1" t="s">
        <v>11</v>
      </c>
      <c r="E6916" s="1" t="s">
        <v>31</v>
      </c>
      <c r="F6916" s="1" t="s">
        <v>27</v>
      </c>
      <c r="G6916" s="1" t="s">
        <v>28</v>
      </c>
      <c r="H6916" s="1" t="s">
        <v>29</v>
      </c>
      <c r="I6916">
        <v>91.035299999999992</v>
      </c>
      <c r="J6916">
        <v>70.569999999999993</v>
      </c>
    </row>
    <row r="6917" spans="1:10" x14ac:dyDescent="0.25">
      <c r="A6917">
        <v>1001465</v>
      </c>
      <c r="B6917">
        <v>2017</v>
      </c>
      <c r="C6917" s="1" t="s">
        <v>10</v>
      </c>
      <c r="D6917" s="1" t="s">
        <v>18</v>
      </c>
      <c r="E6917" s="1" t="s">
        <v>37</v>
      </c>
      <c r="F6917" s="1" t="s">
        <v>20</v>
      </c>
      <c r="G6917" s="1" t="s">
        <v>28</v>
      </c>
      <c r="H6917" s="1" t="s">
        <v>29</v>
      </c>
      <c r="I6917">
        <v>91.025000000000006</v>
      </c>
      <c r="J6917">
        <v>82.75</v>
      </c>
    </row>
    <row r="6918" spans="1:10" x14ac:dyDescent="0.25">
      <c r="A6918">
        <v>1002537</v>
      </c>
      <c r="B6918">
        <v>2017</v>
      </c>
      <c r="C6918" s="1" t="s">
        <v>26</v>
      </c>
      <c r="D6918" s="1" t="s">
        <v>18</v>
      </c>
      <c r="E6918" s="1" t="s">
        <v>31</v>
      </c>
      <c r="F6918" s="1" t="s">
        <v>32</v>
      </c>
      <c r="G6918" s="1" t="s">
        <v>28</v>
      </c>
      <c r="H6918" s="1" t="s">
        <v>15</v>
      </c>
      <c r="I6918">
        <v>91.025000000000006</v>
      </c>
      <c r="J6918">
        <v>165.5</v>
      </c>
    </row>
    <row r="6919" spans="1:10" x14ac:dyDescent="0.25">
      <c r="A6919">
        <v>1001035</v>
      </c>
      <c r="B6919">
        <v>2017</v>
      </c>
      <c r="C6919" s="1" t="s">
        <v>16</v>
      </c>
      <c r="D6919" s="1" t="s">
        <v>18</v>
      </c>
      <c r="E6919" s="1" t="s">
        <v>12</v>
      </c>
      <c r="F6919" s="1" t="s">
        <v>46</v>
      </c>
      <c r="G6919" s="1" t="s">
        <v>21</v>
      </c>
      <c r="H6919" s="1" t="s">
        <v>29</v>
      </c>
      <c r="J6919">
        <v>157.19</v>
      </c>
    </row>
    <row r="6920" spans="1:10" x14ac:dyDescent="0.25">
      <c r="A6920">
        <v>1001035</v>
      </c>
      <c r="B6920">
        <v>2017</v>
      </c>
      <c r="C6920" s="1" t="s">
        <v>16</v>
      </c>
      <c r="D6920" s="1" t="s">
        <v>18</v>
      </c>
      <c r="E6920" s="1" t="s">
        <v>12</v>
      </c>
      <c r="F6920" s="1" t="s">
        <v>46</v>
      </c>
      <c r="G6920" s="1" t="s">
        <v>21</v>
      </c>
      <c r="H6920" s="1" t="s">
        <v>29</v>
      </c>
      <c r="J6920">
        <v>126.15</v>
      </c>
    </row>
    <row r="6921" spans="1:10" x14ac:dyDescent="0.25">
      <c r="A6921">
        <v>1001035</v>
      </c>
      <c r="B6921">
        <v>2017</v>
      </c>
      <c r="C6921" s="1" t="s">
        <v>10</v>
      </c>
      <c r="D6921" s="1" t="s">
        <v>18</v>
      </c>
      <c r="E6921" s="1" t="s">
        <v>12</v>
      </c>
      <c r="F6921" s="1" t="s">
        <v>46</v>
      </c>
      <c r="G6921" s="1" t="s">
        <v>21</v>
      </c>
      <c r="H6921" s="1" t="s">
        <v>29</v>
      </c>
      <c r="J6921">
        <v>194.7</v>
      </c>
    </row>
    <row r="6922" spans="1:10" x14ac:dyDescent="0.25">
      <c r="A6922">
        <v>1001035</v>
      </c>
      <c r="B6922">
        <v>2017</v>
      </c>
      <c r="C6922" s="1" t="s">
        <v>10</v>
      </c>
      <c r="D6922" s="1" t="s">
        <v>18</v>
      </c>
      <c r="E6922" s="1" t="s">
        <v>12</v>
      </c>
      <c r="F6922" s="1" t="s">
        <v>46</v>
      </c>
      <c r="G6922" s="1" t="s">
        <v>21</v>
      </c>
      <c r="H6922" s="1" t="s">
        <v>29</v>
      </c>
      <c r="J6922">
        <v>195.36</v>
      </c>
    </row>
    <row r="6923" spans="1:10" x14ac:dyDescent="0.25">
      <c r="A6923">
        <v>1001036</v>
      </c>
      <c r="B6923">
        <v>2017</v>
      </c>
      <c r="C6923" s="1" t="s">
        <v>23</v>
      </c>
      <c r="D6923" s="1" t="s">
        <v>18</v>
      </c>
      <c r="E6923" s="1" t="s">
        <v>31</v>
      </c>
      <c r="F6923" s="1" t="s">
        <v>35</v>
      </c>
      <c r="G6923" s="1" t="s">
        <v>21</v>
      </c>
      <c r="H6923" s="1" t="s">
        <v>15</v>
      </c>
      <c r="J6923">
        <v>99.65</v>
      </c>
    </row>
    <row r="6924" spans="1:10" x14ac:dyDescent="0.25">
      <c r="A6924">
        <v>1001036</v>
      </c>
      <c r="B6924">
        <v>2017</v>
      </c>
      <c r="C6924" s="1" t="s">
        <v>16</v>
      </c>
      <c r="D6924" s="1" t="s">
        <v>18</v>
      </c>
      <c r="E6924" s="1" t="s">
        <v>31</v>
      </c>
      <c r="F6924" s="1" t="s">
        <v>35</v>
      </c>
      <c r="G6924" s="1" t="s">
        <v>21</v>
      </c>
      <c r="H6924" s="1" t="s">
        <v>15</v>
      </c>
      <c r="J6924">
        <v>130.07</v>
      </c>
    </row>
    <row r="6925" spans="1:10" x14ac:dyDescent="0.25">
      <c r="A6925">
        <v>1001036</v>
      </c>
      <c r="B6925">
        <v>2017</v>
      </c>
      <c r="C6925" s="1" t="s">
        <v>16</v>
      </c>
      <c r="D6925" s="1" t="s">
        <v>18</v>
      </c>
      <c r="E6925" s="1" t="s">
        <v>31</v>
      </c>
      <c r="F6925" s="1" t="s">
        <v>35</v>
      </c>
      <c r="G6925" s="1" t="s">
        <v>21</v>
      </c>
      <c r="H6925" s="1" t="s">
        <v>15</v>
      </c>
      <c r="J6925">
        <v>157.16</v>
      </c>
    </row>
    <row r="6926" spans="1:10" x14ac:dyDescent="0.25">
      <c r="A6926">
        <v>1001037</v>
      </c>
      <c r="B6926">
        <v>2017</v>
      </c>
      <c r="C6926" s="1" t="s">
        <v>22</v>
      </c>
      <c r="D6926" s="1" t="s">
        <v>18</v>
      </c>
      <c r="E6926" s="1" t="s">
        <v>34</v>
      </c>
      <c r="F6926" s="1" t="s">
        <v>35</v>
      </c>
      <c r="G6926" s="1" t="s">
        <v>21</v>
      </c>
      <c r="H6926" s="1" t="s">
        <v>29</v>
      </c>
      <c r="J6926">
        <v>70.89</v>
      </c>
    </row>
    <row r="6927" spans="1:10" x14ac:dyDescent="0.25">
      <c r="A6927">
        <v>1001037</v>
      </c>
      <c r="B6927">
        <v>2017</v>
      </c>
      <c r="C6927" s="1" t="s">
        <v>10</v>
      </c>
      <c r="D6927" s="1" t="s">
        <v>18</v>
      </c>
      <c r="E6927" s="1" t="s">
        <v>34</v>
      </c>
      <c r="F6927" s="1" t="s">
        <v>35</v>
      </c>
      <c r="G6927" s="1" t="s">
        <v>21</v>
      </c>
      <c r="H6927" s="1" t="s">
        <v>29</v>
      </c>
      <c r="J6927">
        <v>79.87</v>
      </c>
    </row>
    <row r="6928" spans="1:10" x14ac:dyDescent="0.25">
      <c r="A6928">
        <v>1001038</v>
      </c>
      <c r="B6928">
        <v>2017</v>
      </c>
      <c r="C6928" s="1" t="s">
        <v>22</v>
      </c>
      <c r="D6928" s="1" t="s">
        <v>11</v>
      </c>
      <c r="E6928" s="1" t="s">
        <v>19</v>
      </c>
      <c r="F6928" s="1" t="s">
        <v>25</v>
      </c>
      <c r="G6928" s="1" t="s">
        <v>21</v>
      </c>
      <c r="H6928" s="1" t="s">
        <v>29</v>
      </c>
      <c r="J6928">
        <v>98.39</v>
      </c>
    </row>
    <row r="6929" spans="1:10" x14ac:dyDescent="0.25">
      <c r="A6929">
        <v>1001038</v>
      </c>
      <c r="B6929">
        <v>2017</v>
      </c>
      <c r="C6929" s="1" t="s">
        <v>10</v>
      </c>
      <c r="D6929" s="1" t="s">
        <v>11</v>
      </c>
      <c r="E6929" s="1" t="s">
        <v>19</v>
      </c>
      <c r="F6929" s="1" t="s">
        <v>25</v>
      </c>
      <c r="G6929" s="1" t="s">
        <v>21</v>
      </c>
      <c r="H6929" s="1" t="s">
        <v>29</v>
      </c>
      <c r="J6929">
        <v>97.41</v>
      </c>
    </row>
    <row r="6930" spans="1:10" x14ac:dyDescent="0.25">
      <c r="A6930">
        <v>1001038</v>
      </c>
      <c r="B6930">
        <v>2017</v>
      </c>
      <c r="C6930" s="1" t="s">
        <v>10</v>
      </c>
      <c r="D6930" s="1" t="s">
        <v>11</v>
      </c>
      <c r="E6930" s="1" t="s">
        <v>19</v>
      </c>
      <c r="F6930" s="1" t="s">
        <v>25</v>
      </c>
      <c r="G6930" s="1" t="s">
        <v>21</v>
      </c>
      <c r="H6930" s="1" t="s">
        <v>29</v>
      </c>
      <c r="J6930">
        <v>88.98</v>
      </c>
    </row>
    <row r="6931" spans="1:10" x14ac:dyDescent="0.25">
      <c r="A6931">
        <v>1001038</v>
      </c>
      <c r="B6931">
        <v>2017</v>
      </c>
      <c r="C6931" s="1" t="s">
        <v>22</v>
      </c>
      <c r="D6931" s="1" t="s">
        <v>11</v>
      </c>
      <c r="E6931" s="1" t="s">
        <v>19</v>
      </c>
      <c r="F6931" s="1" t="s">
        <v>25</v>
      </c>
      <c r="G6931" s="1" t="s">
        <v>21</v>
      </c>
      <c r="H6931" s="1" t="s">
        <v>29</v>
      </c>
      <c r="J6931">
        <v>69.91</v>
      </c>
    </row>
    <row r="6932" spans="1:10" x14ac:dyDescent="0.25">
      <c r="A6932">
        <v>1001038</v>
      </c>
      <c r="B6932">
        <v>2017</v>
      </c>
      <c r="C6932" s="1" t="s">
        <v>10</v>
      </c>
      <c r="D6932" s="1" t="s">
        <v>11</v>
      </c>
      <c r="E6932" s="1" t="s">
        <v>19</v>
      </c>
      <c r="F6932" s="1" t="s">
        <v>25</v>
      </c>
      <c r="G6932" s="1" t="s">
        <v>21</v>
      </c>
      <c r="H6932" s="1" t="s">
        <v>29</v>
      </c>
      <c r="J6932">
        <v>60.01</v>
      </c>
    </row>
    <row r="6933" spans="1:10" x14ac:dyDescent="0.25">
      <c r="A6933">
        <v>1001038</v>
      </c>
      <c r="B6933">
        <v>2017</v>
      </c>
      <c r="C6933" s="1" t="s">
        <v>16</v>
      </c>
      <c r="D6933" s="1" t="s">
        <v>11</v>
      </c>
      <c r="E6933" s="1" t="s">
        <v>19</v>
      </c>
      <c r="F6933" s="1" t="s">
        <v>25</v>
      </c>
      <c r="G6933" s="1" t="s">
        <v>21</v>
      </c>
      <c r="H6933" s="1" t="s">
        <v>29</v>
      </c>
      <c r="J6933">
        <v>97.4</v>
      </c>
    </row>
    <row r="6934" spans="1:10" x14ac:dyDescent="0.25">
      <c r="A6934">
        <v>1001039</v>
      </c>
      <c r="B6934">
        <v>2017</v>
      </c>
      <c r="C6934" s="1" t="s">
        <v>23</v>
      </c>
      <c r="D6934" s="1" t="s">
        <v>11</v>
      </c>
      <c r="E6934" s="1" t="s">
        <v>31</v>
      </c>
      <c r="F6934" s="1" t="s">
        <v>30</v>
      </c>
      <c r="G6934" s="1" t="s">
        <v>21</v>
      </c>
      <c r="H6934" s="1" t="s">
        <v>15</v>
      </c>
      <c r="J6934">
        <v>21.77</v>
      </c>
    </row>
    <row r="6935" spans="1:10" x14ac:dyDescent="0.25">
      <c r="A6935">
        <v>1001040</v>
      </c>
      <c r="B6935">
        <v>2017</v>
      </c>
      <c r="C6935" s="1" t="s">
        <v>26</v>
      </c>
      <c r="D6935" s="1" t="s">
        <v>18</v>
      </c>
      <c r="E6935" s="1" t="s">
        <v>24</v>
      </c>
      <c r="F6935" s="1" t="s">
        <v>32</v>
      </c>
      <c r="G6935" s="1" t="s">
        <v>21</v>
      </c>
      <c r="H6935" s="1" t="s">
        <v>29</v>
      </c>
      <c r="J6935">
        <v>157.99</v>
      </c>
    </row>
    <row r="6936" spans="1:10" x14ac:dyDescent="0.25">
      <c r="A6936">
        <v>1001040</v>
      </c>
      <c r="B6936">
        <v>2017</v>
      </c>
      <c r="C6936" s="1" t="s">
        <v>10</v>
      </c>
      <c r="D6936" s="1" t="s">
        <v>18</v>
      </c>
      <c r="E6936" s="1" t="s">
        <v>24</v>
      </c>
      <c r="F6936" s="1" t="s">
        <v>32</v>
      </c>
      <c r="G6936" s="1" t="s">
        <v>21</v>
      </c>
      <c r="H6936" s="1" t="s">
        <v>29</v>
      </c>
      <c r="J6936">
        <v>163.37</v>
      </c>
    </row>
    <row r="6937" spans="1:10" x14ac:dyDescent="0.25">
      <c r="A6937">
        <v>1001040</v>
      </c>
      <c r="B6937">
        <v>2017</v>
      </c>
      <c r="C6937" s="1" t="s">
        <v>16</v>
      </c>
      <c r="D6937" s="1" t="s">
        <v>18</v>
      </c>
      <c r="E6937" s="1" t="s">
        <v>24</v>
      </c>
      <c r="F6937" s="1" t="s">
        <v>32</v>
      </c>
      <c r="G6937" s="1" t="s">
        <v>21</v>
      </c>
      <c r="H6937" s="1" t="s">
        <v>29</v>
      </c>
      <c r="J6937">
        <v>98.42</v>
      </c>
    </row>
    <row r="6938" spans="1:10" x14ac:dyDescent="0.25">
      <c r="A6938">
        <v>1001040</v>
      </c>
      <c r="B6938">
        <v>2017</v>
      </c>
      <c r="C6938" s="1" t="s">
        <v>16</v>
      </c>
      <c r="D6938" s="1" t="s">
        <v>18</v>
      </c>
      <c r="E6938" s="1" t="s">
        <v>24</v>
      </c>
      <c r="F6938" s="1" t="s">
        <v>32</v>
      </c>
      <c r="G6938" s="1" t="s">
        <v>21</v>
      </c>
      <c r="H6938" s="1" t="s">
        <v>29</v>
      </c>
      <c r="J6938">
        <v>78.72</v>
      </c>
    </row>
    <row r="6939" spans="1:10" x14ac:dyDescent="0.25">
      <c r="A6939">
        <v>1001040</v>
      </c>
      <c r="B6939">
        <v>2017</v>
      </c>
      <c r="C6939" s="1" t="s">
        <v>10</v>
      </c>
      <c r="D6939" s="1" t="s">
        <v>18</v>
      </c>
      <c r="E6939" s="1" t="s">
        <v>24</v>
      </c>
      <c r="F6939" s="1" t="s">
        <v>32</v>
      </c>
      <c r="G6939" s="1" t="s">
        <v>21</v>
      </c>
      <c r="H6939" s="1" t="s">
        <v>29</v>
      </c>
      <c r="J6939">
        <v>153.35</v>
      </c>
    </row>
    <row r="6940" spans="1:10" x14ac:dyDescent="0.25">
      <c r="A6940">
        <v>1001040</v>
      </c>
      <c r="B6940">
        <v>2017</v>
      </c>
      <c r="C6940" s="1" t="s">
        <v>10</v>
      </c>
      <c r="D6940" s="1" t="s">
        <v>18</v>
      </c>
      <c r="E6940" s="1" t="s">
        <v>24</v>
      </c>
      <c r="F6940" s="1" t="s">
        <v>32</v>
      </c>
      <c r="G6940" s="1" t="s">
        <v>21</v>
      </c>
      <c r="H6940" s="1" t="s">
        <v>29</v>
      </c>
      <c r="J6940">
        <v>168.32</v>
      </c>
    </row>
    <row r="6941" spans="1:10" x14ac:dyDescent="0.25">
      <c r="A6941">
        <v>1001040</v>
      </c>
      <c r="B6941">
        <v>2017</v>
      </c>
      <c r="C6941" s="1" t="s">
        <v>22</v>
      </c>
      <c r="D6941" s="1" t="s">
        <v>18</v>
      </c>
      <c r="E6941" s="1" t="s">
        <v>24</v>
      </c>
      <c r="F6941" s="1" t="s">
        <v>32</v>
      </c>
      <c r="G6941" s="1" t="s">
        <v>21</v>
      </c>
      <c r="H6941" s="1" t="s">
        <v>29</v>
      </c>
      <c r="J6941">
        <v>86.18</v>
      </c>
    </row>
    <row r="6942" spans="1:10" x14ac:dyDescent="0.25">
      <c r="A6942">
        <v>1001040</v>
      </c>
      <c r="B6942">
        <v>2017</v>
      </c>
      <c r="C6942" s="1" t="s">
        <v>22</v>
      </c>
      <c r="D6942" s="1" t="s">
        <v>18</v>
      </c>
      <c r="E6942" s="1" t="s">
        <v>24</v>
      </c>
      <c r="F6942" s="1" t="s">
        <v>32</v>
      </c>
      <c r="G6942" s="1" t="s">
        <v>21</v>
      </c>
      <c r="H6942" s="1" t="s">
        <v>29</v>
      </c>
      <c r="J6942">
        <v>70.75</v>
      </c>
    </row>
    <row r="6943" spans="1:10" x14ac:dyDescent="0.25">
      <c r="A6943">
        <v>1000362</v>
      </c>
      <c r="B6943">
        <v>2017</v>
      </c>
      <c r="C6943" s="1" t="s">
        <v>17</v>
      </c>
      <c r="D6943" s="1" t="s">
        <v>18</v>
      </c>
      <c r="E6943" s="1" t="s">
        <v>31</v>
      </c>
      <c r="F6943" s="1" t="s">
        <v>36</v>
      </c>
      <c r="G6943" s="1" t="s">
        <v>28</v>
      </c>
      <c r="H6943" s="1" t="s">
        <v>15</v>
      </c>
      <c r="I6943">
        <v>91.010999999999996</v>
      </c>
      <c r="J6943">
        <v>79.14</v>
      </c>
    </row>
    <row r="6944" spans="1:10" x14ac:dyDescent="0.25">
      <c r="A6944">
        <v>1002047</v>
      </c>
      <c r="B6944">
        <v>2017</v>
      </c>
      <c r="C6944" s="1" t="s">
        <v>22</v>
      </c>
      <c r="D6944" s="1" t="s">
        <v>18</v>
      </c>
      <c r="E6944" s="1" t="s">
        <v>12</v>
      </c>
      <c r="F6944" s="1" t="s">
        <v>13</v>
      </c>
      <c r="G6944" s="1" t="s">
        <v>28</v>
      </c>
      <c r="H6944" s="1" t="s">
        <v>15</v>
      </c>
      <c r="I6944">
        <v>91.009100000000004</v>
      </c>
      <c r="J6944">
        <v>124.67</v>
      </c>
    </row>
    <row r="6945" spans="1:10" x14ac:dyDescent="0.25">
      <c r="A6945">
        <v>1001475</v>
      </c>
      <c r="B6945">
        <v>2017</v>
      </c>
      <c r="C6945" s="1" t="s">
        <v>23</v>
      </c>
      <c r="D6945" s="1" t="s">
        <v>11</v>
      </c>
      <c r="E6945" s="1" t="s">
        <v>24</v>
      </c>
      <c r="F6945" s="1" t="s">
        <v>46</v>
      </c>
      <c r="G6945" s="1" t="s">
        <v>28</v>
      </c>
      <c r="H6945" s="1" t="s">
        <v>15</v>
      </c>
      <c r="I6945">
        <v>90.966400000000007</v>
      </c>
      <c r="J6945">
        <v>81.22</v>
      </c>
    </row>
    <row r="6946" spans="1:10" x14ac:dyDescent="0.25">
      <c r="A6946">
        <v>1001042</v>
      </c>
      <c r="B6946">
        <v>2017</v>
      </c>
      <c r="C6946" s="1" t="s">
        <v>16</v>
      </c>
      <c r="D6946" s="1" t="s">
        <v>18</v>
      </c>
      <c r="E6946" s="1" t="s">
        <v>31</v>
      </c>
      <c r="F6946" s="1" t="s">
        <v>45</v>
      </c>
      <c r="G6946" s="1" t="s">
        <v>21</v>
      </c>
      <c r="H6946" s="1" t="s">
        <v>29</v>
      </c>
      <c r="J6946">
        <v>98.45</v>
      </c>
    </row>
    <row r="6947" spans="1:10" x14ac:dyDescent="0.25">
      <c r="A6947">
        <v>1001042</v>
      </c>
      <c r="B6947">
        <v>2017</v>
      </c>
      <c r="C6947" s="1" t="s">
        <v>17</v>
      </c>
      <c r="D6947" s="1" t="s">
        <v>18</v>
      </c>
      <c r="E6947" s="1" t="s">
        <v>31</v>
      </c>
      <c r="F6947" s="1" t="s">
        <v>45</v>
      </c>
      <c r="G6947" s="1" t="s">
        <v>21</v>
      </c>
      <c r="H6947" s="1" t="s">
        <v>29</v>
      </c>
      <c r="J6947">
        <v>52.99</v>
      </c>
    </row>
    <row r="6948" spans="1:10" x14ac:dyDescent="0.25">
      <c r="A6948">
        <v>1001043</v>
      </c>
      <c r="B6948">
        <v>2017</v>
      </c>
      <c r="C6948" s="1" t="s">
        <v>23</v>
      </c>
      <c r="D6948" s="1" t="s">
        <v>11</v>
      </c>
      <c r="E6948" s="1" t="s">
        <v>37</v>
      </c>
      <c r="F6948" s="1" t="s">
        <v>32</v>
      </c>
      <c r="G6948" s="1" t="s">
        <v>21</v>
      </c>
      <c r="H6948" s="1" t="s">
        <v>15</v>
      </c>
      <c r="J6948">
        <v>122.21</v>
      </c>
    </row>
    <row r="6949" spans="1:10" x14ac:dyDescent="0.25">
      <c r="A6949">
        <v>1001043</v>
      </c>
      <c r="B6949">
        <v>2017</v>
      </c>
      <c r="C6949" s="1" t="s">
        <v>17</v>
      </c>
      <c r="D6949" s="1" t="s">
        <v>11</v>
      </c>
      <c r="E6949" s="1" t="s">
        <v>37</v>
      </c>
      <c r="F6949" s="1" t="s">
        <v>32</v>
      </c>
      <c r="G6949" s="1" t="s">
        <v>21</v>
      </c>
      <c r="H6949" s="1" t="s">
        <v>15</v>
      </c>
      <c r="J6949">
        <v>114.55</v>
      </c>
    </row>
    <row r="6950" spans="1:10" x14ac:dyDescent="0.25">
      <c r="A6950">
        <v>1001044</v>
      </c>
      <c r="B6950">
        <v>2017</v>
      </c>
      <c r="C6950" s="1" t="s">
        <v>23</v>
      </c>
      <c r="D6950" s="1" t="s">
        <v>18</v>
      </c>
      <c r="E6950" s="1" t="s">
        <v>24</v>
      </c>
      <c r="F6950" s="1" t="s">
        <v>36</v>
      </c>
      <c r="G6950" s="1" t="s">
        <v>14</v>
      </c>
      <c r="H6950" s="1" t="s">
        <v>15</v>
      </c>
      <c r="J6950">
        <v>197</v>
      </c>
    </row>
    <row r="6951" spans="1:10" x14ac:dyDescent="0.25">
      <c r="A6951">
        <v>1001044</v>
      </c>
      <c r="B6951">
        <v>2017</v>
      </c>
      <c r="C6951" s="1" t="s">
        <v>16</v>
      </c>
      <c r="D6951" s="1" t="s">
        <v>18</v>
      </c>
      <c r="E6951" s="1" t="s">
        <v>24</v>
      </c>
      <c r="F6951" s="1" t="s">
        <v>36</v>
      </c>
      <c r="G6951" s="1" t="s">
        <v>14</v>
      </c>
      <c r="H6951" s="1" t="s">
        <v>15</v>
      </c>
      <c r="J6951">
        <v>78.55</v>
      </c>
    </row>
    <row r="6952" spans="1:10" x14ac:dyDescent="0.25">
      <c r="A6952">
        <v>1001044</v>
      </c>
      <c r="B6952">
        <v>2017</v>
      </c>
      <c r="C6952" s="1" t="s">
        <v>10</v>
      </c>
      <c r="D6952" s="1" t="s">
        <v>18</v>
      </c>
      <c r="E6952" s="1" t="s">
        <v>24</v>
      </c>
      <c r="F6952" s="1" t="s">
        <v>36</v>
      </c>
      <c r="G6952" s="1" t="s">
        <v>14</v>
      </c>
      <c r="H6952" s="1" t="s">
        <v>15</v>
      </c>
      <c r="J6952">
        <v>61.02</v>
      </c>
    </row>
    <row r="6953" spans="1:10" x14ac:dyDescent="0.25">
      <c r="A6953">
        <v>1001044</v>
      </c>
      <c r="B6953">
        <v>2017</v>
      </c>
      <c r="C6953" s="1" t="s">
        <v>17</v>
      </c>
      <c r="D6953" s="1" t="s">
        <v>18</v>
      </c>
      <c r="E6953" s="1" t="s">
        <v>24</v>
      </c>
      <c r="F6953" s="1" t="s">
        <v>36</v>
      </c>
      <c r="G6953" s="1" t="s">
        <v>14</v>
      </c>
      <c r="H6953" s="1" t="s">
        <v>15</v>
      </c>
      <c r="J6953">
        <v>118.9</v>
      </c>
    </row>
    <row r="6954" spans="1:10" x14ac:dyDescent="0.25">
      <c r="A6954">
        <v>1001044</v>
      </c>
      <c r="B6954">
        <v>2017</v>
      </c>
      <c r="C6954" s="1" t="s">
        <v>16</v>
      </c>
      <c r="D6954" s="1" t="s">
        <v>18</v>
      </c>
      <c r="E6954" s="1" t="s">
        <v>24</v>
      </c>
      <c r="F6954" s="1" t="s">
        <v>36</v>
      </c>
      <c r="G6954" s="1" t="s">
        <v>14</v>
      </c>
      <c r="H6954" s="1" t="s">
        <v>15</v>
      </c>
      <c r="J6954">
        <v>71.06</v>
      </c>
    </row>
    <row r="6955" spans="1:10" x14ac:dyDescent="0.25">
      <c r="A6955">
        <v>1001045</v>
      </c>
      <c r="B6955">
        <v>2017</v>
      </c>
      <c r="C6955" s="1" t="s">
        <v>26</v>
      </c>
      <c r="D6955" s="1" t="s">
        <v>11</v>
      </c>
      <c r="E6955" s="1" t="s">
        <v>12</v>
      </c>
      <c r="F6955" s="1" t="s">
        <v>13</v>
      </c>
      <c r="G6955" s="1" t="s">
        <v>21</v>
      </c>
      <c r="H6955" s="1" t="s">
        <v>15</v>
      </c>
      <c r="J6955">
        <v>53.94</v>
      </c>
    </row>
    <row r="6956" spans="1:10" x14ac:dyDescent="0.25">
      <c r="A6956">
        <v>1000326</v>
      </c>
      <c r="B6956">
        <v>2017</v>
      </c>
      <c r="C6956" s="1" t="s">
        <v>16</v>
      </c>
      <c r="D6956" s="1" t="s">
        <v>18</v>
      </c>
      <c r="E6956" s="1" t="s">
        <v>37</v>
      </c>
      <c r="F6956" s="1" t="s">
        <v>32</v>
      </c>
      <c r="G6956" s="1" t="s">
        <v>28</v>
      </c>
      <c r="H6956" s="1" t="s">
        <v>29</v>
      </c>
      <c r="I6956">
        <v>90.9636</v>
      </c>
      <c r="J6956">
        <v>58.31</v>
      </c>
    </row>
    <row r="6957" spans="1:10" x14ac:dyDescent="0.25">
      <c r="A6957">
        <v>1001048</v>
      </c>
      <c r="B6957">
        <v>2017</v>
      </c>
      <c r="C6957" s="1" t="s">
        <v>10</v>
      </c>
      <c r="D6957" s="1" t="s">
        <v>18</v>
      </c>
      <c r="E6957" s="1" t="s">
        <v>31</v>
      </c>
      <c r="F6957" s="1" t="s">
        <v>44</v>
      </c>
      <c r="G6957" s="1" t="s">
        <v>21</v>
      </c>
      <c r="H6957" s="1" t="s">
        <v>15</v>
      </c>
      <c r="J6957">
        <v>161.07</v>
      </c>
    </row>
    <row r="6958" spans="1:10" x14ac:dyDescent="0.25">
      <c r="A6958">
        <v>1001049</v>
      </c>
      <c r="B6958">
        <v>2017</v>
      </c>
      <c r="C6958" s="1" t="s">
        <v>10</v>
      </c>
      <c r="D6958" s="1" t="s">
        <v>18</v>
      </c>
      <c r="E6958" s="1" t="s">
        <v>34</v>
      </c>
      <c r="F6958" s="1" t="s">
        <v>40</v>
      </c>
      <c r="G6958" s="1" t="s">
        <v>21</v>
      </c>
      <c r="H6958" s="1" t="s">
        <v>29</v>
      </c>
      <c r="J6958">
        <v>114.84</v>
      </c>
    </row>
    <row r="6959" spans="1:10" x14ac:dyDescent="0.25">
      <c r="A6959">
        <v>1001880</v>
      </c>
      <c r="B6959">
        <v>2017</v>
      </c>
      <c r="C6959" s="1" t="s">
        <v>10</v>
      </c>
      <c r="D6959" s="1" t="s">
        <v>18</v>
      </c>
      <c r="E6959" s="1" t="s">
        <v>31</v>
      </c>
      <c r="F6959" s="1" t="s">
        <v>39</v>
      </c>
      <c r="G6959" s="1" t="s">
        <v>28</v>
      </c>
      <c r="H6959" s="1" t="s">
        <v>29</v>
      </c>
      <c r="I6959">
        <v>90.929600000000008</v>
      </c>
      <c r="J6959">
        <v>66.86</v>
      </c>
    </row>
    <row r="6960" spans="1:10" x14ac:dyDescent="0.25">
      <c r="A6960">
        <v>1000975</v>
      </c>
      <c r="B6960">
        <v>2017</v>
      </c>
      <c r="C6960" s="1" t="s">
        <v>16</v>
      </c>
      <c r="D6960" s="1" t="s">
        <v>18</v>
      </c>
      <c r="E6960" s="1" t="s">
        <v>31</v>
      </c>
      <c r="F6960" s="1" t="s">
        <v>39</v>
      </c>
      <c r="G6960" s="1" t="s">
        <v>28</v>
      </c>
      <c r="H6960" s="1" t="s">
        <v>29</v>
      </c>
      <c r="I6960">
        <v>90.876800000000003</v>
      </c>
      <c r="J6960">
        <v>81.14</v>
      </c>
    </row>
    <row r="6961" spans="1:10" x14ac:dyDescent="0.25">
      <c r="A6961">
        <v>1000319</v>
      </c>
      <c r="B6961">
        <v>2017</v>
      </c>
      <c r="C6961" s="1" t="s">
        <v>26</v>
      </c>
      <c r="D6961" s="1" t="s">
        <v>11</v>
      </c>
      <c r="E6961" s="1" t="s">
        <v>37</v>
      </c>
      <c r="F6961" s="1" t="s">
        <v>44</v>
      </c>
      <c r="G6961" s="1" t="s">
        <v>28</v>
      </c>
      <c r="H6961" s="1" t="s">
        <v>29</v>
      </c>
      <c r="I6961">
        <v>90.871799999999993</v>
      </c>
      <c r="J6961">
        <v>60.18</v>
      </c>
    </row>
    <row r="6962" spans="1:10" x14ac:dyDescent="0.25">
      <c r="A6962">
        <v>1002279</v>
      </c>
      <c r="B6962">
        <v>2017</v>
      </c>
      <c r="C6962" s="1" t="s">
        <v>10</v>
      </c>
      <c r="D6962" s="1" t="s">
        <v>18</v>
      </c>
      <c r="E6962" s="1" t="s">
        <v>37</v>
      </c>
      <c r="F6962" s="1" t="s">
        <v>35</v>
      </c>
      <c r="G6962" s="1" t="s">
        <v>28</v>
      </c>
      <c r="H6962" s="1" t="s">
        <v>29</v>
      </c>
      <c r="I6962">
        <v>90.831400000000002</v>
      </c>
      <c r="J6962">
        <v>85.69</v>
      </c>
    </row>
    <row r="6963" spans="1:10" x14ac:dyDescent="0.25">
      <c r="A6963">
        <v>1001029</v>
      </c>
      <c r="B6963">
        <v>2017</v>
      </c>
      <c r="C6963" s="1" t="s">
        <v>16</v>
      </c>
      <c r="D6963" s="1" t="s">
        <v>18</v>
      </c>
      <c r="E6963" s="1" t="s">
        <v>24</v>
      </c>
      <c r="F6963" s="1" t="s">
        <v>39</v>
      </c>
      <c r="G6963" s="1" t="s">
        <v>28</v>
      </c>
      <c r="H6963" s="1" t="s">
        <v>15</v>
      </c>
      <c r="I6963">
        <v>90.818600000000004</v>
      </c>
      <c r="J6963">
        <v>54.71</v>
      </c>
    </row>
    <row r="6964" spans="1:10" x14ac:dyDescent="0.25">
      <c r="A6964">
        <v>1002164</v>
      </c>
      <c r="B6964">
        <v>2017</v>
      </c>
      <c r="C6964" s="1" t="s">
        <v>22</v>
      </c>
      <c r="D6964" s="1" t="s">
        <v>18</v>
      </c>
      <c r="E6964" s="1" t="s">
        <v>31</v>
      </c>
      <c r="F6964" s="1" t="s">
        <v>39</v>
      </c>
      <c r="G6964" s="1" t="s">
        <v>28</v>
      </c>
      <c r="H6964" s="1" t="s">
        <v>15</v>
      </c>
      <c r="I6964">
        <v>90.7744</v>
      </c>
      <c r="J6964">
        <v>119.44</v>
      </c>
    </row>
    <row r="6965" spans="1:10" x14ac:dyDescent="0.25">
      <c r="A6965">
        <v>1000817</v>
      </c>
      <c r="B6965">
        <v>2017</v>
      </c>
      <c r="C6965" s="1" t="s">
        <v>26</v>
      </c>
      <c r="D6965" s="1" t="s">
        <v>18</v>
      </c>
      <c r="E6965" s="1" t="s">
        <v>12</v>
      </c>
      <c r="F6965" s="1" t="s">
        <v>33</v>
      </c>
      <c r="G6965" s="1" t="s">
        <v>28</v>
      </c>
      <c r="H6965" s="1" t="s">
        <v>15</v>
      </c>
      <c r="I6965">
        <v>90.755200000000002</v>
      </c>
      <c r="J6965">
        <v>114.88</v>
      </c>
    </row>
    <row r="6966" spans="1:10" x14ac:dyDescent="0.25">
      <c r="A6966">
        <v>1001041</v>
      </c>
      <c r="B6966">
        <v>2017</v>
      </c>
      <c r="C6966" s="1" t="s">
        <v>22</v>
      </c>
      <c r="D6966" s="1" t="s">
        <v>18</v>
      </c>
      <c r="E6966" s="1" t="s">
        <v>34</v>
      </c>
      <c r="F6966" s="1" t="s">
        <v>46</v>
      </c>
      <c r="G6966" s="1" t="s">
        <v>28</v>
      </c>
      <c r="H6966" s="1" t="s">
        <v>15</v>
      </c>
      <c r="I6966">
        <v>90.706000000000003</v>
      </c>
      <c r="J6966">
        <v>164.92</v>
      </c>
    </row>
    <row r="6967" spans="1:10" x14ac:dyDescent="0.25">
      <c r="A6967">
        <v>1002020</v>
      </c>
      <c r="B6967">
        <v>2017</v>
      </c>
      <c r="C6967" s="1" t="s">
        <v>16</v>
      </c>
      <c r="D6967" s="1" t="s">
        <v>18</v>
      </c>
      <c r="E6967" s="1" t="s">
        <v>24</v>
      </c>
      <c r="F6967" s="1" t="s">
        <v>35</v>
      </c>
      <c r="G6967" s="1" t="s">
        <v>28</v>
      </c>
      <c r="H6967" s="1" t="s">
        <v>29</v>
      </c>
      <c r="I6967">
        <v>90.698300000000003</v>
      </c>
      <c r="J6967">
        <v>117.79</v>
      </c>
    </row>
    <row r="6968" spans="1:10" x14ac:dyDescent="0.25">
      <c r="A6968">
        <v>1000461</v>
      </c>
      <c r="B6968">
        <v>2017</v>
      </c>
      <c r="C6968" s="1" t="s">
        <v>10</v>
      </c>
      <c r="D6968" s="1" t="s">
        <v>18</v>
      </c>
      <c r="E6968" s="1" t="s">
        <v>37</v>
      </c>
      <c r="F6968" s="1" t="s">
        <v>35</v>
      </c>
      <c r="G6968" s="1" t="s">
        <v>28</v>
      </c>
      <c r="H6968" s="1" t="s">
        <v>15</v>
      </c>
      <c r="I6968">
        <v>90.679600000000008</v>
      </c>
      <c r="J6968">
        <v>61.27</v>
      </c>
    </row>
    <row r="6969" spans="1:10" x14ac:dyDescent="0.25">
      <c r="A6969">
        <v>1000216</v>
      </c>
      <c r="B6969">
        <v>2017</v>
      </c>
      <c r="C6969" s="1" t="s">
        <v>22</v>
      </c>
      <c r="D6969" s="1" t="s">
        <v>18</v>
      </c>
      <c r="E6969" s="1" t="s">
        <v>34</v>
      </c>
      <c r="F6969" s="1" t="s">
        <v>49</v>
      </c>
      <c r="G6969" s="1" t="s">
        <v>28</v>
      </c>
      <c r="H6969" s="1" t="s">
        <v>15</v>
      </c>
      <c r="I6969">
        <v>90.656400000000005</v>
      </c>
      <c r="J6969">
        <v>97.48</v>
      </c>
    </row>
    <row r="6970" spans="1:10" x14ac:dyDescent="0.25">
      <c r="A6970">
        <v>1001274</v>
      </c>
      <c r="B6970">
        <v>2017</v>
      </c>
      <c r="C6970" s="1" t="s">
        <v>23</v>
      </c>
      <c r="D6970" s="1" t="s">
        <v>18</v>
      </c>
      <c r="E6970" s="1" t="s">
        <v>34</v>
      </c>
      <c r="F6970" s="1" t="s">
        <v>35</v>
      </c>
      <c r="G6970" s="1" t="s">
        <v>28</v>
      </c>
      <c r="H6970" s="1" t="s">
        <v>29</v>
      </c>
      <c r="I6970">
        <v>90.653599999999997</v>
      </c>
      <c r="J6970">
        <v>96.44</v>
      </c>
    </row>
    <row r="6971" spans="1:10" x14ac:dyDescent="0.25">
      <c r="A6971">
        <v>1002180</v>
      </c>
      <c r="B6971">
        <v>2017</v>
      </c>
      <c r="C6971" s="1" t="s">
        <v>10</v>
      </c>
      <c r="D6971" s="1" t="s">
        <v>18</v>
      </c>
      <c r="E6971" s="1" t="s">
        <v>24</v>
      </c>
      <c r="F6971" s="1" t="s">
        <v>41</v>
      </c>
      <c r="G6971" s="1" t="s">
        <v>28</v>
      </c>
      <c r="H6971" s="1" t="s">
        <v>29</v>
      </c>
      <c r="I6971">
        <v>90.644400000000005</v>
      </c>
      <c r="J6971">
        <v>83.16</v>
      </c>
    </row>
    <row r="6972" spans="1:10" x14ac:dyDescent="0.25">
      <c r="A6972">
        <v>1000724</v>
      </c>
      <c r="B6972">
        <v>2017</v>
      </c>
      <c r="C6972" s="1" t="s">
        <v>10</v>
      </c>
      <c r="D6972" s="1" t="s">
        <v>18</v>
      </c>
      <c r="E6972" s="1" t="s">
        <v>37</v>
      </c>
      <c r="F6972" s="1" t="s">
        <v>49</v>
      </c>
      <c r="G6972" s="1" t="s">
        <v>28</v>
      </c>
      <c r="H6972" s="1" t="s">
        <v>29</v>
      </c>
      <c r="I6972">
        <v>90.574400000000011</v>
      </c>
      <c r="J6972">
        <v>80.87</v>
      </c>
    </row>
    <row r="6973" spans="1:10" x14ac:dyDescent="0.25">
      <c r="A6973">
        <v>1001254</v>
      </c>
      <c r="B6973">
        <v>2017</v>
      </c>
      <c r="C6973" s="1" t="s">
        <v>17</v>
      </c>
      <c r="D6973" s="1" t="s">
        <v>11</v>
      </c>
      <c r="E6973" s="1" t="s">
        <v>12</v>
      </c>
      <c r="F6973" s="1" t="s">
        <v>30</v>
      </c>
      <c r="G6973" s="1" t="s">
        <v>28</v>
      </c>
      <c r="H6973" s="1" t="s">
        <v>15</v>
      </c>
      <c r="I6973">
        <v>90.541999999999987</v>
      </c>
      <c r="J6973">
        <v>53.26</v>
      </c>
    </row>
    <row r="6974" spans="1:10" x14ac:dyDescent="0.25">
      <c r="A6974">
        <v>1002500</v>
      </c>
      <c r="B6974">
        <v>2017</v>
      </c>
      <c r="C6974" s="1" t="s">
        <v>10</v>
      </c>
      <c r="D6974" s="1" t="s">
        <v>18</v>
      </c>
      <c r="E6974" s="1" t="s">
        <v>19</v>
      </c>
      <c r="F6974" s="1" t="s">
        <v>30</v>
      </c>
      <c r="G6974" s="1" t="s">
        <v>28</v>
      </c>
      <c r="H6974" s="1" t="s">
        <v>15</v>
      </c>
      <c r="I6974">
        <v>90.509999999999991</v>
      </c>
      <c r="J6974">
        <v>51.72</v>
      </c>
    </row>
    <row r="6975" spans="1:10" x14ac:dyDescent="0.25">
      <c r="A6975">
        <v>1000765</v>
      </c>
      <c r="B6975">
        <v>2017</v>
      </c>
      <c r="C6975" s="1" t="s">
        <v>10</v>
      </c>
      <c r="D6975" s="1" t="s">
        <v>18</v>
      </c>
      <c r="E6975" s="1" t="s">
        <v>24</v>
      </c>
      <c r="F6975" s="1" t="s">
        <v>42</v>
      </c>
      <c r="G6975" s="1" t="s">
        <v>28</v>
      </c>
      <c r="H6975" s="1" t="s">
        <v>15</v>
      </c>
      <c r="I6975">
        <v>90.458999999999989</v>
      </c>
      <c r="J6975">
        <v>52.9</v>
      </c>
    </row>
    <row r="6976" spans="1:10" x14ac:dyDescent="0.25">
      <c r="A6976">
        <v>1001969</v>
      </c>
      <c r="B6976">
        <v>2017</v>
      </c>
      <c r="C6976" s="1" t="s">
        <v>22</v>
      </c>
      <c r="D6976" s="1" t="s">
        <v>11</v>
      </c>
      <c r="E6976" s="1" t="s">
        <v>24</v>
      </c>
      <c r="F6976" s="1" t="s">
        <v>27</v>
      </c>
      <c r="G6976" s="1" t="s">
        <v>28</v>
      </c>
      <c r="H6976" s="1" t="s">
        <v>15</v>
      </c>
      <c r="I6976">
        <v>90.441900000000004</v>
      </c>
      <c r="J6976">
        <v>70.11</v>
      </c>
    </row>
    <row r="6977" spans="1:10" x14ac:dyDescent="0.25">
      <c r="A6977">
        <v>1001059</v>
      </c>
      <c r="B6977">
        <v>2017</v>
      </c>
      <c r="C6977" s="1" t="s">
        <v>23</v>
      </c>
      <c r="D6977" s="1" t="s">
        <v>11</v>
      </c>
      <c r="E6977" s="1" t="s">
        <v>24</v>
      </c>
      <c r="F6977" s="1" t="s">
        <v>39</v>
      </c>
      <c r="G6977" s="1" t="s">
        <v>28</v>
      </c>
      <c r="H6977" s="1" t="s">
        <v>15</v>
      </c>
      <c r="I6977">
        <v>90.423000000000002</v>
      </c>
      <c r="J6977">
        <v>59.1</v>
      </c>
    </row>
    <row r="6978" spans="1:10" x14ac:dyDescent="0.25">
      <c r="A6978">
        <v>1000780</v>
      </c>
      <c r="B6978">
        <v>2017</v>
      </c>
      <c r="C6978" s="1" t="s">
        <v>22</v>
      </c>
      <c r="D6978" s="1" t="s">
        <v>18</v>
      </c>
      <c r="E6978" s="1" t="s">
        <v>24</v>
      </c>
      <c r="F6978" s="1" t="s">
        <v>42</v>
      </c>
      <c r="G6978" s="1" t="s">
        <v>28</v>
      </c>
      <c r="H6978" s="1" t="s">
        <v>15</v>
      </c>
      <c r="I6978">
        <v>90.402000000000001</v>
      </c>
      <c r="J6978">
        <v>115.9</v>
      </c>
    </row>
    <row r="6979" spans="1:10" x14ac:dyDescent="0.25">
      <c r="A6979">
        <v>1002047</v>
      </c>
      <c r="B6979">
        <v>2017</v>
      </c>
      <c r="C6979" s="1" t="s">
        <v>16</v>
      </c>
      <c r="D6979" s="1" t="s">
        <v>18</v>
      </c>
      <c r="E6979" s="1" t="s">
        <v>12</v>
      </c>
      <c r="F6979" s="1" t="s">
        <v>13</v>
      </c>
      <c r="G6979" s="1" t="s">
        <v>28</v>
      </c>
      <c r="H6979" s="1" t="s">
        <v>15</v>
      </c>
      <c r="I6979">
        <v>90.388599999999997</v>
      </c>
      <c r="J6979">
        <v>59.86</v>
      </c>
    </row>
    <row r="6980" spans="1:10" x14ac:dyDescent="0.25">
      <c r="A6980">
        <v>1002119</v>
      </c>
      <c r="B6980">
        <v>2017</v>
      </c>
      <c r="C6980" s="1" t="s">
        <v>23</v>
      </c>
      <c r="D6980" s="1" t="s">
        <v>18</v>
      </c>
      <c r="E6980" s="1" t="s">
        <v>31</v>
      </c>
      <c r="F6980" s="1" t="s">
        <v>33</v>
      </c>
      <c r="G6980" s="1" t="s">
        <v>28</v>
      </c>
      <c r="H6980" s="1" t="s">
        <v>15</v>
      </c>
      <c r="I6980">
        <v>90.356399999999994</v>
      </c>
      <c r="J6980">
        <v>158.52000000000001</v>
      </c>
    </row>
    <row r="6981" spans="1:10" x14ac:dyDescent="0.25">
      <c r="A6981">
        <v>1001051</v>
      </c>
      <c r="B6981">
        <v>2017</v>
      </c>
      <c r="C6981" s="1" t="s">
        <v>10</v>
      </c>
      <c r="D6981" s="1" t="s">
        <v>11</v>
      </c>
      <c r="E6981" s="1" t="s">
        <v>24</v>
      </c>
      <c r="F6981" s="1" t="s">
        <v>39</v>
      </c>
      <c r="G6981" s="1" t="s">
        <v>14</v>
      </c>
      <c r="H6981" s="1" t="s">
        <v>29</v>
      </c>
      <c r="J6981">
        <v>51.86</v>
      </c>
    </row>
    <row r="6982" spans="1:10" x14ac:dyDescent="0.25">
      <c r="A6982">
        <v>1001051</v>
      </c>
      <c r="B6982">
        <v>2017</v>
      </c>
      <c r="C6982" s="1" t="s">
        <v>16</v>
      </c>
      <c r="D6982" s="1" t="s">
        <v>11</v>
      </c>
      <c r="E6982" s="1" t="s">
        <v>24</v>
      </c>
      <c r="F6982" s="1" t="s">
        <v>39</v>
      </c>
      <c r="G6982" s="1" t="s">
        <v>14</v>
      </c>
      <c r="H6982" s="1" t="s">
        <v>29</v>
      </c>
      <c r="J6982">
        <v>154.69999999999999</v>
      </c>
    </row>
    <row r="6983" spans="1:10" x14ac:dyDescent="0.25">
      <c r="A6983">
        <v>1001051</v>
      </c>
      <c r="B6983">
        <v>2017</v>
      </c>
      <c r="C6983" s="1" t="s">
        <v>10</v>
      </c>
      <c r="D6983" s="1" t="s">
        <v>11</v>
      </c>
      <c r="E6983" s="1" t="s">
        <v>24</v>
      </c>
      <c r="F6983" s="1" t="s">
        <v>39</v>
      </c>
      <c r="G6983" s="1" t="s">
        <v>14</v>
      </c>
      <c r="H6983" s="1" t="s">
        <v>29</v>
      </c>
      <c r="J6983">
        <v>52.95</v>
      </c>
    </row>
    <row r="6984" spans="1:10" x14ac:dyDescent="0.25">
      <c r="A6984">
        <v>1001051</v>
      </c>
      <c r="B6984">
        <v>2017</v>
      </c>
      <c r="C6984" s="1" t="s">
        <v>16</v>
      </c>
      <c r="D6984" s="1" t="s">
        <v>11</v>
      </c>
      <c r="E6984" s="1" t="s">
        <v>24</v>
      </c>
      <c r="F6984" s="1" t="s">
        <v>39</v>
      </c>
      <c r="G6984" s="1" t="s">
        <v>14</v>
      </c>
      <c r="H6984" s="1" t="s">
        <v>29</v>
      </c>
      <c r="J6984">
        <v>158.27000000000001</v>
      </c>
    </row>
    <row r="6985" spans="1:10" x14ac:dyDescent="0.25">
      <c r="A6985">
        <v>1001051</v>
      </c>
      <c r="B6985">
        <v>2017</v>
      </c>
      <c r="C6985" s="1" t="s">
        <v>22</v>
      </c>
      <c r="D6985" s="1" t="s">
        <v>11</v>
      </c>
      <c r="E6985" s="1" t="s">
        <v>24</v>
      </c>
      <c r="F6985" s="1" t="s">
        <v>39</v>
      </c>
      <c r="G6985" s="1" t="s">
        <v>14</v>
      </c>
      <c r="H6985" s="1" t="s">
        <v>29</v>
      </c>
      <c r="J6985">
        <v>87.44</v>
      </c>
    </row>
    <row r="6986" spans="1:10" x14ac:dyDescent="0.25">
      <c r="A6986">
        <v>1001051</v>
      </c>
      <c r="B6986">
        <v>2017</v>
      </c>
      <c r="C6986" s="1" t="s">
        <v>10</v>
      </c>
      <c r="D6986" s="1" t="s">
        <v>11</v>
      </c>
      <c r="E6986" s="1" t="s">
        <v>24</v>
      </c>
      <c r="F6986" s="1" t="s">
        <v>39</v>
      </c>
      <c r="G6986" s="1" t="s">
        <v>14</v>
      </c>
      <c r="H6986" s="1" t="s">
        <v>29</v>
      </c>
      <c r="J6986">
        <v>126.48</v>
      </c>
    </row>
    <row r="6987" spans="1:10" x14ac:dyDescent="0.25">
      <c r="A6987">
        <v>1001051</v>
      </c>
      <c r="B6987">
        <v>2017</v>
      </c>
      <c r="C6987" s="1" t="s">
        <v>23</v>
      </c>
      <c r="D6987" s="1" t="s">
        <v>11</v>
      </c>
      <c r="E6987" s="1" t="s">
        <v>24</v>
      </c>
      <c r="F6987" s="1" t="s">
        <v>39</v>
      </c>
      <c r="G6987" s="1" t="s">
        <v>14</v>
      </c>
      <c r="H6987" s="1" t="s">
        <v>29</v>
      </c>
      <c r="J6987">
        <v>79.959999999999994</v>
      </c>
    </row>
    <row r="6988" spans="1:10" x14ac:dyDescent="0.25">
      <c r="A6988">
        <v>1001051</v>
      </c>
      <c r="B6988">
        <v>2017</v>
      </c>
      <c r="C6988" s="1" t="s">
        <v>10</v>
      </c>
      <c r="D6988" s="1" t="s">
        <v>11</v>
      </c>
      <c r="E6988" s="1" t="s">
        <v>24</v>
      </c>
      <c r="F6988" s="1" t="s">
        <v>39</v>
      </c>
      <c r="G6988" s="1" t="s">
        <v>14</v>
      </c>
      <c r="H6988" s="1" t="s">
        <v>29</v>
      </c>
      <c r="J6988">
        <v>47.05</v>
      </c>
    </row>
    <row r="6989" spans="1:10" x14ac:dyDescent="0.25">
      <c r="A6989">
        <v>1001051</v>
      </c>
      <c r="B6989">
        <v>2017</v>
      </c>
      <c r="C6989" s="1" t="s">
        <v>10</v>
      </c>
      <c r="D6989" s="1" t="s">
        <v>11</v>
      </c>
      <c r="E6989" s="1" t="s">
        <v>24</v>
      </c>
      <c r="F6989" s="1" t="s">
        <v>39</v>
      </c>
      <c r="G6989" s="1" t="s">
        <v>14</v>
      </c>
      <c r="H6989" s="1" t="s">
        <v>29</v>
      </c>
      <c r="J6989">
        <v>189.76</v>
      </c>
    </row>
    <row r="6990" spans="1:10" x14ac:dyDescent="0.25">
      <c r="A6990">
        <v>1001051</v>
      </c>
      <c r="B6990">
        <v>2017</v>
      </c>
      <c r="C6990" s="1" t="s">
        <v>10</v>
      </c>
      <c r="D6990" s="1" t="s">
        <v>11</v>
      </c>
      <c r="E6990" s="1" t="s">
        <v>24</v>
      </c>
      <c r="F6990" s="1" t="s">
        <v>39</v>
      </c>
      <c r="G6990" s="1" t="s">
        <v>14</v>
      </c>
      <c r="H6990" s="1" t="s">
        <v>29</v>
      </c>
      <c r="J6990">
        <v>196.2</v>
      </c>
    </row>
    <row r="6991" spans="1:10" x14ac:dyDescent="0.25">
      <c r="A6991">
        <v>1001051</v>
      </c>
      <c r="B6991">
        <v>2017</v>
      </c>
      <c r="C6991" s="1" t="s">
        <v>10</v>
      </c>
      <c r="D6991" s="1" t="s">
        <v>11</v>
      </c>
      <c r="E6991" s="1" t="s">
        <v>24</v>
      </c>
      <c r="F6991" s="1" t="s">
        <v>39</v>
      </c>
      <c r="G6991" s="1" t="s">
        <v>14</v>
      </c>
      <c r="H6991" s="1" t="s">
        <v>29</v>
      </c>
      <c r="J6991">
        <v>45.28</v>
      </c>
    </row>
    <row r="6992" spans="1:10" x14ac:dyDescent="0.25">
      <c r="A6992">
        <v>1001051</v>
      </c>
      <c r="B6992">
        <v>2017</v>
      </c>
      <c r="C6992" s="1" t="s">
        <v>16</v>
      </c>
      <c r="D6992" s="1" t="s">
        <v>11</v>
      </c>
      <c r="E6992" s="1" t="s">
        <v>24</v>
      </c>
      <c r="F6992" s="1" t="s">
        <v>39</v>
      </c>
      <c r="G6992" s="1" t="s">
        <v>14</v>
      </c>
      <c r="H6992" s="1" t="s">
        <v>29</v>
      </c>
      <c r="J6992">
        <v>154.04</v>
      </c>
    </row>
    <row r="6993" spans="1:10" x14ac:dyDescent="0.25">
      <c r="A6993">
        <v>1001051</v>
      </c>
      <c r="B6993">
        <v>2017</v>
      </c>
      <c r="C6993" s="1" t="s">
        <v>23</v>
      </c>
      <c r="D6993" s="1" t="s">
        <v>11</v>
      </c>
      <c r="E6993" s="1" t="s">
        <v>24</v>
      </c>
      <c r="F6993" s="1" t="s">
        <v>39</v>
      </c>
      <c r="G6993" s="1" t="s">
        <v>14</v>
      </c>
      <c r="H6993" s="1" t="s">
        <v>29</v>
      </c>
      <c r="J6993">
        <v>7.7</v>
      </c>
    </row>
    <row r="6994" spans="1:10" x14ac:dyDescent="0.25">
      <c r="A6994">
        <v>1001051</v>
      </c>
      <c r="B6994">
        <v>2017</v>
      </c>
      <c r="C6994" s="1" t="s">
        <v>16</v>
      </c>
      <c r="D6994" s="1" t="s">
        <v>11</v>
      </c>
      <c r="E6994" s="1" t="s">
        <v>24</v>
      </c>
      <c r="F6994" s="1" t="s">
        <v>39</v>
      </c>
      <c r="G6994" s="1" t="s">
        <v>14</v>
      </c>
      <c r="H6994" s="1" t="s">
        <v>29</v>
      </c>
      <c r="J6994">
        <v>42.82</v>
      </c>
    </row>
    <row r="6995" spans="1:10" x14ac:dyDescent="0.25">
      <c r="A6995">
        <v>1001051</v>
      </c>
      <c r="B6995">
        <v>2017</v>
      </c>
      <c r="C6995" s="1" t="s">
        <v>10</v>
      </c>
      <c r="D6995" s="1" t="s">
        <v>11</v>
      </c>
      <c r="E6995" s="1" t="s">
        <v>24</v>
      </c>
      <c r="F6995" s="1" t="s">
        <v>39</v>
      </c>
      <c r="G6995" s="1" t="s">
        <v>14</v>
      </c>
      <c r="H6995" s="1" t="s">
        <v>29</v>
      </c>
      <c r="J6995">
        <v>35.28</v>
      </c>
    </row>
    <row r="6996" spans="1:10" x14ac:dyDescent="0.25">
      <c r="A6996">
        <v>1001051</v>
      </c>
      <c r="B6996">
        <v>2017</v>
      </c>
      <c r="C6996" s="1" t="s">
        <v>23</v>
      </c>
      <c r="D6996" s="1" t="s">
        <v>11</v>
      </c>
      <c r="E6996" s="1" t="s">
        <v>24</v>
      </c>
      <c r="F6996" s="1" t="s">
        <v>39</v>
      </c>
      <c r="G6996" s="1" t="s">
        <v>14</v>
      </c>
      <c r="H6996" s="1" t="s">
        <v>29</v>
      </c>
      <c r="J6996">
        <v>98.89</v>
      </c>
    </row>
    <row r="6997" spans="1:10" x14ac:dyDescent="0.25">
      <c r="A6997">
        <v>1001051</v>
      </c>
      <c r="B6997">
        <v>2017</v>
      </c>
      <c r="C6997" s="1" t="s">
        <v>22</v>
      </c>
      <c r="D6997" s="1" t="s">
        <v>11</v>
      </c>
      <c r="E6997" s="1" t="s">
        <v>24</v>
      </c>
      <c r="F6997" s="1" t="s">
        <v>39</v>
      </c>
      <c r="G6997" s="1" t="s">
        <v>14</v>
      </c>
      <c r="H6997" s="1" t="s">
        <v>29</v>
      </c>
      <c r="J6997">
        <v>87.35</v>
      </c>
    </row>
    <row r="6998" spans="1:10" x14ac:dyDescent="0.25">
      <c r="A6998">
        <v>1001051</v>
      </c>
      <c r="B6998">
        <v>2017</v>
      </c>
      <c r="C6998" s="1" t="s">
        <v>26</v>
      </c>
      <c r="D6998" s="1" t="s">
        <v>11</v>
      </c>
      <c r="E6998" s="1" t="s">
        <v>24</v>
      </c>
      <c r="F6998" s="1" t="s">
        <v>39</v>
      </c>
      <c r="G6998" s="1" t="s">
        <v>14</v>
      </c>
      <c r="H6998" s="1" t="s">
        <v>29</v>
      </c>
      <c r="J6998">
        <v>107</v>
      </c>
    </row>
    <row r="6999" spans="1:10" x14ac:dyDescent="0.25">
      <c r="A6999">
        <v>1001051</v>
      </c>
      <c r="B6999">
        <v>2017</v>
      </c>
      <c r="C6999" s="1" t="s">
        <v>16</v>
      </c>
      <c r="D6999" s="1" t="s">
        <v>11</v>
      </c>
      <c r="E6999" s="1" t="s">
        <v>24</v>
      </c>
      <c r="F6999" s="1" t="s">
        <v>39</v>
      </c>
      <c r="G6999" s="1" t="s">
        <v>14</v>
      </c>
      <c r="H6999" s="1" t="s">
        <v>29</v>
      </c>
      <c r="J6999">
        <v>132.05000000000001</v>
      </c>
    </row>
    <row r="7000" spans="1:10" x14ac:dyDescent="0.25">
      <c r="A7000">
        <v>1001051</v>
      </c>
      <c r="B7000">
        <v>2017</v>
      </c>
      <c r="C7000" s="1" t="s">
        <v>16</v>
      </c>
      <c r="D7000" s="1" t="s">
        <v>11</v>
      </c>
      <c r="E7000" s="1" t="s">
        <v>24</v>
      </c>
      <c r="F7000" s="1" t="s">
        <v>39</v>
      </c>
      <c r="G7000" s="1" t="s">
        <v>14</v>
      </c>
      <c r="H7000" s="1" t="s">
        <v>29</v>
      </c>
      <c r="J7000">
        <v>54.37</v>
      </c>
    </row>
    <row r="7001" spans="1:10" x14ac:dyDescent="0.25">
      <c r="A7001">
        <v>1001051</v>
      </c>
      <c r="B7001">
        <v>2017</v>
      </c>
      <c r="C7001" s="1" t="s">
        <v>17</v>
      </c>
      <c r="D7001" s="1" t="s">
        <v>11</v>
      </c>
      <c r="E7001" s="1" t="s">
        <v>24</v>
      </c>
      <c r="F7001" s="1" t="s">
        <v>39</v>
      </c>
      <c r="G7001" s="1" t="s">
        <v>14</v>
      </c>
      <c r="H7001" s="1" t="s">
        <v>29</v>
      </c>
      <c r="J7001">
        <v>42.27</v>
      </c>
    </row>
    <row r="7002" spans="1:10" x14ac:dyDescent="0.25">
      <c r="A7002">
        <v>1001051</v>
      </c>
      <c r="B7002">
        <v>2017</v>
      </c>
      <c r="C7002" s="1" t="s">
        <v>10</v>
      </c>
      <c r="D7002" s="1" t="s">
        <v>11</v>
      </c>
      <c r="E7002" s="1" t="s">
        <v>24</v>
      </c>
      <c r="F7002" s="1" t="s">
        <v>39</v>
      </c>
      <c r="G7002" s="1" t="s">
        <v>14</v>
      </c>
      <c r="H7002" s="1" t="s">
        <v>29</v>
      </c>
      <c r="J7002">
        <v>46.82</v>
      </c>
    </row>
    <row r="7003" spans="1:10" x14ac:dyDescent="0.25">
      <c r="A7003">
        <v>1001051</v>
      </c>
      <c r="B7003">
        <v>2017</v>
      </c>
      <c r="C7003" s="1" t="s">
        <v>16</v>
      </c>
      <c r="D7003" s="1" t="s">
        <v>11</v>
      </c>
      <c r="E7003" s="1" t="s">
        <v>24</v>
      </c>
      <c r="F7003" s="1" t="s">
        <v>39</v>
      </c>
      <c r="G7003" s="1" t="s">
        <v>14</v>
      </c>
      <c r="H7003" s="1" t="s">
        <v>29</v>
      </c>
      <c r="J7003">
        <v>17.190000000000001</v>
      </c>
    </row>
    <row r="7004" spans="1:10" x14ac:dyDescent="0.25">
      <c r="A7004">
        <v>1001051</v>
      </c>
      <c r="B7004">
        <v>2017</v>
      </c>
      <c r="C7004" s="1" t="s">
        <v>10</v>
      </c>
      <c r="D7004" s="1" t="s">
        <v>11</v>
      </c>
      <c r="E7004" s="1" t="s">
        <v>24</v>
      </c>
      <c r="F7004" s="1" t="s">
        <v>39</v>
      </c>
      <c r="G7004" s="1" t="s">
        <v>14</v>
      </c>
      <c r="H7004" s="1" t="s">
        <v>29</v>
      </c>
      <c r="J7004">
        <v>31.42</v>
      </c>
    </row>
    <row r="7005" spans="1:10" x14ac:dyDescent="0.25">
      <c r="A7005">
        <v>1001051</v>
      </c>
      <c r="B7005">
        <v>2017</v>
      </c>
      <c r="C7005" s="1" t="s">
        <v>10</v>
      </c>
      <c r="D7005" s="1" t="s">
        <v>11</v>
      </c>
      <c r="E7005" s="1" t="s">
        <v>24</v>
      </c>
      <c r="F7005" s="1" t="s">
        <v>39</v>
      </c>
      <c r="G7005" s="1" t="s">
        <v>14</v>
      </c>
      <c r="H7005" s="1" t="s">
        <v>29</v>
      </c>
      <c r="J7005">
        <v>193.35</v>
      </c>
    </row>
    <row r="7006" spans="1:10" x14ac:dyDescent="0.25">
      <c r="A7006">
        <v>1001051</v>
      </c>
      <c r="B7006">
        <v>2017</v>
      </c>
      <c r="C7006" s="1" t="s">
        <v>23</v>
      </c>
      <c r="D7006" s="1" t="s">
        <v>11</v>
      </c>
      <c r="E7006" s="1" t="s">
        <v>24</v>
      </c>
      <c r="F7006" s="1" t="s">
        <v>39</v>
      </c>
      <c r="G7006" s="1" t="s">
        <v>14</v>
      </c>
      <c r="H7006" s="1" t="s">
        <v>29</v>
      </c>
      <c r="J7006">
        <v>136.43</v>
      </c>
    </row>
    <row r="7007" spans="1:10" x14ac:dyDescent="0.25">
      <c r="A7007">
        <v>1001051</v>
      </c>
      <c r="B7007">
        <v>2017</v>
      </c>
      <c r="C7007" s="1" t="s">
        <v>22</v>
      </c>
      <c r="D7007" s="1" t="s">
        <v>11</v>
      </c>
      <c r="E7007" s="1" t="s">
        <v>24</v>
      </c>
      <c r="F7007" s="1" t="s">
        <v>39</v>
      </c>
      <c r="G7007" s="1" t="s">
        <v>14</v>
      </c>
      <c r="H7007" s="1" t="s">
        <v>29</v>
      </c>
      <c r="J7007">
        <v>70.83</v>
      </c>
    </row>
    <row r="7008" spans="1:10" x14ac:dyDescent="0.25">
      <c r="A7008">
        <v>1001051</v>
      </c>
      <c r="B7008">
        <v>2017</v>
      </c>
      <c r="C7008" s="1" t="s">
        <v>16</v>
      </c>
      <c r="D7008" s="1" t="s">
        <v>11</v>
      </c>
      <c r="E7008" s="1" t="s">
        <v>24</v>
      </c>
      <c r="F7008" s="1" t="s">
        <v>39</v>
      </c>
      <c r="G7008" s="1" t="s">
        <v>14</v>
      </c>
      <c r="H7008" s="1" t="s">
        <v>29</v>
      </c>
      <c r="J7008">
        <v>86.93</v>
      </c>
    </row>
    <row r="7009" spans="1:10" x14ac:dyDescent="0.25">
      <c r="A7009">
        <v>1001051</v>
      </c>
      <c r="B7009">
        <v>2017</v>
      </c>
      <c r="C7009" s="1" t="s">
        <v>10</v>
      </c>
      <c r="D7009" s="1" t="s">
        <v>11</v>
      </c>
      <c r="E7009" s="1" t="s">
        <v>24</v>
      </c>
      <c r="F7009" s="1" t="s">
        <v>39</v>
      </c>
      <c r="G7009" s="1" t="s">
        <v>14</v>
      </c>
      <c r="H7009" s="1" t="s">
        <v>29</v>
      </c>
      <c r="J7009">
        <v>71.92</v>
      </c>
    </row>
    <row r="7010" spans="1:10" x14ac:dyDescent="0.25">
      <c r="A7010">
        <v>1001051</v>
      </c>
      <c r="B7010">
        <v>2017</v>
      </c>
      <c r="C7010" s="1" t="s">
        <v>10</v>
      </c>
      <c r="D7010" s="1" t="s">
        <v>11</v>
      </c>
      <c r="E7010" s="1" t="s">
        <v>24</v>
      </c>
      <c r="F7010" s="1" t="s">
        <v>39</v>
      </c>
      <c r="G7010" s="1" t="s">
        <v>14</v>
      </c>
      <c r="H7010" s="1" t="s">
        <v>29</v>
      </c>
      <c r="J7010">
        <v>70.52</v>
      </c>
    </row>
    <row r="7011" spans="1:10" x14ac:dyDescent="0.25">
      <c r="A7011">
        <v>1001051</v>
      </c>
      <c r="B7011">
        <v>2017</v>
      </c>
      <c r="C7011" s="1" t="s">
        <v>10</v>
      </c>
      <c r="D7011" s="1" t="s">
        <v>11</v>
      </c>
      <c r="E7011" s="1" t="s">
        <v>24</v>
      </c>
      <c r="F7011" s="1" t="s">
        <v>39</v>
      </c>
      <c r="G7011" s="1" t="s">
        <v>14</v>
      </c>
      <c r="H7011" s="1" t="s">
        <v>29</v>
      </c>
      <c r="J7011">
        <v>79.31</v>
      </c>
    </row>
    <row r="7012" spans="1:10" x14ac:dyDescent="0.25">
      <c r="A7012">
        <v>1001051</v>
      </c>
      <c r="B7012">
        <v>2017</v>
      </c>
      <c r="C7012" s="1" t="s">
        <v>22</v>
      </c>
      <c r="D7012" s="1" t="s">
        <v>11</v>
      </c>
      <c r="E7012" s="1" t="s">
        <v>24</v>
      </c>
      <c r="F7012" s="1" t="s">
        <v>39</v>
      </c>
      <c r="G7012" s="1" t="s">
        <v>14</v>
      </c>
      <c r="H7012" s="1" t="s">
        <v>29</v>
      </c>
      <c r="J7012">
        <v>97.29</v>
      </c>
    </row>
    <row r="7013" spans="1:10" x14ac:dyDescent="0.25">
      <c r="A7013">
        <v>1001051</v>
      </c>
      <c r="B7013">
        <v>2017</v>
      </c>
      <c r="C7013" s="1" t="s">
        <v>17</v>
      </c>
      <c r="D7013" s="1" t="s">
        <v>11</v>
      </c>
      <c r="E7013" s="1" t="s">
        <v>24</v>
      </c>
      <c r="F7013" s="1" t="s">
        <v>39</v>
      </c>
      <c r="G7013" s="1" t="s">
        <v>14</v>
      </c>
      <c r="H7013" s="1" t="s">
        <v>29</v>
      </c>
      <c r="J7013">
        <v>53.72</v>
      </c>
    </row>
    <row r="7014" spans="1:10" x14ac:dyDescent="0.25">
      <c r="A7014">
        <v>1001051</v>
      </c>
      <c r="B7014">
        <v>2017</v>
      </c>
      <c r="C7014" s="1" t="s">
        <v>26</v>
      </c>
      <c r="D7014" s="1" t="s">
        <v>11</v>
      </c>
      <c r="E7014" s="1" t="s">
        <v>24</v>
      </c>
      <c r="F7014" s="1" t="s">
        <v>39</v>
      </c>
      <c r="G7014" s="1" t="s">
        <v>14</v>
      </c>
      <c r="H7014" s="1" t="s">
        <v>29</v>
      </c>
      <c r="J7014">
        <v>36.92</v>
      </c>
    </row>
    <row r="7015" spans="1:10" x14ac:dyDescent="0.25">
      <c r="A7015">
        <v>1001051</v>
      </c>
      <c r="B7015">
        <v>2017</v>
      </c>
      <c r="C7015" s="1" t="s">
        <v>17</v>
      </c>
      <c r="D7015" s="1" t="s">
        <v>11</v>
      </c>
      <c r="E7015" s="1" t="s">
        <v>24</v>
      </c>
      <c r="F7015" s="1" t="s">
        <v>39</v>
      </c>
      <c r="G7015" s="1" t="s">
        <v>14</v>
      </c>
      <c r="H7015" s="1" t="s">
        <v>29</v>
      </c>
      <c r="J7015">
        <v>99.62</v>
      </c>
    </row>
    <row r="7016" spans="1:10" x14ac:dyDescent="0.25">
      <c r="A7016">
        <v>1001051</v>
      </c>
      <c r="B7016">
        <v>2017</v>
      </c>
      <c r="C7016" s="1" t="s">
        <v>10</v>
      </c>
      <c r="D7016" s="1" t="s">
        <v>11</v>
      </c>
      <c r="E7016" s="1" t="s">
        <v>24</v>
      </c>
      <c r="F7016" s="1" t="s">
        <v>39</v>
      </c>
      <c r="G7016" s="1" t="s">
        <v>14</v>
      </c>
      <c r="H7016" s="1" t="s">
        <v>29</v>
      </c>
      <c r="J7016">
        <v>22.63</v>
      </c>
    </row>
    <row r="7017" spans="1:10" x14ac:dyDescent="0.25">
      <c r="A7017">
        <v>1001051</v>
      </c>
      <c r="B7017">
        <v>2017</v>
      </c>
      <c r="C7017" s="1" t="s">
        <v>22</v>
      </c>
      <c r="D7017" s="1" t="s">
        <v>11</v>
      </c>
      <c r="E7017" s="1" t="s">
        <v>24</v>
      </c>
      <c r="F7017" s="1" t="s">
        <v>39</v>
      </c>
      <c r="G7017" s="1" t="s">
        <v>14</v>
      </c>
      <c r="H7017" s="1" t="s">
        <v>29</v>
      </c>
      <c r="J7017">
        <v>19.04</v>
      </c>
    </row>
    <row r="7018" spans="1:10" x14ac:dyDescent="0.25">
      <c r="A7018">
        <v>1001051</v>
      </c>
      <c r="B7018">
        <v>2017</v>
      </c>
      <c r="C7018" s="1" t="s">
        <v>26</v>
      </c>
      <c r="D7018" s="1" t="s">
        <v>11</v>
      </c>
      <c r="E7018" s="1" t="s">
        <v>24</v>
      </c>
      <c r="F7018" s="1" t="s">
        <v>39</v>
      </c>
      <c r="G7018" s="1" t="s">
        <v>14</v>
      </c>
      <c r="H7018" s="1" t="s">
        <v>29</v>
      </c>
      <c r="J7018">
        <v>158.78</v>
      </c>
    </row>
    <row r="7019" spans="1:10" x14ac:dyDescent="0.25">
      <c r="A7019">
        <v>1001051</v>
      </c>
      <c r="B7019">
        <v>2017</v>
      </c>
      <c r="C7019" s="1" t="s">
        <v>23</v>
      </c>
      <c r="D7019" s="1" t="s">
        <v>11</v>
      </c>
      <c r="E7019" s="1" t="s">
        <v>24</v>
      </c>
      <c r="F7019" s="1" t="s">
        <v>39</v>
      </c>
      <c r="G7019" s="1" t="s">
        <v>14</v>
      </c>
      <c r="H7019" s="1" t="s">
        <v>29</v>
      </c>
      <c r="J7019">
        <v>86.78</v>
      </c>
    </row>
    <row r="7020" spans="1:10" x14ac:dyDescent="0.25">
      <c r="A7020">
        <v>1001051</v>
      </c>
      <c r="B7020">
        <v>2017</v>
      </c>
      <c r="C7020" s="1" t="s">
        <v>10</v>
      </c>
      <c r="D7020" s="1" t="s">
        <v>11</v>
      </c>
      <c r="E7020" s="1" t="s">
        <v>24</v>
      </c>
      <c r="F7020" s="1" t="s">
        <v>39</v>
      </c>
      <c r="G7020" s="1" t="s">
        <v>14</v>
      </c>
      <c r="H7020" s="1" t="s">
        <v>29</v>
      </c>
      <c r="J7020">
        <v>87.91</v>
      </c>
    </row>
    <row r="7021" spans="1:10" x14ac:dyDescent="0.25">
      <c r="A7021">
        <v>1001051</v>
      </c>
      <c r="B7021">
        <v>2017</v>
      </c>
      <c r="C7021" s="1" t="s">
        <v>10</v>
      </c>
      <c r="D7021" s="1" t="s">
        <v>11</v>
      </c>
      <c r="E7021" s="1" t="s">
        <v>24</v>
      </c>
      <c r="F7021" s="1" t="s">
        <v>39</v>
      </c>
      <c r="G7021" s="1" t="s">
        <v>14</v>
      </c>
      <c r="H7021" s="1" t="s">
        <v>29</v>
      </c>
      <c r="J7021">
        <v>20.46</v>
      </c>
    </row>
    <row r="7022" spans="1:10" x14ac:dyDescent="0.25">
      <c r="A7022">
        <v>1001051</v>
      </c>
      <c r="B7022">
        <v>2017</v>
      </c>
      <c r="C7022" s="1" t="s">
        <v>26</v>
      </c>
      <c r="D7022" s="1" t="s">
        <v>11</v>
      </c>
      <c r="E7022" s="1" t="s">
        <v>24</v>
      </c>
      <c r="F7022" s="1" t="s">
        <v>39</v>
      </c>
      <c r="G7022" s="1" t="s">
        <v>14</v>
      </c>
      <c r="H7022" s="1" t="s">
        <v>29</v>
      </c>
      <c r="J7022">
        <v>105.8</v>
      </c>
    </row>
    <row r="7023" spans="1:10" x14ac:dyDescent="0.25">
      <c r="A7023">
        <v>1001051</v>
      </c>
      <c r="B7023">
        <v>2017</v>
      </c>
      <c r="C7023" s="1" t="s">
        <v>16</v>
      </c>
      <c r="D7023" s="1" t="s">
        <v>11</v>
      </c>
      <c r="E7023" s="1" t="s">
        <v>24</v>
      </c>
      <c r="F7023" s="1" t="s">
        <v>39</v>
      </c>
      <c r="G7023" s="1" t="s">
        <v>14</v>
      </c>
      <c r="H7023" s="1" t="s">
        <v>29</v>
      </c>
      <c r="J7023">
        <v>70.739999999999995</v>
      </c>
    </row>
    <row r="7024" spans="1:10" x14ac:dyDescent="0.25">
      <c r="A7024">
        <v>1001051</v>
      </c>
      <c r="B7024">
        <v>2017</v>
      </c>
      <c r="C7024" s="1" t="s">
        <v>16</v>
      </c>
      <c r="D7024" s="1" t="s">
        <v>11</v>
      </c>
      <c r="E7024" s="1" t="s">
        <v>24</v>
      </c>
      <c r="F7024" s="1" t="s">
        <v>39</v>
      </c>
      <c r="G7024" s="1" t="s">
        <v>14</v>
      </c>
      <c r="H7024" s="1" t="s">
        <v>29</v>
      </c>
      <c r="J7024">
        <v>42.19</v>
      </c>
    </row>
    <row r="7025" spans="1:10" x14ac:dyDescent="0.25">
      <c r="A7025">
        <v>1001052</v>
      </c>
      <c r="B7025">
        <v>2017</v>
      </c>
      <c r="C7025" s="1" t="s">
        <v>17</v>
      </c>
      <c r="D7025" s="1" t="s">
        <v>11</v>
      </c>
      <c r="E7025" s="1" t="s">
        <v>31</v>
      </c>
      <c r="F7025" s="1" t="s">
        <v>46</v>
      </c>
      <c r="G7025" s="1" t="s">
        <v>21</v>
      </c>
      <c r="H7025" s="1" t="s">
        <v>15</v>
      </c>
      <c r="J7025">
        <v>126.25</v>
      </c>
    </row>
    <row r="7026" spans="1:10" x14ac:dyDescent="0.25">
      <c r="A7026">
        <v>1001052</v>
      </c>
      <c r="B7026">
        <v>2017</v>
      </c>
      <c r="C7026" s="1" t="s">
        <v>16</v>
      </c>
      <c r="D7026" s="1" t="s">
        <v>11</v>
      </c>
      <c r="E7026" s="1" t="s">
        <v>31</v>
      </c>
      <c r="F7026" s="1" t="s">
        <v>46</v>
      </c>
      <c r="G7026" s="1" t="s">
        <v>21</v>
      </c>
      <c r="H7026" s="1" t="s">
        <v>15</v>
      </c>
      <c r="J7026">
        <v>187.79</v>
      </c>
    </row>
    <row r="7027" spans="1:10" x14ac:dyDescent="0.25">
      <c r="A7027">
        <v>1001052</v>
      </c>
      <c r="B7027">
        <v>2017</v>
      </c>
      <c r="C7027" s="1" t="s">
        <v>23</v>
      </c>
      <c r="D7027" s="1" t="s">
        <v>11</v>
      </c>
      <c r="E7027" s="1" t="s">
        <v>31</v>
      </c>
      <c r="F7027" s="1" t="s">
        <v>46</v>
      </c>
      <c r="G7027" s="1" t="s">
        <v>21</v>
      </c>
      <c r="H7027" s="1" t="s">
        <v>15</v>
      </c>
      <c r="J7027">
        <v>189.56</v>
      </c>
    </row>
    <row r="7028" spans="1:10" x14ac:dyDescent="0.25">
      <c r="A7028">
        <v>1001052</v>
      </c>
      <c r="B7028">
        <v>2017</v>
      </c>
      <c r="C7028" s="1" t="s">
        <v>23</v>
      </c>
      <c r="D7028" s="1" t="s">
        <v>11</v>
      </c>
      <c r="E7028" s="1" t="s">
        <v>31</v>
      </c>
      <c r="F7028" s="1" t="s">
        <v>46</v>
      </c>
      <c r="G7028" s="1" t="s">
        <v>21</v>
      </c>
      <c r="H7028" s="1" t="s">
        <v>15</v>
      </c>
      <c r="J7028">
        <v>126.48</v>
      </c>
    </row>
    <row r="7029" spans="1:10" x14ac:dyDescent="0.25">
      <c r="A7029">
        <v>1001052</v>
      </c>
      <c r="B7029">
        <v>2017</v>
      </c>
      <c r="C7029" s="1" t="s">
        <v>10</v>
      </c>
      <c r="D7029" s="1" t="s">
        <v>11</v>
      </c>
      <c r="E7029" s="1" t="s">
        <v>31</v>
      </c>
      <c r="F7029" s="1" t="s">
        <v>46</v>
      </c>
      <c r="G7029" s="1" t="s">
        <v>21</v>
      </c>
      <c r="H7029" s="1" t="s">
        <v>15</v>
      </c>
      <c r="J7029">
        <v>98.9</v>
      </c>
    </row>
    <row r="7030" spans="1:10" x14ac:dyDescent="0.25">
      <c r="A7030">
        <v>1001052</v>
      </c>
      <c r="B7030">
        <v>2017</v>
      </c>
      <c r="C7030" s="1" t="s">
        <v>16</v>
      </c>
      <c r="D7030" s="1" t="s">
        <v>11</v>
      </c>
      <c r="E7030" s="1" t="s">
        <v>31</v>
      </c>
      <c r="F7030" s="1" t="s">
        <v>46</v>
      </c>
      <c r="G7030" s="1" t="s">
        <v>21</v>
      </c>
      <c r="H7030" s="1" t="s">
        <v>15</v>
      </c>
      <c r="J7030">
        <v>86.43</v>
      </c>
    </row>
    <row r="7031" spans="1:10" x14ac:dyDescent="0.25">
      <c r="A7031">
        <v>1001052</v>
      </c>
      <c r="B7031">
        <v>2017</v>
      </c>
      <c r="C7031" s="1" t="s">
        <v>16</v>
      </c>
      <c r="D7031" s="1" t="s">
        <v>11</v>
      </c>
      <c r="E7031" s="1" t="s">
        <v>31</v>
      </c>
      <c r="F7031" s="1" t="s">
        <v>46</v>
      </c>
      <c r="G7031" s="1" t="s">
        <v>21</v>
      </c>
      <c r="H7031" s="1" t="s">
        <v>15</v>
      </c>
      <c r="J7031">
        <v>79.92</v>
      </c>
    </row>
    <row r="7032" spans="1:10" x14ac:dyDescent="0.25">
      <c r="A7032">
        <v>1001053</v>
      </c>
      <c r="B7032">
        <v>2017</v>
      </c>
      <c r="C7032" s="1" t="s">
        <v>22</v>
      </c>
      <c r="D7032" s="1" t="s">
        <v>18</v>
      </c>
      <c r="E7032" s="1" t="s">
        <v>31</v>
      </c>
      <c r="F7032" s="1" t="s">
        <v>39</v>
      </c>
      <c r="G7032" s="1" t="s">
        <v>21</v>
      </c>
      <c r="H7032" s="1" t="s">
        <v>29</v>
      </c>
      <c r="J7032">
        <v>71.59</v>
      </c>
    </row>
    <row r="7033" spans="1:10" x14ac:dyDescent="0.25">
      <c r="A7033">
        <v>1001053</v>
      </c>
      <c r="B7033">
        <v>2017</v>
      </c>
      <c r="C7033" s="1" t="s">
        <v>10</v>
      </c>
      <c r="D7033" s="1" t="s">
        <v>18</v>
      </c>
      <c r="E7033" s="1" t="s">
        <v>31</v>
      </c>
      <c r="F7033" s="1" t="s">
        <v>39</v>
      </c>
      <c r="G7033" s="1" t="s">
        <v>21</v>
      </c>
      <c r="H7033" s="1" t="s">
        <v>29</v>
      </c>
      <c r="J7033">
        <v>71.430000000000007</v>
      </c>
    </row>
    <row r="7034" spans="1:10" x14ac:dyDescent="0.25">
      <c r="A7034">
        <v>1001053</v>
      </c>
      <c r="B7034">
        <v>2017</v>
      </c>
      <c r="C7034" s="1" t="s">
        <v>23</v>
      </c>
      <c r="D7034" s="1" t="s">
        <v>18</v>
      </c>
      <c r="E7034" s="1" t="s">
        <v>31</v>
      </c>
      <c r="F7034" s="1" t="s">
        <v>39</v>
      </c>
      <c r="G7034" s="1" t="s">
        <v>21</v>
      </c>
      <c r="H7034" s="1" t="s">
        <v>29</v>
      </c>
      <c r="J7034">
        <v>231.81</v>
      </c>
    </row>
    <row r="7035" spans="1:10" x14ac:dyDescent="0.25">
      <c r="A7035">
        <v>1001053</v>
      </c>
      <c r="B7035">
        <v>2017</v>
      </c>
      <c r="C7035" s="1" t="s">
        <v>10</v>
      </c>
      <c r="D7035" s="1" t="s">
        <v>18</v>
      </c>
      <c r="E7035" s="1" t="s">
        <v>31</v>
      </c>
      <c r="F7035" s="1" t="s">
        <v>39</v>
      </c>
      <c r="G7035" s="1" t="s">
        <v>21</v>
      </c>
      <c r="H7035" s="1" t="s">
        <v>29</v>
      </c>
      <c r="J7035">
        <v>152.30000000000001</v>
      </c>
    </row>
    <row r="7036" spans="1:10" x14ac:dyDescent="0.25">
      <c r="A7036">
        <v>1001053</v>
      </c>
      <c r="B7036">
        <v>2017</v>
      </c>
      <c r="C7036" s="1" t="s">
        <v>10</v>
      </c>
      <c r="D7036" s="1" t="s">
        <v>18</v>
      </c>
      <c r="E7036" s="1" t="s">
        <v>31</v>
      </c>
      <c r="F7036" s="1" t="s">
        <v>39</v>
      </c>
      <c r="G7036" s="1" t="s">
        <v>21</v>
      </c>
      <c r="H7036" s="1" t="s">
        <v>29</v>
      </c>
      <c r="J7036">
        <v>158.56</v>
      </c>
    </row>
    <row r="7037" spans="1:10" x14ac:dyDescent="0.25">
      <c r="A7037">
        <v>1001053</v>
      </c>
      <c r="B7037">
        <v>2017</v>
      </c>
      <c r="C7037" s="1" t="s">
        <v>16</v>
      </c>
      <c r="D7037" s="1" t="s">
        <v>18</v>
      </c>
      <c r="E7037" s="1" t="s">
        <v>31</v>
      </c>
      <c r="F7037" s="1" t="s">
        <v>39</v>
      </c>
      <c r="G7037" s="1" t="s">
        <v>21</v>
      </c>
      <c r="H7037" s="1" t="s">
        <v>29</v>
      </c>
      <c r="J7037">
        <v>194.83</v>
      </c>
    </row>
    <row r="7038" spans="1:10" x14ac:dyDescent="0.25">
      <c r="A7038">
        <v>1001053</v>
      </c>
      <c r="B7038">
        <v>2017</v>
      </c>
      <c r="C7038" s="1" t="s">
        <v>16</v>
      </c>
      <c r="D7038" s="1" t="s">
        <v>18</v>
      </c>
      <c r="E7038" s="1" t="s">
        <v>31</v>
      </c>
      <c r="F7038" s="1" t="s">
        <v>39</v>
      </c>
      <c r="G7038" s="1" t="s">
        <v>21</v>
      </c>
      <c r="H7038" s="1" t="s">
        <v>29</v>
      </c>
      <c r="J7038">
        <v>5.66</v>
      </c>
    </row>
    <row r="7039" spans="1:10" x14ac:dyDescent="0.25">
      <c r="A7039">
        <v>1001053</v>
      </c>
      <c r="B7039">
        <v>2017</v>
      </c>
      <c r="C7039" s="1" t="s">
        <v>17</v>
      </c>
      <c r="D7039" s="1" t="s">
        <v>18</v>
      </c>
      <c r="E7039" s="1" t="s">
        <v>31</v>
      </c>
      <c r="F7039" s="1" t="s">
        <v>39</v>
      </c>
      <c r="G7039" s="1" t="s">
        <v>21</v>
      </c>
      <c r="H7039" s="1" t="s">
        <v>29</v>
      </c>
      <c r="J7039">
        <v>61.37</v>
      </c>
    </row>
    <row r="7040" spans="1:10" x14ac:dyDescent="0.25">
      <c r="A7040">
        <v>1001053</v>
      </c>
      <c r="B7040">
        <v>2017</v>
      </c>
      <c r="C7040" s="1" t="s">
        <v>22</v>
      </c>
      <c r="D7040" s="1" t="s">
        <v>18</v>
      </c>
      <c r="E7040" s="1" t="s">
        <v>31</v>
      </c>
      <c r="F7040" s="1" t="s">
        <v>39</v>
      </c>
      <c r="G7040" s="1" t="s">
        <v>21</v>
      </c>
      <c r="H7040" s="1" t="s">
        <v>29</v>
      </c>
      <c r="J7040">
        <v>41.79</v>
      </c>
    </row>
    <row r="7041" spans="1:10" x14ac:dyDescent="0.25">
      <c r="A7041">
        <v>1001053</v>
      </c>
      <c r="B7041">
        <v>2017</v>
      </c>
      <c r="C7041" s="1" t="s">
        <v>26</v>
      </c>
      <c r="D7041" s="1" t="s">
        <v>18</v>
      </c>
      <c r="E7041" s="1" t="s">
        <v>31</v>
      </c>
      <c r="F7041" s="1" t="s">
        <v>39</v>
      </c>
      <c r="G7041" s="1" t="s">
        <v>21</v>
      </c>
      <c r="H7041" s="1" t="s">
        <v>29</v>
      </c>
      <c r="J7041">
        <v>122.01</v>
      </c>
    </row>
    <row r="7042" spans="1:10" x14ac:dyDescent="0.25">
      <c r="A7042">
        <v>1001053</v>
      </c>
      <c r="B7042">
        <v>2017</v>
      </c>
      <c r="C7042" s="1" t="s">
        <v>16</v>
      </c>
      <c r="D7042" s="1" t="s">
        <v>18</v>
      </c>
      <c r="E7042" s="1" t="s">
        <v>31</v>
      </c>
      <c r="F7042" s="1" t="s">
        <v>39</v>
      </c>
      <c r="G7042" s="1" t="s">
        <v>21</v>
      </c>
      <c r="H7042" s="1" t="s">
        <v>29</v>
      </c>
      <c r="J7042">
        <v>77.790000000000006</v>
      </c>
    </row>
    <row r="7043" spans="1:10" x14ac:dyDescent="0.25">
      <c r="A7043">
        <v>1001053</v>
      </c>
      <c r="B7043">
        <v>2017</v>
      </c>
      <c r="C7043" s="1" t="s">
        <v>23</v>
      </c>
      <c r="D7043" s="1" t="s">
        <v>18</v>
      </c>
      <c r="E7043" s="1" t="s">
        <v>31</v>
      </c>
      <c r="F7043" s="1" t="s">
        <v>39</v>
      </c>
      <c r="G7043" s="1" t="s">
        <v>21</v>
      </c>
      <c r="H7043" s="1" t="s">
        <v>29</v>
      </c>
      <c r="J7043">
        <v>115.33</v>
      </c>
    </row>
    <row r="7044" spans="1:10" x14ac:dyDescent="0.25">
      <c r="A7044">
        <v>1001054</v>
      </c>
      <c r="B7044">
        <v>2017</v>
      </c>
      <c r="C7044" s="1" t="s">
        <v>23</v>
      </c>
      <c r="D7044" s="1" t="s">
        <v>18</v>
      </c>
      <c r="E7044" s="1" t="s">
        <v>12</v>
      </c>
      <c r="F7044" s="1" t="s">
        <v>13</v>
      </c>
      <c r="G7044" s="1" t="s">
        <v>21</v>
      </c>
      <c r="H7044" s="1" t="s">
        <v>15</v>
      </c>
      <c r="J7044">
        <v>71.33</v>
      </c>
    </row>
    <row r="7045" spans="1:10" x14ac:dyDescent="0.25">
      <c r="A7045">
        <v>1001054</v>
      </c>
      <c r="B7045">
        <v>2017</v>
      </c>
      <c r="C7045" s="1" t="s">
        <v>10</v>
      </c>
      <c r="D7045" s="1" t="s">
        <v>18</v>
      </c>
      <c r="E7045" s="1" t="s">
        <v>12</v>
      </c>
      <c r="F7045" s="1" t="s">
        <v>13</v>
      </c>
      <c r="G7045" s="1" t="s">
        <v>21</v>
      </c>
      <c r="H7045" s="1" t="s">
        <v>15</v>
      </c>
      <c r="J7045">
        <v>28.5</v>
      </c>
    </row>
    <row r="7046" spans="1:10" x14ac:dyDescent="0.25">
      <c r="A7046">
        <v>1001054</v>
      </c>
      <c r="B7046">
        <v>2017</v>
      </c>
      <c r="C7046" s="1" t="s">
        <v>23</v>
      </c>
      <c r="D7046" s="1" t="s">
        <v>18</v>
      </c>
      <c r="E7046" s="1" t="s">
        <v>12</v>
      </c>
      <c r="F7046" s="1" t="s">
        <v>13</v>
      </c>
      <c r="G7046" s="1" t="s">
        <v>21</v>
      </c>
      <c r="H7046" s="1" t="s">
        <v>15</v>
      </c>
      <c r="J7046">
        <v>193.54</v>
      </c>
    </row>
    <row r="7047" spans="1:10" x14ac:dyDescent="0.25">
      <c r="A7047">
        <v>1001054</v>
      </c>
      <c r="B7047">
        <v>2017</v>
      </c>
      <c r="C7047" s="1" t="s">
        <v>10</v>
      </c>
      <c r="D7047" s="1" t="s">
        <v>18</v>
      </c>
      <c r="E7047" s="1" t="s">
        <v>12</v>
      </c>
      <c r="F7047" s="1" t="s">
        <v>13</v>
      </c>
      <c r="G7047" s="1" t="s">
        <v>21</v>
      </c>
      <c r="H7047" s="1" t="s">
        <v>15</v>
      </c>
      <c r="J7047">
        <v>190.77</v>
      </c>
    </row>
    <row r="7048" spans="1:10" x14ac:dyDescent="0.25">
      <c r="A7048">
        <v>1001055</v>
      </c>
      <c r="B7048">
        <v>2017</v>
      </c>
      <c r="C7048" s="1" t="s">
        <v>23</v>
      </c>
      <c r="D7048" s="1" t="s">
        <v>18</v>
      </c>
      <c r="E7048" s="1" t="s">
        <v>31</v>
      </c>
      <c r="F7048" s="1" t="s">
        <v>39</v>
      </c>
      <c r="G7048" s="1" t="s">
        <v>14</v>
      </c>
      <c r="H7048" s="1" t="s">
        <v>29</v>
      </c>
      <c r="J7048">
        <v>39.01</v>
      </c>
    </row>
    <row r="7049" spans="1:10" x14ac:dyDescent="0.25">
      <c r="A7049">
        <v>1001055</v>
      </c>
      <c r="B7049">
        <v>2017</v>
      </c>
      <c r="C7049" s="1" t="s">
        <v>17</v>
      </c>
      <c r="D7049" s="1" t="s">
        <v>18</v>
      </c>
      <c r="E7049" s="1" t="s">
        <v>31</v>
      </c>
      <c r="F7049" s="1" t="s">
        <v>39</v>
      </c>
      <c r="G7049" s="1" t="s">
        <v>14</v>
      </c>
      <c r="H7049" s="1" t="s">
        <v>29</v>
      </c>
      <c r="J7049">
        <v>99.55</v>
      </c>
    </row>
    <row r="7050" spans="1:10" x14ac:dyDescent="0.25">
      <c r="A7050">
        <v>1001055</v>
      </c>
      <c r="B7050">
        <v>2017</v>
      </c>
      <c r="C7050" s="1" t="s">
        <v>16</v>
      </c>
      <c r="D7050" s="1" t="s">
        <v>18</v>
      </c>
      <c r="E7050" s="1" t="s">
        <v>31</v>
      </c>
      <c r="F7050" s="1" t="s">
        <v>39</v>
      </c>
      <c r="G7050" s="1" t="s">
        <v>14</v>
      </c>
      <c r="H7050" s="1" t="s">
        <v>29</v>
      </c>
      <c r="J7050">
        <v>135.12</v>
      </c>
    </row>
    <row r="7051" spans="1:10" x14ac:dyDescent="0.25">
      <c r="A7051">
        <v>1001055</v>
      </c>
      <c r="B7051">
        <v>2017</v>
      </c>
      <c r="C7051" s="1" t="s">
        <v>17</v>
      </c>
      <c r="D7051" s="1" t="s">
        <v>18</v>
      </c>
      <c r="E7051" s="1" t="s">
        <v>31</v>
      </c>
      <c r="F7051" s="1" t="s">
        <v>39</v>
      </c>
      <c r="G7051" s="1" t="s">
        <v>14</v>
      </c>
      <c r="H7051" s="1" t="s">
        <v>29</v>
      </c>
      <c r="J7051">
        <v>51.51</v>
      </c>
    </row>
    <row r="7052" spans="1:10" x14ac:dyDescent="0.25">
      <c r="A7052">
        <v>1001055</v>
      </c>
      <c r="B7052">
        <v>2017</v>
      </c>
      <c r="C7052" s="1" t="s">
        <v>10</v>
      </c>
      <c r="D7052" s="1" t="s">
        <v>18</v>
      </c>
      <c r="E7052" s="1" t="s">
        <v>31</v>
      </c>
      <c r="F7052" s="1" t="s">
        <v>39</v>
      </c>
      <c r="G7052" s="1" t="s">
        <v>14</v>
      </c>
      <c r="H7052" s="1" t="s">
        <v>29</v>
      </c>
      <c r="J7052">
        <v>88.09</v>
      </c>
    </row>
    <row r="7053" spans="1:10" x14ac:dyDescent="0.25">
      <c r="A7053">
        <v>1001055</v>
      </c>
      <c r="B7053">
        <v>2017</v>
      </c>
      <c r="C7053" s="1" t="s">
        <v>17</v>
      </c>
      <c r="D7053" s="1" t="s">
        <v>18</v>
      </c>
      <c r="E7053" s="1" t="s">
        <v>31</v>
      </c>
      <c r="F7053" s="1" t="s">
        <v>39</v>
      </c>
      <c r="G7053" s="1" t="s">
        <v>14</v>
      </c>
      <c r="H7053" s="1" t="s">
        <v>29</v>
      </c>
      <c r="J7053">
        <v>36.96</v>
      </c>
    </row>
    <row r="7054" spans="1:10" x14ac:dyDescent="0.25">
      <c r="A7054">
        <v>1001056</v>
      </c>
      <c r="B7054">
        <v>2017</v>
      </c>
      <c r="C7054" s="1" t="s">
        <v>16</v>
      </c>
      <c r="D7054" s="1" t="s">
        <v>18</v>
      </c>
      <c r="E7054" s="1" t="s">
        <v>12</v>
      </c>
      <c r="F7054" s="1" t="s">
        <v>39</v>
      </c>
      <c r="G7054" s="1" t="s">
        <v>21</v>
      </c>
      <c r="H7054" s="1" t="s">
        <v>15</v>
      </c>
      <c r="J7054">
        <v>34.93</v>
      </c>
    </row>
    <row r="7055" spans="1:10" x14ac:dyDescent="0.25">
      <c r="A7055">
        <v>1000849</v>
      </c>
      <c r="B7055">
        <v>2017</v>
      </c>
      <c r="C7055" s="1" t="s">
        <v>23</v>
      </c>
      <c r="D7055" s="1" t="s">
        <v>18</v>
      </c>
      <c r="E7055" s="1" t="s">
        <v>24</v>
      </c>
      <c r="F7055" s="1" t="s">
        <v>27</v>
      </c>
      <c r="G7055" s="1" t="s">
        <v>28</v>
      </c>
      <c r="H7055" s="1" t="s">
        <v>29</v>
      </c>
      <c r="I7055">
        <v>90.347399999999993</v>
      </c>
      <c r="J7055">
        <v>53.46</v>
      </c>
    </row>
    <row r="7056" spans="1:10" x14ac:dyDescent="0.25">
      <c r="A7056">
        <v>1000199</v>
      </c>
      <c r="B7056">
        <v>2017</v>
      </c>
      <c r="C7056" s="1" t="s">
        <v>10</v>
      </c>
      <c r="D7056" s="1" t="s">
        <v>18</v>
      </c>
      <c r="E7056" s="1" t="s">
        <v>12</v>
      </c>
      <c r="F7056" s="1" t="s">
        <v>33</v>
      </c>
      <c r="G7056" s="1" t="s">
        <v>28</v>
      </c>
      <c r="H7056" s="1" t="s">
        <v>15</v>
      </c>
      <c r="I7056">
        <v>90.33359999999999</v>
      </c>
      <c r="J7056">
        <v>79.239999999999995</v>
      </c>
    </row>
    <row r="7057" spans="1:10" x14ac:dyDescent="0.25">
      <c r="A7057">
        <v>1001140</v>
      </c>
      <c r="B7057">
        <v>2017</v>
      </c>
      <c r="C7057" s="1" t="s">
        <v>26</v>
      </c>
      <c r="D7057" s="1" t="s">
        <v>11</v>
      </c>
      <c r="E7057" s="1" t="s">
        <v>34</v>
      </c>
      <c r="F7057" s="1" t="s">
        <v>46</v>
      </c>
      <c r="G7057" s="1" t="s">
        <v>28</v>
      </c>
      <c r="H7057" s="1" t="s">
        <v>29</v>
      </c>
      <c r="I7057">
        <v>90.330199999999991</v>
      </c>
      <c r="J7057">
        <v>61.87</v>
      </c>
    </row>
    <row r="7058" spans="1:10" x14ac:dyDescent="0.25">
      <c r="A7058">
        <v>1000817</v>
      </c>
      <c r="B7058">
        <v>2017</v>
      </c>
      <c r="C7058" s="1" t="s">
        <v>10</v>
      </c>
      <c r="D7058" s="1" t="s">
        <v>18</v>
      </c>
      <c r="E7058" s="1" t="s">
        <v>12</v>
      </c>
      <c r="F7058" s="1" t="s">
        <v>33</v>
      </c>
      <c r="G7058" s="1" t="s">
        <v>28</v>
      </c>
      <c r="H7058" s="1" t="s">
        <v>15</v>
      </c>
      <c r="I7058">
        <v>90.328600000000009</v>
      </c>
      <c r="J7058">
        <v>114.34</v>
      </c>
    </row>
    <row r="7059" spans="1:10" x14ac:dyDescent="0.25">
      <c r="A7059">
        <v>1002402</v>
      </c>
      <c r="B7059">
        <v>2017</v>
      </c>
      <c r="C7059" s="1" t="s">
        <v>10</v>
      </c>
      <c r="D7059" s="1" t="s">
        <v>18</v>
      </c>
      <c r="E7059" s="1" t="s">
        <v>34</v>
      </c>
      <c r="F7059" s="1" t="s">
        <v>42</v>
      </c>
      <c r="G7059" s="1" t="s">
        <v>28</v>
      </c>
      <c r="H7059" s="1" t="s">
        <v>15</v>
      </c>
      <c r="I7059">
        <v>90.309700000000007</v>
      </c>
      <c r="J7059">
        <v>71.11</v>
      </c>
    </row>
    <row r="7060" spans="1:10" x14ac:dyDescent="0.25">
      <c r="A7060">
        <v>1001609</v>
      </c>
      <c r="B7060">
        <v>2017</v>
      </c>
      <c r="C7060" s="1" t="s">
        <v>17</v>
      </c>
      <c r="D7060" s="1" t="s">
        <v>11</v>
      </c>
      <c r="E7060" s="1" t="s">
        <v>31</v>
      </c>
      <c r="F7060" s="1" t="s">
        <v>38</v>
      </c>
      <c r="G7060" s="1" t="s">
        <v>28</v>
      </c>
      <c r="H7060" s="1" t="s">
        <v>15</v>
      </c>
      <c r="I7060">
        <v>90.283199999999994</v>
      </c>
      <c r="J7060">
        <v>53.74</v>
      </c>
    </row>
    <row r="7061" spans="1:10" x14ac:dyDescent="0.25">
      <c r="A7061">
        <v>1001354</v>
      </c>
      <c r="B7061">
        <v>2017</v>
      </c>
      <c r="C7061" s="1" t="s">
        <v>10</v>
      </c>
      <c r="D7061" s="1" t="s">
        <v>11</v>
      </c>
      <c r="E7061" s="1" t="s">
        <v>24</v>
      </c>
      <c r="F7061" s="1" t="s">
        <v>46</v>
      </c>
      <c r="G7061" s="1" t="s">
        <v>28</v>
      </c>
      <c r="H7061" s="1" t="s">
        <v>15</v>
      </c>
      <c r="I7061">
        <v>90.241799999999998</v>
      </c>
      <c r="J7061">
        <v>79.86</v>
      </c>
    </row>
    <row r="7062" spans="1:10" x14ac:dyDescent="0.25">
      <c r="A7062">
        <v>1001903</v>
      </c>
      <c r="B7062">
        <v>2017</v>
      </c>
      <c r="C7062" s="1" t="s">
        <v>23</v>
      </c>
      <c r="D7062" s="1" t="s">
        <v>18</v>
      </c>
      <c r="E7062" s="1" t="s">
        <v>31</v>
      </c>
      <c r="F7062" s="1" t="s">
        <v>39</v>
      </c>
      <c r="G7062" s="1" t="s">
        <v>28</v>
      </c>
      <c r="H7062" s="1" t="s">
        <v>15</v>
      </c>
      <c r="I7062">
        <v>90.235500000000002</v>
      </c>
      <c r="J7062">
        <v>69.95</v>
      </c>
    </row>
    <row r="7063" spans="1:10" x14ac:dyDescent="0.25">
      <c r="A7063">
        <v>1002304</v>
      </c>
      <c r="B7063">
        <v>2017</v>
      </c>
      <c r="C7063" s="1" t="s">
        <v>16</v>
      </c>
      <c r="D7063" s="1" t="s">
        <v>18</v>
      </c>
      <c r="E7063" s="1" t="s">
        <v>34</v>
      </c>
      <c r="F7063" s="1" t="s">
        <v>41</v>
      </c>
      <c r="G7063" s="1" t="s">
        <v>28</v>
      </c>
      <c r="H7063" s="1" t="s">
        <v>29</v>
      </c>
      <c r="I7063">
        <v>90.225899999999996</v>
      </c>
      <c r="J7063">
        <v>114.21</v>
      </c>
    </row>
    <row r="7064" spans="1:10" x14ac:dyDescent="0.25">
      <c r="A7064">
        <v>1000175</v>
      </c>
      <c r="B7064">
        <v>2017</v>
      </c>
      <c r="C7064" s="1" t="s">
        <v>16</v>
      </c>
      <c r="D7064" s="1" t="s">
        <v>11</v>
      </c>
      <c r="E7064" s="1" t="s">
        <v>24</v>
      </c>
      <c r="F7064" s="1" t="s">
        <v>46</v>
      </c>
      <c r="G7064" s="1" t="s">
        <v>28</v>
      </c>
      <c r="H7064" s="1" t="s">
        <v>15</v>
      </c>
      <c r="I7064">
        <v>90.206000000000003</v>
      </c>
      <c r="J7064">
        <v>98.05</v>
      </c>
    </row>
    <row r="7065" spans="1:10" x14ac:dyDescent="0.25">
      <c r="A7065">
        <v>1001147</v>
      </c>
      <c r="B7065">
        <v>2017</v>
      </c>
      <c r="C7065" s="1" t="s">
        <v>26</v>
      </c>
      <c r="D7065" s="1" t="s">
        <v>18</v>
      </c>
      <c r="E7065" s="1" t="s">
        <v>24</v>
      </c>
      <c r="F7065" s="1" t="s">
        <v>36</v>
      </c>
      <c r="G7065" s="1" t="s">
        <v>28</v>
      </c>
      <c r="H7065" s="1" t="s">
        <v>29</v>
      </c>
      <c r="I7065">
        <v>90.167000000000002</v>
      </c>
      <c r="J7065">
        <v>81.97</v>
      </c>
    </row>
    <row r="7066" spans="1:10" x14ac:dyDescent="0.25">
      <c r="A7066">
        <v>1001425</v>
      </c>
      <c r="B7066">
        <v>2017</v>
      </c>
      <c r="C7066" s="1" t="s">
        <v>16</v>
      </c>
      <c r="D7066" s="1" t="s">
        <v>18</v>
      </c>
      <c r="E7066" s="1" t="s">
        <v>12</v>
      </c>
      <c r="F7066" s="1" t="s">
        <v>13</v>
      </c>
      <c r="G7066" s="1" t="s">
        <v>28</v>
      </c>
      <c r="H7066" s="1" t="s">
        <v>15</v>
      </c>
      <c r="I7066">
        <v>90.127200000000002</v>
      </c>
      <c r="J7066">
        <v>132.54</v>
      </c>
    </row>
    <row r="7067" spans="1:10" x14ac:dyDescent="0.25">
      <c r="A7067">
        <v>1001958</v>
      </c>
      <c r="B7067">
        <v>2017</v>
      </c>
      <c r="C7067" s="1" t="s">
        <v>17</v>
      </c>
      <c r="D7067" s="1" t="s">
        <v>11</v>
      </c>
      <c r="E7067" s="1" t="s">
        <v>24</v>
      </c>
      <c r="F7067" s="1" t="s">
        <v>30</v>
      </c>
      <c r="G7067" s="1" t="s">
        <v>28</v>
      </c>
      <c r="H7067" s="1" t="s">
        <v>15</v>
      </c>
      <c r="I7067">
        <v>90.081100000000006</v>
      </c>
      <c r="J7067">
        <v>70.930000000000007</v>
      </c>
    </row>
    <row r="7068" spans="1:10" x14ac:dyDescent="0.25">
      <c r="A7068">
        <v>1001605</v>
      </c>
      <c r="B7068">
        <v>2017</v>
      </c>
      <c r="C7068" s="1" t="s">
        <v>10</v>
      </c>
      <c r="D7068" s="1" t="s">
        <v>11</v>
      </c>
      <c r="E7068" s="1" t="s">
        <v>12</v>
      </c>
      <c r="F7068" s="1" t="s">
        <v>39</v>
      </c>
      <c r="G7068" s="1" t="s">
        <v>28</v>
      </c>
      <c r="H7068" s="1" t="s">
        <v>15</v>
      </c>
      <c r="I7068">
        <v>90.071599999999989</v>
      </c>
      <c r="J7068">
        <v>54.26</v>
      </c>
    </row>
    <row r="7069" spans="1:10" x14ac:dyDescent="0.25">
      <c r="A7069">
        <v>1000187</v>
      </c>
      <c r="B7069">
        <v>2017</v>
      </c>
      <c r="C7069" s="1" t="s">
        <v>17</v>
      </c>
      <c r="D7069" s="1" t="s">
        <v>11</v>
      </c>
      <c r="E7069" s="1" t="s">
        <v>34</v>
      </c>
      <c r="F7069" s="1" t="s">
        <v>30</v>
      </c>
      <c r="G7069" s="1" t="s">
        <v>28</v>
      </c>
      <c r="H7069" s="1" t="s">
        <v>15</v>
      </c>
      <c r="I7069">
        <v>90.0608</v>
      </c>
      <c r="J7069">
        <v>70.36</v>
      </c>
    </row>
    <row r="7070" spans="1:10" x14ac:dyDescent="0.25">
      <c r="A7070">
        <v>1001749</v>
      </c>
      <c r="B7070">
        <v>2017</v>
      </c>
      <c r="C7070" s="1" t="s">
        <v>10</v>
      </c>
      <c r="D7070" s="1" t="s">
        <v>18</v>
      </c>
      <c r="E7070" s="1" t="s">
        <v>24</v>
      </c>
      <c r="F7070" s="1" t="s">
        <v>46</v>
      </c>
      <c r="G7070" s="1" t="s">
        <v>28</v>
      </c>
      <c r="H7070" s="1" t="s">
        <v>29</v>
      </c>
      <c r="I7070">
        <v>90.014399999999995</v>
      </c>
      <c r="J7070">
        <v>59.22</v>
      </c>
    </row>
    <row r="7071" spans="1:10" x14ac:dyDescent="0.25">
      <c r="A7071">
        <v>1002018</v>
      </c>
      <c r="B7071">
        <v>2017</v>
      </c>
      <c r="C7071" s="1" t="s">
        <v>23</v>
      </c>
      <c r="D7071" s="1" t="s">
        <v>18</v>
      </c>
      <c r="E7071" s="1" t="s">
        <v>31</v>
      </c>
      <c r="F7071" s="1" t="s">
        <v>20</v>
      </c>
      <c r="G7071" s="1" t="s">
        <v>28</v>
      </c>
      <c r="H7071" s="1" t="s">
        <v>15</v>
      </c>
      <c r="I7071">
        <v>90</v>
      </c>
      <c r="J7071">
        <v>100</v>
      </c>
    </row>
    <row r="7072" spans="1:10" x14ac:dyDescent="0.25">
      <c r="A7072">
        <v>1000556</v>
      </c>
      <c r="B7072">
        <v>2017</v>
      </c>
      <c r="C7072" s="1" t="s">
        <v>16</v>
      </c>
      <c r="D7072" s="1" t="s">
        <v>11</v>
      </c>
      <c r="E7072" s="1" t="s">
        <v>24</v>
      </c>
      <c r="F7072" s="1" t="s">
        <v>38</v>
      </c>
      <c r="G7072" s="1" t="s">
        <v>28</v>
      </c>
      <c r="H7072" s="1" t="s">
        <v>15</v>
      </c>
      <c r="I7072">
        <v>89.963999999999999</v>
      </c>
      <c r="J7072">
        <v>58.8</v>
      </c>
    </row>
    <row r="7073" spans="1:10" x14ac:dyDescent="0.25">
      <c r="A7073">
        <v>1002258</v>
      </c>
      <c r="B7073">
        <v>2017</v>
      </c>
      <c r="C7073" s="1" t="s">
        <v>26</v>
      </c>
      <c r="D7073" s="1" t="s">
        <v>11</v>
      </c>
      <c r="E7073" s="1" t="s">
        <v>12</v>
      </c>
      <c r="F7073" s="1" t="s">
        <v>33</v>
      </c>
      <c r="G7073" s="1" t="s">
        <v>28</v>
      </c>
      <c r="H7073" s="1" t="s">
        <v>15</v>
      </c>
      <c r="I7073">
        <v>89.963099999999997</v>
      </c>
      <c r="J7073">
        <v>157.83000000000001</v>
      </c>
    </row>
    <row r="7074" spans="1:10" x14ac:dyDescent="0.25">
      <c r="A7074">
        <v>1001611</v>
      </c>
      <c r="B7074">
        <v>2017</v>
      </c>
      <c r="C7074" s="1" t="s">
        <v>10</v>
      </c>
      <c r="D7074" s="1" t="s">
        <v>18</v>
      </c>
      <c r="E7074" s="1" t="s">
        <v>24</v>
      </c>
      <c r="F7074" s="1" t="s">
        <v>39</v>
      </c>
      <c r="G7074" s="1" t="s">
        <v>28</v>
      </c>
      <c r="H7074" s="1" t="s">
        <v>15</v>
      </c>
      <c r="I7074">
        <v>89.930400000000006</v>
      </c>
      <c r="J7074">
        <v>89.04</v>
      </c>
    </row>
    <row r="7075" spans="1:10" x14ac:dyDescent="0.25">
      <c r="A7075">
        <v>1002092</v>
      </c>
      <c r="B7075">
        <v>2017</v>
      </c>
      <c r="C7075" s="1" t="s">
        <v>10</v>
      </c>
      <c r="D7075" s="1" t="s">
        <v>18</v>
      </c>
      <c r="E7075" s="1" t="s">
        <v>19</v>
      </c>
      <c r="F7075" s="1" t="s">
        <v>30</v>
      </c>
      <c r="G7075" s="1" t="s">
        <v>28</v>
      </c>
      <c r="H7075" s="1" t="s">
        <v>29</v>
      </c>
      <c r="I7075">
        <v>89.923199999999994</v>
      </c>
      <c r="J7075">
        <v>88.16</v>
      </c>
    </row>
    <row r="7076" spans="1:10" x14ac:dyDescent="0.25">
      <c r="A7076">
        <v>1001263</v>
      </c>
      <c r="B7076">
        <v>2017</v>
      </c>
      <c r="C7076" s="1" t="s">
        <v>26</v>
      </c>
      <c r="D7076" s="1" t="s">
        <v>18</v>
      </c>
      <c r="E7076" s="1" t="s">
        <v>12</v>
      </c>
      <c r="F7076" s="1" t="s">
        <v>13</v>
      </c>
      <c r="G7076" s="1" t="s">
        <v>28</v>
      </c>
      <c r="H7076" s="1" t="s">
        <v>15</v>
      </c>
      <c r="I7076">
        <v>89.911799999999999</v>
      </c>
      <c r="J7076">
        <v>52.58</v>
      </c>
    </row>
    <row r="7077" spans="1:10" x14ac:dyDescent="0.25">
      <c r="A7077">
        <v>1000777</v>
      </c>
      <c r="B7077">
        <v>2017</v>
      </c>
      <c r="C7077" s="1" t="s">
        <v>16</v>
      </c>
      <c r="D7077" s="1" t="s">
        <v>18</v>
      </c>
      <c r="E7077" s="1" t="s">
        <v>12</v>
      </c>
      <c r="F7077" s="1" t="s">
        <v>43</v>
      </c>
      <c r="G7077" s="1" t="s">
        <v>28</v>
      </c>
      <c r="H7077" s="1" t="s">
        <v>15</v>
      </c>
      <c r="I7077">
        <v>89.855599999999995</v>
      </c>
      <c r="J7077">
        <v>54.79</v>
      </c>
    </row>
    <row r="7078" spans="1:10" x14ac:dyDescent="0.25">
      <c r="A7078">
        <v>1000331</v>
      </c>
      <c r="B7078">
        <v>2017</v>
      </c>
      <c r="C7078" s="1" t="s">
        <v>16</v>
      </c>
      <c r="D7078" s="1" t="s">
        <v>18</v>
      </c>
      <c r="E7078" s="1" t="s">
        <v>24</v>
      </c>
      <c r="F7078" s="1" t="s">
        <v>35</v>
      </c>
      <c r="G7078" s="1" t="s">
        <v>28</v>
      </c>
      <c r="H7078" s="1" t="s">
        <v>15</v>
      </c>
      <c r="I7078">
        <v>89.839799999999997</v>
      </c>
      <c r="J7078">
        <v>70.739999999999995</v>
      </c>
    </row>
    <row r="7079" spans="1:10" x14ac:dyDescent="0.25">
      <c r="A7079">
        <v>1001125</v>
      </c>
      <c r="B7079">
        <v>2017</v>
      </c>
      <c r="C7079" s="1" t="s">
        <v>16</v>
      </c>
      <c r="D7079" s="1" t="s">
        <v>11</v>
      </c>
      <c r="E7079" s="1" t="s">
        <v>12</v>
      </c>
      <c r="F7079" s="1" t="s">
        <v>33</v>
      </c>
      <c r="G7079" s="1" t="s">
        <v>28</v>
      </c>
      <c r="H7079" s="1" t="s">
        <v>15</v>
      </c>
      <c r="I7079">
        <v>89.825400000000002</v>
      </c>
      <c r="J7079">
        <v>71.290000000000006</v>
      </c>
    </row>
    <row r="7080" spans="1:10" x14ac:dyDescent="0.25">
      <c r="A7080">
        <v>1000550</v>
      </c>
      <c r="B7080">
        <v>2017</v>
      </c>
      <c r="C7080" s="1" t="s">
        <v>22</v>
      </c>
      <c r="D7080" s="1" t="s">
        <v>18</v>
      </c>
      <c r="E7080" s="1" t="s">
        <v>34</v>
      </c>
      <c r="F7080" s="1" t="s">
        <v>48</v>
      </c>
      <c r="G7080" s="1" t="s">
        <v>28</v>
      </c>
      <c r="H7080" s="1" t="s">
        <v>29</v>
      </c>
      <c r="I7080">
        <v>89.806799999999996</v>
      </c>
      <c r="J7080">
        <v>67.02</v>
      </c>
    </row>
    <row r="7081" spans="1:10" x14ac:dyDescent="0.25">
      <c r="A7081">
        <v>1001764</v>
      </c>
      <c r="B7081">
        <v>2017</v>
      </c>
      <c r="C7081" s="1" t="s">
        <v>16</v>
      </c>
      <c r="D7081" s="1" t="s">
        <v>18</v>
      </c>
      <c r="E7081" s="1" t="s">
        <v>12</v>
      </c>
      <c r="F7081" s="1" t="s">
        <v>39</v>
      </c>
      <c r="G7081" s="1" t="s">
        <v>28</v>
      </c>
      <c r="H7081" s="1" t="s">
        <v>15</v>
      </c>
      <c r="I7081">
        <v>89.801599999999993</v>
      </c>
      <c r="J7081">
        <v>118.16</v>
      </c>
    </row>
    <row r="7082" spans="1:10" x14ac:dyDescent="0.25">
      <c r="A7082">
        <v>1002304</v>
      </c>
      <c r="B7082">
        <v>2017</v>
      </c>
      <c r="C7082" s="1" t="s">
        <v>16</v>
      </c>
      <c r="D7082" s="1" t="s">
        <v>18</v>
      </c>
      <c r="E7082" s="1" t="s">
        <v>34</v>
      </c>
      <c r="F7082" s="1" t="s">
        <v>41</v>
      </c>
      <c r="G7082" s="1" t="s">
        <v>28</v>
      </c>
      <c r="H7082" s="1" t="s">
        <v>29</v>
      </c>
      <c r="I7082">
        <v>89.706599999999995</v>
      </c>
      <c r="J7082">
        <v>157.38</v>
      </c>
    </row>
    <row r="7083" spans="1:10" x14ac:dyDescent="0.25">
      <c r="A7083">
        <v>1001317</v>
      </c>
      <c r="B7083">
        <v>2017</v>
      </c>
      <c r="C7083" s="1" t="s">
        <v>16</v>
      </c>
      <c r="D7083" s="1" t="s">
        <v>18</v>
      </c>
      <c r="E7083" s="1" t="s">
        <v>34</v>
      </c>
      <c r="F7083" s="1" t="s">
        <v>35</v>
      </c>
      <c r="G7083" s="1" t="s">
        <v>28</v>
      </c>
      <c r="H7083" s="1" t="s">
        <v>29</v>
      </c>
      <c r="I7083">
        <v>89.683199999999999</v>
      </c>
      <c r="J7083">
        <v>51.84</v>
      </c>
    </row>
    <row r="7084" spans="1:10" x14ac:dyDescent="0.25">
      <c r="A7084">
        <v>1002541</v>
      </c>
      <c r="B7084">
        <v>2017</v>
      </c>
      <c r="C7084" s="1" t="s">
        <v>26</v>
      </c>
      <c r="D7084" s="1" t="s">
        <v>11</v>
      </c>
      <c r="E7084" s="1" t="s">
        <v>31</v>
      </c>
      <c r="F7084" s="1" t="s">
        <v>45</v>
      </c>
      <c r="G7084" s="1" t="s">
        <v>28</v>
      </c>
      <c r="H7084" s="1" t="s">
        <v>29</v>
      </c>
      <c r="I7084">
        <v>89.679000000000002</v>
      </c>
      <c r="J7084">
        <v>53.7</v>
      </c>
    </row>
    <row r="7085" spans="1:10" x14ac:dyDescent="0.25">
      <c r="A7085">
        <v>1001749</v>
      </c>
      <c r="B7085">
        <v>2017</v>
      </c>
      <c r="C7085" s="1" t="s">
        <v>16</v>
      </c>
      <c r="D7085" s="1" t="s">
        <v>18</v>
      </c>
      <c r="E7085" s="1" t="s">
        <v>24</v>
      </c>
      <c r="F7085" s="1" t="s">
        <v>46</v>
      </c>
      <c r="G7085" s="1" t="s">
        <v>28</v>
      </c>
      <c r="H7085" s="1" t="s">
        <v>29</v>
      </c>
      <c r="I7085">
        <v>89.653499999999994</v>
      </c>
      <c r="J7085">
        <v>61.83</v>
      </c>
    </row>
    <row r="7086" spans="1:10" x14ac:dyDescent="0.25">
      <c r="A7086">
        <v>1000245</v>
      </c>
      <c r="B7086">
        <v>2017</v>
      </c>
      <c r="C7086" s="1" t="s">
        <v>17</v>
      </c>
      <c r="D7086" s="1" t="s">
        <v>18</v>
      </c>
      <c r="E7086" s="1" t="s">
        <v>31</v>
      </c>
      <c r="F7086" s="1" t="s">
        <v>20</v>
      </c>
      <c r="G7086" s="1" t="s">
        <v>28</v>
      </c>
      <c r="H7086" s="1" t="s">
        <v>15</v>
      </c>
      <c r="I7086">
        <v>89.606399999999994</v>
      </c>
      <c r="J7086">
        <v>114.88</v>
      </c>
    </row>
    <row r="7087" spans="1:10" x14ac:dyDescent="0.25">
      <c r="A7087">
        <v>1001835</v>
      </c>
      <c r="B7087">
        <v>2017</v>
      </c>
      <c r="C7087" s="1" t="s">
        <v>16</v>
      </c>
      <c r="D7087" s="1" t="s">
        <v>18</v>
      </c>
      <c r="E7087" s="1" t="s">
        <v>24</v>
      </c>
      <c r="F7087" s="1" t="s">
        <v>43</v>
      </c>
      <c r="G7087" s="1" t="s">
        <v>28</v>
      </c>
      <c r="H7087" s="1" t="s">
        <v>15</v>
      </c>
      <c r="I7087">
        <v>89.603399999999993</v>
      </c>
      <c r="J7087">
        <v>69.459999999999994</v>
      </c>
    </row>
    <row r="7088" spans="1:10" x14ac:dyDescent="0.25">
      <c r="A7088">
        <v>1001628</v>
      </c>
      <c r="B7088">
        <v>2017</v>
      </c>
      <c r="C7088" s="1" t="s">
        <v>23</v>
      </c>
      <c r="D7088" s="1" t="s">
        <v>18</v>
      </c>
      <c r="E7088" s="1" t="s">
        <v>12</v>
      </c>
      <c r="F7088" s="1" t="s">
        <v>36</v>
      </c>
      <c r="G7088" s="1" t="s">
        <v>28</v>
      </c>
      <c r="H7088" s="1" t="s">
        <v>15</v>
      </c>
      <c r="I7088">
        <v>89.593199999999996</v>
      </c>
      <c r="J7088">
        <v>54.63</v>
      </c>
    </row>
    <row r="7089" spans="1:10" x14ac:dyDescent="0.25">
      <c r="A7089">
        <v>1002288</v>
      </c>
      <c r="B7089">
        <v>2017</v>
      </c>
      <c r="C7089" s="1" t="s">
        <v>23</v>
      </c>
      <c r="D7089" s="1" t="s">
        <v>18</v>
      </c>
      <c r="E7089" s="1" t="s">
        <v>12</v>
      </c>
      <c r="F7089" s="1" t="s">
        <v>13</v>
      </c>
      <c r="G7089" s="1" t="s">
        <v>28</v>
      </c>
      <c r="H7089" s="1" t="s">
        <v>15</v>
      </c>
      <c r="I7089">
        <v>89.550799999999995</v>
      </c>
      <c r="J7089">
        <v>117.83</v>
      </c>
    </row>
    <row r="7090" spans="1:10" x14ac:dyDescent="0.25">
      <c r="A7090">
        <v>1002092</v>
      </c>
      <c r="B7090">
        <v>2017</v>
      </c>
      <c r="C7090" s="1" t="s">
        <v>17</v>
      </c>
      <c r="D7090" s="1" t="s">
        <v>18</v>
      </c>
      <c r="E7090" s="1" t="s">
        <v>19</v>
      </c>
      <c r="F7090" s="1" t="s">
        <v>30</v>
      </c>
      <c r="G7090" s="1" t="s">
        <v>28</v>
      </c>
      <c r="H7090" s="1" t="s">
        <v>29</v>
      </c>
      <c r="I7090">
        <v>89.550000000000011</v>
      </c>
      <c r="J7090">
        <v>59.7</v>
      </c>
    </row>
    <row r="7091" spans="1:10" x14ac:dyDescent="0.25">
      <c r="A7091">
        <v>1002102</v>
      </c>
      <c r="B7091">
        <v>2017</v>
      </c>
      <c r="C7091" s="1" t="s">
        <v>17</v>
      </c>
      <c r="D7091" s="1" t="s">
        <v>18</v>
      </c>
      <c r="E7091" s="1" t="s">
        <v>24</v>
      </c>
      <c r="F7091" s="1" t="s">
        <v>32</v>
      </c>
      <c r="G7091" s="1" t="s">
        <v>28</v>
      </c>
      <c r="H7091" s="1" t="s">
        <v>15</v>
      </c>
      <c r="I7091">
        <v>89.542999999999992</v>
      </c>
      <c r="J7091">
        <v>59.3</v>
      </c>
    </row>
    <row r="7092" spans="1:10" x14ac:dyDescent="0.25">
      <c r="A7092">
        <v>1002533</v>
      </c>
      <c r="B7092">
        <v>2017</v>
      </c>
      <c r="C7092" s="1" t="s">
        <v>16</v>
      </c>
      <c r="D7092" s="1" t="s">
        <v>11</v>
      </c>
      <c r="E7092" s="1" t="s">
        <v>24</v>
      </c>
      <c r="F7092" s="1" t="s">
        <v>27</v>
      </c>
      <c r="G7092" s="1" t="s">
        <v>28</v>
      </c>
      <c r="H7092" s="1" t="s">
        <v>15</v>
      </c>
      <c r="I7092">
        <v>89.499200000000002</v>
      </c>
      <c r="J7092">
        <v>79.91</v>
      </c>
    </row>
    <row r="7093" spans="1:10" x14ac:dyDescent="0.25">
      <c r="A7093">
        <v>1000802</v>
      </c>
      <c r="B7093">
        <v>2017</v>
      </c>
      <c r="C7093" s="1" t="s">
        <v>10</v>
      </c>
      <c r="D7093" s="1" t="s">
        <v>18</v>
      </c>
      <c r="E7093" s="1" t="s">
        <v>24</v>
      </c>
      <c r="F7093" s="1" t="s">
        <v>20</v>
      </c>
      <c r="G7093" s="1" t="s">
        <v>28</v>
      </c>
      <c r="H7093" s="1" t="s">
        <v>15</v>
      </c>
      <c r="I7093">
        <v>89.4953</v>
      </c>
      <c r="J7093">
        <v>53.59</v>
      </c>
    </row>
    <row r="7094" spans="1:10" x14ac:dyDescent="0.25">
      <c r="A7094">
        <v>1001592</v>
      </c>
      <c r="B7094">
        <v>2017</v>
      </c>
      <c r="C7094" s="1" t="s">
        <v>16</v>
      </c>
      <c r="D7094" s="1" t="s">
        <v>18</v>
      </c>
      <c r="E7094" s="1" t="s">
        <v>31</v>
      </c>
      <c r="F7094" s="1" t="s">
        <v>35</v>
      </c>
      <c r="G7094" s="1" t="s">
        <v>28</v>
      </c>
      <c r="H7094" s="1" t="s">
        <v>29</v>
      </c>
      <c r="I7094">
        <v>89.491200000000006</v>
      </c>
      <c r="J7094">
        <v>151.68</v>
      </c>
    </row>
    <row r="7095" spans="1:10" x14ac:dyDescent="0.25">
      <c r="A7095">
        <v>1001883</v>
      </c>
      <c r="B7095">
        <v>2017</v>
      </c>
      <c r="C7095" s="1" t="s">
        <v>22</v>
      </c>
      <c r="D7095" s="1" t="s">
        <v>11</v>
      </c>
      <c r="E7095" s="1" t="s">
        <v>37</v>
      </c>
      <c r="F7095" s="1" t="s">
        <v>39</v>
      </c>
      <c r="G7095" s="1" t="s">
        <v>28</v>
      </c>
      <c r="H7095" s="1" t="s">
        <v>29</v>
      </c>
      <c r="I7095">
        <v>89.369</v>
      </c>
      <c r="J7095">
        <v>52.57</v>
      </c>
    </row>
    <row r="7096" spans="1:10" x14ac:dyDescent="0.25">
      <c r="A7096">
        <v>1000967</v>
      </c>
      <c r="B7096">
        <v>2017</v>
      </c>
      <c r="C7096" s="1" t="s">
        <v>22</v>
      </c>
      <c r="D7096" s="1" t="s">
        <v>11</v>
      </c>
      <c r="E7096" s="1" t="s">
        <v>12</v>
      </c>
      <c r="F7096" s="1" t="s">
        <v>39</v>
      </c>
      <c r="G7096" s="1" t="s">
        <v>28</v>
      </c>
      <c r="H7096" s="1" t="s">
        <v>15</v>
      </c>
      <c r="I7096">
        <v>89.361699999999999</v>
      </c>
      <c r="J7096">
        <v>53.51</v>
      </c>
    </row>
    <row r="7097" spans="1:10" x14ac:dyDescent="0.25">
      <c r="A7097">
        <v>1001669</v>
      </c>
      <c r="B7097">
        <v>2017</v>
      </c>
      <c r="C7097" s="1" t="s">
        <v>16</v>
      </c>
      <c r="D7097" s="1" t="s">
        <v>11</v>
      </c>
      <c r="E7097" s="1" t="s">
        <v>24</v>
      </c>
      <c r="F7097" s="1" t="s">
        <v>42</v>
      </c>
      <c r="G7097" s="1" t="s">
        <v>28</v>
      </c>
      <c r="H7097" s="1" t="s">
        <v>29</v>
      </c>
      <c r="I7097">
        <v>89.345400000000012</v>
      </c>
      <c r="J7097">
        <v>69.260000000000005</v>
      </c>
    </row>
    <row r="7098" spans="1:10" x14ac:dyDescent="0.25">
      <c r="A7098">
        <v>1001884</v>
      </c>
      <c r="B7098">
        <v>2017</v>
      </c>
      <c r="C7098" s="1" t="s">
        <v>10</v>
      </c>
      <c r="D7098" s="1" t="s">
        <v>18</v>
      </c>
      <c r="E7098" s="1" t="s">
        <v>34</v>
      </c>
      <c r="F7098" s="1" t="s">
        <v>36</v>
      </c>
      <c r="G7098" s="1" t="s">
        <v>28</v>
      </c>
      <c r="H7098" s="1" t="s">
        <v>29</v>
      </c>
      <c r="I7098">
        <v>89.310600000000008</v>
      </c>
      <c r="J7098">
        <v>110.26</v>
      </c>
    </row>
    <row r="7099" spans="1:10" x14ac:dyDescent="0.25">
      <c r="A7099">
        <v>1001632</v>
      </c>
      <c r="B7099">
        <v>2017</v>
      </c>
      <c r="C7099" s="1" t="s">
        <v>16</v>
      </c>
      <c r="D7099" s="1" t="s">
        <v>18</v>
      </c>
      <c r="E7099" s="1" t="s">
        <v>24</v>
      </c>
      <c r="F7099" s="1" t="s">
        <v>20</v>
      </c>
      <c r="G7099" s="1" t="s">
        <v>28</v>
      </c>
      <c r="H7099" s="1" t="s">
        <v>15</v>
      </c>
      <c r="I7099">
        <v>89.275500000000008</v>
      </c>
      <c r="J7099">
        <v>58.35</v>
      </c>
    </row>
    <row r="7100" spans="1:10" x14ac:dyDescent="0.25">
      <c r="A7100">
        <v>1001060</v>
      </c>
      <c r="B7100">
        <v>2017</v>
      </c>
      <c r="C7100" s="1" t="s">
        <v>16</v>
      </c>
      <c r="D7100" s="1" t="s">
        <v>18</v>
      </c>
      <c r="E7100" s="1" t="s">
        <v>12</v>
      </c>
      <c r="F7100" s="1" t="s">
        <v>13</v>
      </c>
      <c r="G7100" s="1" t="s">
        <v>21</v>
      </c>
      <c r="H7100" s="1" t="s">
        <v>15</v>
      </c>
      <c r="J7100">
        <v>79.25</v>
      </c>
    </row>
    <row r="7101" spans="1:10" x14ac:dyDescent="0.25">
      <c r="A7101">
        <v>1001060</v>
      </c>
      <c r="B7101">
        <v>2017</v>
      </c>
      <c r="C7101" s="1" t="s">
        <v>16</v>
      </c>
      <c r="D7101" s="1" t="s">
        <v>18</v>
      </c>
      <c r="E7101" s="1" t="s">
        <v>12</v>
      </c>
      <c r="F7101" s="1" t="s">
        <v>13</v>
      </c>
      <c r="G7101" s="1" t="s">
        <v>21</v>
      </c>
      <c r="H7101" s="1" t="s">
        <v>15</v>
      </c>
      <c r="J7101">
        <v>194.26</v>
      </c>
    </row>
    <row r="7102" spans="1:10" x14ac:dyDescent="0.25">
      <c r="A7102">
        <v>1001060</v>
      </c>
      <c r="B7102">
        <v>2017</v>
      </c>
      <c r="C7102" s="1" t="s">
        <v>16</v>
      </c>
      <c r="D7102" s="1" t="s">
        <v>18</v>
      </c>
      <c r="E7102" s="1" t="s">
        <v>12</v>
      </c>
      <c r="F7102" s="1" t="s">
        <v>13</v>
      </c>
      <c r="G7102" s="1" t="s">
        <v>21</v>
      </c>
      <c r="H7102" s="1" t="s">
        <v>15</v>
      </c>
      <c r="J7102">
        <v>154.6</v>
      </c>
    </row>
    <row r="7103" spans="1:10" x14ac:dyDescent="0.25">
      <c r="A7103">
        <v>1001060</v>
      </c>
      <c r="B7103">
        <v>2017</v>
      </c>
      <c r="C7103" s="1" t="s">
        <v>26</v>
      </c>
      <c r="D7103" s="1" t="s">
        <v>18</v>
      </c>
      <c r="E7103" s="1" t="s">
        <v>12</v>
      </c>
      <c r="F7103" s="1" t="s">
        <v>13</v>
      </c>
      <c r="G7103" s="1" t="s">
        <v>21</v>
      </c>
      <c r="H7103" s="1" t="s">
        <v>15</v>
      </c>
      <c r="J7103">
        <v>158.85</v>
      </c>
    </row>
    <row r="7104" spans="1:10" x14ac:dyDescent="0.25">
      <c r="A7104">
        <v>1001060</v>
      </c>
      <c r="B7104">
        <v>2017</v>
      </c>
      <c r="C7104" s="1" t="s">
        <v>17</v>
      </c>
      <c r="D7104" s="1" t="s">
        <v>18</v>
      </c>
      <c r="E7104" s="1" t="s">
        <v>12</v>
      </c>
      <c r="F7104" s="1" t="s">
        <v>13</v>
      </c>
      <c r="G7104" s="1" t="s">
        <v>21</v>
      </c>
      <c r="H7104" s="1" t="s">
        <v>15</v>
      </c>
      <c r="J7104">
        <v>31.72</v>
      </c>
    </row>
    <row r="7105" spans="1:10" x14ac:dyDescent="0.25">
      <c r="A7105">
        <v>1001060</v>
      </c>
      <c r="B7105">
        <v>2017</v>
      </c>
      <c r="C7105" s="1" t="s">
        <v>23</v>
      </c>
      <c r="D7105" s="1" t="s">
        <v>18</v>
      </c>
      <c r="E7105" s="1" t="s">
        <v>12</v>
      </c>
      <c r="F7105" s="1" t="s">
        <v>13</v>
      </c>
      <c r="G7105" s="1" t="s">
        <v>21</v>
      </c>
      <c r="H7105" s="1" t="s">
        <v>15</v>
      </c>
      <c r="J7105">
        <v>98.23</v>
      </c>
    </row>
    <row r="7106" spans="1:10" x14ac:dyDescent="0.25">
      <c r="A7106">
        <v>1001061</v>
      </c>
      <c r="B7106">
        <v>2017</v>
      </c>
      <c r="C7106" s="1" t="s">
        <v>10</v>
      </c>
      <c r="D7106" s="1" t="s">
        <v>18</v>
      </c>
      <c r="E7106" s="1" t="s">
        <v>34</v>
      </c>
      <c r="F7106" s="1" t="s">
        <v>39</v>
      </c>
      <c r="G7106" s="1" t="s">
        <v>21</v>
      </c>
      <c r="H7106" s="1" t="s">
        <v>29</v>
      </c>
      <c r="J7106">
        <v>97.04</v>
      </c>
    </row>
    <row r="7107" spans="1:10" x14ac:dyDescent="0.25">
      <c r="A7107">
        <v>1001061</v>
      </c>
      <c r="B7107">
        <v>2017</v>
      </c>
      <c r="C7107" s="1" t="s">
        <v>17</v>
      </c>
      <c r="D7107" s="1" t="s">
        <v>18</v>
      </c>
      <c r="E7107" s="1" t="s">
        <v>34</v>
      </c>
      <c r="F7107" s="1" t="s">
        <v>39</v>
      </c>
      <c r="G7107" s="1" t="s">
        <v>21</v>
      </c>
      <c r="H7107" s="1" t="s">
        <v>29</v>
      </c>
      <c r="J7107">
        <v>86.29</v>
      </c>
    </row>
    <row r="7108" spans="1:10" x14ac:dyDescent="0.25">
      <c r="A7108">
        <v>1001062</v>
      </c>
      <c r="B7108">
        <v>2017</v>
      </c>
      <c r="C7108" s="1" t="s">
        <v>16</v>
      </c>
      <c r="D7108" s="1" t="s">
        <v>18</v>
      </c>
      <c r="E7108" s="1" t="s">
        <v>37</v>
      </c>
      <c r="F7108" s="1" t="s">
        <v>43</v>
      </c>
      <c r="G7108" s="1" t="s">
        <v>21</v>
      </c>
      <c r="H7108" s="1" t="s">
        <v>15</v>
      </c>
      <c r="J7108">
        <v>27.38</v>
      </c>
    </row>
    <row r="7109" spans="1:10" x14ac:dyDescent="0.25">
      <c r="A7109">
        <v>1001062</v>
      </c>
      <c r="B7109">
        <v>2017</v>
      </c>
      <c r="C7109" s="1" t="s">
        <v>10</v>
      </c>
      <c r="D7109" s="1" t="s">
        <v>18</v>
      </c>
      <c r="E7109" s="1" t="s">
        <v>37</v>
      </c>
      <c r="F7109" s="1" t="s">
        <v>43</v>
      </c>
      <c r="G7109" s="1" t="s">
        <v>21</v>
      </c>
      <c r="H7109" s="1" t="s">
        <v>15</v>
      </c>
      <c r="J7109">
        <v>164.96</v>
      </c>
    </row>
    <row r="7110" spans="1:10" x14ac:dyDescent="0.25">
      <c r="A7110">
        <v>1001062</v>
      </c>
      <c r="B7110">
        <v>2017</v>
      </c>
      <c r="C7110" s="1" t="s">
        <v>17</v>
      </c>
      <c r="D7110" s="1" t="s">
        <v>18</v>
      </c>
      <c r="E7110" s="1" t="s">
        <v>37</v>
      </c>
      <c r="F7110" s="1" t="s">
        <v>43</v>
      </c>
      <c r="G7110" s="1" t="s">
        <v>21</v>
      </c>
      <c r="H7110" s="1" t="s">
        <v>15</v>
      </c>
      <c r="J7110">
        <v>239.12</v>
      </c>
    </row>
    <row r="7111" spans="1:10" x14ac:dyDescent="0.25">
      <c r="A7111">
        <v>1001062</v>
      </c>
      <c r="B7111">
        <v>2017</v>
      </c>
      <c r="C7111" s="1" t="s">
        <v>17</v>
      </c>
      <c r="D7111" s="1" t="s">
        <v>18</v>
      </c>
      <c r="E7111" s="1" t="s">
        <v>37</v>
      </c>
      <c r="F7111" s="1" t="s">
        <v>43</v>
      </c>
      <c r="G7111" s="1" t="s">
        <v>21</v>
      </c>
      <c r="H7111" s="1" t="s">
        <v>15</v>
      </c>
      <c r="J7111">
        <v>99.22</v>
      </c>
    </row>
    <row r="7112" spans="1:10" x14ac:dyDescent="0.25">
      <c r="A7112">
        <v>1001062</v>
      </c>
      <c r="B7112">
        <v>2017</v>
      </c>
      <c r="C7112" s="1" t="s">
        <v>10</v>
      </c>
      <c r="D7112" s="1" t="s">
        <v>18</v>
      </c>
      <c r="E7112" s="1" t="s">
        <v>37</v>
      </c>
      <c r="F7112" s="1" t="s">
        <v>43</v>
      </c>
      <c r="G7112" s="1" t="s">
        <v>21</v>
      </c>
      <c r="H7112" s="1" t="s">
        <v>15</v>
      </c>
      <c r="J7112">
        <v>81.11</v>
      </c>
    </row>
    <row r="7113" spans="1:10" x14ac:dyDescent="0.25">
      <c r="A7113">
        <v>1001062</v>
      </c>
      <c r="B7113">
        <v>2017</v>
      </c>
      <c r="C7113" s="1" t="s">
        <v>22</v>
      </c>
      <c r="D7113" s="1" t="s">
        <v>18</v>
      </c>
      <c r="E7113" s="1" t="s">
        <v>37</v>
      </c>
      <c r="F7113" s="1" t="s">
        <v>43</v>
      </c>
      <c r="G7113" s="1" t="s">
        <v>21</v>
      </c>
      <c r="H7113" s="1" t="s">
        <v>15</v>
      </c>
      <c r="J7113">
        <v>87.6</v>
      </c>
    </row>
    <row r="7114" spans="1:10" x14ac:dyDescent="0.25">
      <c r="A7114">
        <v>1001062</v>
      </c>
      <c r="B7114">
        <v>2017</v>
      </c>
      <c r="C7114" s="1" t="s">
        <v>10</v>
      </c>
      <c r="D7114" s="1" t="s">
        <v>18</v>
      </c>
      <c r="E7114" s="1" t="s">
        <v>37</v>
      </c>
      <c r="F7114" s="1" t="s">
        <v>43</v>
      </c>
      <c r="G7114" s="1" t="s">
        <v>21</v>
      </c>
      <c r="H7114" s="1" t="s">
        <v>15</v>
      </c>
      <c r="J7114">
        <v>99</v>
      </c>
    </row>
    <row r="7115" spans="1:10" x14ac:dyDescent="0.25">
      <c r="A7115">
        <v>1001062</v>
      </c>
      <c r="B7115">
        <v>2017</v>
      </c>
      <c r="C7115" s="1" t="s">
        <v>23</v>
      </c>
      <c r="D7115" s="1" t="s">
        <v>18</v>
      </c>
      <c r="E7115" s="1" t="s">
        <v>37</v>
      </c>
      <c r="F7115" s="1" t="s">
        <v>43</v>
      </c>
      <c r="G7115" s="1" t="s">
        <v>21</v>
      </c>
      <c r="H7115" s="1" t="s">
        <v>15</v>
      </c>
      <c r="J7115">
        <v>77.709999999999994</v>
      </c>
    </row>
    <row r="7116" spans="1:10" x14ac:dyDescent="0.25">
      <c r="A7116">
        <v>1001062</v>
      </c>
      <c r="B7116">
        <v>2017</v>
      </c>
      <c r="C7116" s="1" t="s">
        <v>26</v>
      </c>
      <c r="D7116" s="1" t="s">
        <v>18</v>
      </c>
      <c r="E7116" s="1" t="s">
        <v>37</v>
      </c>
      <c r="F7116" s="1" t="s">
        <v>43</v>
      </c>
      <c r="G7116" s="1" t="s">
        <v>21</v>
      </c>
      <c r="H7116" s="1" t="s">
        <v>15</v>
      </c>
      <c r="J7116">
        <v>70.739999999999995</v>
      </c>
    </row>
    <row r="7117" spans="1:10" x14ac:dyDescent="0.25">
      <c r="A7117">
        <v>1001062</v>
      </c>
      <c r="B7117">
        <v>2017</v>
      </c>
      <c r="C7117" s="1" t="s">
        <v>22</v>
      </c>
      <c r="D7117" s="1" t="s">
        <v>18</v>
      </c>
      <c r="E7117" s="1" t="s">
        <v>37</v>
      </c>
      <c r="F7117" s="1" t="s">
        <v>43</v>
      </c>
      <c r="G7117" s="1" t="s">
        <v>21</v>
      </c>
      <c r="H7117" s="1" t="s">
        <v>15</v>
      </c>
      <c r="J7117">
        <v>70.5</v>
      </c>
    </row>
    <row r="7118" spans="1:10" x14ac:dyDescent="0.25">
      <c r="A7118">
        <v>1001062</v>
      </c>
      <c r="B7118">
        <v>2017</v>
      </c>
      <c r="C7118" s="1" t="s">
        <v>17</v>
      </c>
      <c r="D7118" s="1" t="s">
        <v>18</v>
      </c>
      <c r="E7118" s="1" t="s">
        <v>37</v>
      </c>
      <c r="F7118" s="1" t="s">
        <v>43</v>
      </c>
      <c r="G7118" s="1" t="s">
        <v>21</v>
      </c>
      <c r="H7118" s="1" t="s">
        <v>15</v>
      </c>
      <c r="J7118">
        <v>88.92</v>
      </c>
    </row>
    <row r="7119" spans="1:10" x14ac:dyDescent="0.25">
      <c r="A7119">
        <v>1001587</v>
      </c>
      <c r="B7119">
        <v>2017</v>
      </c>
      <c r="C7119" s="1" t="s">
        <v>10</v>
      </c>
      <c r="D7119" s="1" t="s">
        <v>11</v>
      </c>
      <c r="E7119" s="1" t="s">
        <v>24</v>
      </c>
      <c r="F7119" s="1" t="s">
        <v>27</v>
      </c>
      <c r="G7119" s="1" t="s">
        <v>28</v>
      </c>
      <c r="H7119" s="1" t="s">
        <v>15</v>
      </c>
      <c r="I7119">
        <v>89.274499999999989</v>
      </c>
      <c r="J7119">
        <v>77.63</v>
      </c>
    </row>
    <row r="7120" spans="1:10" x14ac:dyDescent="0.25">
      <c r="A7120">
        <v>1001274</v>
      </c>
      <c r="B7120">
        <v>2017</v>
      </c>
      <c r="C7120" s="1" t="s">
        <v>17</v>
      </c>
      <c r="D7120" s="1" t="s">
        <v>18</v>
      </c>
      <c r="E7120" s="1" t="s">
        <v>34</v>
      </c>
      <c r="F7120" s="1" t="s">
        <v>35</v>
      </c>
      <c r="G7120" s="1" t="s">
        <v>28</v>
      </c>
      <c r="H7120" s="1" t="s">
        <v>29</v>
      </c>
      <c r="I7120">
        <v>89.273600000000002</v>
      </c>
      <c r="J7120">
        <v>60.32</v>
      </c>
    </row>
    <row r="7121" spans="1:10" x14ac:dyDescent="0.25">
      <c r="A7121">
        <v>1000802</v>
      </c>
      <c r="B7121">
        <v>2017</v>
      </c>
      <c r="C7121" s="1" t="s">
        <v>26</v>
      </c>
      <c r="D7121" s="1" t="s">
        <v>18</v>
      </c>
      <c r="E7121" s="1" t="s">
        <v>24</v>
      </c>
      <c r="F7121" s="1" t="s">
        <v>20</v>
      </c>
      <c r="G7121" s="1" t="s">
        <v>28</v>
      </c>
      <c r="H7121" s="1" t="s">
        <v>15</v>
      </c>
      <c r="I7121">
        <v>89.252800000000008</v>
      </c>
      <c r="J7121">
        <v>98.08</v>
      </c>
    </row>
    <row r="7122" spans="1:10" x14ac:dyDescent="0.25">
      <c r="A7122">
        <v>1002109</v>
      </c>
      <c r="B7122">
        <v>2017</v>
      </c>
      <c r="C7122" s="1" t="s">
        <v>16</v>
      </c>
      <c r="D7122" s="1" t="s">
        <v>18</v>
      </c>
      <c r="E7122" s="1" t="s">
        <v>24</v>
      </c>
      <c r="F7122" s="1" t="s">
        <v>20</v>
      </c>
      <c r="G7122" s="1" t="s">
        <v>28</v>
      </c>
      <c r="H7122" s="1" t="s">
        <v>15</v>
      </c>
      <c r="I7122">
        <v>89.218999999999994</v>
      </c>
      <c r="J7122">
        <v>68.63</v>
      </c>
    </row>
    <row r="7123" spans="1:10" x14ac:dyDescent="0.25">
      <c r="A7123">
        <v>1001017</v>
      </c>
      <c r="B7123">
        <v>2017</v>
      </c>
      <c r="C7123" s="1" t="s">
        <v>26</v>
      </c>
      <c r="D7123" s="1" t="s">
        <v>18</v>
      </c>
      <c r="E7123" s="1" t="s">
        <v>31</v>
      </c>
      <c r="F7123" s="1" t="s">
        <v>39</v>
      </c>
      <c r="G7123" s="1" t="s">
        <v>28</v>
      </c>
      <c r="H7123" s="1" t="s">
        <v>15</v>
      </c>
      <c r="I7123">
        <v>89.095999999999989</v>
      </c>
      <c r="J7123">
        <v>127.28</v>
      </c>
    </row>
    <row r="7124" spans="1:10" x14ac:dyDescent="0.25">
      <c r="A7124">
        <v>1001050</v>
      </c>
      <c r="B7124">
        <v>2017</v>
      </c>
      <c r="C7124" s="1" t="s">
        <v>16</v>
      </c>
      <c r="D7124" s="1" t="s">
        <v>18</v>
      </c>
      <c r="E7124" s="1" t="s">
        <v>24</v>
      </c>
      <c r="F7124" s="1" t="s">
        <v>30</v>
      </c>
      <c r="G7124" s="1" t="s">
        <v>28</v>
      </c>
      <c r="H7124" s="1" t="s">
        <v>15</v>
      </c>
      <c r="I7124">
        <v>89.079599999999999</v>
      </c>
      <c r="J7124">
        <v>156.28</v>
      </c>
    </row>
    <row r="7125" spans="1:10" x14ac:dyDescent="0.25">
      <c r="A7125">
        <v>1001064</v>
      </c>
      <c r="B7125">
        <v>2017</v>
      </c>
      <c r="C7125" s="1" t="s">
        <v>26</v>
      </c>
      <c r="D7125" s="1" t="s">
        <v>18</v>
      </c>
      <c r="E7125" s="1" t="s">
        <v>24</v>
      </c>
      <c r="F7125" s="1" t="s">
        <v>35</v>
      </c>
      <c r="G7125" s="1" t="s">
        <v>21</v>
      </c>
      <c r="H7125" s="1" t="s">
        <v>15</v>
      </c>
      <c r="J7125">
        <v>78.180000000000007</v>
      </c>
    </row>
    <row r="7126" spans="1:10" x14ac:dyDescent="0.25">
      <c r="A7126">
        <v>1001064</v>
      </c>
      <c r="B7126">
        <v>2017</v>
      </c>
      <c r="C7126" s="1" t="s">
        <v>17</v>
      </c>
      <c r="D7126" s="1" t="s">
        <v>18</v>
      </c>
      <c r="E7126" s="1" t="s">
        <v>24</v>
      </c>
      <c r="F7126" s="1" t="s">
        <v>35</v>
      </c>
      <c r="G7126" s="1" t="s">
        <v>21</v>
      </c>
      <c r="H7126" s="1" t="s">
        <v>15</v>
      </c>
      <c r="J7126">
        <v>69.95</v>
      </c>
    </row>
    <row r="7127" spans="1:10" x14ac:dyDescent="0.25">
      <c r="A7127">
        <v>1001626</v>
      </c>
      <c r="B7127">
        <v>2017</v>
      </c>
      <c r="C7127" s="1" t="s">
        <v>16</v>
      </c>
      <c r="D7127" s="1" t="s">
        <v>18</v>
      </c>
      <c r="E7127" s="1" t="s">
        <v>12</v>
      </c>
      <c r="F7127" s="1" t="s">
        <v>33</v>
      </c>
      <c r="G7127" s="1" t="s">
        <v>28</v>
      </c>
      <c r="H7127" s="1" t="s">
        <v>29</v>
      </c>
      <c r="I7127">
        <v>89.05</v>
      </c>
      <c r="J7127">
        <v>89.05</v>
      </c>
    </row>
    <row r="7128" spans="1:10" x14ac:dyDescent="0.25">
      <c r="A7128">
        <v>1000264</v>
      </c>
      <c r="B7128">
        <v>2017</v>
      </c>
      <c r="C7128" s="1" t="s">
        <v>10</v>
      </c>
      <c r="D7128" s="1" t="s">
        <v>18</v>
      </c>
      <c r="E7128" s="1" t="s">
        <v>31</v>
      </c>
      <c r="F7128" s="1" t="s">
        <v>39</v>
      </c>
      <c r="G7128" s="1" t="s">
        <v>28</v>
      </c>
      <c r="H7128" s="1" t="s">
        <v>29</v>
      </c>
      <c r="I7128">
        <v>89.029600000000002</v>
      </c>
      <c r="J7128">
        <v>58.96</v>
      </c>
    </row>
    <row r="7129" spans="1:10" x14ac:dyDescent="0.25">
      <c r="A7129">
        <v>1001066</v>
      </c>
      <c r="B7129">
        <v>2017</v>
      </c>
      <c r="C7129" s="1" t="s">
        <v>16</v>
      </c>
      <c r="D7129" s="1" t="s">
        <v>18</v>
      </c>
      <c r="E7129" s="1" t="s">
        <v>34</v>
      </c>
      <c r="F7129" s="1" t="s">
        <v>41</v>
      </c>
      <c r="G7129" s="1" t="s">
        <v>21</v>
      </c>
      <c r="H7129" s="1" t="s">
        <v>29</v>
      </c>
      <c r="J7129">
        <v>37.31</v>
      </c>
    </row>
    <row r="7130" spans="1:10" x14ac:dyDescent="0.25">
      <c r="A7130">
        <v>1001066</v>
      </c>
      <c r="B7130">
        <v>2017</v>
      </c>
      <c r="C7130" s="1" t="s">
        <v>16</v>
      </c>
      <c r="D7130" s="1" t="s">
        <v>18</v>
      </c>
      <c r="E7130" s="1" t="s">
        <v>34</v>
      </c>
      <c r="F7130" s="1" t="s">
        <v>41</v>
      </c>
      <c r="G7130" s="1" t="s">
        <v>21</v>
      </c>
      <c r="H7130" s="1" t="s">
        <v>29</v>
      </c>
      <c r="J7130">
        <v>156.47999999999999</v>
      </c>
    </row>
    <row r="7131" spans="1:10" x14ac:dyDescent="0.25">
      <c r="A7131">
        <v>1001066</v>
      </c>
      <c r="B7131">
        <v>2017</v>
      </c>
      <c r="C7131" s="1" t="s">
        <v>17</v>
      </c>
      <c r="D7131" s="1" t="s">
        <v>18</v>
      </c>
      <c r="E7131" s="1" t="s">
        <v>34</v>
      </c>
      <c r="F7131" s="1" t="s">
        <v>41</v>
      </c>
      <c r="G7131" s="1" t="s">
        <v>21</v>
      </c>
      <c r="H7131" s="1" t="s">
        <v>29</v>
      </c>
      <c r="J7131">
        <v>1.87</v>
      </c>
    </row>
    <row r="7132" spans="1:10" x14ac:dyDescent="0.25">
      <c r="A7132">
        <v>1001066</v>
      </c>
      <c r="B7132">
        <v>2017</v>
      </c>
      <c r="C7132" s="1" t="s">
        <v>10</v>
      </c>
      <c r="D7132" s="1" t="s">
        <v>18</v>
      </c>
      <c r="E7132" s="1" t="s">
        <v>34</v>
      </c>
      <c r="F7132" s="1" t="s">
        <v>41</v>
      </c>
      <c r="G7132" s="1" t="s">
        <v>21</v>
      </c>
      <c r="H7132" s="1" t="s">
        <v>29</v>
      </c>
      <c r="J7132">
        <v>158.15</v>
      </c>
    </row>
    <row r="7133" spans="1:10" x14ac:dyDescent="0.25">
      <c r="A7133">
        <v>1001066</v>
      </c>
      <c r="B7133">
        <v>2017</v>
      </c>
      <c r="C7133" s="1" t="s">
        <v>16</v>
      </c>
      <c r="D7133" s="1" t="s">
        <v>18</v>
      </c>
      <c r="E7133" s="1" t="s">
        <v>34</v>
      </c>
      <c r="F7133" s="1" t="s">
        <v>41</v>
      </c>
      <c r="G7133" s="1" t="s">
        <v>21</v>
      </c>
      <c r="H7133" s="1" t="s">
        <v>29</v>
      </c>
      <c r="J7133">
        <v>78.62</v>
      </c>
    </row>
    <row r="7134" spans="1:10" x14ac:dyDescent="0.25">
      <c r="A7134">
        <v>1001066</v>
      </c>
      <c r="B7134">
        <v>2017</v>
      </c>
      <c r="C7134" s="1" t="s">
        <v>10</v>
      </c>
      <c r="D7134" s="1" t="s">
        <v>18</v>
      </c>
      <c r="E7134" s="1" t="s">
        <v>34</v>
      </c>
      <c r="F7134" s="1" t="s">
        <v>41</v>
      </c>
      <c r="G7134" s="1" t="s">
        <v>21</v>
      </c>
      <c r="H7134" s="1" t="s">
        <v>29</v>
      </c>
      <c r="J7134">
        <v>36.159999999999997</v>
      </c>
    </row>
    <row r="7135" spans="1:10" x14ac:dyDescent="0.25">
      <c r="A7135">
        <v>1001066</v>
      </c>
      <c r="B7135">
        <v>2017</v>
      </c>
      <c r="C7135" s="1" t="s">
        <v>23</v>
      </c>
      <c r="D7135" s="1" t="s">
        <v>18</v>
      </c>
      <c r="E7135" s="1" t="s">
        <v>34</v>
      </c>
      <c r="F7135" s="1" t="s">
        <v>41</v>
      </c>
      <c r="G7135" s="1" t="s">
        <v>21</v>
      </c>
      <c r="H7135" s="1" t="s">
        <v>29</v>
      </c>
      <c r="J7135">
        <v>65.540000000000006</v>
      </c>
    </row>
    <row r="7136" spans="1:10" x14ac:dyDescent="0.25">
      <c r="A7136">
        <v>1000326</v>
      </c>
      <c r="B7136">
        <v>2017</v>
      </c>
      <c r="C7136" s="1" t="s">
        <v>10</v>
      </c>
      <c r="D7136" s="1" t="s">
        <v>18</v>
      </c>
      <c r="E7136" s="1" t="s">
        <v>37</v>
      </c>
      <c r="F7136" s="1" t="s">
        <v>32</v>
      </c>
      <c r="G7136" s="1" t="s">
        <v>28</v>
      </c>
      <c r="H7136" s="1" t="s">
        <v>29</v>
      </c>
      <c r="I7136">
        <v>88.986399999999989</v>
      </c>
      <c r="J7136">
        <v>54.26</v>
      </c>
    </row>
    <row r="7137" spans="1:10" x14ac:dyDescent="0.25">
      <c r="A7137">
        <v>1002047</v>
      </c>
      <c r="B7137">
        <v>2017</v>
      </c>
      <c r="C7137" s="1" t="s">
        <v>22</v>
      </c>
      <c r="D7137" s="1" t="s">
        <v>18</v>
      </c>
      <c r="E7137" s="1" t="s">
        <v>12</v>
      </c>
      <c r="F7137" s="1" t="s">
        <v>13</v>
      </c>
      <c r="G7137" s="1" t="s">
        <v>28</v>
      </c>
      <c r="H7137" s="1" t="s">
        <v>15</v>
      </c>
      <c r="I7137">
        <v>88.959400000000002</v>
      </c>
      <c r="J7137">
        <v>53.59</v>
      </c>
    </row>
    <row r="7138" spans="1:10" x14ac:dyDescent="0.25">
      <c r="A7138">
        <v>1002038</v>
      </c>
      <c r="B7138">
        <v>2017</v>
      </c>
      <c r="C7138" s="1" t="s">
        <v>16</v>
      </c>
      <c r="D7138" s="1" t="s">
        <v>11</v>
      </c>
      <c r="E7138" s="1" t="s">
        <v>34</v>
      </c>
      <c r="F7138" s="1" t="s">
        <v>30</v>
      </c>
      <c r="G7138" s="1" t="s">
        <v>28</v>
      </c>
      <c r="H7138" s="1" t="s">
        <v>29</v>
      </c>
      <c r="I7138">
        <v>88.941599999999994</v>
      </c>
      <c r="J7138">
        <v>202.14</v>
      </c>
    </row>
    <row r="7139" spans="1:10" x14ac:dyDescent="0.25">
      <c r="A7139">
        <v>1001465</v>
      </c>
      <c r="B7139">
        <v>2017</v>
      </c>
      <c r="C7139" s="1" t="s">
        <v>10</v>
      </c>
      <c r="D7139" s="1" t="s">
        <v>18</v>
      </c>
      <c r="E7139" s="1" t="s">
        <v>37</v>
      </c>
      <c r="F7139" s="1" t="s">
        <v>20</v>
      </c>
      <c r="G7139" s="1" t="s">
        <v>28</v>
      </c>
      <c r="H7139" s="1" t="s">
        <v>29</v>
      </c>
      <c r="I7139">
        <v>88.9208</v>
      </c>
      <c r="J7139">
        <v>54.22</v>
      </c>
    </row>
    <row r="7140" spans="1:10" x14ac:dyDescent="0.25">
      <c r="A7140">
        <v>1002030</v>
      </c>
      <c r="B7140">
        <v>2017</v>
      </c>
      <c r="C7140" s="1" t="s">
        <v>17</v>
      </c>
      <c r="D7140" s="1" t="s">
        <v>18</v>
      </c>
      <c r="E7140" s="1" t="s">
        <v>24</v>
      </c>
      <c r="F7140" s="1" t="s">
        <v>33</v>
      </c>
      <c r="G7140" s="1" t="s">
        <v>28</v>
      </c>
      <c r="H7140" s="1" t="s">
        <v>15</v>
      </c>
      <c r="I7140">
        <v>88.893000000000001</v>
      </c>
      <c r="J7140">
        <v>98.77</v>
      </c>
    </row>
    <row r="7141" spans="1:10" x14ac:dyDescent="0.25">
      <c r="A7141">
        <v>1000059</v>
      </c>
      <c r="B7141">
        <v>2017</v>
      </c>
      <c r="C7141" s="1" t="s">
        <v>17</v>
      </c>
      <c r="D7141" s="1" t="s">
        <v>11</v>
      </c>
      <c r="E7141" s="1" t="s">
        <v>37</v>
      </c>
      <c r="F7141" s="1" t="s">
        <v>30</v>
      </c>
      <c r="G7141" s="1" t="s">
        <v>28</v>
      </c>
      <c r="H7141" s="1" t="s">
        <v>29</v>
      </c>
      <c r="I7141">
        <v>88.877700000000004</v>
      </c>
      <c r="J7141">
        <v>80.069999999999993</v>
      </c>
    </row>
    <row r="7142" spans="1:10" x14ac:dyDescent="0.25">
      <c r="A7142">
        <v>1000331</v>
      </c>
      <c r="B7142">
        <v>2017</v>
      </c>
      <c r="C7142" s="1" t="s">
        <v>16</v>
      </c>
      <c r="D7142" s="1" t="s">
        <v>18</v>
      </c>
      <c r="E7142" s="1" t="s">
        <v>24</v>
      </c>
      <c r="F7142" s="1" t="s">
        <v>35</v>
      </c>
      <c r="G7142" s="1" t="s">
        <v>28</v>
      </c>
      <c r="H7142" s="1" t="s">
        <v>15</v>
      </c>
      <c r="I7142">
        <v>88.870199999999997</v>
      </c>
      <c r="J7142">
        <v>121.74</v>
      </c>
    </row>
    <row r="7143" spans="1:10" x14ac:dyDescent="0.25">
      <c r="A7143">
        <v>1000411</v>
      </c>
      <c r="B7143">
        <v>2017</v>
      </c>
      <c r="C7143" s="1" t="s">
        <v>10</v>
      </c>
      <c r="D7143" s="1" t="s">
        <v>11</v>
      </c>
      <c r="E7143" s="1" t="s">
        <v>34</v>
      </c>
      <c r="F7143" s="1" t="s">
        <v>30</v>
      </c>
      <c r="G7143" s="1" t="s">
        <v>28</v>
      </c>
      <c r="H7143" s="1" t="s">
        <v>29</v>
      </c>
      <c r="I7143">
        <v>88.849800000000002</v>
      </c>
      <c r="J7143">
        <v>113.91</v>
      </c>
    </row>
    <row r="7144" spans="1:10" x14ac:dyDescent="0.25">
      <c r="A7144">
        <v>1000967</v>
      </c>
      <c r="B7144">
        <v>2017</v>
      </c>
      <c r="C7144" s="1" t="s">
        <v>10</v>
      </c>
      <c r="D7144" s="1" t="s">
        <v>11</v>
      </c>
      <c r="E7144" s="1" t="s">
        <v>12</v>
      </c>
      <c r="F7144" s="1" t="s">
        <v>39</v>
      </c>
      <c r="G7144" s="1" t="s">
        <v>28</v>
      </c>
      <c r="H7144" s="1" t="s">
        <v>15</v>
      </c>
      <c r="I7144">
        <v>88.832000000000008</v>
      </c>
      <c r="J7144">
        <v>69.400000000000006</v>
      </c>
    </row>
    <row r="7145" spans="1:10" x14ac:dyDescent="0.25">
      <c r="A7145">
        <v>1001943</v>
      </c>
      <c r="B7145">
        <v>2017</v>
      </c>
      <c r="C7145" s="1" t="s">
        <v>10</v>
      </c>
      <c r="D7145" s="1" t="s">
        <v>18</v>
      </c>
      <c r="E7145" s="1" t="s">
        <v>12</v>
      </c>
      <c r="F7145" s="1" t="s">
        <v>33</v>
      </c>
      <c r="G7145" s="1" t="s">
        <v>28</v>
      </c>
      <c r="H7145" s="1" t="s">
        <v>15</v>
      </c>
      <c r="I7145">
        <v>88.82119999999999</v>
      </c>
      <c r="J7145">
        <v>71.63</v>
      </c>
    </row>
    <row r="7146" spans="1:10" x14ac:dyDescent="0.25">
      <c r="A7146">
        <v>1001287</v>
      </c>
      <c r="B7146">
        <v>2017</v>
      </c>
      <c r="C7146" s="1" t="s">
        <v>26</v>
      </c>
      <c r="D7146" s="1" t="s">
        <v>11</v>
      </c>
      <c r="E7146" s="1" t="s">
        <v>37</v>
      </c>
      <c r="F7146" s="1" t="s">
        <v>35</v>
      </c>
      <c r="G7146" s="1" t="s">
        <v>28</v>
      </c>
      <c r="H7146" s="1" t="s">
        <v>15</v>
      </c>
      <c r="I7146">
        <v>88.811699999999988</v>
      </c>
      <c r="J7146">
        <v>155.81</v>
      </c>
    </row>
    <row r="7147" spans="1:10" x14ac:dyDescent="0.25">
      <c r="A7147">
        <v>1001764</v>
      </c>
      <c r="B7147">
        <v>2017</v>
      </c>
      <c r="C7147" s="1" t="s">
        <v>10</v>
      </c>
      <c r="D7147" s="1" t="s">
        <v>18</v>
      </c>
      <c r="E7147" s="1" t="s">
        <v>12</v>
      </c>
      <c r="F7147" s="1" t="s">
        <v>39</v>
      </c>
      <c r="G7147" s="1" t="s">
        <v>28</v>
      </c>
      <c r="H7147" s="1" t="s">
        <v>15</v>
      </c>
      <c r="I7147">
        <v>88.76700000000001</v>
      </c>
      <c r="J7147">
        <v>70.45</v>
      </c>
    </row>
    <row r="7148" spans="1:10" x14ac:dyDescent="0.25">
      <c r="A7148">
        <v>1000999</v>
      </c>
      <c r="B7148">
        <v>2017</v>
      </c>
      <c r="C7148" s="1" t="s">
        <v>10</v>
      </c>
      <c r="D7148" s="1" t="s">
        <v>18</v>
      </c>
      <c r="E7148" s="1" t="s">
        <v>24</v>
      </c>
      <c r="F7148" s="1" t="s">
        <v>25</v>
      </c>
      <c r="G7148" s="1" t="s">
        <v>28</v>
      </c>
      <c r="H7148" s="1" t="s">
        <v>15</v>
      </c>
      <c r="I7148">
        <v>88.75739999999999</v>
      </c>
      <c r="J7148">
        <v>153.03</v>
      </c>
    </row>
    <row r="7149" spans="1:10" x14ac:dyDescent="0.25">
      <c r="A7149">
        <v>1001920</v>
      </c>
      <c r="B7149">
        <v>2017</v>
      </c>
      <c r="C7149" s="1" t="s">
        <v>16</v>
      </c>
      <c r="D7149" s="1" t="s">
        <v>11</v>
      </c>
      <c r="E7149" s="1" t="s">
        <v>31</v>
      </c>
      <c r="F7149" s="1" t="s">
        <v>35</v>
      </c>
      <c r="G7149" s="1" t="s">
        <v>28</v>
      </c>
      <c r="H7149" s="1" t="s">
        <v>15</v>
      </c>
      <c r="I7149">
        <v>88.753500000000003</v>
      </c>
      <c r="J7149">
        <v>54.45</v>
      </c>
    </row>
    <row r="7150" spans="1:10" x14ac:dyDescent="0.25">
      <c r="A7150">
        <v>1001369</v>
      </c>
      <c r="B7150">
        <v>2017</v>
      </c>
      <c r="C7150" s="1" t="s">
        <v>10</v>
      </c>
      <c r="D7150" s="1" t="s">
        <v>18</v>
      </c>
      <c r="E7150" s="1" t="s">
        <v>24</v>
      </c>
      <c r="F7150" s="1" t="s">
        <v>45</v>
      </c>
      <c r="G7150" s="1" t="s">
        <v>28</v>
      </c>
      <c r="H7150" s="1" t="s">
        <v>29</v>
      </c>
      <c r="I7150">
        <v>88.737499999999997</v>
      </c>
      <c r="J7150">
        <v>70.989999999999995</v>
      </c>
    </row>
    <row r="7151" spans="1:10" x14ac:dyDescent="0.25">
      <c r="A7151">
        <v>1002030</v>
      </c>
      <c r="B7151">
        <v>2017</v>
      </c>
      <c r="C7151" s="1" t="s">
        <v>22</v>
      </c>
      <c r="D7151" s="1" t="s">
        <v>18</v>
      </c>
      <c r="E7151" s="1" t="s">
        <v>24</v>
      </c>
      <c r="F7151" s="1" t="s">
        <v>33</v>
      </c>
      <c r="G7151" s="1" t="s">
        <v>28</v>
      </c>
      <c r="H7151" s="1" t="s">
        <v>15</v>
      </c>
      <c r="I7151">
        <v>88.724000000000004</v>
      </c>
      <c r="J7151">
        <v>108.2</v>
      </c>
    </row>
    <row r="7152" spans="1:10" x14ac:dyDescent="0.25">
      <c r="A7152">
        <v>1001671</v>
      </c>
      <c r="B7152">
        <v>2017</v>
      </c>
      <c r="C7152" s="1" t="s">
        <v>26</v>
      </c>
      <c r="D7152" s="1" t="s">
        <v>18</v>
      </c>
      <c r="E7152" s="1" t="s">
        <v>31</v>
      </c>
      <c r="F7152" s="1" t="s">
        <v>39</v>
      </c>
      <c r="G7152" s="1" t="s">
        <v>28</v>
      </c>
      <c r="H7152" s="1" t="s">
        <v>15</v>
      </c>
      <c r="I7152">
        <v>88.6875</v>
      </c>
      <c r="J7152">
        <v>70.95</v>
      </c>
    </row>
    <row r="7153" spans="1:10" x14ac:dyDescent="0.25">
      <c r="A7153">
        <v>1000712</v>
      </c>
      <c r="B7153">
        <v>2017</v>
      </c>
      <c r="C7153" s="1" t="s">
        <v>10</v>
      </c>
      <c r="D7153" s="1" t="s">
        <v>18</v>
      </c>
      <c r="E7153" s="1" t="s">
        <v>24</v>
      </c>
      <c r="F7153" s="1" t="s">
        <v>39</v>
      </c>
      <c r="G7153" s="1" t="s">
        <v>28</v>
      </c>
      <c r="H7153" s="1" t="s">
        <v>15</v>
      </c>
      <c r="I7153">
        <v>88.671899999999994</v>
      </c>
      <c r="J7153">
        <v>128.51</v>
      </c>
    </row>
    <row r="7154" spans="1:10" x14ac:dyDescent="0.25">
      <c r="A7154">
        <v>1001685</v>
      </c>
      <c r="B7154">
        <v>2017</v>
      </c>
      <c r="C7154" s="1" t="s">
        <v>22</v>
      </c>
      <c r="D7154" s="1" t="s">
        <v>18</v>
      </c>
      <c r="E7154" s="1" t="s">
        <v>31</v>
      </c>
      <c r="F7154" s="1" t="s">
        <v>41</v>
      </c>
      <c r="G7154" s="1" t="s">
        <v>28</v>
      </c>
      <c r="H7154" s="1" t="s">
        <v>15</v>
      </c>
      <c r="I7154">
        <v>88.657800000000009</v>
      </c>
      <c r="J7154">
        <v>115.14</v>
      </c>
    </row>
    <row r="7155" spans="1:10" x14ac:dyDescent="0.25">
      <c r="A7155">
        <v>1002188</v>
      </c>
      <c r="B7155">
        <v>2017</v>
      </c>
      <c r="C7155" s="1" t="s">
        <v>26</v>
      </c>
      <c r="D7155" s="1" t="s">
        <v>11</v>
      </c>
      <c r="E7155" s="1" t="s">
        <v>12</v>
      </c>
      <c r="F7155" s="1" t="s">
        <v>43</v>
      </c>
      <c r="G7155" s="1" t="s">
        <v>28</v>
      </c>
      <c r="H7155" s="1" t="s">
        <v>15</v>
      </c>
      <c r="I7155">
        <v>88.615799999999993</v>
      </c>
      <c r="J7155">
        <v>70.33</v>
      </c>
    </row>
    <row r="7156" spans="1:10" x14ac:dyDescent="0.25">
      <c r="A7156">
        <v>1000326</v>
      </c>
      <c r="B7156">
        <v>2017</v>
      </c>
      <c r="C7156" s="1" t="s">
        <v>22</v>
      </c>
      <c r="D7156" s="1" t="s">
        <v>18</v>
      </c>
      <c r="E7156" s="1" t="s">
        <v>37</v>
      </c>
      <c r="F7156" s="1" t="s">
        <v>32</v>
      </c>
      <c r="G7156" s="1" t="s">
        <v>28</v>
      </c>
      <c r="H7156" s="1" t="s">
        <v>29</v>
      </c>
      <c r="I7156">
        <v>88.608800000000002</v>
      </c>
      <c r="J7156">
        <v>158.22999999999999</v>
      </c>
    </row>
    <row r="7157" spans="1:10" x14ac:dyDescent="0.25">
      <c r="A7157">
        <v>1002383</v>
      </c>
      <c r="B7157">
        <v>2017</v>
      </c>
      <c r="C7157" s="1" t="s">
        <v>22</v>
      </c>
      <c r="D7157" s="1" t="s">
        <v>11</v>
      </c>
      <c r="E7157" s="1" t="s">
        <v>24</v>
      </c>
      <c r="F7157" s="1" t="s">
        <v>40</v>
      </c>
      <c r="G7157" s="1" t="s">
        <v>28</v>
      </c>
      <c r="H7157" s="1" t="s">
        <v>15</v>
      </c>
      <c r="I7157">
        <v>88.519000000000005</v>
      </c>
      <c r="J7157">
        <v>69.7</v>
      </c>
    </row>
    <row r="7158" spans="1:10" x14ac:dyDescent="0.25">
      <c r="A7158">
        <v>1000216</v>
      </c>
      <c r="B7158">
        <v>2017</v>
      </c>
      <c r="C7158" s="1" t="s">
        <v>16</v>
      </c>
      <c r="D7158" s="1" t="s">
        <v>18</v>
      </c>
      <c r="E7158" s="1" t="s">
        <v>34</v>
      </c>
      <c r="F7158" s="1" t="s">
        <v>49</v>
      </c>
      <c r="G7158" s="1" t="s">
        <v>28</v>
      </c>
      <c r="H7158" s="1" t="s">
        <v>15</v>
      </c>
      <c r="I7158">
        <v>88.476400000000012</v>
      </c>
      <c r="J7158">
        <v>192.34</v>
      </c>
    </row>
    <row r="7159" spans="1:10" x14ac:dyDescent="0.25">
      <c r="A7159">
        <v>1002232</v>
      </c>
      <c r="B7159">
        <v>2017</v>
      </c>
      <c r="C7159" s="1" t="s">
        <v>23</v>
      </c>
      <c r="D7159" s="1" t="s">
        <v>18</v>
      </c>
      <c r="E7159" s="1" t="s">
        <v>24</v>
      </c>
      <c r="F7159" s="1" t="s">
        <v>40</v>
      </c>
      <c r="G7159" s="1" t="s">
        <v>28</v>
      </c>
      <c r="H7159" s="1" t="s">
        <v>29</v>
      </c>
      <c r="I7159">
        <v>88.430400000000006</v>
      </c>
      <c r="J7159">
        <v>99.36</v>
      </c>
    </row>
    <row r="7160" spans="1:10" x14ac:dyDescent="0.25">
      <c r="A7160">
        <v>1002526</v>
      </c>
      <c r="B7160">
        <v>2017</v>
      </c>
      <c r="C7160" s="1" t="s">
        <v>10</v>
      </c>
      <c r="D7160" s="1" t="s">
        <v>18</v>
      </c>
      <c r="E7160" s="1" t="s">
        <v>19</v>
      </c>
      <c r="F7160" s="1" t="s">
        <v>49</v>
      </c>
      <c r="G7160" s="1" t="s">
        <v>28</v>
      </c>
      <c r="H7160" s="1" t="s">
        <v>29</v>
      </c>
      <c r="I7160">
        <v>88.429999999999993</v>
      </c>
      <c r="J7160">
        <v>59.75</v>
      </c>
    </row>
    <row r="7161" spans="1:10" x14ac:dyDescent="0.25">
      <c r="A7161">
        <v>1000123</v>
      </c>
      <c r="B7161">
        <v>2017</v>
      </c>
      <c r="C7161" s="1" t="s">
        <v>10</v>
      </c>
      <c r="D7161" s="1" t="s">
        <v>18</v>
      </c>
      <c r="E7161" s="1" t="s">
        <v>31</v>
      </c>
      <c r="F7161" s="1" t="s">
        <v>38</v>
      </c>
      <c r="G7161" s="1" t="s">
        <v>28</v>
      </c>
      <c r="H7161" s="1" t="s">
        <v>29</v>
      </c>
      <c r="I7161">
        <v>88.410299999999992</v>
      </c>
      <c r="J7161">
        <v>121.11</v>
      </c>
    </row>
    <row r="7162" spans="1:10" x14ac:dyDescent="0.25">
      <c r="A7162">
        <v>1001069</v>
      </c>
      <c r="B7162">
        <v>2017</v>
      </c>
      <c r="C7162" s="1" t="s">
        <v>22</v>
      </c>
      <c r="D7162" s="1" t="s">
        <v>18</v>
      </c>
      <c r="E7162" s="1" t="s">
        <v>24</v>
      </c>
      <c r="F7162" s="1" t="s">
        <v>36</v>
      </c>
      <c r="G7162" s="1" t="s">
        <v>14</v>
      </c>
      <c r="H7162" s="1" t="s">
        <v>15</v>
      </c>
      <c r="J7162">
        <v>59.74</v>
      </c>
    </row>
    <row r="7163" spans="1:10" x14ac:dyDescent="0.25">
      <c r="A7163">
        <v>1001069</v>
      </c>
      <c r="B7163">
        <v>2017</v>
      </c>
      <c r="C7163" s="1" t="s">
        <v>23</v>
      </c>
      <c r="D7163" s="1" t="s">
        <v>18</v>
      </c>
      <c r="E7163" s="1" t="s">
        <v>24</v>
      </c>
      <c r="F7163" s="1" t="s">
        <v>36</v>
      </c>
      <c r="G7163" s="1" t="s">
        <v>14</v>
      </c>
      <c r="H7163" s="1" t="s">
        <v>15</v>
      </c>
      <c r="J7163">
        <v>58.34</v>
      </c>
    </row>
    <row r="7164" spans="1:10" x14ac:dyDescent="0.25">
      <c r="A7164">
        <v>1001069</v>
      </c>
      <c r="B7164">
        <v>2017</v>
      </c>
      <c r="C7164" s="1" t="s">
        <v>23</v>
      </c>
      <c r="D7164" s="1" t="s">
        <v>18</v>
      </c>
      <c r="E7164" s="1" t="s">
        <v>24</v>
      </c>
      <c r="F7164" s="1" t="s">
        <v>36</v>
      </c>
      <c r="G7164" s="1" t="s">
        <v>14</v>
      </c>
      <c r="H7164" s="1" t="s">
        <v>15</v>
      </c>
      <c r="J7164">
        <v>22.01</v>
      </c>
    </row>
    <row r="7165" spans="1:10" x14ac:dyDescent="0.25">
      <c r="A7165">
        <v>1001069</v>
      </c>
      <c r="B7165">
        <v>2017</v>
      </c>
      <c r="C7165" s="1" t="s">
        <v>26</v>
      </c>
      <c r="D7165" s="1" t="s">
        <v>18</v>
      </c>
      <c r="E7165" s="1" t="s">
        <v>24</v>
      </c>
      <c r="F7165" s="1" t="s">
        <v>36</v>
      </c>
      <c r="G7165" s="1" t="s">
        <v>14</v>
      </c>
      <c r="H7165" s="1" t="s">
        <v>15</v>
      </c>
      <c r="J7165">
        <v>76.099999999999994</v>
      </c>
    </row>
    <row r="7166" spans="1:10" x14ac:dyDescent="0.25">
      <c r="A7166">
        <v>1001069</v>
      </c>
      <c r="B7166">
        <v>2017</v>
      </c>
      <c r="C7166" s="1" t="s">
        <v>23</v>
      </c>
      <c r="D7166" s="1" t="s">
        <v>18</v>
      </c>
      <c r="E7166" s="1" t="s">
        <v>24</v>
      </c>
      <c r="F7166" s="1" t="s">
        <v>36</v>
      </c>
      <c r="G7166" s="1" t="s">
        <v>14</v>
      </c>
      <c r="H7166" s="1" t="s">
        <v>15</v>
      </c>
      <c r="J7166">
        <v>41.21</v>
      </c>
    </row>
    <row r="7167" spans="1:10" x14ac:dyDescent="0.25">
      <c r="A7167">
        <v>1001069</v>
      </c>
      <c r="B7167">
        <v>2017</v>
      </c>
      <c r="C7167" s="1" t="s">
        <v>26</v>
      </c>
      <c r="D7167" s="1" t="s">
        <v>18</v>
      </c>
      <c r="E7167" s="1" t="s">
        <v>24</v>
      </c>
      <c r="F7167" s="1" t="s">
        <v>36</v>
      </c>
      <c r="G7167" s="1" t="s">
        <v>14</v>
      </c>
      <c r="H7167" s="1" t="s">
        <v>15</v>
      </c>
      <c r="J7167">
        <v>27.45</v>
      </c>
    </row>
    <row r="7168" spans="1:10" x14ac:dyDescent="0.25">
      <c r="A7168">
        <v>1001069</v>
      </c>
      <c r="B7168">
        <v>2017</v>
      </c>
      <c r="C7168" s="1" t="s">
        <v>17</v>
      </c>
      <c r="D7168" s="1" t="s">
        <v>18</v>
      </c>
      <c r="E7168" s="1" t="s">
        <v>24</v>
      </c>
      <c r="F7168" s="1" t="s">
        <v>36</v>
      </c>
      <c r="G7168" s="1" t="s">
        <v>14</v>
      </c>
      <c r="H7168" s="1" t="s">
        <v>15</v>
      </c>
      <c r="J7168">
        <v>100.2</v>
      </c>
    </row>
    <row r="7169" spans="1:10" x14ac:dyDescent="0.25">
      <c r="A7169">
        <v>1001069</v>
      </c>
      <c r="B7169">
        <v>2017</v>
      </c>
      <c r="C7169" s="1" t="s">
        <v>17</v>
      </c>
      <c r="D7169" s="1" t="s">
        <v>18</v>
      </c>
      <c r="E7169" s="1" t="s">
        <v>24</v>
      </c>
      <c r="F7169" s="1" t="s">
        <v>36</v>
      </c>
      <c r="G7169" s="1" t="s">
        <v>14</v>
      </c>
      <c r="H7169" s="1" t="s">
        <v>15</v>
      </c>
      <c r="J7169">
        <v>61.32</v>
      </c>
    </row>
    <row r="7170" spans="1:10" x14ac:dyDescent="0.25">
      <c r="A7170">
        <v>1001069</v>
      </c>
      <c r="B7170">
        <v>2017</v>
      </c>
      <c r="C7170" s="1" t="s">
        <v>23</v>
      </c>
      <c r="D7170" s="1" t="s">
        <v>18</v>
      </c>
      <c r="E7170" s="1" t="s">
        <v>24</v>
      </c>
      <c r="F7170" s="1" t="s">
        <v>36</v>
      </c>
      <c r="G7170" s="1" t="s">
        <v>14</v>
      </c>
      <c r="H7170" s="1" t="s">
        <v>15</v>
      </c>
      <c r="J7170">
        <v>61.47</v>
      </c>
    </row>
    <row r="7171" spans="1:10" x14ac:dyDescent="0.25">
      <c r="A7171">
        <v>1001069</v>
      </c>
      <c r="B7171">
        <v>2017</v>
      </c>
      <c r="C7171" s="1" t="s">
        <v>16</v>
      </c>
      <c r="D7171" s="1" t="s">
        <v>18</v>
      </c>
      <c r="E7171" s="1" t="s">
        <v>24</v>
      </c>
      <c r="F7171" s="1" t="s">
        <v>36</v>
      </c>
      <c r="G7171" s="1" t="s">
        <v>14</v>
      </c>
      <c r="H7171" s="1" t="s">
        <v>15</v>
      </c>
      <c r="J7171">
        <v>67.97</v>
      </c>
    </row>
    <row r="7172" spans="1:10" x14ac:dyDescent="0.25">
      <c r="A7172">
        <v>1001069</v>
      </c>
      <c r="B7172">
        <v>2017</v>
      </c>
      <c r="C7172" s="1" t="s">
        <v>16</v>
      </c>
      <c r="D7172" s="1" t="s">
        <v>18</v>
      </c>
      <c r="E7172" s="1" t="s">
        <v>24</v>
      </c>
      <c r="F7172" s="1" t="s">
        <v>36</v>
      </c>
      <c r="G7172" s="1" t="s">
        <v>14</v>
      </c>
      <c r="H7172" s="1" t="s">
        <v>15</v>
      </c>
      <c r="J7172">
        <v>59.35</v>
      </c>
    </row>
    <row r="7173" spans="1:10" x14ac:dyDescent="0.25">
      <c r="A7173">
        <v>1001069</v>
      </c>
      <c r="B7173">
        <v>2017</v>
      </c>
      <c r="C7173" s="1" t="s">
        <v>23</v>
      </c>
      <c r="D7173" s="1" t="s">
        <v>18</v>
      </c>
      <c r="E7173" s="1" t="s">
        <v>24</v>
      </c>
      <c r="F7173" s="1" t="s">
        <v>36</v>
      </c>
      <c r="G7173" s="1" t="s">
        <v>14</v>
      </c>
      <c r="H7173" s="1" t="s">
        <v>15</v>
      </c>
      <c r="J7173">
        <v>99.38</v>
      </c>
    </row>
    <row r="7174" spans="1:10" x14ac:dyDescent="0.25">
      <c r="A7174">
        <v>1001069</v>
      </c>
      <c r="B7174">
        <v>2017</v>
      </c>
      <c r="C7174" s="1" t="s">
        <v>10</v>
      </c>
      <c r="D7174" s="1" t="s">
        <v>18</v>
      </c>
      <c r="E7174" s="1" t="s">
        <v>24</v>
      </c>
      <c r="F7174" s="1" t="s">
        <v>36</v>
      </c>
      <c r="G7174" s="1" t="s">
        <v>14</v>
      </c>
      <c r="H7174" s="1" t="s">
        <v>15</v>
      </c>
      <c r="J7174">
        <v>40.26</v>
      </c>
    </row>
    <row r="7175" spans="1:10" x14ac:dyDescent="0.25">
      <c r="A7175">
        <v>1001069</v>
      </c>
      <c r="B7175">
        <v>2017</v>
      </c>
      <c r="C7175" s="1" t="s">
        <v>17</v>
      </c>
      <c r="D7175" s="1" t="s">
        <v>18</v>
      </c>
      <c r="E7175" s="1" t="s">
        <v>24</v>
      </c>
      <c r="F7175" s="1" t="s">
        <v>36</v>
      </c>
      <c r="G7175" s="1" t="s">
        <v>14</v>
      </c>
      <c r="H7175" s="1" t="s">
        <v>15</v>
      </c>
      <c r="J7175">
        <v>18.239999999999998</v>
      </c>
    </row>
    <row r="7176" spans="1:10" x14ac:dyDescent="0.25">
      <c r="A7176">
        <v>1001069</v>
      </c>
      <c r="B7176">
        <v>2017</v>
      </c>
      <c r="C7176" s="1" t="s">
        <v>23</v>
      </c>
      <c r="D7176" s="1" t="s">
        <v>18</v>
      </c>
      <c r="E7176" s="1" t="s">
        <v>24</v>
      </c>
      <c r="F7176" s="1" t="s">
        <v>36</v>
      </c>
      <c r="G7176" s="1" t="s">
        <v>14</v>
      </c>
      <c r="H7176" s="1" t="s">
        <v>15</v>
      </c>
      <c r="J7176">
        <v>99.32</v>
      </c>
    </row>
    <row r="7177" spans="1:10" x14ac:dyDescent="0.25">
      <c r="A7177">
        <v>1001069</v>
      </c>
      <c r="B7177">
        <v>2017</v>
      </c>
      <c r="C7177" s="1" t="s">
        <v>26</v>
      </c>
      <c r="D7177" s="1" t="s">
        <v>18</v>
      </c>
      <c r="E7177" s="1" t="s">
        <v>24</v>
      </c>
      <c r="F7177" s="1" t="s">
        <v>36</v>
      </c>
      <c r="G7177" s="1" t="s">
        <v>14</v>
      </c>
      <c r="H7177" s="1" t="s">
        <v>15</v>
      </c>
      <c r="J7177">
        <v>21.52</v>
      </c>
    </row>
    <row r="7178" spans="1:10" x14ac:dyDescent="0.25">
      <c r="A7178">
        <v>1001069</v>
      </c>
      <c r="B7178">
        <v>2017</v>
      </c>
      <c r="C7178" s="1" t="s">
        <v>16</v>
      </c>
      <c r="D7178" s="1" t="s">
        <v>18</v>
      </c>
      <c r="E7178" s="1" t="s">
        <v>24</v>
      </c>
      <c r="F7178" s="1" t="s">
        <v>36</v>
      </c>
      <c r="G7178" s="1" t="s">
        <v>14</v>
      </c>
      <c r="H7178" s="1" t="s">
        <v>15</v>
      </c>
      <c r="J7178">
        <v>21.06</v>
      </c>
    </row>
    <row r="7179" spans="1:10" x14ac:dyDescent="0.25">
      <c r="A7179">
        <v>1001069</v>
      </c>
      <c r="B7179">
        <v>2017</v>
      </c>
      <c r="C7179" s="1" t="s">
        <v>10</v>
      </c>
      <c r="D7179" s="1" t="s">
        <v>18</v>
      </c>
      <c r="E7179" s="1" t="s">
        <v>24</v>
      </c>
      <c r="F7179" s="1" t="s">
        <v>36</v>
      </c>
      <c r="G7179" s="1" t="s">
        <v>14</v>
      </c>
      <c r="H7179" s="1" t="s">
        <v>15</v>
      </c>
      <c r="J7179">
        <v>22.28</v>
      </c>
    </row>
    <row r="7180" spans="1:10" x14ac:dyDescent="0.25">
      <c r="A7180">
        <v>1001069</v>
      </c>
      <c r="B7180">
        <v>2017</v>
      </c>
      <c r="C7180" s="1" t="s">
        <v>10</v>
      </c>
      <c r="D7180" s="1" t="s">
        <v>18</v>
      </c>
      <c r="E7180" s="1" t="s">
        <v>24</v>
      </c>
      <c r="F7180" s="1" t="s">
        <v>36</v>
      </c>
      <c r="G7180" s="1" t="s">
        <v>14</v>
      </c>
      <c r="H7180" s="1" t="s">
        <v>15</v>
      </c>
      <c r="J7180">
        <v>79.739999999999995</v>
      </c>
    </row>
    <row r="7181" spans="1:10" x14ac:dyDescent="0.25">
      <c r="A7181">
        <v>1001069</v>
      </c>
      <c r="B7181">
        <v>2017</v>
      </c>
      <c r="C7181" s="1" t="s">
        <v>26</v>
      </c>
      <c r="D7181" s="1" t="s">
        <v>18</v>
      </c>
      <c r="E7181" s="1" t="s">
        <v>24</v>
      </c>
      <c r="F7181" s="1" t="s">
        <v>36</v>
      </c>
      <c r="G7181" s="1" t="s">
        <v>14</v>
      </c>
      <c r="H7181" s="1" t="s">
        <v>15</v>
      </c>
      <c r="J7181">
        <v>79.5</v>
      </c>
    </row>
    <row r="7182" spans="1:10" x14ac:dyDescent="0.25">
      <c r="A7182">
        <v>1001069</v>
      </c>
      <c r="B7182">
        <v>2017</v>
      </c>
      <c r="C7182" s="1" t="s">
        <v>16</v>
      </c>
      <c r="D7182" s="1" t="s">
        <v>18</v>
      </c>
      <c r="E7182" s="1" t="s">
        <v>24</v>
      </c>
      <c r="F7182" s="1" t="s">
        <v>36</v>
      </c>
      <c r="G7182" s="1" t="s">
        <v>14</v>
      </c>
      <c r="H7182" s="1" t="s">
        <v>15</v>
      </c>
      <c r="J7182">
        <v>41.59</v>
      </c>
    </row>
    <row r="7183" spans="1:10" x14ac:dyDescent="0.25">
      <c r="A7183">
        <v>1001069</v>
      </c>
      <c r="B7183">
        <v>2017</v>
      </c>
      <c r="C7183" s="1" t="s">
        <v>26</v>
      </c>
      <c r="D7183" s="1" t="s">
        <v>18</v>
      </c>
      <c r="E7183" s="1" t="s">
        <v>24</v>
      </c>
      <c r="F7183" s="1" t="s">
        <v>36</v>
      </c>
      <c r="G7183" s="1" t="s">
        <v>14</v>
      </c>
      <c r="H7183" s="1" t="s">
        <v>15</v>
      </c>
      <c r="J7183">
        <v>79.09</v>
      </c>
    </row>
    <row r="7184" spans="1:10" x14ac:dyDescent="0.25">
      <c r="A7184">
        <v>1001069</v>
      </c>
      <c r="B7184">
        <v>2017</v>
      </c>
      <c r="C7184" s="1" t="s">
        <v>16</v>
      </c>
      <c r="D7184" s="1" t="s">
        <v>18</v>
      </c>
      <c r="E7184" s="1" t="s">
        <v>24</v>
      </c>
      <c r="F7184" s="1" t="s">
        <v>36</v>
      </c>
      <c r="G7184" s="1" t="s">
        <v>14</v>
      </c>
      <c r="H7184" s="1" t="s">
        <v>15</v>
      </c>
      <c r="J7184">
        <v>22.7</v>
      </c>
    </row>
    <row r="7185" spans="1:10" x14ac:dyDescent="0.25">
      <c r="A7185">
        <v>1001069</v>
      </c>
      <c r="B7185">
        <v>2017</v>
      </c>
      <c r="C7185" s="1" t="s">
        <v>26</v>
      </c>
      <c r="D7185" s="1" t="s">
        <v>18</v>
      </c>
      <c r="E7185" s="1" t="s">
        <v>24</v>
      </c>
      <c r="F7185" s="1" t="s">
        <v>36</v>
      </c>
      <c r="G7185" s="1" t="s">
        <v>14</v>
      </c>
      <c r="H7185" s="1" t="s">
        <v>15</v>
      </c>
      <c r="J7185">
        <v>17.37</v>
      </c>
    </row>
    <row r="7186" spans="1:10" x14ac:dyDescent="0.25">
      <c r="A7186">
        <v>1001069</v>
      </c>
      <c r="B7186">
        <v>2017</v>
      </c>
      <c r="C7186" s="1" t="s">
        <v>10</v>
      </c>
      <c r="D7186" s="1" t="s">
        <v>18</v>
      </c>
      <c r="E7186" s="1" t="s">
        <v>24</v>
      </c>
      <c r="F7186" s="1" t="s">
        <v>36</v>
      </c>
      <c r="G7186" s="1" t="s">
        <v>14</v>
      </c>
      <c r="H7186" s="1" t="s">
        <v>15</v>
      </c>
      <c r="J7186">
        <v>98.05</v>
      </c>
    </row>
    <row r="7187" spans="1:10" x14ac:dyDescent="0.25">
      <c r="A7187">
        <v>1001069</v>
      </c>
      <c r="B7187">
        <v>2017</v>
      </c>
      <c r="C7187" s="1" t="s">
        <v>22</v>
      </c>
      <c r="D7187" s="1" t="s">
        <v>18</v>
      </c>
      <c r="E7187" s="1" t="s">
        <v>24</v>
      </c>
      <c r="F7187" s="1" t="s">
        <v>36</v>
      </c>
      <c r="G7187" s="1" t="s">
        <v>14</v>
      </c>
      <c r="H7187" s="1" t="s">
        <v>15</v>
      </c>
      <c r="J7187">
        <v>39.97</v>
      </c>
    </row>
    <row r="7188" spans="1:10" x14ac:dyDescent="0.25">
      <c r="A7188">
        <v>1001069</v>
      </c>
      <c r="B7188">
        <v>2017</v>
      </c>
      <c r="C7188" s="1" t="s">
        <v>22</v>
      </c>
      <c r="D7188" s="1" t="s">
        <v>18</v>
      </c>
      <c r="E7188" s="1" t="s">
        <v>24</v>
      </c>
      <c r="F7188" s="1" t="s">
        <v>36</v>
      </c>
      <c r="G7188" s="1" t="s">
        <v>14</v>
      </c>
      <c r="H7188" s="1" t="s">
        <v>15</v>
      </c>
      <c r="J7188">
        <v>19.82</v>
      </c>
    </row>
    <row r="7189" spans="1:10" x14ac:dyDescent="0.25">
      <c r="A7189">
        <v>1001069</v>
      </c>
      <c r="B7189">
        <v>2017</v>
      </c>
      <c r="C7189" s="1" t="s">
        <v>26</v>
      </c>
      <c r="D7189" s="1" t="s">
        <v>18</v>
      </c>
      <c r="E7189" s="1" t="s">
        <v>24</v>
      </c>
      <c r="F7189" s="1" t="s">
        <v>36</v>
      </c>
      <c r="G7189" s="1" t="s">
        <v>14</v>
      </c>
      <c r="H7189" s="1" t="s">
        <v>15</v>
      </c>
      <c r="J7189">
        <v>40.6</v>
      </c>
    </row>
    <row r="7190" spans="1:10" x14ac:dyDescent="0.25">
      <c r="A7190">
        <v>1001069</v>
      </c>
      <c r="B7190">
        <v>2017</v>
      </c>
      <c r="C7190" s="1" t="s">
        <v>22</v>
      </c>
      <c r="D7190" s="1" t="s">
        <v>18</v>
      </c>
      <c r="E7190" s="1" t="s">
        <v>24</v>
      </c>
      <c r="F7190" s="1" t="s">
        <v>36</v>
      </c>
      <c r="G7190" s="1" t="s">
        <v>14</v>
      </c>
      <c r="H7190" s="1" t="s">
        <v>15</v>
      </c>
      <c r="J7190">
        <v>62.04</v>
      </c>
    </row>
    <row r="7191" spans="1:10" x14ac:dyDescent="0.25">
      <c r="A7191">
        <v>1001069</v>
      </c>
      <c r="B7191">
        <v>2017</v>
      </c>
      <c r="C7191" s="1" t="s">
        <v>23</v>
      </c>
      <c r="D7191" s="1" t="s">
        <v>18</v>
      </c>
      <c r="E7191" s="1" t="s">
        <v>24</v>
      </c>
      <c r="F7191" s="1" t="s">
        <v>36</v>
      </c>
      <c r="G7191" s="1" t="s">
        <v>14</v>
      </c>
      <c r="H7191" s="1" t="s">
        <v>15</v>
      </c>
      <c r="J7191">
        <v>19.649999999999999</v>
      </c>
    </row>
    <row r="7192" spans="1:10" x14ac:dyDescent="0.25">
      <c r="A7192">
        <v>1001069</v>
      </c>
      <c r="B7192">
        <v>2017</v>
      </c>
      <c r="C7192" s="1" t="s">
        <v>10</v>
      </c>
      <c r="D7192" s="1" t="s">
        <v>18</v>
      </c>
      <c r="E7192" s="1" t="s">
        <v>24</v>
      </c>
      <c r="F7192" s="1" t="s">
        <v>36</v>
      </c>
      <c r="G7192" s="1" t="s">
        <v>14</v>
      </c>
      <c r="H7192" s="1" t="s">
        <v>15</v>
      </c>
      <c r="J7192">
        <v>22.95</v>
      </c>
    </row>
    <row r="7193" spans="1:10" x14ac:dyDescent="0.25">
      <c r="A7193">
        <v>1001069</v>
      </c>
      <c r="B7193">
        <v>2017</v>
      </c>
      <c r="C7193" s="1" t="s">
        <v>10</v>
      </c>
      <c r="D7193" s="1" t="s">
        <v>18</v>
      </c>
      <c r="E7193" s="1" t="s">
        <v>24</v>
      </c>
      <c r="F7193" s="1" t="s">
        <v>36</v>
      </c>
      <c r="G7193" s="1" t="s">
        <v>14</v>
      </c>
      <c r="H7193" s="1" t="s">
        <v>15</v>
      </c>
      <c r="J7193">
        <v>19.329999999999998</v>
      </c>
    </row>
    <row r="7194" spans="1:10" x14ac:dyDescent="0.25">
      <c r="A7194">
        <v>1001069</v>
      </c>
      <c r="B7194">
        <v>2017</v>
      </c>
      <c r="C7194" s="1" t="s">
        <v>23</v>
      </c>
      <c r="D7194" s="1" t="s">
        <v>18</v>
      </c>
      <c r="E7194" s="1" t="s">
        <v>24</v>
      </c>
      <c r="F7194" s="1" t="s">
        <v>36</v>
      </c>
      <c r="G7194" s="1" t="s">
        <v>14</v>
      </c>
      <c r="H7194" s="1" t="s">
        <v>15</v>
      </c>
      <c r="J7194">
        <v>84.19</v>
      </c>
    </row>
    <row r="7195" spans="1:10" x14ac:dyDescent="0.25">
      <c r="A7195">
        <v>1001069</v>
      </c>
      <c r="B7195">
        <v>2017</v>
      </c>
      <c r="C7195" s="1" t="s">
        <v>22</v>
      </c>
      <c r="D7195" s="1" t="s">
        <v>18</v>
      </c>
      <c r="E7195" s="1" t="s">
        <v>24</v>
      </c>
      <c r="F7195" s="1" t="s">
        <v>36</v>
      </c>
      <c r="G7195" s="1" t="s">
        <v>14</v>
      </c>
      <c r="H7195" s="1" t="s">
        <v>15</v>
      </c>
      <c r="J7195">
        <v>52.71</v>
      </c>
    </row>
    <row r="7196" spans="1:10" x14ac:dyDescent="0.25">
      <c r="A7196">
        <v>1001071</v>
      </c>
      <c r="B7196">
        <v>2017</v>
      </c>
      <c r="C7196" s="1" t="s">
        <v>16</v>
      </c>
      <c r="D7196" s="1" t="s">
        <v>18</v>
      </c>
      <c r="E7196" s="1" t="s">
        <v>37</v>
      </c>
      <c r="F7196" s="1" t="s">
        <v>20</v>
      </c>
      <c r="G7196" s="1" t="s">
        <v>21</v>
      </c>
      <c r="H7196" s="1" t="s">
        <v>15</v>
      </c>
      <c r="J7196">
        <v>195.22</v>
      </c>
    </row>
    <row r="7197" spans="1:10" x14ac:dyDescent="0.25">
      <c r="A7197">
        <v>1001071</v>
      </c>
      <c r="B7197">
        <v>2017</v>
      </c>
      <c r="C7197" s="1" t="s">
        <v>10</v>
      </c>
      <c r="D7197" s="1" t="s">
        <v>18</v>
      </c>
      <c r="E7197" s="1" t="s">
        <v>37</v>
      </c>
      <c r="F7197" s="1" t="s">
        <v>20</v>
      </c>
      <c r="G7197" s="1" t="s">
        <v>21</v>
      </c>
      <c r="H7197" s="1" t="s">
        <v>15</v>
      </c>
      <c r="J7197">
        <v>17.420000000000002</v>
      </c>
    </row>
    <row r="7198" spans="1:10" x14ac:dyDescent="0.25">
      <c r="A7198">
        <v>1001071</v>
      </c>
      <c r="B7198">
        <v>2017</v>
      </c>
      <c r="C7198" s="1" t="s">
        <v>10</v>
      </c>
      <c r="D7198" s="1" t="s">
        <v>18</v>
      </c>
      <c r="E7198" s="1" t="s">
        <v>37</v>
      </c>
      <c r="F7198" s="1" t="s">
        <v>20</v>
      </c>
      <c r="G7198" s="1" t="s">
        <v>21</v>
      </c>
      <c r="H7198" s="1" t="s">
        <v>15</v>
      </c>
      <c r="J7198">
        <v>157.31</v>
      </c>
    </row>
    <row r="7199" spans="1:10" x14ac:dyDescent="0.25">
      <c r="A7199">
        <v>1001071</v>
      </c>
      <c r="B7199">
        <v>2017</v>
      </c>
      <c r="C7199" s="1" t="s">
        <v>17</v>
      </c>
      <c r="D7199" s="1" t="s">
        <v>18</v>
      </c>
      <c r="E7199" s="1" t="s">
        <v>37</v>
      </c>
      <c r="F7199" s="1" t="s">
        <v>20</v>
      </c>
      <c r="G7199" s="1" t="s">
        <v>21</v>
      </c>
      <c r="H7199" s="1" t="s">
        <v>15</v>
      </c>
      <c r="J7199">
        <v>191.73</v>
      </c>
    </row>
    <row r="7200" spans="1:10" x14ac:dyDescent="0.25">
      <c r="A7200">
        <v>1001071</v>
      </c>
      <c r="B7200">
        <v>2017</v>
      </c>
      <c r="C7200" s="1" t="s">
        <v>26</v>
      </c>
      <c r="D7200" s="1" t="s">
        <v>18</v>
      </c>
      <c r="E7200" s="1" t="s">
        <v>37</v>
      </c>
      <c r="F7200" s="1" t="s">
        <v>20</v>
      </c>
      <c r="G7200" s="1" t="s">
        <v>21</v>
      </c>
      <c r="H7200" s="1" t="s">
        <v>15</v>
      </c>
      <c r="J7200">
        <v>188.59</v>
      </c>
    </row>
    <row r="7201" spans="1:10" x14ac:dyDescent="0.25">
      <c r="A7201">
        <v>1001071</v>
      </c>
      <c r="B7201">
        <v>2017</v>
      </c>
      <c r="C7201" s="1" t="s">
        <v>23</v>
      </c>
      <c r="D7201" s="1" t="s">
        <v>18</v>
      </c>
      <c r="E7201" s="1" t="s">
        <v>37</v>
      </c>
      <c r="F7201" s="1" t="s">
        <v>20</v>
      </c>
      <c r="G7201" s="1" t="s">
        <v>21</v>
      </c>
      <c r="H7201" s="1" t="s">
        <v>15</v>
      </c>
      <c r="J7201">
        <v>87.08</v>
      </c>
    </row>
    <row r="7202" spans="1:10" x14ac:dyDescent="0.25">
      <c r="A7202">
        <v>1001072</v>
      </c>
      <c r="B7202">
        <v>2017</v>
      </c>
      <c r="C7202" s="1" t="s">
        <v>10</v>
      </c>
      <c r="D7202" s="1" t="s">
        <v>11</v>
      </c>
      <c r="E7202" s="1" t="s">
        <v>31</v>
      </c>
      <c r="F7202" s="1" t="s">
        <v>35</v>
      </c>
      <c r="G7202" s="1" t="s">
        <v>21</v>
      </c>
      <c r="H7202" s="1" t="s">
        <v>15</v>
      </c>
      <c r="J7202">
        <v>205.72</v>
      </c>
    </row>
    <row r="7203" spans="1:10" x14ac:dyDescent="0.25">
      <c r="A7203">
        <v>1001072</v>
      </c>
      <c r="B7203">
        <v>2017</v>
      </c>
      <c r="C7203" s="1" t="s">
        <v>22</v>
      </c>
      <c r="D7203" s="1" t="s">
        <v>11</v>
      </c>
      <c r="E7203" s="1" t="s">
        <v>31</v>
      </c>
      <c r="F7203" s="1" t="s">
        <v>35</v>
      </c>
      <c r="G7203" s="1" t="s">
        <v>21</v>
      </c>
      <c r="H7203" s="1" t="s">
        <v>15</v>
      </c>
      <c r="J7203">
        <v>80.95</v>
      </c>
    </row>
    <row r="7204" spans="1:10" x14ac:dyDescent="0.25">
      <c r="A7204">
        <v>1001072</v>
      </c>
      <c r="B7204">
        <v>2017</v>
      </c>
      <c r="C7204" s="1" t="s">
        <v>17</v>
      </c>
      <c r="D7204" s="1" t="s">
        <v>11</v>
      </c>
      <c r="E7204" s="1" t="s">
        <v>31</v>
      </c>
      <c r="F7204" s="1" t="s">
        <v>35</v>
      </c>
      <c r="G7204" s="1" t="s">
        <v>21</v>
      </c>
      <c r="H7204" s="1" t="s">
        <v>15</v>
      </c>
      <c r="J7204">
        <v>78.680000000000007</v>
      </c>
    </row>
    <row r="7205" spans="1:10" x14ac:dyDescent="0.25">
      <c r="A7205">
        <v>1001072</v>
      </c>
      <c r="B7205">
        <v>2017</v>
      </c>
      <c r="C7205" s="1" t="s">
        <v>10</v>
      </c>
      <c r="D7205" s="1" t="s">
        <v>11</v>
      </c>
      <c r="E7205" s="1" t="s">
        <v>31</v>
      </c>
      <c r="F7205" s="1" t="s">
        <v>35</v>
      </c>
      <c r="G7205" s="1" t="s">
        <v>21</v>
      </c>
      <c r="H7205" s="1" t="s">
        <v>15</v>
      </c>
      <c r="J7205">
        <v>99.11</v>
      </c>
    </row>
    <row r="7206" spans="1:10" x14ac:dyDescent="0.25">
      <c r="A7206">
        <v>1001073</v>
      </c>
      <c r="B7206">
        <v>2017</v>
      </c>
      <c r="C7206" s="1" t="s">
        <v>22</v>
      </c>
      <c r="D7206" s="1" t="s">
        <v>11</v>
      </c>
      <c r="E7206" s="1" t="s">
        <v>24</v>
      </c>
      <c r="F7206" s="1" t="s">
        <v>44</v>
      </c>
      <c r="G7206" s="1" t="s">
        <v>21</v>
      </c>
      <c r="H7206" s="1" t="s">
        <v>15</v>
      </c>
      <c r="J7206">
        <v>194.59</v>
      </c>
    </row>
    <row r="7207" spans="1:10" x14ac:dyDescent="0.25">
      <c r="A7207">
        <v>1001073</v>
      </c>
      <c r="B7207">
        <v>2017</v>
      </c>
      <c r="C7207" s="1" t="s">
        <v>16</v>
      </c>
      <c r="D7207" s="1" t="s">
        <v>11</v>
      </c>
      <c r="E7207" s="1" t="s">
        <v>24</v>
      </c>
      <c r="F7207" s="1" t="s">
        <v>44</v>
      </c>
      <c r="G7207" s="1" t="s">
        <v>21</v>
      </c>
      <c r="H7207" s="1" t="s">
        <v>15</v>
      </c>
      <c r="J7207">
        <v>54.65</v>
      </c>
    </row>
    <row r="7208" spans="1:10" x14ac:dyDescent="0.25">
      <c r="A7208">
        <v>1001073</v>
      </c>
      <c r="B7208">
        <v>2017</v>
      </c>
      <c r="C7208" s="1" t="s">
        <v>17</v>
      </c>
      <c r="D7208" s="1" t="s">
        <v>11</v>
      </c>
      <c r="E7208" s="1" t="s">
        <v>24</v>
      </c>
      <c r="F7208" s="1" t="s">
        <v>44</v>
      </c>
      <c r="G7208" s="1" t="s">
        <v>21</v>
      </c>
      <c r="H7208" s="1" t="s">
        <v>15</v>
      </c>
      <c r="J7208">
        <v>100.13</v>
      </c>
    </row>
    <row r="7209" spans="1:10" x14ac:dyDescent="0.25">
      <c r="A7209">
        <v>1001074</v>
      </c>
      <c r="B7209">
        <v>2017</v>
      </c>
      <c r="C7209" s="1" t="s">
        <v>22</v>
      </c>
      <c r="D7209" s="1" t="s">
        <v>18</v>
      </c>
      <c r="E7209" s="1" t="s">
        <v>34</v>
      </c>
      <c r="F7209" s="1" t="s">
        <v>42</v>
      </c>
      <c r="G7209" s="1" t="s">
        <v>14</v>
      </c>
      <c r="H7209" s="1" t="s">
        <v>29</v>
      </c>
      <c r="J7209">
        <v>196.96</v>
      </c>
    </row>
    <row r="7210" spans="1:10" x14ac:dyDescent="0.25">
      <c r="A7210">
        <v>1001074</v>
      </c>
      <c r="B7210">
        <v>2017</v>
      </c>
      <c r="C7210" s="1" t="s">
        <v>10</v>
      </c>
      <c r="D7210" s="1" t="s">
        <v>18</v>
      </c>
      <c r="E7210" s="1" t="s">
        <v>34</v>
      </c>
      <c r="F7210" s="1" t="s">
        <v>42</v>
      </c>
      <c r="G7210" s="1" t="s">
        <v>14</v>
      </c>
      <c r="H7210" s="1" t="s">
        <v>29</v>
      </c>
      <c r="J7210">
        <v>34.96</v>
      </c>
    </row>
    <row r="7211" spans="1:10" x14ac:dyDescent="0.25">
      <c r="A7211">
        <v>1001074</v>
      </c>
      <c r="B7211">
        <v>2017</v>
      </c>
      <c r="C7211" s="1" t="s">
        <v>26</v>
      </c>
      <c r="D7211" s="1" t="s">
        <v>18</v>
      </c>
      <c r="E7211" s="1" t="s">
        <v>34</v>
      </c>
      <c r="F7211" s="1" t="s">
        <v>42</v>
      </c>
      <c r="G7211" s="1" t="s">
        <v>14</v>
      </c>
      <c r="H7211" s="1" t="s">
        <v>29</v>
      </c>
      <c r="J7211">
        <v>77.81</v>
      </c>
    </row>
    <row r="7212" spans="1:10" x14ac:dyDescent="0.25">
      <c r="A7212">
        <v>1001074</v>
      </c>
      <c r="B7212">
        <v>2017</v>
      </c>
      <c r="C7212" s="1" t="s">
        <v>16</v>
      </c>
      <c r="D7212" s="1" t="s">
        <v>18</v>
      </c>
      <c r="E7212" s="1" t="s">
        <v>34</v>
      </c>
      <c r="F7212" s="1" t="s">
        <v>42</v>
      </c>
      <c r="G7212" s="1" t="s">
        <v>14</v>
      </c>
      <c r="H7212" s="1" t="s">
        <v>29</v>
      </c>
      <c r="J7212">
        <v>69.67</v>
      </c>
    </row>
    <row r="7213" spans="1:10" x14ac:dyDescent="0.25">
      <c r="A7213">
        <v>1001075</v>
      </c>
      <c r="B7213">
        <v>2017</v>
      </c>
      <c r="C7213" s="1" t="s">
        <v>16</v>
      </c>
      <c r="D7213" s="1" t="s">
        <v>11</v>
      </c>
      <c r="E7213" s="1" t="s">
        <v>24</v>
      </c>
      <c r="F7213" s="1" t="s">
        <v>44</v>
      </c>
      <c r="G7213" s="1" t="s">
        <v>14</v>
      </c>
      <c r="H7213" s="1" t="s">
        <v>29</v>
      </c>
      <c r="J7213">
        <v>99.09</v>
      </c>
    </row>
    <row r="7214" spans="1:10" x14ac:dyDescent="0.25">
      <c r="A7214">
        <v>1001075</v>
      </c>
      <c r="B7214">
        <v>2017</v>
      </c>
      <c r="C7214" s="1" t="s">
        <v>16</v>
      </c>
      <c r="D7214" s="1" t="s">
        <v>11</v>
      </c>
      <c r="E7214" s="1" t="s">
        <v>24</v>
      </c>
      <c r="F7214" s="1" t="s">
        <v>44</v>
      </c>
      <c r="G7214" s="1" t="s">
        <v>14</v>
      </c>
      <c r="H7214" s="1" t="s">
        <v>29</v>
      </c>
      <c r="J7214">
        <v>79.45</v>
      </c>
    </row>
    <row r="7215" spans="1:10" x14ac:dyDescent="0.25">
      <c r="A7215">
        <v>1001075</v>
      </c>
      <c r="B7215">
        <v>2017</v>
      </c>
      <c r="C7215" s="1" t="s">
        <v>23</v>
      </c>
      <c r="D7215" s="1" t="s">
        <v>11</v>
      </c>
      <c r="E7215" s="1" t="s">
        <v>24</v>
      </c>
      <c r="F7215" s="1" t="s">
        <v>44</v>
      </c>
      <c r="G7215" s="1" t="s">
        <v>14</v>
      </c>
      <c r="H7215" s="1" t="s">
        <v>29</v>
      </c>
      <c r="J7215">
        <v>192.16</v>
      </c>
    </row>
    <row r="7216" spans="1:10" x14ac:dyDescent="0.25">
      <c r="A7216">
        <v>1001075</v>
      </c>
      <c r="B7216">
        <v>2017</v>
      </c>
      <c r="C7216" s="1" t="s">
        <v>10</v>
      </c>
      <c r="D7216" s="1" t="s">
        <v>11</v>
      </c>
      <c r="E7216" s="1" t="s">
        <v>24</v>
      </c>
      <c r="F7216" s="1" t="s">
        <v>44</v>
      </c>
      <c r="G7216" s="1" t="s">
        <v>14</v>
      </c>
      <c r="H7216" s="1" t="s">
        <v>29</v>
      </c>
      <c r="J7216">
        <v>231.51</v>
      </c>
    </row>
    <row r="7217" spans="1:10" x14ac:dyDescent="0.25">
      <c r="A7217">
        <v>1001076</v>
      </c>
      <c r="B7217">
        <v>2017</v>
      </c>
      <c r="C7217" s="1" t="s">
        <v>10</v>
      </c>
      <c r="D7217" s="1" t="s">
        <v>11</v>
      </c>
      <c r="E7217" s="1" t="s">
        <v>24</v>
      </c>
      <c r="F7217" s="1" t="s">
        <v>27</v>
      </c>
      <c r="G7217" s="1" t="s">
        <v>21</v>
      </c>
      <c r="H7217" s="1" t="s">
        <v>29</v>
      </c>
      <c r="J7217">
        <v>86.6</v>
      </c>
    </row>
    <row r="7218" spans="1:10" x14ac:dyDescent="0.25">
      <c r="A7218">
        <v>1001076</v>
      </c>
      <c r="B7218">
        <v>2017</v>
      </c>
      <c r="C7218" s="1" t="s">
        <v>22</v>
      </c>
      <c r="D7218" s="1" t="s">
        <v>11</v>
      </c>
      <c r="E7218" s="1" t="s">
        <v>24</v>
      </c>
      <c r="F7218" s="1" t="s">
        <v>27</v>
      </c>
      <c r="G7218" s="1" t="s">
        <v>21</v>
      </c>
      <c r="H7218" s="1" t="s">
        <v>29</v>
      </c>
      <c r="J7218">
        <v>68.72</v>
      </c>
    </row>
    <row r="7219" spans="1:10" x14ac:dyDescent="0.25">
      <c r="A7219">
        <v>1001076</v>
      </c>
      <c r="B7219">
        <v>2017</v>
      </c>
      <c r="C7219" s="1" t="s">
        <v>23</v>
      </c>
      <c r="D7219" s="1" t="s">
        <v>11</v>
      </c>
      <c r="E7219" s="1" t="s">
        <v>24</v>
      </c>
      <c r="F7219" s="1" t="s">
        <v>27</v>
      </c>
      <c r="G7219" s="1" t="s">
        <v>21</v>
      </c>
      <c r="H7219" s="1" t="s">
        <v>29</v>
      </c>
      <c r="J7219">
        <v>55.51</v>
      </c>
    </row>
    <row r="7220" spans="1:10" x14ac:dyDescent="0.25">
      <c r="A7220">
        <v>1001077</v>
      </c>
      <c r="B7220">
        <v>2017</v>
      </c>
      <c r="C7220" s="1" t="s">
        <v>10</v>
      </c>
      <c r="D7220" s="1" t="s">
        <v>18</v>
      </c>
      <c r="E7220" s="1" t="s">
        <v>24</v>
      </c>
      <c r="F7220" s="1" t="s">
        <v>27</v>
      </c>
      <c r="G7220" s="1" t="s">
        <v>14</v>
      </c>
      <c r="H7220" s="1" t="s">
        <v>15</v>
      </c>
      <c r="J7220">
        <v>158.16</v>
      </c>
    </row>
    <row r="7221" spans="1:10" x14ac:dyDescent="0.25">
      <c r="A7221">
        <v>1001077</v>
      </c>
      <c r="B7221">
        <v>2017</v>
      </c>
      <c r="C7221" s="1" t="s">
        <v>10</v>
      </c>
      <c r="D7221" s="1" t="s">
        <v>18</v>
      </c>
      <c r="E7221" s="1" t="s">
        <v>24</v>
      </c>
      <c r="F7221" s="1" t="s">
        <v>27</v>
      </c>
      <c r="G7221" s="1" t="s">
        <v>14</v>
      </c>
      <c r="H7221" s="1" t="s">
        <v>15</v>
      </c>
      <c r="J7221">
        <v>30.8</v>
      </c>
    </row>
    <row r="7222" spans="1:10" x14ac:dyDescent="0.25">
      <c r="A7222">
        <v>1001077</v>
      </c>
      <c r="B7222">
        <v>2017</v>
      </c>
      <c r="C7222" s="1" t="s">
        <v>26</v>
      </c>
      <c r="D7222" s="1" t="s">
        <v>18</v>
      </c>
      <c r="E7222" s="1" t="s">
        <v>24</v>
      </c>
      <c r="F7222" s="1" t="s">
        <v>27</v>
      </c>
      <c r="G7222" s="1" t="s">
        <v>14</v>
      </c>
      <c r="H7222" s="1" t="s">
        <v>15</v>
      </c>
      <c r="J7222">
        <v>190.41</v>
      </c>
    </row>
    <row r="7223" spans="1:10" x14ac:dyDescent="0.25">
      <c r="A7223">
        <v>1001077</v>
      </c>
      <c r="B7223">
        <v>2017</v>
      </c>
      <c r="C7223" s="1" t="s">
        <v>10</v>
      </c>
      <c r="D7223" s="1" t="s">
        <v>18</v>
      </c>
      <c r="E7223" s="1" t="s">
        <v>24</v>
      </c>
      <c r="F7223" s="1" t="s">
        <v>27</v>
      </c>
      <c r="G7223" s="1" t="s">
        <v>14</v>
      </c>
      <c r="H7223" s="1" t="s">
        <v>15</v>
      </c>
      <c r="J7223">
        <v>192.95</v>
      </c>
    </row>
    <row r="7224" spans="1:10" x14ac:dyDescent="0.25">
      <c r="A7224">
        <v>1001077</v>
      </c>
      <c r="B7224">
        <v>2017</v>
      </c>
      <c r="C7224" s="1" t="s">
        <v>26</v>
      </c>
      <c r="D7224" s="1" t="s">
        <v>18</v>
      </c>
      <c r="E7224" s="1" t="s">
        <v>24</v>
      </c>
      <c r="F7224" s="1" t="s">
        <v>27</v>
      </c>
      <c r="G7224" s="1" t="s">
        <v>14</v>
      </c>
      <c r="H7224" s="1" t="s">
        <v>15</v>
      </c>
      <c r="J7224">
        <v>100.04</v>
      </c>
    </row>
    <row r="7225" spans="1:10" x14ac:dyDescent="0.25">
      <c r="A7225">
        <v>1001077</v>
      </c>
      <c r="B7225">
        <v>2017</v>
      </c>
      <c r="C7225" s="1" t="s">
        <v>16</v>
      </c>
      <c r="D7225" s="1" t="s">
        <v>18</v>
      </c>
      <c r="E7225" s="1" t="s">
        <v>24</v>
      </c>
      <c r="F7225" s="1" t="s">
        <v>27</v>
      </c>
      <c r="G7225" s="1" t="s">
        <v>14</v>
      </c>
      <c r="H7225" s="1" t="s">
        <v>15</v>
      </c>
      <c r="J7225">
        <v>98.36</v>
      </c>
    </row>
    <row r="7226" spans="1:10" x14ac:dyDescent="0.25">
      <c r="A7226">
        <v>1001077</v>
      </c>
      <c r="B7226">
        <v>2017</v>
      </c>
      <c r="C7226" s="1" t="s">
        <v>10</v>
      </c>
      <c r="D7226" s="1" t="s">
        <v>18</v>
      </c>
      <c r="E7226" s="1" t="s">
        <v>24</v>
      </c>
      <c r="F7226" s="1" t="s">
        <v>27</v>
      </c>
      <c r="G7226" s="1" t="s">
        <v>14</v>
      </c>
      <c r="H7226" s="1" t="s">
        <v>15</v>
      </c>
      <c r="J7226">
        <v>79.61</v>
      </c>
    </row>
    <row r="7227" spans="1:10" x14ac:dyDescent="0.25">
      <c r="A7227">
        <v>1001077</v>
      </c>
      <c r="B7227">
        <v>2017</v>
      </c>
      <c r="C7227" s="1" t="s">
        <v>16</v>
      </c>
      <c r="D7227" s="1" t="s">
        <v>18</v>
      </c>
      <c r="E7227" s="1" t="s">
        <v>24</v>
      </c>
      <c r="F7227" s="1" t="s">
        <v>27</v>
      </c>
      <c r="G7227" s="1" t="s">
        <v>14</v>
      </c>
      <c r="H7227" s="1" t="s">
        <v>15</v>
      </c>
      <c r="J7227">
        <v>51.57</v>
      </c>
    </row>
    <row r="7228" spans="1:10" x14ac:dyDescent="0.25">
      <c r="A7228">
        <v>1001077</v>
      </c>
      <c r="B7228">
        <v>2017</v>
      </c>
      <c r="C7228" s="1" t="s">
        <v>10</v>
      </c>
      <c r="D7228" s="1" t="s">
        <v>18</v>
      </c>
      <c r="E7228" s="1" t="s">
        <v>24</v>
      </c>
      <c r="F7228" s="1" t="s">
        <v>27</v>
      </c>
      <c r="G7228" s="1" t="s">
        <v>14</v>
      </c>
      <c r="H7228" s="1" t="s">
        <v>15</v>
      </c>
      <c r="J7228">
        <v>78.56</v>
      </c>
    </row>
    <row r="7229" spans="1:10" x14ac:dyDescent="0.25">
      <c r="A7229">
        <v>1001077</v>
      </c>
      <c r="B7229">
        <v>2017</v>
      </c>
      <c r="C7229" s="1" t="s">
        <v>16</v>
      </c>
      <c r="D7229" s="1" t="s">
        <v>18</v>
      </c>
      <c r="E7229" s="1" t="s">
        <v>24</v>
      </c>
      <c r="F7229" s="1" t="s">
        <v>27</v>
      </c>
      <c r="G7229" s="1" t="s">
        <v>14</v>
      </c>
      <c r="H7229" s="1" t="s">
        <v>15</v>
      </c>
      <c r="J7229">
        <v>61.98</v>
      </c>
    </row>
    <row r="7230" spans="1:10" x14ac:dyDescent="0.25">
      <c r="A7230">
        <v>1001077</v>
      </c>
      <c r="B7230">
        <v>2017</v>
      </c>
      <c r="C7230" s="1" t="s">
        <v>10</v>
      </c>
      <c r="D7230" s="1" t="s">
        <v>18</v>
      </c>
      <c r="E7230" s="1" t="s">
        <v>24</v>
      </c>
      <c r="F7230" s="1" t="s">
        <v>27</v>
      </c>
      <c r="G7230" s="1" t="s">
        <v>14</v>
      </c>
      <c r="H7230" s="1" t="s">
        <v>15</v>
      </c>
      <c r="J7230">
        <v>69.3</v>
      </c>
    </row>
    <row r="7231" spans="1:10" x14ac:dyDescent="0.25">
      <c r="A7231">
        <v>1001078</v>
      </c>
      <c r="B7231">
        <v>2017</v>
      </c>
      <c r="C7231" s="1" t="s">
        <v>17</v>
      </c>
      <c r="D7231" s="1" t="s">
        <v>11</v>
      </c>
      <c r="E7231" s="1" t="s">
        <v>34</v>
      </c>
      <c r="F7231" s="1" t="s">
        <v>38</v>
      </c>
      <c r="G7231" s="1" t="s">
        <v>21</v>
      </c>
      <c r="H7231" s="1" t="s">
        <v>29</v>
      </c>
      <c r="J7231">
        <v>165</v>
      </c>
    </row>
    <row r="7232" spans="1:10" x14ac:dyDescent="0.25">
      <c r="A7232">
        <v>1001078</v>
      </c>
      <c r="B7232">
        <v>2017</v>
      </c>
      <c r="C7232" s="1" t="s">
        <v>16</v>
      </c>
      <c r="D7232" s="1" t="s">
        <v>11</v>
      </c>
      <c r="E7232" s="1" t="s">
        <v>34</v>
      </c>
      <c r="F7232" s="1" t="s">
        <v>38</v>
      </c>
      <c r="G7232" s="1" t="s">
        <v>21</v>
      </c>
      <c r="H7232" s="1" t="s">
        <v>29</v>
      </c>
      <c r="J7232">
        <v>97.11</v>
      </c>
    </row>
    <row r="7233" spans="1:10" x14ac:dyDescent="0.25">
      <c r="A7233">
        <v>1001078</v>
      </c>
      <c r="B7233">
        <v>2017</v>
      </c>
      <c r="C7233" s="1" t="s">
        <v>10</v>
      </c>
      <c r="D7233" s="1" t="s">
        <v>11</v>
      </c>
      <c r="E7233" s="1" t="s">
        <v>34</v>
      </c>
      <c r="F7233" s="1" t="s">
        <v>38</v>
      </c>
      <c r="G7233" s="1" t="s">
        <v>21</v>
      </c>
      <c r="H7233" s="1" t="s">
        <v>29</v>
      </c>
      <c r="J7233">
        <v>69.19</v>
      </c>
    </row>
    <row r="7234" spans="1:10" x14ac:dyDescent="0.25">
      <c r="A7234">
        <v>1001078</v>
      </c>
      <c r="B7234">
        <v>2017</v>
      </c>
      <c r="C7234" s="1" t="s">
        <v>10</v>
      </c>
      <c r="D7234" s="1" t="s">
        <v>11</v>
      </c>
      <c r="E7234" s="1" t="s">
        <v>34</v>
      </c>
      <c r="F7234" s="1" t="s">
        <v>38</v>
      </c>
      <c r="G7234" s="1" t="s">
        <v>21</v>
      </c>
      <c r="H7234" s="1" t="s">
        <v>29</v>
      </c>
      <c r="J7234">
        <v>71.510000000000005</v>
      </c>
    </row>
    <row r="7235" spans="1:10" x14ac:dyDescent="0.25">
      <c r="A7235">
        <v>1001079</v>
      </c>
      <c r="B7235">
        <v>2017</v>
      </c>
      <c r="C7235" s="1" t="s">
        <v>26</v>
      </c>
      <c r="D7235" s="1" t="s">
        <v>18</v>
      </c>
      <c r="E7235" s="1" t="s">
        <v>24</v>
      </c>
      <c r="F7235" s="1" t="s">
        <v>35</v>
      </c>
      <c r="G7235" s="1" t="s">
        <v>14</v>
      </c>
      <c r="H7235" s="1" t="s">
        <v>15</v>
      </c>
      <c r="J7235">
        <v>190.59</v>
      </c>
    </row>
    <row r="7236" spans="1:10" x14ac:dyDescent="0.25">
      <c r="A7236">
        <v>1001079</v>
      </c>
      <c r="B7236">
        <v>2017</v>
      </c>
      <c r="C7236" s="1" t="s">
        <v>17</v>
      </c>
      <c r="D7236" s="1" t="s">
        <v>18</v>
      </c>
      <c r="E7236" s="1" t="s">
        <v>24</v>
      </c>
      <c r="F7236" s="1" t="s">
        <v>35</v>
      </c>
      <c r="G7236" s="1" t="s">
        <v>14</v>
      </c>
      <c r="H7236" s="1" t="s">
        <v>15</v>
      </c>
      <c r="J7236">
        <v>68.88</v>
      </c>
    </row>
    <row r="7237" spans="1:10" x14ac:dyDescent="0.25">
      <c r="A7237">
        <v>1001079</v>
      </c>
      <c r="B7237">
        <v>2017</v>
      </c>
      <c r="C7237" s="1" t="s">
        <v>16</v>
      </c>
      <c r="D7237" s="1" t="s">
        <v>18</v>
      </c>
      <c r="E7237" s="1" t="s">
        <v>24</v>
      </c>
      <c r="F7237" s="1" t="s">
        <v>35</v>
      </c>
      <c r="G7237" s="1" t="s">
        <v>14</v>
      </c>
      <c r="H7237" s="1" t="s">
        <v>15</v>
      </c>
      <c r="J7237">
        <v>41.05</v>
      </c>
    </row>
    <row r="7238" spans="1:10" x14ac:dyDescent="0.25">
      <c r="A7238">
        <v>1001079</v>
      </c>
      <c r="B7238">
        <v>2017</v>
      </c>
      <c r="C7238" s="1" t="s">
        <v>22</v>
      </c>
      <c r="D7238" s="1" t="s">
        <v>18</v>
      </c>
      <c r="E7238" s="1" t="s">
        <v>24</v>
      </c>
      <c r="F7238" s="1" t="s">
        <v>35</v>
      </c>
      <c r="G7238" s="1" t="s">
        <v>14</v>
      </c>
      <c r="H7238" s="1" t="s">
        <v>15</v>
      </c>
      <c r="J7238">
        <v>204.71</v>
      </c>
    </row>
    <row r="7239" spans="1:10" x14ac:dyDescent="0.25">
      <c r="A7239">
        <v>1001079</v>
      </c>
      <c r="B7239">
        <v>2017</v>
      </c>
      <c r="C7239" s="1" t="s">
        <v>23</v>
      </c>
      <c r="D7239" s="1" t="s">
        <v>18</v>
      </c>
      <c r="E7239" s="1" t="s">
        <v>24</v>
      </c>
      <c r="F7239" s="1" t="s">
        <v>35</v>
      </c>
      <c r="G7239" s="1" t="s">
        <v>14</v>
      </c>
      <c r="H7239" s="1" t="s">
        <v>15</v>
      </c>
      <c r="J7239">
        <v>69.319999999999993</v>
      </c>
    </row>
    <row r="7240" spans="1:10" x14ac:dyDescent="0.25">
      <c r="A7240">
        <v>1001081</v>
      </c>
      <c r="B7240">
        <v>2017</v>
      </c>
      <c r="C7240" s="1" t="s">
        <v>17</v>
      </c>
      <c r="D7240" s="1" t="s">
        <v>18</v>
      </c>
      <c r="E7240" s="1" t="s">
        <v>12</v>
      </c>
      <c r="F7240" s="1" t="s">
        <v>33</v>
      </c>
      <c r="G7240" s="1" t="s">
        <v>21</v>
      </c>
      <c r="H7240" s="1" t="s">
        <v>29</v>
      </c>
      <c r="J7240">
        <v>97.24</v>
      </c>
    </row>
    <row r="7241" spans="1:10" x14ac:dyDescent="0.25">
      <c r="A7241">
        <v>1001081</v>
      </c>
      <c r="B7241">
        <v>2017</v>
      </c>
      <c r="C7241" s="1" t="s">
        <v>22</v>
      </c>
      <c r="D7241" s="1" t="s">
        <v>18</v>
      </c>
      <c r="E7241" s="1" t="s">
        <v>12</v>
      </c>
      <c r="F7241" s="1" t="s">
        <v>33</v>
      </c>
      <c r="G7241" s="1" t="s">
        <v>21</v>
      </c>
      <c r="H7241" s="1" t="s">
        <v>29</v>
      </c>
      <c r="J7241">
        <v>99</v>
      </c>
    </row>
    <row r="7242" spans="1:10" x14ac:dyDescent="0.25">
      <c r="A7242">
        <v>1001081</v>
      </c>
      <c r="B7242">
        <v>2017</v>
      </c>
      <c r="C7242" s="1" t="s">
        <v>23</v>
      </c>
      <c r="D7242" s="1" t="s">
        <v>18</v>
      </c>
      <c r="E7242" s="1" t="s">
        <v>12</v>
      </c>
      <c r="F7242" s="1" t="s">
        <v>33</v>
      </c>
      <c r="G7242" s="1" t="s">
        <v>21</v>
      </c>
      <c r="H7242" s="1" t="s">
        <v>29</v>
      </c>
      <c r="J7242">
        <v>43.27</v>
      </c>
    </row>
    <row r="7243" spans="1:10" x14ac:dyDescent="0.25">
      <c r="A7243">
        <v>1002018</v>
      </c>
      <c r="B7243">
        <v>2017</v>
      </c>
      <c r="C7243" s="1" t="s">
        <v>23</v>
      </c>
      <c r="D7243" s="1" t="s">
        <v>18</v>
      </c>
      <c r="E7243" s="1" t="s">
        <v>31</v>
      </c>
      <c r="F7243" s="1" t="s">
        <v>20</v>
      </c>
      <c r="G7243" s="1" t="s">
        <v>28</v>
      </c>
      <c r="H7243" s="1" t="s">
        <v>15</v>
      </c>
      <c r="I7243">
        <v>88.397400000000005</v>
      </c>
      <c r="J7243">
        <v>97.14</v>
      </c>
    </row>
    <row r="7244" spans="1:10" x14ac:dyDescent="0.25">
      <c r="A7244">
        <v>1001084</v>
      </c>
      <c r="B7244">
        <v>2017</v>
      </c>
      <c r="C7244" s="1" t="s">
        <v>16</v>
      </c>
      <c r="D7244" s="1" t="s">
        <v>18</v>
      </c>
      <c r="E7244" s="1" t="s">
        <v>12</v>
      </c>
      <c r="F7244" s="1" t="s">
        <v>43</v>
      </c>
      <c r="G7244" s="1" t="s">
        <v>21</v>
      </c>
      <c r="H7244" s="1" t="s">
        <v>15</v>
      </c>
      <c r="J7244">
        <v>193.25</v>
      </c>
    </row>
    <row r="7245" spans="1:10" x14ac:dyDescent="0.25">
      <c r="A7245">
        <v>1001084</v>
      </c>
      <c r="B7245">
        <v>2017</v>
      </c>
      <c r="C7245" s="1" t="s">
        <v>10</v>
      </c>
      <c r="D7245" s="1" t="s">
        <v>18</v>
      </c>
      <c r="E7245" s="1" t="s">
        <v>12</v>
      </c>
      <c r="F7245" s="1" t="s">
        <v>43</v>
      </c>
      <c r="G7245" s="1" t="s">
        <v>21</v>
      </c>
      <c r="H7245" s="1" t="s">
        <v>15</v>
      </c>
      <c r="J7245">
        <v>206.29</v>
      </c>
    </row>
    <row r="7246" spans="1:10" x14ac:dyDescent="0.25">
      <c r="A7246">
        <v>1001084</v>
      </c>
      <c r="B7246">
        <v>2017</v>
      </c>
      <c r="C7246" s="1" t="s">
        <v>22</v>
      </c>
      <c r="D7246" s="1" t="s">
        <v>18</v>
      </c>
      <c r="E7246" s="1" t="s">
        <v>12</v>
      </c>
      <c r="F7246" s="1" t="s">
        <v>43</v>
      </c>
      <c r="G7246" s="1" t="s">
        <v>21</v>
      </c>
      <c r="H7246" s="1" t="s">
        <v>15</v>
      </c>
      <c r="J7246">
        <v>70.290000000000006</v>
      </c>
    </row>
    <row r="7247" spans="1:10" x14ac:dyDescent="0.25">
      <c r="A7247">
        <v>1001084</v>
      </c>
      <c r="B7247">
        <v>2017</v>
      </c>
      <c r="C7247" s="1" t="s">
        <v>17</v>
      </c>
      <c r="D7247" s="1" t="s">
        <v>18</v>
      </c>
      <c r="E7247" s="1" t="s">
        <v>12</v>
      </c>
      <c r="F7247" s="1" t="s">
        <v>43</v>
      </c>
      <c r="G7247" s="1" t="s">
        <v>21</v>
      </c>
      <c r="H7247" s="1" t="s">
        <v>15</v>
      </c>
      <c r="J7247">
        <v>42.75</v>
      </c>
    </row>
    <row r="7248" spans="1:10" x14ac:dyDescent="0.25">
      <c r="A7248">
        <v>1001084</v>
      </c>
      <c r="B7248">
        <v>2017</v>
      </c>
      <c r="C7248" s="1" t="s">
        <v>16</v>
      </c>
      <c r="D7248" s="1" t="s">
        <v>18</v>
      </c>
      <c r="E7248" s="1" t="s">
        <v>12</v>
      </c>
      <c r="F7248" s="1" t="s">
        <v>43</v>
      </c>
      <c r="G7248" s="1" t="s">
        <v>21</v>
      </c>
      <c r="H7248" s="1" t="s">
        <v>15</v>
      </c>
      <c r="J7248">
        <v>116.57</v>
      </c>
    </row>
    <row r="7249" spans="1:10" x14ac:dyDescent="0.25">
      <c r="A7249">
        <v>1001086</v>
      </c>
      <c r="B7249">
        <v>2017</v>
      </c>
      <c r="C7249" s="1" t="s">
        <v>16</v>
      </c>
      <c r="D7249" s="1" t="s">
        <v>18</v>
      </c>
      <c r="E7249" s="1" t="s">
        <v>12</v>
      </c>
      <c r="F7249" s="1" t="s">
        <v>33</v>
      </c>
      <c r="G7249" s="1" t="s">
        <v>14</v>
      </c>
      <c r="H7249" s="1" t="s">
        <v>15</v>
      </c>
      <c r="J7249">
        <v>78.92</v>
      </c>
    </row>
    <row r="7250" spans="1:10" x14ac:dyDescent="0.25">
      <c r="A7250">
        <v>1001086</v>
      </c>
      <c r="B7250">
        <v>2017</v>
      </c>
      <c r="C7250" s="1" t="s">
        <v>16</v>
      </c>
      <c r="D7250" s="1" t="s">
        <v>18</v>
      </c>
      <c r="E7250" s="1" t="s">
        <v>12</v>
      </c>
      <c r="F7250" s="1" t="s">
        <v>33</v>
      </c>
      <c r="G7250" s="1" t="s">
        <v>14</v>
      </c>
      <c r="H7250" s="1" t="s">
        <v>15</v>
      </c>
      <c r="J7250">
        <v>158.41999999999999</v>
      </c>
    </row>
    <row r="7251" spans="1:10" x14ac:dyDescent="0.25">
      <c r="A7251">
        <v>1001086</v>
      </c>
      <c r="B7251">
        <v>2017</v>
      </c>
      <c r="C7251" s="1" t="s">
        <v>23</v>
      </c>
      <c r="D7251" s="1" t="s">
        <v>18</v>
      </c>
      <c r="E7251" s="1" t="s">
        <v>12</v>
      </c>
      <c r="F7251" s="1" t="s">
        <v>33</v>
      </c>
      <c r="G7251" s="1" t="s">
        <v>14</v>
      </c>
      <c r="H7251" s="1" t="s">
        <v>15</v>
      </c>
      <c r="J7251">
        <v>69.22</v>
      </c>
    </row>
    <row r="7252" spans="1:10" x14ac:dyDescent="0.25">
      <c r="A7252">
        <v>1001086</v>
      </c>
      <c r="B7252">
        <v>2017</v>
      </c>
      <c r="C7252" s="1" t="s">
        <v>23</v>
      </c>
      <c r="D7252" s="1" t="s">
        <v>18</v>
      </c>
      <c r="E7252" s="1" t="s">
        <v>12</v>
      </c>
      <c r="F7252" s="1" t="s">
        <v>33</v>
      </c>
      <c r="G7252" s="1" t="s">
        <v>14</v>
      </c>
      <c r="H7252" s="1" t="s">
        <v>15</v>
      </c>
      <c r="J7252">
        <v>78.040000000000006</v>
      </c>
    </row>
    <row r="7253" spans="1:10" x14ac:dyDescent="0.25">
      <c r="A7253">
        <v>1001086</v>
      </c>
      <c r="B7253">
        <v>2017</v>
      </c>
      <c r="C7253" s="1" t="s">
        <v>17</v>
      </c>
      <c r="D7253" s="1" t="s">
        <v>18</v>
      </c>
      <c r="E7253" s="1" t="s">
        <v>12</v>
      </c>
      <c r="F7253" s="1" t="s">
        <v>33</v>
      </c>
      <c r="G7253" s="1" t="s">
        <v>14</v>
      </c>
      <c r="H7253" s="1" t="s">
        <v>15</v>
      </c>
      <c r="J7253">
        <v>70.540000000000006</v>
      </c>
    </row>
    <row r="7254" spans="1:10" x14ac:dyDescent="0.25">
      <c r="A7254">
        <v>1001086</v>
      </c>
      <c r="B7254">
        <v>2017</v>
      </c>
      <c r="C7254" s="1" t="s">
        <v>23</v>
      </c>
      <c r="D7254" s="1" t="s">
        <v>18</v>
      </c>
      <c r="E7254" s="1" t="s">
        <v>12</v>
      </c>
      <c r="F7254" s="1" t="s">
        <v>33</v>
      </c>
      <c r="G7254" s="1" t="s">
        <v>14</v>
      </c>
      <c r="H7254" s="1" t="s">
        <v>15</v>
      </c>
      <c r="J7254">
        <v>61.92</v>
      </c>
    </row>
    <row r="7255" spans="1:10" x14ac:dyDescent="0.25">
      <c r="A7255">
        <v>1001086</v>
      </c>
      <c r="B7255">
        <v>2017</v>
      </c>
      <c r="C7255" s="1" t="s">
        <v>10</v>
      </c>
      <c r="D7255" s="1" t="s">
        <v>18</v>
      </c>
      <c r="E7255" s="1" t="s">
        <v>12</v>
      </c>
      <c r="F7255" s="1" t="s">
        <v>33</v>
      </c>
      <c r="G7255" s="1" t="s">
        <v>14</v>
      </c>
      <c r="H7255" s="1" t="s">
        <v>15</v>
      </c>
      <c r="J7255">
        <v>86.73</v>
      </c>
    </row>
    <row r="7256" spans="1:10" x14ac:dyDescent="0.25">
      <c r="A7256">
        <v>1001086</v>
      </c>
      <c r="B7256">
        <v>2017</v>
      </c>
      <c r="C7256" s="1" t="s">
        <v>16</v>
      </c>
      <c r="D7256" s="1" t="s">
        <v>18</v>
      </c>
      <c r="E7256" s="1" t="s">
        <v>12</v>
      </c>
      <c r="F7256" s="1" t="s">
        <v>33</v>
      </c>
      <c r="G7256" s="1" t="s">
        <v>14</v>
      </c>
      <c r="H7256" s="1" t="s">
        <v>15</v>
      </c>
      <c r="J7256">
        <v>115.56</v>
      </c>
    </row>
    <row r="7257" spans="1:10" x14ac:dyDescent="0.25">
      <c r="A7257">
        <v>1001086</v>
      </c>
      <c r="B7257">
        <v>2017</v>
      </c>
      <c r="C7257" s="1" t="s">
        <v>10</v>
      </c>
      <c r="D7257" s="1" t="s">
        <v>18</v>
      </c>
      <c r="E7257" s="1" t="s">
        <v>12</v>
      </c>
      <c r="F7257" s="1" t="s">
        <v>33</v>
      </c>
      <c r="G7257" s="1" t="s">
        <v>14</v>
      </c>
      <c r="H7257" s="1" t="s">
        <v>15</v>
      </c>
      <c r="J7257">
        <v>98.72</v>
      </c>
    </row>
    <row r="7258" spans="1:10" x14ac:dyDescent="0.25">
      <c r="A7258">
        <v>1001086</v>
      </c>
      <c r="B7258">
        <v>2017</v>
      </c>
      <c r="C7258" s="1" t="s">
        <v>10</v>
      </c>
      <c r="D7258" s="1" t="s">
        <v>18</v>
      </c>
      <c r="E7258" s="1" t="s">
        <v>12</v>
      </c>
      <c r="F7258" s="1" t="s">
        <v>33</v>
      </c>
      <c r="G7258" s="1" t="s">
        <v>14</v>
      </c>
      <c r="H7258" s="1" t="s">
        <v>15</v>
      </c>
      <c r="J7258">
        <v>34.35</v>
      </c>
    </row>
    <row r="7259" spans="1:10" x14ac:dyDescent="0.25">
      <c r="A7259">
        <v>1001086</v>
      </c>
      <c r="B7259">
        <v>2017</v>
      </c>
      <c r="C7259" s="1" t="s">
        <v>16</v>
      </c>
      <c r="D7259" s="1" t="s">
        <v>18</v>
      </c>
      <c r="E7259" s="1" t="s">
        <v>12</v>
      </c>
      <c r="F7259" s="1" t="s">
        <v>33</v>
      </c>
      <c r="G7259" s="1" t="s">
        <v>14</v>
      </c>
      <c r="H7259" s="1" t="s">
        <v>15</v>
      </c>
      <c r="J7259">
        <v>70.06</v>
      </c>
    </row>
    <row r="7260" spans="1:10" x14ac:dyDescent="0.25">
      <c r="A7260">
        <v>1001086</v>
      </c>
      <c r="B7260">
        <v>2017</v>
      </c>
      <c r="C7260" s="1" t="s">
        <v>23</v>
      </c>
      <c r="D7260" s="1" t="s">
        <v>18</v>
      </c>
      <c r="E7260" s="1" t="s">
        <v>12</v>
      </c>
      <c r="F7260" s="1" t="s">
        <v>33</v>
      </c>
      <c r="G7260" s="1" t="s">
        <v>14</v>
      </c>
      <c r="H7260" s="1" t="s">
        <v>15</v>
      </c>
      <c r="J7260">
        <v>197.01</v>
      </c>
    </row>
    <row r="7261" spans="1:10" x14ac:dyDescent="0.25">
      <c r="A7261">
        <v>1001086</v>
      </c>
      <c r="B7261">
        <v>2017</v>
      </c>
      <c r="C7261" s="1" t="s">
        <v>10</v>
      </c>
      <c r="D7261" s="1" t="s">
        <v>18</v>
      </c>
      <c r="E7261" s="1" t="s">
        <v>12</v>
      </c>
      <c r="F7261" s="1" t="s">
        <v>33</v>
      </c>
      <c r="G7261" s="1" t="s">
        <v>14</v>
      </c>
      <c r="H7261" s="1" t="s">
        <v>15</v>
      </c>
      <c r="J7261">
        <v>69.06</v>
      </c>
    </row>
    <row r="7262" spans="1:10" x14ac:dyDescent="0.25">
      <c r="A7262">
        <v>1001086</v>
      </c>
      <c r="B7262">
        <v>2017</v>
      </c>
      <c r="C7262" s="1" t="s">
        <v>16</v>
      </c>
      <c r="D7262" s="1" t="s">
        <v>18</v>
      </c>
      <c r="E7262" s="1" t="s">
        <v>12</v>
      </c>
      <c r="F7262" s="1" t="s">
        <v>33</v>
      </c>
      <c r="G7262" s="1" t="s">
        <v>14</v>
      </c>
      <c r="H7262" s="1" t="s">
        <v>15</v>
      </c>
      <c r="J7262">
        <v>71.47</v>
      </c>
    </row>
    <row r="7263" spans="1:10" x14ac:dyDescent="0.25">
      <c r="A7263">
        <v>1001086</v>
      </c>
      <c r="B7263">
        <v>2017</v>
      </c>
      <c r="C7263" s="1" t="s">
        <v>10</v>
      </c>
      <c r="D7263" s="1" t="s">
        <v>18</v>
      </c>
      <c r="E7263" s="1" t="s">
        <v>12</v>
      </c>
      <c r="F7263" s="1" t="s">
        <v>33</v>
      </c>
      <c r="G7263" s="1" t="s">
        <v>14</v>
      </c>
      <c r="H7263" s="1" t="s">
        <v>15</v>
      </c>
      <c r="J7263">
        <v>127.63</v>
      </c>
    </row>
    <row r="7264" spans="1:10" x14ac:dyDescent="0.25">
      <c r="A7264">
        <v>1001086</v>
      </c>
      <c r="B7264">
        <v>2017</v>
      </c>
      <c r="C7264" s="1" t="s">
        <v>17</v>
      </c>
      <c r="D7264" s="1" t="s">
        <v>18</v>
      </c>
      <c r="E7264" s="1" t="s">
        <v>12</v>
      </c>
      <c r="F7264" s="1" t="s">
        <v>33</v>
      </c>
      <c r="G7264" s="1" t="s">
        <v>14</v>
      </c>
      <c r="H7264" s="1" t="s">
        <v>15</v>
      </c>
      <c r="J7264">
        <v>79.19</v>
      </c>
    </row>
    <row r="7265" spans="1:10" x14ac:dyDescent="0.25">
      <c r="A7265">
        <v>1001086</v>
      </c>
      <c r="B7265">
        <v>2017</v>
      </c>
      <c r="C7265" s="1" t="s">
        <v>16</v>
      </c>
      <c r="D7265" s="1" t="s">
        <v>18</v>
      </c>
      <c r="E7265" s="1" t="s">
        <v>12</v>
      </c>
      <c r="F7265" s="1" t="s">
        <v>33</v>
      </c>
      <c r="G7265" s="1" t="s">
        <v>14</v>
      </c>
      <c r="H7265" s="1" t="s">
        <v>15</v>
      </c>
      <c r="J7265">
        <v>88.33</v>
      </c>
    </row>
    <row r="7266" spans="1:10" x14ac:dyDescent="0.25">
      <c r="A7266">
        <v>1001086</v>
      </c>
      <c r="B7266">
        <v>2017</v>
      </c>
      <c r="C7266" s="1" t="s">
        <v>17</v>
      </c>
      <c r="D7266" s="1" t="s">
        <v>18</v>
      </c>
      <c r="E7266" s="1" t="s">
        <v>12</v>
      </c>
      <c r="F7266" s="1" t="s">
        <v>33</v>
      </c>
      <c r="G7266" s="1" t="s">
        <v>14</v>
      </c>
      <c r="H7266" s="1" t="s">
        <v>15</v>
      </c>
      <c r="J7266">
        <v>68.989999999999995</v>
      </c>
    </row>
    <row r="7267" spans="1:10" x14ac:dyDescent="0.25">
      <c r="A7267">
        <v>1000146</v>
      </c>
      <c r="B7267">
        <v>2017</v>
      </c>
      <c r="C7267" s="1" t="s">
        <v>16</v>
      </c>
      <c r="D7267" s="1" t="s">
        <v>11</v>
      </c>
      <c r="E7267" s="1" t="s">
        <v>31</v>
      </c>
      <c r="F7267" s="1" t="s">
        <v>36</v>
      </c>
      <c r="G7267" s="1" t="s">
        <v>28</v>
      </c>
      <c r="H7267" s="1" t="s">
        <v>29</v>
      </c>
      <c r="I7267">
        <v>88.390400000000014</v>
      </c>
      <c r="J7267">
        <v>78.92</v>
      </c>
    </row>
    <row r="7268" spans="1:10" x14ac:dyDescent="0.25">
      <c r="A7268">
        <v>1002323</v>
      </c>
      <c r="B7268">
        <v>2017</v>
      </c>
      <c r="C7268" s="1" t="s">
        <v>10</v>
      </c>
      <c r="D7268" s="1" t="s">
        <v>18</v>
      </c>
      <c r="E7268" s="1" t="s">
        <v>31</v>
      </c>
      <c r="F7268" s="1" t="s">
        <v>27</v>
      </c>
      <c r="G7268" s="1" t="s">
        <v>28</v>
      </c>
      <c r="H7268" s="1" t="s">
        <v>29</v>
      </c>
      <c r="I7268">
        <v>88.361000000000004</v>
      </c>
      <c r="J7268">
        <v>97.1</v>
      </c>
    </row>
    <row r="7269" spans="1:10" x14ac:dyDescent="0.25">
      <c r="A7269">
        <v>1001033</v>
      </c>
      <c r="B7269">
        <v>2017</v>
      </c>
      <c r="C7269" s="1" t="s">
        <v>26</v>
      </c>
      <c r="D7269" s="1" t="s">
        <v>18</v>
      </c>
      <c r="E7269" s="1" t="s">
        <v>24</v>
      </c>
      <c r="F7269" s="1" t="s">
        <v>45</v>
      </c>
      <c r="G7269" s="1" t="s">
        <v>28</v>
      </c>
      <c r="H7269" s="1" t="s">
        <v>15</v>
      </c>
      <c r="I7269">
        <v>88.308000000000007</v>
      </c>
      <c r="J7269">
        <v>53.52</v>
      </c>
    </row>
    <row r="7270" spans="1:10" x14ac:dyDescent="0.25">
      <c r="A7270">
        <v>1000714</v>
      </c>
      <c r="B7270">
        <v>2017</v>
      </c>
      <c r="C7270" s="1" t="s">
        <v>26</v>
      </c>
      <c r="D7270" s="1" t="s">
        <v>18</v>
      </c>
      <c r="E7270" s="1" t="s">
        <v>12</v>
      </c>
      <c r="F7270" s="1" t="s">
        <v>33</v>
      </c>
      <c r="G7270" s="1" t="s">
        <v>28</v>
      </c>
      <c r="H7270" s="1" t="s">
        <v>15</v>
      </c>
      <c r="I7270">
        <v>88.300799999999995</v>
      </c>
      <c r="J7270">
        <v>61.32</v>
      </c>
    </row>
    <row r="7271" spans="1:10" x14ac:dyDescent="0.25">
      <c r="A7271">
        <v>1001865</v>
      </c>
      <c r="B7271">
        <v>2017</v>
      </c>
      <c r="C7271" s="1" t="s">
        <v>17</v>
      </c>
      <c r="D7271" s="1" t="s">
        <v>11</v>
      </c>
      <c r="E7271" s="1" t="s">
        <v>12</v>
      </c>
      <c r="F7271" s="1" t="s">
        <v>30</v>
      </c>
      <c r="G7271" s="1" t="s">
        <v>28</v>
      </c>
      <c r="H7271" s="1" t="s">
        <v>15</v>
      </c>
      <c r="I7271">
        <v>88.297999999999988</v>
      </c>
      <c r="J7271">
        <v>51.94</v>
      </c>
    </row>
    <row r="7272" spans="1:10" x14ac:dyDescent="0.25">
      <c r="A7272">
        <v>1001752</v>
      </c>
      <c r="B7272">
        <v>2017</v>
      </c>
      <c r="C7272" s="1" t="s">
        <v>26</v>
      </c>
      <c r="D7272" s="1" t="s">
        <v>18</v>
      </c>
      <c r="E7272" s="1" t="s">
        <v>24</v>
      </c>
      <c r="F7272" s="1" t="s">
        <v>27</v>
      </c>
      <c r="G7272" s="1" t="s">
        <v>28</v>
      </c>
      <c r="H7272" s="1" t="s">
        <v>15</v>
      </c>
      <c r="I7272">
        <v>88.289999999999992</v>
      </c>
      <c r="J7272">
        <v>98.1</v>
      </c>
    </row>
    <row r="7273" spans="1:10" x14ac:dyDescent="0.25">
      <c r="A7273">
        <v>1001958</v>
      </c>
      <c r="B7273">
        <v>2017</v>
      </c>
      <c r="C7273" s="1" t="s">
        <v>10</v>
      </c>
      <c r="D7273" s="1" t="s">
        <v>11</v>
      </c>
      <c r="E7273" s="1" t="s">
        <v>24</v>
      </c>
      <c r="F7273" s="1" t="s">
        <v>30</v>
      </c>
      <c r="G7273" s="1" t="s">
        <v>28</v>
      </c>
      <c r="H7273" s="1" t="s">
        <v>15</v>
      </c>
      <c r="I7273">
        <v>88.256</v>
      </c>
      <c r="J7273">
        <v>68.95</v>
      </c>
    </row>
    <row r="7274" spans="1:10" x14ac:dyDescent="0.25">
      <c r="A7274">
        <v>1001248</v>
      </c>
      <c r="B7274">
        <v>2017</v>
      </c>
      <c r="C7274" s="1" t="s">
        <v>16</v>
      </c>
      <c r="D7274" s="1" t="s">
        <v>11</v>
      </c>
      <c r="E7274" s="1" t="s">
        <v>31</v>
      </c>
      <c r="F7274" s="1" t="s">
        <v>36</v>
      </c>
      <c r="G7274" s="1" t="s">
        <v>28</v>
      </c>
      <c r="H7274" s="1" t="s">
        <v>15</v>
      </c>
      <c r="I7274">
        <v>88.245000000000005</v>
      </c>
      <c r="J7274">
        <v>79.5</v>
      </c>
    </row>
    <row r="7275" spans="1:10" x14ac:dyDescent="0.25">
      <c r="A7275">
        <v>1000399</v>
      </c>
      <c r="B7275">
        <v>2017</v>
      </c>
      <c r="C7275" s="1" t="s">
        <v>23</v>
      </c>
      <c r="D7275" s="1" t="s">
        <v>11</v>
      </c>
      <c r="E7275" s="1" t="s">
        <v>31</v>
      </c>
      <c r="F7275" s="1" t="s">
        <v>44</v>
      </c>
      <c r="G7275" s="1" t="s">
        <v>28</v>
      </c>
      <c r="H7275" s="1" t="s">
        <v>29</v>
      </c>
      <c r="I7275">
        <v>88.241399999999999</v>
      </c>
      <c r="J7275">
        <v>163.41</v>
      </c>
    </row>
    <row r="7276" spans="1:10" x14ac:dyDescent="0.25">
      <c r="A7276">
        <v>1001735</v>
      </c>
      <c r="B7276">
        <v>2017</v>
      </c>
      <c r="C7276" s="1" t="s">
        <v>22</v>
      </c>
      <c r="D7276" s="1" t="s">
        <v>18</v>
      </c>
      <c r="E7276" s="1" t="s">
        <v>12</v>
      </c>
      <c r="F7276" s="1" t="s">
        <v>36</v>
      </c>
      <c r="G7276" s="1" t="s">
        <v>28</v>
      </c>
      <c r="H7276" s="1" t="s">
        <v>29</v>
      </c>
      <c r="I7276">
        <v>88.237800000000007</v>
      </c>
      <c r="J7276">
        <v>70.03</v>
      </c>
    </row>
    <row r="7277" spans="1:10" x14ac:dyDescent="0.25">
      <c r="A7277">
        <v>1002073</v>
      </c>
      <c r="B7277">
        <v>2017</v>
      </c>
      <c r="C7277" s="1" t="s">
        <v>16</v>
      </c>
      <c r="D7277" s="1" t="s">
        <v>11</v>
      </c>
      <c r="E7277" s="1" t="s">
        <v>12</v>
      </c>
      <c r="F7277" s="1" t="s">
        <v>33</v>
      </c>
      <c r="G7277" s="1" t="s">
        <v>28</v>
      </c>
      <c r="H7277" s="1" t="s">
        <v>15</v>
      </c>
      <c r="I7277">
        <v>88.217600000000004</v>
      </c>
      <c r="J7277">
        <v>68.92</v>
      </c>
    </row>
    <row r="7278" spans="1:10" x14ac:dyDescent="0.25">
      <c r="A7278">
        <v>1000796</v>
      </c>
      <c r="B7278">
        <v>2017</v>
      </c>
      <c r="C7278" s="1" t="s">
        <v>22</v>
      </c>
      <c r="D7278" s="1" t="s">
        <v>18</v>
      </c>
      <c r="E7278" s="1" t="s">
        <v>37</v>
      </c>
      <c r="F7278" s="1" t="s">
        <v>44</v>
      </c>
      <c r="G7278" s="1" t="s">
        <v>28</v>
      </c>
      <c r="H7278" s="1" t="s">
        <v>29</v>
      </c>
      <c r="I7278">
        <v>88.178999999999988</v>
      </c>
      <c r="J7278">
        <v>51.87</v>
      </c>
    </row>
    <row r="7279" spans="1:10" x14ac:dyDescent="0.25">
      <c r="A7279">
        <v>1001162</v>
      </c>
      <c r="B7279">
        <v>2017</v>
      </c>
      <c r="C7279" s="1" t="s">
        <v>26</v>
      </c>
      <c r="D7279" s="1" t="s">
        <v>11</v>
      </c>
      <c r="E7279" s="1" t="s">
        <v>31</v>
      </c>
      <c r="F7279" s="1" t="s">
        <v>39</v>
      </c>
      <c r="G7279" s="1" t="s">
        <v>28</v>
      </c>
      <c r="H7279" s="1" t="s">
        <v>15</v>
      </c>
      <c r="I7279">
        <v>88.16</v>
      </c>
      <c r="J7279">
        <v>152</v>
      </c>
    </row>
    <row r="7280" spans="1:10" x14ac:dyDescent="0.25">
      <c r="A7280">
        <v>1000550</v>
      </c>
      <c r="B7280">
        <v>2017</v>
      </c>
      <c r="C7280" s="1" t="s">
        <v>26</v>
      </c>
      <c r="D7280" s="1" t="s">
        <v>18</v>
      </c>
      <c r="E7280" s="1" t="s">
        <v>34</v>
      </c>
      <c r="F7280" s="1" t="s">
        <v>48</v>
      </c>
      <c r="G7280" s="1" t="s">
        <v>28</v>
      </c>
      <c r="H7280" s="1" t="s">
        <v>29</v>
      </c>
      <c r="I7280">
        <v>88.129500000000007</v>
      </c>
      <c r="J7280">
        <v>71.650000000000006</v>
      </c>
    </row>
    <row r="7281" spans="1:10" x14ac:dyDescent="0.25">
      <c r="A7281">
        <v>1001179</v>
      </c>
      <c r="B7281">
        <v>2017</v>
      </c>
      <c r="C7281" s="1" t="s">
        <v>16</v>
      </c>
      <c r="D7281" s="1" t="s">
        <v>18</v>
      </c>
      <c r="E7281" s="1" t="s">
        <v>37</v>
      </c>
      <c r="F7281" s="1" t="s">
        <v>30</v>
      </c>
      <c r="G7281" s="1" t="s">
        <v>28</v>
      </c>
      <c r="H7281" s="1" t="s">
        <v>29</v>
      </c>
      <c r="I7281">
        <v>88.118800000000007</v>
      </c>
      <c r="J7281">
        <v>114.44</v>
      </c>
    </row>
    <row r="7282" spans="1:10" x14ac:dyDescent="0.25">
      <c r="A7282">
        <v>1001639</v>
      </c>
      <c r="B7282">
        <v>2017</v>
      </c>
      <c r="C7282" s="1" t="s">
        <v>17</v>
      </c>
      <c r="D7282" s="1" t="s">
        <v>18</v>
      </c>
      <c r="E7282" s="1" t="s">
        <v>24</v>
      </c>
      <c r="F7282" s="1" t="s">
        <v>42</v>
      </c>
      <c r="G7282" s="1" t="s">
        <v>28</v>
      </c>
      <c r="H7282" s="1" t="s">
        <v>15</v>
      </c>
      <c r="I7282">
        <v>88.037099999999995</v>
      </c>
      <c r="J7282">
        <v>127.59</v>
      </c>
    </row>
    <row r="7283" spans="1:10" x14ac:dyDescent="0.25">
      <c r="A7283">
        <v>1001088</v>
      </c>
      <c r="B7283">
        <v>2017</v>
      </c>
      <c r="C7283" s="1" t="s">
        <v>16</v>
      </c>
      <c r="D7283" s="1" t="s">
        <v>11</v>
      </c>
      <c r="E7283" s="1" t="s">
        <v>12</v>
      </c>
      <c r="F7283" s="1" t="s">
        <v>13</v>
      </c>
      <c r="G7283" s="1" t="s">
        <v>14</v>
      </c>
      <c r="H7283" s="1" t="s">
        <v>15</v>
      </c>
      <c r="J7283">
        <v>100.28</v>
      </c>
    </row>
    <row r="7284" spans="1:10" x14ac:dyDescent="0.25">
      <c r="A7284">
        <v>1001088</v>
      </c>
      <c r="B7284">
        <v>2017</v>
      </c>
      <c r="C7284" s="1" t="s">
        <v>23</v>
      </c>
      <c r="D7284" s="1" t="s">
        <v>11</v>
      </c>
      <c r="E7284" s="1" t="s">
        <v>12</v>
      </c>
      <c r="F7284" s="1" t="s">
        <v>13</v>
      </c>
      <c r="G7284" s="1" t="s">
        <v>14</v>
      </c>
      <c r="H7284" s="1" t="s">
        <v>15</v>
      </c>
      <c r="J7284">
        <v>53.18</v>
      </c>
    </row>
    <row r="7285" spans="1:10" x14ac:dyDescent="0.25">
      <c r="A7285">
        <v>1001088</v>
      </c>
      <c r="B7285">
        <v>2017</v>
      </c>
      <c r="C7285" s="1" t="s">
        <v>16</v>
      </c>
      <c r="D7285" s="1" t="s">
        <v>11</v>
      </c>
      <c r="E7285" s="1" t="s">
        <v>12</v>
      </c>
      <c r="F7285" s="1" t="s">
        <v>13</v>
      </c>
      <c r="G7285" s="1" t="s">
        <v>14</v>
      </c>
      <c r="H7285" s="1" t="s">
        <v>15</v>
      </c>
      <c r="J7285">
        <v>54.33</v>
      </c>
    </row>
    <row r="7286" spans="1:10" x14ac:dyDescent="0.25">
      <c r="A7286">
        <v>1001088</v>
      </c>
      <c r="B7286">
        <v>2017</v>
      </c>
      <c r="C7286" s="1" t="s">
        <v>16</v>
      </c>
      <c r="D7286" s="1" t="s">
        <v>11</v>
      </c>
      <c r="E7286" s="1" t="s">
        <v>12</v>
      </c>
      <c r="F7286" s="1" t="s">
        <v>13</v>
      </c>
      <c r="G7286" s="1" t="s">
        <v>14</v>
      </c>
      <c r="H7286" s="1" t="s">
        <v>15</v>
      </c>
      <c r="J7286">
        <v>35.54</v>
      </c>
    </row>
    <row r="7287" spans="1:10" x14ac:dyDescent="0.25">
      <c r="A7287">
        <v>1001088</v>
      </c>
      <c r="B7287">
        <v>2017</v>
      </c>
      <c r="C7287" s="1" t="s">
        <v>22</v>
      </c>
      <c r="D7287" s="1" t="s">
        <v>11</v>
      </c>
      <c r="E7287" s="1" t="s">
        <v>12</v>
      </c>
      <c r="F7287" s="1" t="s">
        <v>13</v>
      </c>
      <c r="G7287" s="1" t="s">
        <v>14</v>
      </c>
      <c r="H7287" s="1" t="s">
        <v>15</v>
      </c>
      <c r="J7287">
        <v>116.79</v>
      </c>
    </row>
    <row r="7288" spans="1:10" x14ac:dyDescent="0.25">
      <c r="A7288">
        <v>1001088</v>
      </c>
      <c r="B7288">
        <v>2017</v>
      </c>
      <c r="C7288" s="1" t="s">
        <v>22</v>
      </c>
      <c r="D7288" s="1" t="s">
        <v>11</v>
      </c>
      <c r="E7288" s="1" t="s">
        <v>12</v>
      </c>
      <c r="F7288" s="1" t="s">
        <v>13</v>
      </c>
      <c r="G7288" s="1" t="s">
        <v>14</v>
      </c>
      <c r="H7288" s="1" t="s">
        <v>15</v>
      </c>
      <c r="J7288">
        <v>60.67</v>
      </c>
    </row>
    <row r="7289" spans="1:10" x14ac:dyDescent="0.25">
      <c r="A7289">
        <v>1001088</v>
      </c>
      <c r="B7289">
        <v>2017</v>
      </c>
      <c r="C7289" s="1" t="s">
        <v>22</v>
      </c>
      <c r="D7289" s="1" t="s">
        <v>11</v>
      </c>
      <c r="E7289" s="1" t="s">
        <v>12</v>
      </c>
      <c r="F7289" s="1" t="s">
        <v>13</v>
      </c>
      <c r="G7289" s="1" t="s">
        <v>14</v>
      </c>
      <c r="H7289" s="1" t="s">
        <v>15</v>
      </c>
      <c r="J7289">
        <v>71.53</v>
      </c>
    </row>
    <row r="7290" spans="1:10" x14ac:dyDescent="0.25">
      <c r="A7290">
        <v>1001088</v>
      </c>
      <c r="B7290">
        <v>2017</v>
      </c>
      <c r="C7290" s="1" t="s">
        <v>10</v>
      </c>
      <c r="D7290" s="1" t="s">
        <v>11</v>
      </c>
      <c r="E7290" s="1" t="s">
        <v>12</v>
      </c>
      <c r="F7290" s="1" t="s">
        <v>13</v>
      </c>
      <c r="G7290" s="1" t="s">
        <v>14</v>
      </c>
      <c r="H7290" s="1" t="s">
        <v>15</v>
      </c>
      <c r="J7290">
        <v>51.73</v>
      </c>
    </row>
    <row r="7291" spans="1:10" x14ac:dyDescent="0.25">
      <c r="A7291">
        <v>1001088</v>
      </c>
      <c r="B7291">
        <v>2017</v>
      </c>
      <c r="C7291" s="1" t="s">
        <v>10</v>
      </c>
      <c r="D7291" s="1" t="s">
        <v>11</v>
      </c>
      <c r="E7291" s="1" t="s">
        <v>12</v>
      </c>
      <c r="F7291" s="1" t="s">
        <v>13</v>
      </c>
      <c r="G7291" s="1" t="s">
        <v>14</v>
      </c>
      <c r="H7291" s="1" t="s">
        <v>15</v>
      </c>
      <c r="J7291">
        <v>54.35</v>
      </c>
    </row>
    <row r="7292" spans="1:10" x14ac:dyDescent="0.25">
      <c r="A7292">
        <v>1001088</v>
      </c>
      <c r="B7292">
        <v>2017</v>
      </c>
      <c r="C7292" s="1" t="s">
        <v>10</v>
      </c>
      <c r="D7292" s="1" t="s">
        <v>11</v>
      </c>
      <c r="E7292" s="1" t="s">
        <v>12</v>
      </c>
      <c r="F7292" s="1" t="s">
        <v>13</v>
      </c>
      <c r="G7292" s="1" t="s">
        <v>14</v>
      </c>
      <c r="H7292" s="1" t="s">
        <v>15</v>
      </c>
      <c r="J7292">
        <v>52.67</v>
      </c>
    </row>
    <row r="7293" spans="1:10" x14ac:dyDescent="0.25">
      <c r="A7293">
        <v>1001088</v>
      </c>
      <c r="B7293">
        <v>2017</v>
      </c>
      <c r="C7293" s="1" t="s">
        <v>22</v>
      </c>
      <c r="D7293" s="1" t="s">
        <v>11</v>
      </c>
      <c r="E7293" s="1" t="s">
        <v>12</v>
      </c>
      <c r="F7293" s="1" t="s">
        <v>13</v>
      </c>
      <c r="G7293" s="1" t="s">
        <v>14</v>
      </c>
      <c r="H7293" s="1" t="s">
        <v>15</v>
      </c>
      <c r="J7293">
        <v>58.63</v>
      </c>
    </row>
    <row r="7294" spans="1:10" x14ac:dyDescent="0.25">
      <c r="A7294">
        <v>1001088</v>
      </c>
      <c r="B7294">
        <v>2017</v>
      </c>
      <c r="C7294" s="1" t="s">
        <v>23</v>
      </c>
      <c r="D7294" s="1" t="s">
        <v>11</v>
      </c>
      <c r="E7294" s="1" t="s">
        <v>12</v>
      </c>
      <c r="F7294" s="1" t="s">
        <v>13</v>
      </c>
      <c r="G7294" s="1" t="s">
        <v>14</v>
      </c>
      <c r="H7294" s="1" t="s">
        <v>15</v>
      </c>
      <c r="J7294">
        <v>158.9</v>
      </c>
    </row>
    <row r="7295" spans="1:10" x14ac:dyDescent="0.25">
      <c r="A7295">
        <v>1001088</v>
      </c>
      <c r="B7295">
        <v>2017</v>
      </c>
      <c r="C7295" s="1" t="s">
        <v>16</v>
      </c>
      <c r="D7295" s="1" t="s">
        <v>11</v>
      </c>
      <c r="E7295" s="1" t="s">
        <v>12</v>
      </c>
      <c r="F7295" s="1" t="s">
        <v>13</v>
      </c>
      <c r="G7295" s="1" t="s">
        <v>14</v>
      </c>
      <c r="H7295" s="1" t="s">
        <v>15</v>
      </c>
      <c r="J7295">
        <v>18.079999999999998</v>
      </c>
    </row>
    <row r="7296" spans="1:10" x14ac:dyDescent="0.25">
      <c r="A7296">
        <v>1001088</v>
      </c>
      <c r="B7296">
        <v>2017</v>
      </c>
      <c r="C7296" s="1" t="s">
        <v>26</v>
      </c>
      <c r="D7296" s="1" t="s">
        <v>11</v>
      </c>
      <c r="E7296" s="1" t="s">
        <v>12</v>
      </c>
      <c r="F7296" s="1" t="s">
        <v>13</v>
      </c>
      <c r="G7296" s="1" t="s">
        <v>14</v>
      </c>
      <c r="H7296" s="1" t="s">
        <v>15</v>
      </c>
      <c r="J7296">
        <v>30.74</v>
      </c>
    </row>
    <row r="7297" spans="1:10" x14ac:dyDescent="0.25">
      <c r="A7297">
        <v>1001088</v>
      </c>
      <c r="B7297">
        <v>2017</v>
      </c>
      <c r="C7297" s="1" t="s">
        <v>10</v>
      </c>
      <c r="D7297" s="1" t="s">
        <v>11</v>
      </c>
      <c r="E7297" s="1" t="s">
        <v>12</v>
      </c>
      <c r="F7297" s="1" t="s">
        <v>13</v>
      </c>
      <c r="G7297" s="1" t="s">
        <v>14</v>
      </c>
      <c r="H7297" s="1" t="s">
        <v>15</v>
      </c>
      <c r="J7297">
        <v>36.049999999999997</v>
      </c>
    </row>
    <row r="7298" spans="1:10" x14ac:dyDescent="0.25">
      <c r="A7298">
        <v>1001088</v>
      </c>
      <c r="B7298">
        <v>2017</v>
      </c>
      <c r="C7298" s="1" t="s">
        <v>10</v>
      </c>
      <c r="D7298" s="1" t="s">
        <v>11</v>
      </c>
      <c r="E7298" s="1" t="s">
        <v>12</v>
      </c>
      <c r="F7298" s="1" t="s">
        <v>13</v>
      </c>
      <c r="G7298" s="1" t="s">
        <v>14</v>
      </c>
      <c r="H7298" s="1" t="s">
        <v>15</v>
      </c>
      <c r="J7298">
        <v>78.540000000000006</v>
      </c>
    </row>
    <row r="7299" spans="1:10" x14ac:dyDescent="0.25">
      <c r="A7299">
        <v>1001088</v>
      </c>
      <c r="B7299">
        <v>2017</v>
      </c>
      <c r="C7299" s="1" t="s">
        <v>10</v>
      </c>
      <c r="D7299" s="1" t="s">
        <v>11</v>
      </c>
      <c r="E7299" s="1" t="s">
        <v>12</v>
      </c>
      <c r="F7299" s="1" t="s">
        <v>13</v>
      </c>
      <c r="G7299" s="1" t="s">
        <v>14</v>
      </c>
      <c r="H7299" s="1" t="s">
        <v>15</v>
      </c>
      <c r="J7299">
        <v>9.25</v>
      </c>
    </row>
    <row r="7300" spans="1:10" x14ac:dyDescent="0.25">
      <c r="A7300">
        <v>1001088</v>
      </c>
      <c r="B7300">
        <v>2017</v>
      </c>
      <c r="C7300" s="1" t="s">
        <v>16</v>
      </c>
      <c r="D7300" s="1" t="s">
        <v>11</v>
      </c>
      <c r="E7300" s="1" t="s">
        <v>12</v>
      </c>
      <c r="F7300" s="1" t="s">
        <v>13</v>
      </c>
      <c r="G7300" s="1" t="s">
        <v>14</v>
      </c>
      <c r="H7300" s="1" t="s">
        <v>15</v>
      </c>
      <c r="J7300">
        <v>79.25</v>
      </c>
    </row>
    <row r="7301" spans="1:10" x14ac:dyDescent="0.25">
      <c r="A7301">
        <v>1001088</v>
      </c>
      <c r="B7301">
        <v>2017</v>
      </c>
      <c r="C7301" s="1" t="s">
        <v>16</v>
      </c>
      <c r="D7301" s="1" t="s">
        <v>11</v>
      </c>
      <c r="E7301" s="1" t="s">
        <v>12</v>
      </c>
      <c r="F7301" s="1" t="s">
        <v>13</v>
      </c>
      <c r="G7301" s="1" t="s">
        <v>14</v>
      </c>
      <c r="H7301" s="1" t="s">
        <v>15</v>
      </c>
      <c r="J7301">
        <v>70.09</v>
      </c>
    </row>
    <row r="7302" spans="1:10" x14ac:dyDescent="0.25">
      <c r="A7302">
        <v>1001088</v>
      </c>
      <c r="B7302">
        <v>2017</v>
      </c>
      <c r="C7302" s="1" t="s">
        <v>16</v>
      </c>
      <c r="D7302" s="1" t="s">
        <v>11</v>
      </c>
      <c r="E7302" s="1" t="s">
        <v>12</v>
      </c>
      <c r="F7302" s="1" t="s">
        <v>13</v>
      </c>
      <c r="G7302" s="1" t="s">
        <v>14</v>
      </c>
      <c r="H7302" s="1" t="s">
        <v>15</v>
      </c>
      <c r="J7302">
        <v>166.41</v>
      </c>
    </row>
    <row r="7303" spans="1:10" x14ac:dyDescent="0.25">
      <c r="A7303">
        <v>1001088</v>
      </c>
      <c r="B7303">
        <v>2017</v>
      </c>
      <c r="C7303" s="1" t="s">
        <v>16</v>
      </c>
      <c r="D7303" s="1" t="s">
        <v>11</v>
      </c>
      <c r="E7303" s="1" t="s">
        <v>12</v>
      </c>
      <c r="F7303" s="1" t="s">
        <v>13</v>
      </c>
      <c r="G7303" s="1" t="s">
        <v>14</v>
      </c>
      <c r="H7303" s="1" t="s">
        <v>15</v>
      </c>
      <c r="J7303">
        <v>98.61</v>
      </c>
    </row>
    <row r="7304" spans="1:10" x14ac:dyDescent="0.25">
      <c r="A7304">
        <v>1001088</v>
      </c>
      <c r="B7304">
        <v>2017</v>
      </c>
      <c r="C7304" s="1" t="s">
        <v>22</v>
      </c>
      <c r="D7304" s="1" t="s">
        <v>11</v>
      </c>
      <c r="E7304" s="1" t="s">
        <v>12</v>
      </c>
      <c r="F7304" s="1" t="s">
        <v>13</v>
      </c>
      <c r="G7304" s="1" t="s">
        <v>14</v>
      </c>
      <c r="H7304" s="1" t="s">
        <v>15</v>
      </c>
      <c r="J7304">
        <v>157.16999999999999</v>
      </c>
    </row>
    <row r="7305" spans="1:10" x14ac:dyDescent="0.25">
      <c r="A7305">
        <v>1001088</v>
      </c>
      <c r="B7305">
        <v>2017</v>
      </c>
      <c r="C7305" s="1" t="s">
        <v>10</v>
      </c>
      <c r="D7305" s="1" t="s">
        <v>11</v>
      </c>
      <c r="E7305" s="1" t="s">
        <v>12</v>
      </c>
      <c r="F7305" s="1" t="s">
        <v>13</v>
      </c>
      <c r="G7305" s="1" t="s">
        <v>14</v>
      </c>
      <c r="H7305" s="1" t="s">
        <v>15</v>
      </c>
      <c r="J7305">
        <v>70.599999999999994</v>
      </c>
    </row>
    <row r="7306" spans="1:10" x14ac:dyDescent="0.25">
      <c r="A7306">
        <v>1001088</v>
      </c>
      <c r="B7306">
        <v>2017</v>
      </c>
      <c r="C7306" s="1" t="s">
        <v>16</v>
      </c>
      <c r="D7306" s="1" t="s">
        <v>11</v>
      </c>
      <c r="E7306" s="1" t="s">
        <v>12</v>
      </c>
      <c r="F7306" s="1" t="s">
        <v>13</v>
      </c>
      <c r="G7306" s="1" t="s">
        <v>14</v>
      </c>
      <c r="H7306" s="1" t="s">
        <v>15</v>
      </c>
      <c r="J7306">
        <v>71.08</v>
      </c>
    </row>
    <row r="7307" spans="1:10" x14ac:dyDescent="0.25">
      <c r="A7307">
        <v>1001088</v>
      </c>
      <c r="B7307">
        <v>2017</v>
      </c>
      <c r="C7307" s="1" t="s">
        <v>23</v>
      </c>
      <c r="D7307" s="1" t="s">
        <v>11</v>
      </c>
      <c r="E7307" s="1" t="s">
        <v>12</v>
      </c>
      <c r="F7307" s="1" t="s">
        <v>13</v>
      </c>
      <c r="G7307" s="1" t="s">
        <v>14</v>
      </c>
      <c r="H7307" s="1" t="s">
        <v>15</v>
      </c>
      <c r="J7307">
        <v>81.39</v>
      </c>
    </row>
    <row r="7308" spans="1:10" x14ac:dyDescent="0.25">
      <c r="A7308">
        <v>1001088</v>
      </c>
      <c r="B7308">
        <v>2017</v>
      </c>
      <c r="C7308" s="1" t="s">
        <v>10</v>
      </c>
      <c r="D7308" s="1" t="s">
        <v>11</v>
      </c>
      <c r="E7308" s="1" t="s">
        <v>12</v>
      </c>
      <c r="F7308" s="1" t="s">
        <v>13</v>
      </c>
      <c r="G7308" s="1" t="s">
        <v>14</v>
      </c>
      <c r="H7308" s="1" t="s">
        <v>15</v>
      </c>
      <c r="J7308">
        <v>15.06</v>
      </c>
    </row>
    <row r="7309" spans="1:10" x14ac:dyDescent="0.25">
      <c r="A7309">
        <v>1001088</v>
      </c>
      <c r="B7309">
        <v>2017</v>
      </c>
      <c r="C7309" s="1" t="s">
        <v>22</v>
      </c>
      <c r="D7309" s="1" t="s">
        <v>11</v>
      </c>
      <c r="E7309" s="1" t="s">
        <v>12</v>
      </c>
      <c r="F7309" s="1" t="s">
        <v>13</v>
      </c>
      <c r="G7309" s="1" t="s">
        <v>14</v>
      </c>
      <c r="H7309" s="1" t="s">
        <v>15</v>
      </c>
      <c r="J7309">
        <v>79.16</v>
      </c>
    </row>
    <row r="7310" spans="1:10" x14ac:dyDescent="0.25">
      <c r="A7310">
        <v>1001088</v>
      </c>
      <c r="B7310">
        <v>2017</v>
      </c>
      <c r="C7310" s="1" t="s">
        <v>16</v>
      </c>
      <c r="D7310" s="1" t="s">
        <v>11</v>
      </c>
      <c r="E7310" s="1" t="s">
        <v>12</v>
      </c>
      <c r="F7310" s="1" t="s">
        <v>13</v>
      </c>
      <c r="G7310" s="1" t="s">
        <v>14</v>
      </c>
      <c r="H7310" s="1" t="s">
        <v>15</v>
      </c>
      <c r="J7310">
        <v>54</v>
      </c>
    </row>
    <row r="7311" spans="1:10" x14ac:dyDescent="0.25">
      <c r="A7311">
        <v>1001088</v>
      </c>
      <c r="B7311">
        <v>2017</v>
      </c>
      <c r="C7311" s="1" t="s">
        <v>22</v>
      </c>
      <c r="D7311" s="1" t="s">
        <v>11</v>
      </c>
      <c r="E7311" s="1" t="s">
        <v>12</v>
      </c>
      <c r="F7311" s="1" t="s">
        <v>13</v>
      </c>
      <c r="G7311" s="1" t="s">
        <v>14</v>
      </c>
      <c r="H7311" s="1" t="s">
        <v>15</v>
      </c>
      <c r="J7311">
        <v>96.9</v>
      </c>
    </row>
    <row r="7312" spans="1:10" x14ac:dyDescent="0.25">
      <c r="A7312">
        <v>1001088</v>
      </c>
      <c r="B7312">
        <v>2017</v>
      </c>
      <c r="C7312" s="1" t="s">
        <v>10</v>
      </c>
      <c r="D7312" s="1" t="s">
        <v>11</v>
      </c>
      <c r="E7312" s="1" t="s">
        <v>12</v>
      </c>
      <c r="F7312" s="1" t="s">
        <v>13</v>
      </c>
      <c r="G7312" s="1" t="s">
        <v>14</v>
      </c>
      <c r="H7312" s="1" t="s">
        <v>15</v>
      </c>
      <c r="J7312">
        <v>81.13</v>
      </c>
    </row>
    <row r="7313" spans="1:10" x14ac:dyDescent="0.25">
      <c r="A7313">
        <v>1001088</v>
      </c>
      <c r="B7313">
        <v>2017</v>
      </c>
      <c r="C7313" s="1" t="s">
        <v>26</v>
      </c>
      <c r="D7313" s="1" t="s">
        <v>11</v>
      </c>
      <c r="E7313" s="1" t="s">
        <v>12</v>
      </c>
      <c r="F7313" s="1" t="s">
        <v>13</v>
      </c>
      <c r="G7313" s="1" t="s">
        <v>14</v>
      </c>
      <c r="H7313" s="1" t="s">
        <v>15</v>
      </c>
      <c r="J7313">
        <v>124.2</v>
      </c>
    </row>
    <row r="7314" spans="1:10" x14ac:dyDescent="0.25">
      <c r="A7314">
        <v>1001088</v>
      </c>
      <c r="B7314">
        <v>2017</v>
      </c>
      <c r="C7314" s="1" t="s">
        <v>10</v>
      </c>
      <c r="D7314" s="1" t="s">
        <v>11</v>
      </c>
      <c r="E7314" s="1" t="s">
        <v>12</v>
      </c>
      <c r="F7314" s="1" t="s">
        <v>13</v>
      </c>
      <c r="G7314" s="1" t="s">
        <v>14</v>
      </c>
      <c r="H7314" s="1" t="s">
        <v>15</v>
      </c>
      <c r="J7314">
        <v>79.959999999999994</v>
      </c>
    </row>
    <row r="7315" spans="1:10" x14ac:dyDescent="0.25">
      <c r="A7315">
        <v>1001088</v>
      </c>
      <c r="B7315">
        <v>2017</v>
      </c>
      <c r="C7315" s="1" t="s">
        <v>16</v>
      </c>
      <c r="D7315" s="1" t="s">
        <v>11</v>
      </c>
      <c r="E7315" s="1" t="s">
        <v>12</v>
      </c>
      <c r="F7315" s="1" t="s">
        <v>13</v>
      </c>
      <c r="G7315" s="1" t="s">
        <v>14</v>
      </c>
      <c r="H7315" s="1" t="s">
        <v>15</v>
      </c>
      <c r="J7315">
        <v>17.22</v>
      </c>
    </row>
    <row r="7316" spans="1:10" x14ac:dyDescent="0.25">
      <c r="A7316">
        <v>1001088</v>
      </c>
      <c r="B7316">
        <v>2017</v>
      </c>
      <c r="C7316" s="1" t="s">
        <v>23</v>
      </c>
      <c r="D7316" s="1" t="s">
        <v>11</v>
      </c>
      <c r="E7316" s="1" t="s">
        <v>12</v>
      </c>
      <c r="F7316" s="1" t="s">
        <v>13</v>
      </c>
      <c r="G7316" s="1" t="s">
        <v>14</v>
      </c>
      <c r="H7316" s="1" t="s">
        <v>15</v>
      </c>
      <c r="J7316">
        <v>29.55</v>
      </c>
    </row>
    <row r="7317" spans="1:10" x14ac:dyDescent="0.25">
      <c r="A7317">
        <v>1001088</v>
      </c>
      <c r="B7317">
        <v>2017</v>
      </c>
      <c r="C7317" s="1" t="s">
        <v>17</v>
      </c>
      <c r="D7317" s="1" t="s">
        <v>11</v>
      </c>
      <c r="E7317" s="1" t="s">
        <v>12</v>
      </c>
      <c r="F7317" s="1" t="s">
        <v>13</v>
      </c>
      <c r="G7317" s="1" t="s">
        <v>14</v>
      </c>
      <c r="H7317" s="1" t="s">
        <v>15</v>
      </c>
      <c r="J7317">
        <v>156.58000000000001</v>
      </c>
    </row>
    <row r="7318" spans="1:10" x14ac:dyDescent="0.25">
      <c r="A7318">
        <v>1001088</v>
      </c>
      <c r="B7318">
        <v>2017</v>
      </c>
      <c r="C7318" s="1" t="s">
        <v>26</v>
      </c>
      <c r="D7318" s="1" t="s">
        <v>11</v>
      </c>
      <c r="E7318" s="1" t="s">
        <v>12</v>
      </c>
      <c r="F7318" s="1" t="s">
        <v>13</v>
      </c>
      <c r="G7318" s="1" t="s">
        <v>14</v>
      </c>
      <c r="H7318" s="1" t="s">
        <v>15</v>
      </c>
      <c r="J7318">
        <v>130.91</v>
      </c>
    </row>
    <row r="7319" spans="1:10" x14ac:dyDescent="0.25">
      <c r="A7319">
        <v>1001088</v>
      </c>
      <c r="B7319">
        <v>2017</v>
      </c>
      <c r="C7319" s="1" t="s">
        <v>16</v>
      </c>
      <c r="D7319" s="1" t="s">
        <v>11</v>
      </c>
      <c r="E7319" s="1" t="s">
        <v>12</v>
      </c>
      <c r="F7319" s="1" t="s">
        <v>13</v>
      </c>
      <c r="G7319" s="1" t="s">
        <v>14</v>
      </c>
      <c r="H7319" s="1" t="s">
        <v>15</v>
      </c>
      <c r="J7319">
        <v>20.73</v>
      </c>
    </row>
    <row r="7320" spans="1:10" x14ac:dyDescent="0.25">
      <c r="A7320">
        <v>1001088</v>
      </c>
      <c r="B7320">
        <v>2017</v>
      </c>
      <c r="C7320" s="1" t="s">
        <v>26</v>
      </c>
      <c r="D7320" s="1" t="s">
        <v>11</v>
      </c>
      <c r="E7320" s="1" t="s">
        <v>12</v>
      </c>
      <c r="F7320" s="1" t="s">
        <v>13</v>
      </c>
      <c r="G7320" s="1" t="s">
        <v>14</v>
      </c>
      <c r="H7320" s="1" t="s">
        <v>15</v>
      </c>
      <c r="J7320">
        <v>84.27</v>
      </c>
    </row>
    <row r="7321" spans="1:10" x14ac:dyDescent="0.25">
      <c r="A7321">
        <v>1001088</v>
      </c>
      <c r="B7321">
        <v>2017</v>
      </c>
      <c r="C7321" s="1" t="s">
        <v>10</v>
      </c>
      <c r="D7321" s="1" t="s">
        <v>11</v>
      </c>
      <c r="E7321" s="1" t="s">
        <v>12</v>
      </c>
      <c r="F7321" s="1" t="s">
        <v>13</v>
      </c>
      <c r="G7321" s="1" t="s">
        <v>14</v>
      </c>
      <c r="H7321" s="1" t="s">
        <v>15</v>
      </c>
      <c r="J7321">
        <v>80.709999999999994</v>
      </c>
    </row>
    <row r="7322" spans="1:10" x14ac:dyDescent="0.25">
      <c r="A7322">
        <v>1001088</v>
      </c>
      <c r="B7322">
        <v>2017</v>
      </c>
      <c r="C7322" s="1" t="s">
        <v>10</v>
      </c>
      <c r="D7322" s="1" t="s">
        <v>11</v>
      </c>
      <c r="E7322" s="1" t="s">
        <v>12</v>
      </c>
      <c r="F7322" s="1" t="s">
        <v>13</v>
      </c>
      <c r="G7322" s="1" t="s">
        <v>14</v>
      </c>
      <c r="H7322" s="1" t="s">
        <v>15</v>
      </c>
      <c r="J7322">
        <v>165.21</v>
      </c>
    </row>
    <row r="7323" spans="1:10" x14ac:dyDescent="0.25">
      <c r="A7323">
        <v>1001088</v>
      </c>
      <c r="B7323">
        <v>2017</v>
      </c>
      <c r="C7323" s="1" t="s">
        <v>16</v>
      </c>
      <c r="D7323" s="1" t="s">
        <v>11</v>
      </c>
      <c r="E7323" s="1" t="s">
        <v>12</v>
      </c>
      <c r="F7323" s="1" t="s">
        <v>13</v>
      </c>
      <c r="G7323" s="1" t="s">
        <v>14</v>
      </c>
      <c r="H7323" s="1" t="s">
        <v>15</v>
      </c>
      <c r="J7323">
        <v>71.849999999999994</v>
      </c>
    </row>
    <row r="7324" spans="1:10" x14ac:dyDescent="0.25">
      <c r="A7324">
        <v>1001088</v>
      </c>
      <c r="B7324">
        <v>2017</v>
      </c>
      <c r="C7324" s="1" t="s">
        <v>17</v>
      </c>
      <c r="D7324" s="1" t="s">
        <v>11</v>
      </c>
      <c r="E7324" s="1" t="s">
        <v>12</v>
      </c>
      <c r="F7324" s="1" t="s">
        <v>13</v>
      </c>
      <c r="G7324" s="1" t="s">
        <v>14</v>
      </c>
      <c r="H7324" s="1" t="s">
        <v>15</v>
      </c>
      <c r="J7324">
        <v>118.77</v>
      </c>
    </row>
    <row r="7325" spans="1:10" x14ac:dyDescent="0.25">
      <c r="A7325">
        <v>1001088</v>
      </c>
      <c r="B7325">
        <v>2017</v>
      </c>
      <c r="C7325" s="1" t="s">
        <v>23</v>
      </c>
      <c r="D7325" s="1" t="s">
        <v>11</v>
      </c>
      <c r="E7325" s="1" t="s">
        <v>12</v>
      </c>
      <c r="F7325" s="1" t="s">
        <v>13</v>
      </c>
      <c r="G7325" s="1" t="s">
        <v>14</v>
      </c>
      <c r="H7325" s="1" t="s">
        <v>15</v>
      </c>
      <c r="J7325">
        <v>44.28</v>
      </c>
    </row>
    <row r="7326" spans="1:10" x14ac:dyDescent="0.25">
      <c r="A7326">
        <v>1001088</v>
      </c>
      <c r="B7326">
        <v>2017</v>
      </c>
      <c r="C7326" s="1" t="s">
        <v>17</v>
      </c>
      <c r="D7326" s="1" t="s">
        <v>11</v>
      </c>
      <c r="E7326" s="1" t="s">
        <v>12</v>
      </c>
      <c r="F7326" s="1" t="s">
        <v>13</v>
      </c>
      <c r="G7326" s="1" t="s">
        <v>14</v>
      </c>
      <c r="H7326" s="1" t="s">
        <v>15</v>
      </c>
      <c r="J7326">
        <v>16.55</v>
      </c>
    </row>
    <row r="7327" spans="1:10" x14ac:dyDescent="0.25">
      <c r="A7327">
        <v>1001088</v>
      </c>
      <c r="B7327">
        <v>2017</v>
      </c>
      <c r="C7327" s="1" t="s">
        <v>16</v>
      </c>
      <c r="D7327" s="1" t="s">
        <v>11</v>
      </c>
      <c r="E7327" s="1" t="s">
        <v>12</v>
      </c>
      <c r="F7327" s="1" t="s">
        <v>13</v>
      </c>
      <c r="G7327" s="1" t="s">
        <v>14</v>
      </c>
      <c r="H7327" s="1" t="s">
        <v>15</v>
      </c>
      <c r="J7327">
        <v>71.92</v>
      </c>
    </row>
    <row r="7328" spans="1:10" x14ac:dyDescent="0.25">
      <c r="A7328">
        <v>1001088</v>
      </c>
      <c r="B7328">
        <v>2017</v>
      </c>
      <c r="C7328" s="1" t="s">
        <v>16</v>
      </c>
      <c r="D7328" s="1" t="s">
        <v>11</v>
      </c>
      <c r="E7328" s="1" t="s">
        <v>12</v>
      </c>
      <c r="F7328" s="1" t="s">
        <v>13</v>
      </c>
      <c r="G7328" s="1" t="s">
        <v>14</v>
      </c>
      <c r="H7328" s="1" t="s">
        <v>15</v>
      </c>
      <c r="J7328">
        <v>54.37</v>
      </c>
    </row>
    <row r="7329" spans="1:10" x14ac:dyDescent="0.25">
      <c r="A7329">
        <v>1001088</v>
      </c>
      <c r="B7329">
        <v>2017</v>
      </c>
      <c r="C7329" s="1" t="s">
        <v>17</v>
      </c>
      <c r="D7329" s="1" t="s">
        <v>11</v>
      </c>
      <c r="E7329" s="1" t="s">
        <v>12</v>
      </c>
      <c r="F7329" s="1" t="s">
        <v>13</v>
      </c>
      <c r="G7329" s="1" t="s">
        <v>14</v>
      </c>
      <c r="H7329" s="1" t="s">
        <v>15</v>
      </c>
      <c r="J7329">
        <v>141.69999999999999</v>
      </c>
    </row>
    <row r="7330" spans="1:10" x14ac:dyDescent="0.25">
      <c r="A7330">
        <v>1001088</v>
      </c>
      <c r="B7330">
        <v>2017</v>
      </c>
      <c r="C7330" s="1" t="s">
        <v>10</v>
      </c>
      <c r="D7330" s="1" t="s">
        <v>11</v>
      </c>
      <c r="E7330" s="1" t="s">
        <v>12</v>
      </c>
      <c r="F7330" s="1" t="s">
        <v>13</v>
      </c>
      <c r="G7330" s="1" t="s">
        <v>14</v>
      </c>
      <c r="H7330" s="1" t="s">
        <v>15</v>
      </c>
      <c r="J7330">
        <v>156.28</v>
      </c>
    </row>
    <row r="7331" spans="1:10" x14ac:dyDescent="0.25">
      <c r="A7331">
        <v>1001088</v>
      </c>
      <c r="B7331">
        <v>2017</v>
      </c>
      <c r="C7331" s="1" t="s">
        <v>10</v>
      </c>
      <c r="D7331" s="1" t="s">
        <v>11</v>
      </c>
      <c r="E7331" s="1" t="s">
        <v>12</v>
      </c>
      <c r="F7331" s="1" t="s">
        <v>13</v>
      </c>
      <c r="G7331" s="1" t="s">
        <v>14</v>
      </c>
      <c r="H7331" s="1" t="s">
        <v>15</v>
      </c>
      <c r="J7331">
        <v>78.84</v>
      </c>
    </row>
    <row r="7332" spans="1:10" x14ac:dyDescent="0.25">
      <c r="A7332">
        <v>1001088</v>
      </c>
      <c r="B7332">
        <v>2017</v>
      </c>
      <c r="C7332" s="1" t="s">
        <v>26</v>
      </c>
      <c r="D7332" s="1" t="s">
        <v>11</v>
      </c>
      <c r="E7332" s="1" t="s">
        <v>12</v>
      </c>
      <c r="F7332" s="1" t="s">
        <v>13</v>
      </c>
      <c r="G7332" s="1" t="s">
        <v>14</v>
      </c>
      <c r="H7332" s="1" t="s">
        <v>15</v>
      </c>
      <c r="J7332">
        <v>115.06</v>
      </c>
    </row>
    <row r="7333" spans="1:10" x14ac:dyDescent="0.25">
      <c r="A7333">
        <v>1001088</v>
      </c>
      <c r="B7333">
        <v>2017</v>
      </c>
      <c r="C7333" s="1" t="s">
        <v>26</v>
      </c>
      <c r="D7333" s="1" t="s">
        <v>11</v>
      </c>
      <c r="E7333" s="1" t="s">
        <v>12</v>
      </c>
      <c r="F7333" s="1" t="s">
        <v>13</v>
      </c>
      <c r="G7333" s="1" t="s">
        <v>14</v>
      </c>
      <c r="H7333" s="1" t="s">
        <v>15</v>
      </c>
      <c r="J7333">
        <v>156.31</v>
      </c>
    </row>
    <row r="7334" spans="1:10" x14ac:dyDescent="0.25">
      <c r="A7334">
        <v>1001088</v>
      </c>
      <c r="B7334">
        <v>2017</v>
      </c>
      <c r="C7334" s="1" t="s">
        <v>10</v>
      </c>
      <c r="D7334" s="1" t="s">
        <v>11</v>
      </c>
      <c r="E7334" s="1" t="s">
        <v>12</v>
      </c>
      <c r="F7334" s="1" t="s">
        <v>13</v>
      </c>
      <c r="G7334" s="1" t="s">
        <v>14</v>
      </c>
      <c r="H7334" s="1" t="s">
        <v>15</v>
      </c>
      <c r="J7334">
        <v>110.47</v>
      </c>
    </row>
    <row r="7335" spans="1:10" x14ac:dyDescent="0.25">
      <c r="A7335">
        <v>1001088</v>
      </c>
      <c r="B7335">
        <v>2017</v>
      </c>
      <c r="C7335" s="1" t="s">
        <v>10</v>
      </c>
      <c r="D7335" s="1" t="s">
        <v>11</v>
      </c>
      <c r="E7335" s="1" t="s">
        <v>12</v>
      </c>
      <c r="F7335" s="1" t="s">
        <v>13</v>
      </c>
      <c r="G7335" s="1" t="s">
        <v>14</v>
      </c>
      <c r="H7335" s="1" t="s">
        <v>15</v>
      </c>
      <c r="J7335">
        <v>21.42</v>
      </c>
    </row>
    <row r="7336" spans="1:10" x14ac:dyDescent="0.25">
      <c r="A7336">
        <v>1001088</v>
      </c>
      <c r="B7336">
        <v>2017</v>
      </c>
      <c r="C7336" s="1" t="s">
        <v>26</v>
      </c>
      <c r="D7336" s="1" t="s">
        <v>11</v>
      </c>
      <c r="E7336" s="1" t="s">
        <v>12</v>
      </c>
      <c r="F7336" s="1" t="s">
        <v>13</v>
      </c>
      <c r="G7336" s="1" t="s">
        <v>14</v>
      </c>
      <c r="H7336" s="1" t="s">
        <v>15</v>
      </c>
      <c r="J7336">
        <v>79.290000000000006</v>
      </c>
    </row>
    <row r="7337" spans="1:10" x14ac:dyDescent="0.25">
      <c r="A7337">
        <v>1001089</v>
      </c>
      <c r="B7337">
        <v>2017</v>
      </c>
      <c r="C7337" s="1" t="s">
        <v>10</v>
      </c>
      <c r="D7337" s="1" t="s">
        <v>18</v>
      </c>
      <c r="E7337" s="1" t="s">
        <v>31</v>
      </c>
      <c r="F7337" s="1" t="s">
        <v>44</v>
      </c>
      <c r="G7337" s="1" t="s">
        <v>21</v>
      </c>
      <c r="H7337" s="1" t="s">
        <v>29</v>
      </c>
      <c r="J7337">
        <v>196.35</v>
      </c>
    </row>
    <row r="7338" spans="1:10" x14ac:dyDescent="0.25">
      <c r="A7338">
        <v>1001089</v>
      </c>
      <c r="B7338">
        <v>2017</v>
      </c>
      <c r="C7338" s="1" t="s">
        <v>23</v>
      </c>
      <c r="D7338" s="1" t="s">
        <v>18</v>
      </c>
      <c r="E7338" s="1" t="s">
        <v>31</v>
      </c>
      <c r="F7338" s="1" t="s">
        <v>44</v>
      </c>
      <c r="G7338" s="1" t="s">
        <v>21</v>
      </c>
      <c r="H7338" s="1" t="s">
        <v>29</v>
      </c>
      <c r="J7338">
        <v>194.34</v>
      </c>
    </row>
    <row r="7339" spans="1:10" x14ac:dyDescent="0.25">
      <c r="A7339">
        <v>1001089</v>
      </c>
      <c r="B7339">
        <v>2017</v>
      </c>
      <c r="C7339" s="1" t="s">
        <v>17</v>
      </c>
      <c r="D7339" s="1" t="s">
        <v>18</v>
      </c>
      <c r="E7339" s="1" t="s">
        <v>31</v>
      </c>
      <c r="F7339" s="1" t="s">
        <v>44</v>
      </c>
      <c r="G7339" s="1" t="s">
        <v>21</v>
      </c>
      <c r="H7339" s="1" t="s">
        <v>29</v>
      </c>
      <c r="J7339">
        <v>68.62</v>
      </c>
    </row>
    <row r="7340" spans="1:10" x14ac:dyDescent="0.25">
      <c r="A7340">
        <v>1001090</v>
      </c>
      <c r="B7340">
        <v>2017</v>
      </c>
      <c r="C7340" s="1" t="s">
        <v>16</v>
      </c>
      <c r="D7340" s="1" t="s">
        <v>18</v>
      </c>
      <c r="E7340" s="1" t="s">
        <v>24</v>
      </c>
      <c r="F7340" s="1" t="s">
        <v>35</v>
      </c>
      <c r="G7340" s="1" t="s">
        <v>21</v>
      </c>
      <c r="H7340" s="1" t="s">
        <v>29</v>
      </c>
      <c r="J7340">
        <v>121.14</v>
      </c>
    </row>
    <row r="7341" spans="1:10" x14ac:dyDescent="0.25">
      <c r="A7341">
        <v>1001090</v>
      </c>
      <c r="B7341">
        <v>2017</v>
      </c>
      <c r="C7341" s="1" t="s">
        <v>17</v>
      </c>
      <c r="D7341" s="1" t="s">
        <v>18</v>
      </c>
      <c r="E7341" s="1" t="s">
        <v>24</v>
      </c>
      <c r="F7341" s="1" t="s">
        <v>35</v>
      </c>
      <c r="G7341" s="1" t="s">
        <v>21</v>
      </c>
      <c r="H7341" s="1" t="s">
        <v>29</v>
      </c>
      <c r="J7341">
        <v>160.22</v>
      </c>
    </row>
    <row r="7342" spans="1:10" x14ac:dyDescent="0.25">
      <c r="A7342">
        <v>1001090</v>
      </c>
      <c r="B7342">
        <v>2017</v>
      </c>
      <c r="C7342" s="1" t="s">
        <v>22</v>
      </c>
      <c r="D7342" s="1" t="s">
        <v>18</v>
      </c>
      <c r="E7342" s="1" t="s">
        <v>24</v>
      </c>
      <c r="F7342" s="1" t="s">
        <v>35</v>
      </c>
      <c r="G7342" s="1" t="s">
        <v>21</v>
      </c>
      <c r="H7342" s="1" t="s">
        <v>29</v>
      </c>
      <c r="J7342">
        <v>41.02</v>
      </c>
    </row>
    <row r="7343" spans="1:10" x14ac:dyDescent="0.25">
      <c r="A7343">
        <v>1001090</v>
      </c>
      <c r="B7343">
        <v>2017</v>
      </c>
      <c r="C7343" s="1" t="s">
        <v>17</v>
      </c>
      <c r="D7343" s="1" t="s">
        <v>18</v>
      </c>
      <c r="E7343" s="1" t="s">
        <v>24</v>
      </c>
      <c r="F7343" s="1" t="s">
        <v>35</v>
      </c>
      <c r="G7343" s="1" t="s">
        <v>21</v>
      </c>
      <c r="H7343" s="1" t="s">
        <v>29</v>
      </c>
      <c r="J7343">
        <v>60.92</v>
      </c>
    </row>
    <row r="7344" spans="1:10" x14ac:dyDescent="0.25">
      <c r="A7344">
        <v>1001091</v>
      </c>
      <c r="B7344">
        <v>2017</v>
      </c>
      <c r="C7344" s="1" t="s">
        <v>23</v>
      </c>
      <c r="D7344" s="1" t="s">
        <v>18</v>
      </c>
      <c r="E7344" s="1" t="s">
        <v>12</v>
      </c>
      <c r="F7344" s="1" t="s">
        <v>45</v>
      </c>
      <c r="G7344" s="1" t="s">
        <v>21</v>
      </c>
      <c r="H7344" s="1" t="s">
        <v>15</v>
      </c>
      <c r="J7344">
        <v>114.18</v>
      </c>
    </row>
    <row r="7345" spans="1:10" x14ac:dyDescent="0.25">
      <c r="A7345">
        <v>1001091</v>
      </c>
      <c r="B7345">
        <v>2017</v>
      </c>
      <c r="C7345" s="1" t="s">
        <v>16</v>
      </c>
      <c r="D7345" s="1" t="s">
        <v>18</v>
      </c>
      <c r="E7345" s="1" t="s">
        <v>12</v>
      </c>
      <c r="F7345" s="1" t="s">
        <v>45</v>
      </c>
      <c r="G7345" s="1" t="s">
        <v>21</v>
      </c>
      <c r="H7345" s="1" t="s">
        <v>15</v>
      </c>
      <c r="J7345">
        <v>115.58</v>
      </c>
    </row>
    <row r="7346" spans="1:10" x14ac:dyDescent="0.25">
      <c r="A7346">
        <v>1001092</v>
      </c>
      <c r="B7346">
        <v>2017</v>
      </c>
      <c r="C7346" s="1" t="s">
        <v>10</v>
      </c>
      <c r="D7346" s="1" t="s">
        <v>11</v>
      </c>
      <c r="E7346" s="1" t="s">
        <v>12</v>
      </c>
      <c r="F7346" s="1" t="s">
        <v>33</v>
      </c>
      <c r="G7346" s="1" t="s">
        <v>21</v>
      </c>
      <c r="H7346" s="1" t="s">
        <v>15</v>
      </c>
      <c r="J7346">
        <v>13.95</v>
      </c>
    </row>
    <row r="7347" spans="1:10" x14ac:dyDescent="0.25">
      <c r="A7347">
        <v>1001093</v>
      </c>
      <c r="B7347">
        <v>2017</v>
      </c>
      <c r="C7347" s="1" t="s">
        <v>26</v>
      </c>
      <c r="D7347" s="1" t="s">
        <v>18</v>
      </c>
      <c r="E7347" s="1" t="s">
        <v>37</v>
      </c>
      <c r="F7347" s="1" t="s">
        <v>40</v>
      </c>
      <c r="G7347" s="1" t="s">
        <v>21</v>
      </c>
      <c r="H7347" s="1" t="s">
        <v>29</v>
      </c>
      <c r="J7347">
        <v>115.32</v>
      </c>
    </row>
    <row r="7348" spans="1:10" x14ac:dyDescent="0.25">
      <c r="A7348">
        <v>1001093</v>
      </c>
      <c r="B7348">
        <v>2017</v>
      </c>
      <c r="C7348" s="1" t="s">
        <v>22</v>
      </c>
      <c r="D7348" s="1" t="s">
        <v>18</v>
      </c>
      <c r="E7348" s="1" t="s">
        <v>37</v>
      </c>
      <c r="F7348" s="1" t="s">
        <v>40</v>
      </c>
      <c r="G7348" s="1" t="s">
        <v>21</v>
      </c>
      <c r="H7348" s="1" t="s">
        <v>29</v>
      </c>
      <c r="J7348">
        <v>153.11000000000001</v>
      </c>
    </row>
    <row r="7349" spans="1:10" x14ac:dyDescent="0.25">
      <c r="A7349">
        <v>1001093</v>
      </c>
      <c r="B7349">
        <v>2017</v>
      </c>
      <c r="C7349" s="1" t="s">
        <v>16</v>
      </c>
      <c r="D7349" s="1" t="s">
        <v>18</v>
      </c>
      <c r="E7349" s="1" t="s">
        <v>37</v>
      </c>
      <c r="F7349" s="1" t="s">
        <v>40</v>
      </c>
      <c r="G7349" s="1" t="s">
        <v>21</v>
      </c>
      <c r="H7349" s="1" t="s">
        <v>29</v>
      </c>
      <c r="J7349">
        <v>155.91</v>
      </c>
    </row>
    <row r="7350" spans="1:10" x14ac:dyDescent="0.25">
      <c r="A7350">
        <v>1001093</v>
      </c>
      <c r="B7350">
        <v>2017</v>
      </c>
      <c r="C7350" s="1" t="s">
        <v>17</v>
      </c>
      <c r="D7350" s="1" t="s">
        <v>18</v>
      </c>
      <c r="E7350" s="1" t="s">
        <v>37</v>
      </c>
      <c r="F7350" s="1" t="s">
        <v>40</v>
      </c>
      <c r="G7350" s="1" t="s">
        <v>21</v>
      </c>
      <c r="H7350" s="1" t="s">
        <v>29</v>
      </c>
      <c r="J7350">
        <v>153.80000000000001</v>
      </c>
    </row>
    <row r="7351" spans="1:10" x14ac:dyDescent="0.25">
      <c r="A7351">
        <v>1001094</v>
      </c>
      <c r="B7351">
        <v>2017</v>
      </c>
      <c r="C7351" s="1" t="s">
        <v>23</v>
      </c>
      <c r="D7351" s="1" t="s">
        <v>11</v>
      </c>
      <c r="E7351" s="1" t="s">
        <v>12</v>
      </c>
      <c r="F7351" s="1" t="s">
        <v>39</v>
      </c>
      <c r="G7351" s="1" t="s">
        <v>21</v>
      </c>
      <c r="H7351" s="1" t="s">
        <v>15</v>
      </c>
      <c r="J7351">
        <v>78.260000000000005</v>
      </c>
    </row>
    <row r="7352" spans="1:10" x14ac:dyDescent="0.25">
      <c r="A7352">
        <v>1001094</v>
      </c>
      <c r="B7352">
        <v>2017</v>
      </c>
      <c r="C7352" s="1" t="s">
        <v>16</v>
      </c>
      <c r="D7352" s="1" t="s">
        <v>11</v>
      </c>
      <c r="E7352" s="1" t="s">
        <v>12</v>
      </c>
      <c r="F7352" s="1" t="s">
        <v>39</v>
      </c>
      <c r="G7352" s="1" t="s">
        <v>21</v>
      </c>
      <c r="H7352" s="1" t="s">
        <v>15</v>
      </c>
      <c r="J7352">
        <v>98.45</v>
      </c>
    </row>
    <row r="7353" spans="1:10" x14ac:dyDescent="0.25">
      <c r="A7353">
        <v>1001094</v>
      </c>
      <c r="B7353">
        <v>2017</v>
      </c>
      <c r="C7353" s="1" t="s">
        <v>16</v>
      </c>
      <c r="D7353" s="1" t="s">
        <v>11</v>
      </c>
      <c r="E7353" s="1" t="s">
        <v>12</v>
      </c>
      <c r="F7353" s="1" t="s">
        <v>39</v>
      </c>
      <c r="G7353" s="1" t="s">
        <v>21</v>
      </c>
      <c r="H7353" s="1" t="s">
        <v>15</v>
      </c>
      <c r="J7353">
        <v>59.39</v>
      </c>
    </row>
    <row r="7354" spans="1:10" x14ac:dyDescent="0.25">
      <c r="A7354">
        <v>1001094</v>
      </c>
      <c r="B7354">
        <v>2017</v>
      </c>
      <c r="C7354" s="1" t="s">
        <v>26</v>
      </c>
      <c r="D7354" s="1" t="s">
        <v>11</v>
      </c>
      <c r="E7354" s="1" t="s">
        <v>12</v>
      </c>
      <c r="F7354" s="1" t="s">
        <v>39</v>
      </c>
      <c r="G7354" s="1" t="s">
        <v>21</v>
      </c>
      <c r="H7354" s="1" t="s">
        <v>15</v>
      </c>
      <c r="J7354">
        <v>5.8</v>
      </c>
    </row>
    <row r="7355" spans="1:10" x14ac:dyDescent="0.25">
      <c r="A7355">
        <v>1001094</v>
      </c>
      <c r="B7355">
        <v>2017</v>
      </c>
      <c r="C7355" s="1" t="s">
        <v>23</v>
      </c>
      <c r="D7355" s="1" t="s">
        <v>11</v>
      </c>
      <c r="E7355" s="1" t="s">
        <v>12</v>
      </c>
      <c r="F7355" s="1" t="s">
        <v>39</v>
      </c>
      <c r="G7355" s="1" t="s">
        <v>21</v>
      </c>
      <c r="H7355" s="1" t="s">
        <v>15</v>
      </c>
      <c r="J7355">
        <v>154.74</v>
      </c>
    </row>
    <row r="7356" spans="1:10" x14ac:dyDescent="0.25">
      <c r="A7356">
        <v>1001094</v>
      </c>
      <c r="B7356">
        <v>2017</v>
      </c>
      <c r="C7356" s="1" t="s">
        <v>10</v>
      </c>
      <c r="D7356" s="1" t="s">
        <v>11</v>
      </c>
      <c r="E7356" s="1" t="s">
        <v>12</v>
      </c>
      <c r="F7356" s="1" t="s">
        <v>39</v>
      </c>
      <c r="G7356" s="1" t="s">
        <v>21</v>
      </c>
      <c r="H7356" s="1" t="s">
        <v>15</v>
      </c>
      <c r="J7356">
        <v>46.94</v>
      </c>
    </row>
    <row r="7357" spans="1:10" x14ac:dyDescent="0.25">
      <c r="A7357">
        <v>1001094</v>
      </c>
      <c r="B7357">
        <v>2017</v>
      </c>
      <c r="C7357" s="1" t="s">
        <v>23</v>
      </c>
      <c r="D7357" s="1" t="s">
        <v>11</v>
      </c>
      <c r="E7357" s="1" t="s">
        <v>12</v>
      </c>
      <c r="F7357" s="1" t="s">
        <v>39</v>
      </c>
      <c r="G7357" s="1" t="s">
        <v>21</v>
      </c>
      <c r="H7357" s="1" t="s">
        <v>15</v>
      </c>
      <c r="J7357">
        <v>69.8</v>
      </c>
    </row>
    <row r="7358" spans="1:10" x14ac:dyDescent="0.25">
      <c r="A7358">
        <v>1001094</v>
      </c>
      <c r="B7358">
        <v>2017</v>
      </c>
      <c r="C7358" s="1" t="s">
        <v>16</v>
      </c>
      <c r="D7358" s="1" t="s">
        <v>11</v>
      </c>
      <c r="E7358" s="1" t="s">
        <v>12</v>
      </c>
      <c r="F7358" s="1" t="s">
        <v>39</v>
      </c>
      <c r="G7358" s="1" t="s">
        <v>21</v>
      </c>
      <c r="H7358" s="1" t="s">
        <v>15</v>
      </c>
      <c r="J7358">
        <v>80.56</v>
      </c>
    </row>
    <row r="7359" spans="1:10" x14ac:dyDescent="0.25">
      <c r="A7359">
        <v>1001094</v>
      </c>
      <c r="B7359">
        <v>2017</v>
      </c>
      <c r="C7359" s="1" t="s">
        <v>10</v>
      </c>
      <c r="D7359" s="1" t="s">
        <v>11</v>
      </c>
      <c r="E7359" s="1" t="s">
        <v>12</v>
      </c>
      <c r="F7359" s="1" t="s">
        <v>39</v>
      </c>
      <c r="G7359" s="1" t="s">
        <v>21</v>
      </c>
      <c r="H7359" s="1" t="s">
        <v>15</v>
      </c>
      <c r="J7359">
        <v>87.02</v>
      </c>
    </row>
    <row r="7360" spans="1:10" x14ac:dyDescent="0.25">
      <c r="A7360">
        <v>1001094</v>
      </c>
      <c r="B7360">
        <v>2017</v>
      </c>
      <c r="C7360" s="1" t="s">
        <v>16</v>
      </c>
      <c r="D7360" s="1" t="s">
        <v>11</v>
      </c>
      <c r="E7360" s="1" t="s">
        <v>12</v>
      </c>
      <c r="F7360" s="1" t="s">
        <v>39</v>
      </c>
      <c r="G7360" s="1" t="s">
        <v>21</v>
      </c>
      <c r="H7360" s="1" t="s">
        <v>15</v>
      </c>
      <c r="J7360">
        <v>100.75</v>
      </c>
    </row>
    <row r="7361" spans="1:10" x14ac:dyDescent="0.25">
      <c r="A7361">
        <v>1001094</v>
      </c>
      <c r="B7361">
        <v>2017</v>
      </c>
      <c r="C7361" s="1" t="s">
        <v>10</v>
      </c>
      <c r="D7361" s="1" t="s">
        <v>11</v>
      </c>
      <c r="E7361" s="1" t="s">
        <v>12</v>
      </c>
      <c r="F7361" s="1" t="s">
        <v>39</v>
      </c>
      <c r="G7361" s="1" t="s">
        <v>21</v>
      </c>
      <c r="H7361" s="1" t="s">
        <v>15</v>
      </c>
      <c r="J7361">
        <v>129.02000000000001</v>
      </c>
    </row>
    <row r="7362" spans="1:10" x14ac:dyDescent="0.25">
      <c r="A7362">
        <v>1001096</v>
      </c>
      <c r="B7362">
        <v>2017</v>
      </c>
      <c r="C7362" s="1" t="s">
        <v>26</v>
      </c>
      <c r="D7362" s="1" t="s">
        <v>18</v>
      </c>
      <c r="E7362" s="1" t="s">
        <v>12</v>
      </c>
      <c r="F7362" s="1" t="s">
        <v>13</v>
      </c>
      <c r="G7362" s="1" t="s">
        <v>21</v>
      </c>
      <c r="H7362" s="1" t="s">
        <v>15</v>
      </c>
      <c r="J7362">
        <v>116.18</v>
      </c>
    </row>
    <row r="7363" spans="1:10" x14ac:dyDescent="0.25">
      <c r="A7363">
        <v>1001096</v>
      </c>
      <c r="B7363">
        <v>2017</v>
      </c>
      <c r="C7363" s="1" t="s">
        <v>26</v>
      </c>
      <c r="D7363" s="1" t="s">
        <v>18</v>
      </c>
      <c r="E7363" s="1" t="s">
        <v>12</v>
      </c>
      <c r="F7363" s="1" t="s">
        <v>13</v>
      </c>
      <c r="G7363" s="1" t="s">
        <v>21</v>
      </c>
      <c r="H7363" s="1" t="s">
        <v>15</v>
      </c>
      <c r="J7363">
        <v>44.85</v>
      </c>
    </row>
    <row r="7364" spans="1:10" x14ac:dyDescent="0.25">
      <c r="A7364">
        <v>1001096</v>
      </c>
      <c r="B7364">
        <v>2017</v>
      </c>
      <c r="C7364" s="1" t="s">
        <v>10</v>
      </c>
      <c r="D7364" s="1" t="s">
        <v>18</v>
      </c>
      <c r="E7364" s="1" t="s">
        <v>12</v>
      </c>
      <c r="F7364" s="1" t="s">
        <v>13</v>
      </c>
      <c r="G7364" s="1" t="s">
        <v>21</v>
      </c>
      <c r="H7364" s="1" t="s">
        <v>15</v>
      </c>
      <c r="J7364">
        <v>36.97</v>
      </c>
    </row>
    <row r="7365" spans="1:10" x14ac:dyDescent="0.25">
      <c r="A7365">
        <v>1001096</v>
      </c>
      <c r="B7365">
        <v>2017</v>
      </c>
      <c r="C7365" s="1" t="s">
        <v>10</v>
      </c>
      <c r="D7365" s="1" t="s">
        <v>18</v>
      </c>
      <c r="E7365" s="1" t="s">
        <v>12</v>
      </c>
      <c r="F7365" s="1" t="s">
        <v>13</v>
      </c>
      <c r="G7365" s="1" t="s">
        <v>21</v>
      </c>
      <c r="H7365" s="1" t="s">
        <v>15</v>
      </c>
      <c r="J7365">
        <v>35.11</v>
      </c>
    </row>
    <row r="7366" spans="1:10" x14ac:dyDescent="0.25">
      <c r="A7366">
        <v>1001096</v>
      </c>
      <c r="B7366">
        <v>2017</v>
      </c>
      <c r="C7366" s="1" t="s">
        <v>17</v>
      </c>
      <c r="D7366" s="1" t="s">
        <v>18</v>
      </c>
      <c r="E7366" s="1" t="s">
        <v>12</v>
      </c>
      <c r="F7366" s="1" t="s">
        <v>13</v>
      </c>
      <c r="G7366" s="1" t="s">
        <v>21</v>
      </c>
      <c r="H7366" s="1" t="s">
        <v>15</v>
      </c>
      <c r="J7366">
        <v>32.450000000000003</v>
      </c>
    </row>
    <row r="7367" spans="1:10" x14ac:dyDescent="0.25">
      <c r="A7367">
        <v>1001096</v>
      </c>
      <c r="B7367">
        <v>2017</v>
      </c>
      <c r="C7367" s="1" t="s">
        <v>16</v>
      </c>
      <c r="D7367" s="1" t="s">
        <v>18</v>
      </c>
      <c r="E7367" s="1" t="s">
        <v>12</v>
      </c>
      <c r="F7367" s="1" t="s">
        <v>13</v>
      </c>
      <c r="G7367" s="1" t="s">
        <v>21</v>
      </c>
      <c r="H7367" s="1" t="s">
        <v>15</v>
      </c>
      <c r="J7367">
        <v>19</v>
      </c>
    </row>
    <row r="7368" spans="1:10" x14ac:dyDescent="0.25">
      <c r="A7368">
        <v>1001096</v>
      </c>
      <c r="B7368">
        <v>2017</v>
      </c>
      <c r="C7368" s="1" t="s">
        <v>16</v>
      </c>
      <c r="D7368" s="1" t="s">
        <v>18</v>
      </c>
      <c r="E7368" s="1" t="s">
        <v>12</v>
      </c>
      <c r="F7368" s="1" t="s">
        <v>13</v>
      </c>
      <c r="G7368" s="1" t="s">
        <v>21</v>
      </c>
      <c r="H7368" s="1" t="s">
        <v>15</v>
      </c>
      <c r="J7368">
        <v>118.35</v>
      </c>
    </row>
    <row r="7369" spans="1:10" x14ac:dyDescent="0.25">
      <c r="A7369">
        <v>1001096</v>
      </c>
      <c r="B7369">
        <v>2017</v>
      </c>
      <c r="C7369" s="1" t="s">
        <v>22</v>
      </c>
      <c r="D7369" s="1" t="s">
        <v>18</v>
      </c>
      <c r="E7369" s="1" t="s">
        <v>12</v>
      </c>
      <c r="F7369" s="1" t="s">
        <v>13</v>
      </c>
      <c r="G7369" s="1" t="s">
        <v>21</v>
      </c>
      <c r="H7369" s="1" t="s">
        <v>15</v>
      </c>
      <c r="J7369">
        <v>142.91</v>
      </c>
    </row>
    <row r="7370" spans="1:10" x14ac:dyDescent="0.25">
      <c r="A7370">
        <v>1001096</v>
      </c>
      <c r="B7370">
        <v>2017</v>
      </c>
      <c r="C7370" s="1" t="s">
        <v>10</v>
      </c>
      <c r="D7370" s="1" t="s">
        <v>18</v>
      </c>
      <c r="E7370" s="1" t="s">
        <v>12</v>
      </c>
      <c r="F7370" s="1" t="s">
        <v>13</v>
      </c>
      <c r="G7370" s="1" t="s">
        <v>21</v>
      </c>
      <c r="H7370" s="1" t="s">
        <v>15</v>
      </c>
      <c r="J7370">
        <v>71.83</v>
      </c>
    </row>
    <row r="7371" spans="1:10" x14ac:dyDescent="0.25">
      <c r="A7371">
        <v>1001096</v>
      </c>
      <c r="B7371">
        <v>2017</v>
      </c>
      <c r="C7371" s="1" t="s">
        <v>17</v>
      </c>
      <c r="D7371" s="1" t="s">
        <v>18</v>
      </c>
      <c r="E7371" s="1" t="s">
        <v>12</v>
      </c>
      <c r="F7371" s="1" t="s">
        <v>13</v>
      </c>
      <c r="G7371" s="1" t="s">
        <v>21</v>
      </c>
      <c r="H7371" s="1" t="s">
        <v>15</v>
      </c>
      <c r="J7371">
        <v>37.25</v>
      </c>
    </row>
    <row r="7372" spans="1:10" x14ac:dyDescent="0.25">
      <c r="A7372">
        <v>1001096</v>
      </c>
      <c r="B7372">
        <v>2017</v>
      </c>
      <c r="C7372" s="1" t="s">
        <v>23</v>
      </c>
      <c r="D7372" s="1" t="s">
        <v>18</v>
      </c>
      <c r="E7372" s="1" t="s">
        <v>12</v>
      </c>
      <c r="F7372" s="1" t="s">
        <v>13</v>
      </c>
      <c r="G7372" s="1" t="s">
        <v>21</v>
      </c>
      <c r="H7372" s="1" t="s">
        <v>15</v>
      </c>
      <c r="J7372">
        <v>58.47</v>
      </c>
    </row>
    <row r="7373" spans="1:10" x14ac:dyDescent="0.25">
      <c r="A7373">
        <v>1001096</v>
      </c>
      <c r="B7373">
        <v>2017</v>
      </c>
      <c r="C7373" s="1" t="s">
        <v>17</v>
      </c>
      <c r="D7373" s="1" t="s">
        <v>18</v>
      </c>
      <c r="E7373" s="1" t="s">
        <v>12</v>
      </c>
      <c r="F7373" s="1" t="s">
        <v>13</v>
      </c>
      <c r="G7373" s="1" t="s">
        <v>21</v>
      </c>
      <c r="H7373" s="1" t="s">
        <v>15</v>
      </c>
      <c r="J7373">
        <v>76.760000000000005</v>
      </c>
    </row>
    <row r="7374" spans="1:10" x14ac:dyDescent="0.25">
      <c r="A7374">
        <v>1001097</v>
      </c>
      <c r="B7374">
        <v>2017</v>
      </c>
      <c r="C7374" s="1" t="s">
        <v>10</v>
      </c>
      <c r="D7374" s="1" t="s">
        <v>18</v>
      </c>
      <c r="E7374" s="1" t="s">
        <v>12</v>
      </c>
      <c r="F7374" s="1" t="s">
        <v>42</v>
      </c>
      <c r="G7374" s="1" t="s">
        <v>14</v>
      </c>
      <c r="H7374" s="1" t="s">
        <v>15</v>
      </c>
      <c r="J7374">
        <v>105.96</v>
      </c>
    </row>
    <row r="7375" spans="1:10" x14ac:dyDescent="0.25">
      <c r="A7375">
        <v>1001097</v>
      </c>
      <c r="B7375">
        <v>2017</v>
      </c>
      <c r="C7375" s="1" t="s">
        <v>26</v>
      </c>
      <c r="D7375" s="1" t="s">
        <v>18</v>
      </c>
      <c r="E7375" s="1" t="s">
        <v>12</v>
      </c>
      <c r="F7375" s="1" t="s">
        <v>42</v>
      </c>
      <c r="G7375" s="1" t="s">
        <v>14</v>
      </c>
      <c r="H7375" s="1" t="s">
        <v>15</v>
      </c>
      <c r="J7375">
        <v>114.74</v>
      </c>
    </row>
    <row r="7376" spans="1:10" x14ac:dyDescent="0.25">
      <c r="A7376">
        <v>1001097</v>
      </c>
      <c r="B7376">
        <v>2017</v>
      </c>
      <c r="C7376" s="1" t="s">
        <v>16</v>
      </c>
      <c r="D7376" s="1" t="s">
        <v>18</v>
      </c>
      <c r="E7376" s="1" t="s">
        <v>12</v>
      </c>
      <c r="F7376" s="1" t="s">
        <v>42</v>
      </c>
      <c r="G7376" s="1" t="s">
        <v>14</v>
      </c>
      <c r="H7376" s="1" t="s">
        <v>15</v>
      </c>
      <c r="J7376">
        <v>53.69</v>
      </c>
    </row>
    <row r="7377" spans="1:10" x14ac:dyDescent="0.25">
      <c r="A7377">
        <v>1001097</v>
      </c>
      <c r="B7377">
        <v>2017</v>
      </c>
      <c r="C7377" s="1" t="s">
        <v>16</v>
      </c>
      <c r="D7377" s="1" t="s">
        <v>18</v>
      </c>
      <c r="E7377" s="1" t="s">
        <v>12</v>
      </c>
      <c r="F7377" s="1" t="s">
        <v>42</v>
      </c>
      <c r="G7377" s="1" t="s">
        <v>14</v>
      </c>
      <c r="H7377" s="1" t="s">
        <v>15</v>
      </c>
      <c r="J7377">
        <v>162.13</v>
      </c>
    </row>
    <row r="7378" spans="1:10" x14ac:dyDescent="0.25">
      <c r="A7378">
        <v>1001097</v>
      </c>
      <c r="B7378">
        <v>2017</v>
      </c>
      <c r="C7378" s="1" t="s">
        <v>22</v>
      </c>
      <c r="D7378" s="1" t="s">
        <v>18</v>
      </c>
      <c r="E7378" s="1" t="s">
        <v>12</v>
      </c>
      <c r="F7378" s="1" t="s">
        <v>42</v>
      </c>
      <c r="G7378" s="1" t="s">
        <v>14</v>
      </c>
      <c r="H7378" s="1" t="s">
        <v>15</v>
      </c>
      <c r="J7378">
        <v>41.73</v>
      </c>
    </row>
    <row r="7379" spans="1:10" x14ac:dyDescent="0.25">
      <c r="A7379">
        <v>1001097</v>
      </c>
      <c r="B7379">
        <v>2017</v>
      </c>
      <c r="C7379" s="1" t="s">
        <v>26</v>
      </c>
      <c r="D7379" s="1" t="s">
        <v>18</v>
      </c>
      <c r="E7379" s="1" t="s">
        <v>12</v>
      </c>
      <c r="F7379" s="1" t="s">
        <v>42</v>
      </c>
      <c r="G7379" s="1" t="s">
        <v>14</v>
      </c>
      <c r="H7379" s="1" t="s">
        <v>15</v>
      </c>
      <c r="J7379">
        <v>45.87</v>
      </c>
    </row>
    <row r="7380" spans="1:10" x14ac:dyDescent="0.25">
      <c r="A7380">
        <v>1001097</v>
      </c>
      <c r="B7380">
        <v>2017</v>
      </c>
      <c r="C7380" s="1" t="s">
        <v>16</v>
      </c>
      <c r="D7380" s="1" t="s">
        <v>18</v>
      </c>
      <c r="E7380" s="1" t="s">
        <v>12</v>
      </c>
      <c r="F7380" s="1" t="s">
        <v>42</v>
      </c>
      <c r="G7380" s="1" t="s">
        <v>14</v>
      </c>
      <c r="H7380" s="1" t="s">
        <v>15</v>
      </c>
      <c r="J7380">
        <v>87.15</v>
      </c>
    </row>
    <row r="7381" spans="1:10" x14ac:dyDescent="0.25">
      <c r="A7381">
        <v>1001097</v>
      </c>
      <c r="B7381">
        <v>2017</v>
      </c>
      <c r="C7381" s="1" t="s">
        <v>23</v>
      </c>
      <c r="D7381" s="1" t="s">
        <v>18</v>
      </c>
      <c r="E7381" s="1" t="s">
        <v>12</v>
      </c>
      <c r="F7381" s="1" t="s">
        <v>42</v>
      </c>
      <c r="G7381" s="1" t="s">
        <v>14</v>
      </c>
      <c r="H7381" s="1" t="s">
        <v>15</v>
      </c>
      <c r="J7381">
        <v>54.56</v>
      </c>
    </row>
    <row r="7382" spans="1:10" x14ac:dyDescent="0.25">
      <c r="A7382">
        <v>1001097</v>
      </c>
      <c r="B7382">
        <v>2017</v>
      </c>
      <c r="C7382" s="1" t="s">
        <v>22</v>
      </c>
      <c r="D7382" s="1" t="s">
        <v>18</v>
      </c>
      <c r="E7382" s="1" t="s">
        <v>12</v>
      </c>
      <c r="F7382" s="1" t="s">
        <v>42</v>
      </c>
      <c r="G7382" s="1" t="s">
        <v>14</v>
      </c>
      <c r="H7382" s="1" t="s">
        <v>15</v>
      </c>
      <c r="J7382">
        <v>152.44</v>
      </c>
    </row>
    <row r="7383" spans="1:10" x14ac:dyDescent="0.25">
      <c r="A7383">
        <v>1001097</v>
      </c>
      <c r="B7383">
        <v>2017</v>
      </c>
      <c r="C7383" s="1" t="s">
        <v>16</v>
      </c>
      <c r="D7383" s="1" t="s">
        <v>18</v>
      </c>
      <c r="E7383" s="1" t="s">
        <v>12</v>
      </c>
      <c r="F7383" s="1" t="s">
        <v>42</v>
      </c>
      <c r="G7383" s="1" t="s">
        <v>14</v>
      </c>
      <c r="H7383" s="1" t="s">
        <v>15</v>
      </c>
      <c r="J7383">
        <v>68.739999999999995</v>
      </c>
    </row>
    <row r="7384" spans="1:10" x14ac:dyDescent="0.25">
      <c r="A7384">
        <v>1001097</v>
      </c>
      <c r="B7384">
        <v>2017</v>
      </c>
      <c r="C7384" s="1" t="s">
        <v>23</v>
      </c>
      <c r="D7384" s="1" t="s">
        <v>18</v>
      </c>
      <c r="E7384" s="1" t="s">
        <v>12</v>
      </c>
      <c r="F7384" s="1" t="s">
        <v>42</v>
      </c>
      <c r="G7384" s="1" t="s">
        <v>14</v>
      </c>
      <c r="H7384" s="1" t="s">
        <v>15</v>
      </c>
      <c r="J7384">
        <v>151.88999999999999</v>
      </c>
    </row>
    <row r="7385" spans="1:10" x14ac:dyDescent="0.25">
      <c r="A7385">
        <v>1001097</v>
      </c>
      <c r="B7385">
        <v>2017</v>
      </c>
      <c r="C7385" s="1" t="s">
        <v>17</v>
      </c>
      <c r="D7385" s="1" t="s">
        <v>18</v>
      </c>
      <c r="E7385" s="1" t="s">
        <v>12</v>
      </c>
      <c r="F7385" s="1" t="s">
        <v>42</v>
      </c>
      <c r="G7385" s="1" t="s">
        <v>14</v>
      </c>
      <c r="H7385" s="1" t="s">
        <v>15</v>
      </c>
      <c r="J7385">
        <v>68.73</v>
      </c>
    </row>
    <row r="7386" spans="1:10" x14ac:dyDescent="0.25">
      <c r="A7386">
        <v>1001098</v>
      </c>
      <c r="B7386">
        <v>2017</v>
      </c>
      <c r="C7386" s="1" t="s">
        <v>16</v>
      </c>
      <c r="D7386" s="1" t="s">
        <v>18</v>
      </c>
      <c r="E7386" s="1" t="s">
        <v>31</v>
      </c>
      <c r="F7386" s="1" t="s">
        <v>35</v>
      </c>
      <c r="G7386" s="1" t="s">
        <v>21</v>
      </c>
      <c r="H7386" s="1" t="s">
        <v>29</v>
      </c>
      <c r="J7386">
        <v>165.7</v>
      </c>
    </row>
    <row r="7387" spans="1:10" x14ac:dyDescent="0.25">
      <c r="A7387">
        <v>1001099</v>
      </c>
      <c r="B7387">
        <v>2017</v>
      </c>
      <c r="C7387" s="1" t="s">
        <v>10</v>
      </c>
      <c r="D7387" s="1" t="s">
        <v>18</v>
      </c>
      <c r="E7387" s="1" t="s">
        <v>24</v>
      </c>
      <c r="F7387" s="1" t="s">
        <v>42</v>
      </c>
      <c r="G7387" s="1" t="s">
        <v>21</v>
      </c>
      <c r="H7387" s="1" t="s">
        <v>15</v>
      </c>
      <c r="J7387">
        <v>162.56</v>
      </c>
    </row>
    <row r="7388" spans="1:10" x14ac:dyDescent="0.25">
      <c r="A7388">
        <v>1001099</v>
      </c>
      <c r="B7388">
        <v>2017</v>
      </c>
      <c r="C7388" s="1" t="s">
        <v>10</v>
      </c>
      <c r="D7388" s="1" t="s">
        <v>18</v>
      </c>
      <c r="E7388" s="1" t="s">
        <v>24</v>
      </c>
      <c r="F7388" s="1" t="s">
        <v>42</v>
      </c>
      <c r="G7388" s="1" t="s">
        <v>21</v>
      </c>
      <c r="H7388" s="1" t="s">
        <v>15</v>
      </c>
      <c r="J7388">
        <v>115.86</v>
      </c>
    </row>
    <row r="7389" spans="1:10" x14ac:dyDescent="0.25">
      <c r="A7389">
        <v>1001099</v>
      </c>
      <c r="B7389">
        <v>2017</v>
      </c>
      <c r="C7389" s="1" t="s">
        <v>17</v>
      </c>
      <c r="D7389" s="1" t="s">
        <v>18</v>
      </c>
      <c r="E7389" s="1" t="s">
        <v>24</v>
      </c>
      <c r="F7389" s="1" t="s">
        <v>42</v>
      </c>
      <c r="G7389" s="1" t="s">
        <v>21</v>
      </c>
      <c r="H7389" s="1" t="s">
        <v>15</v>
      </c>
      <c r="J7389">
        <v>153.33000000000001</v>
      </c>
    </row>
    <row r="7390" spans="1:10" x14ac:dyDescent="0.25">
      <c r="A7390">
        <v>1001099</v>
      </c>
      <c r="B7390">
        <v>2017</v>
      </c>
      <c r="C7390" s="1" t="s">
        <v>22</v>
      </c>
      <c r="D7390" s="1" t="s">
        <v>18</v>
      </c>
      <c r="E7390" s="1" t="s">
        <v>24</v>
      </c>
      <c r="F7390" s="1" t="s">
        <v>42</v>
      </c>
      <c r="G7390" s="1" t="s">
        <v>21</v>
      </c>
      <c r="H7390" s="1" t="s">
        <v>15</v>
      </c>
      <c r="J7390">
        <v>197.07</v>
      </c>
    </row>
    <row r="7391" spans="1:10" x14ac:dyDescent="0.25">
      <c r="A7391">
        <v>1001099</v>
      </c>
      <c r="B7391">
        <v>2017</v>
      </c>
      <c r="C7391" s="1" t="s">
        <v>26</v>
      </c>
      <c r="D7391" s="1" t="s">
        <v>18</v>
      </c>
      <c r="E7391" s="1" t="s">
        <v>24</v>
      </c>
      <c r="F7391" s="1" t="s">
        <v>42</v>
      </c>
      <c r="G7391" s="1" t="s">
        <v>21</v>
      </c>
      <c r="H7391" s="1" t="s">
        <v>15</v>
      </c>
      <c r="J7391">
        <v>120.09</v>
      </c>
    </row>
    <row r="7392" spans="1:10" x14ac:dyDescent="0.25">
      <c r="A7392">
        <v>1001243</v>
      </c>
      <c r="B7392">
        <v>2017</v>
      </c>
      <c r="C7392" s="1" t="s">
        <v>22</v>
      </c>
      <c r="D7392" s="1" t="s">
        <v>18</v>
      </c>
      <c r="E7392" s="1" t="s">
        <v>31</v>
      </c>
      <c r="F7392" s="1" t="s">
        <v>25</v>
      </c>
      <c r="G7392" s="1" t="s">
        <v>28</v>
      </c>
      <c r="H7392" s="1" t="s">
        <v>29</v>
      </c>
      <c r="I7392">
        <v>87.957699999999988</v>
      </c>
      <c r="J7392">
        <v>120.49</v>
      </c>
    </row>
    <row r="7393" spans="1:10" x14ac:dyDescent="0.25">
      <c r="A7393">
        <v>1001820</v>
      </c>
      <c r="B7393">
        <v>2017</v>
      </c>
      <c r="C7393" s="1" t="s">
        <v>10</v>
      </c>
      <c r="D7393" s="1" t="s">
        <v>18</v>
      </c>
      <c r="E7393" s="1" t="s">
        <v>24</v>
      </c>
      <c r="F7393" s="1" t="s">
        <v>36</v>
      </c>
      <c r="G7393" s="1" t="s">
        <v>28</v>
      </c>
      <c r="H7393" s="1" t="s">
        <v>29</v>
      </c>
      <c r="I7393">
        <v>87.882599999999996</v>
      </c>
      <c r="J7393">
        <v>77.09</v>
      </c>
    </row>
    <row r="7394" spans="1:10" x14ac:dyDescent="0.25">
      <c r="A7394">
        <v>1001372</v>
      </c>
      <c r="B7394">
        <v>2017</v>
      </c>
      <c r="C7394" s="1" t="s">
        <v>10</v>
      </c>
      <c r="D7394" s="1" t="s">
        <v>18</v>
      </c>
      <c r="E7394" s="1" t="s">
        <v>12</v>
      </c>
      <c r="F7394" s="1" t="s">
        <v>13</v>
      </c>
      <c r="G7394" s="1" t="s">
        <v>28</v>
      </c>
      <c r="H7394" s="1" t="s">
        <v>15</v>
      </c>
      <c r="I7394">
        <v>87.876899999999992</v>
      </c>
      <c r="J7394">
        <v>154.16999999999999</v>
      </c>
    </row>
    <row r="7395" spans="1:10" x14ac:dyDescent="0.25">
      <c r="A7395">
        <v>1000949</v>
      </c>
      <c r="B7395">
        <v>2017</v>
      </c>
      <c r="C7395" s="1" t="s">
        <v>16</v>
      </c>
      <c r="D7395" s="1" t="s">
        <v>18</v>
      </c>
      <c r="E7395" s="1" t="s">
        <v>37</v>
      </c>
      <c r="F7395" s="1" t="s">
        <v>42</v>
      </c>
      <c r="G7395" s="1" t="s">
        <v>28</v>
      </c>
      <c r="H7395" s="1" t="s">
        <v>29</v>
      </c>
      <c r="I7395">
        <v>87.867000000000004</v>
      </c>
      <c r="J7395">
        <v>195.26</v>
      </c>
    </row>
    <row r="7396" spans="1:10" x14ac:dyDescent="0.25">
      <c r="A7396">
        <v>1000453</v>
      </c>
      <c r="B7396">
        <v>2017</v>
      </c>
      <c r="C7396" s="1" t="s">
        <v>22</v>
      </c>
      <c r="D7396" s="1" t="s">
        <v>18</v>
      </c>
      <c r="E7396" s="1" t="s">
        <v>12</v>
      </c>
      <c r="F7396" s="1" t="s">
        <v>33</v>
      </c>
      <c r="G7396" s="1" t="s">
        <v>28</v>
      </c>
      <c r="H7396" s="1" t="s">
        <v>15</v>
      </c>
      <c r="I7396">
        <v>87.730499999999992</v>
      </c>
      <c r="J7396">
        <v>53.17</v>
      </c>
    </row>
    <row r="7397" spans="1:10" x14ac:dyDescent="0.25">
      <c r="A7397">
        <v>1001635</v>
      </c>
      <c r="B7397">
        <v>2017</v>
      </c>
      <c r="C7397" s="1" t="s">
        <v>26</v>
      </c>
      <c r="D7397" s="1" t="s">
        <v>18</v>
      </c>
      <c r="E7397" s="1" t="s">
        <v>24</v>
      </c>
      <c r="F7397" s="1" t="s">
        <v>39</v>
      </c>
      <c r="G7397" s="1" t="s">
        <v>28</v>
      </c>
      <c r="H7397" s="1" t="s">
        <v>15</v>
      </c>
      <c r="I7397">
        <v>87.709800000000001</v>
      </c>
      <c r="J7397">
        <v>85.99</v>
      </c>
    </row>
    <row r="7398" spans="1:10" x14ac:dyDescent="0.25">
      <c r="A7398">
        <v>1000204</v>
      </c>
      <c r="B7398">
        <v>2017</v>
      </c>
      <c r="C7398" s="1" t="s">
        <v>22</v>
      </c>
      <c r="D7398" s="1" t="s">
        <v>18</v>
      </c>
      <c r="E7398" s="1" t="s">
        <v>24</v>
      </c>
      <c r="F7398" s="1" t="s">
        <v>35</v>
      </c>
      <c r="G7398" s="1" t="s">
        <v>28</v>
      </c>
      <c r="H7398" s="1" t="s">
        <v>29</v>
      </c>
      <c r="I7398">
        <v>87.699999999999989</v>
      </c>
      <c r="J7398">
        <v>70.16</v>
      </c>
    </row>
    <row r="7399" spans="1:10" x14ac:dyDescent="0.25">
      <c r="A7399">
        <v>1002231</v>
      </c>
      <c r="B7399">
        <v>2017</v>
      </c>
      <c r="C7399" s="1" t="s">
        <v>16</v>
      </c>
      <c r="D7399" s="1" t="s">
        <v>18</v>
      </c>
      <c r="E7399" s="1" t="s">
        <v>37</v>
      </c>
      <c r="F7399" s="1" t="s">
        <v>32</v>
      </c>
      <c r="G7399" s="1" t="s">
        <v>28</v>
      </c>
      <c r="H7399" s="1" t="s">
        <v>29</v>
      </c>
      <c r="I7399">
        <v>87.689400000000006</v>
      </c>
      <c r="J7399">
        <v>85.97</v>
      </c>
    </row>
    <row r="7400" spans="1:10" x14ac:dyDescent="0.25">
      <c r="A7400">
        <v>1000649</v>
      </c>
      <c r="B7400">
        <v>2017</v>
      </c>
      <c r="C7400" s="1" t="s">
        <v>26</v>
      </c>
      <c r="D7400" s="1" t="s">
        <v>18</v>
      </c>
      <c r="E7400" s="1" t="s">
        <v>24</v>
      </c>
      <c r="F7400" s="1" t="s">
        <v>33</v>
      </c>
      <c r="G7400" s="1" t="s">
        <v>28</v>
      </c>
      <c r="H7400" s="1" t="s">
        <v>29</v>
      </c>
      <c r="I7400">
        <v>87.679600000000008</v>
      </c>
      <c r="J7400">
        <v>80.44</v>
      </c>
    </row>
    <row r="7401" spans="1:10" x14ac:dyDescent="0.25">
      <c r="A7401">
        <v>1001325</v>
      </c>
      <c r="B7401">
        <v>2017</v>
      </c>
      <c r="C7401" s="1" t="s">
        <v>17</v>
      </c>
      <c r="D7401" s="1" t="s">
        <v>18</v>
      </c>
      <c r="E7401" s="1" t="s">
        <v>24</v>
      </c>
      <c r="F7401" s="1" t="s">
        <v>30</v>
      </c>
      <c r="G7401" s="1" t="s">
        <v>28</v>
      </c>
      <c r="H7401" s="1" t="s">
        <v>29</v>
      </c>
      <c r="I7401">
        <v>87.649799999999999</v>
      </c>
      <c r="J7401">
        <v>106.89</v>
      </c>
    </row>
    <row r="7402" spans="1:10" x14ac:dyDescent="0.25">
      <c r="A7402">
        <v>1001626</v>
      </c>
      <c r="B7402">
        <v>2017</v>
      </c>
      <c r="C7402" s="1" t="s">
        <v>10</v>
      </c>
      <c r="D7402" s="1" t="s">
        <v>18</v>
      </c>
      <c r="E7402" s="1" t="s">
        <v>12</v>
      </c>
      <c r="F7402" s="1" t="s">
        <v>33</v>
      </c>
      <c r="G7402" s="1" t="s">
        <v>28</v>
      </c>
      <c r="H7402" s="1" t="s">
        <v>29</v>
      </c>
      <c r="I7402">
        <v>87.643799999999999</v>
      </c>
      <c r="J7402">
        <v>60.03</v>
      </c>
    </row>
    <row r="7403" spans="1:10" x14ac:dyDescent="0.25">
      <c r="A7403">
        <v>1002092</v>
      </c>
      <c r="B7403">
        <v>2017</v>
      </c>
      <c r="C7403" s="1" t="s">
        <v>10</v>
      </c>
      <c r="D7403" s="1" t="s">
        <v>18</v>
      </c>
      <c r="E7403" s="1" t="s">
        <v>19</v>
      </c>
      <c r="F7403" s="1" t="s">
        <v>30</v>
      </c>
      <c r="G7403" s="1" t="s">
        <v>28</v>
      </c>
      <c r="H7403" s="1" t="s">
        <v>29</v>
      </c>
      <c r="I7403">
        <v>87.617699999999999</v>
      </c>
      <c r="J7403">
        <v>100.71</v>
      </c>
    </row>
    <row r="7404" spans="1:10" x14ac:dyDescent="0.25">
      <c r="A7404">
        <v>1000301</v>
      </c>
      <c r="B7404">
        <v>2017</v>
      </c>
      <c r="C7404" s="1" t="s">
        <v>16</v>
      </c>
      <c r="D7404" s="1" t="s">
        <v>18</v>
      </c>
      <c r="E7404" s="1" t="s">
        <v>12</v>
      </c>
      <c r="F7404" s="1" t="s">
        <v>33</v>
      </c>
      <c r="G7404" s="1" t="s">
        <v>28</v>
      </c>
      <c r="H7404" s="1" t="s">
        <v>15</v>
      </c>
      <c r="I7404">
        <v>87.614000000000004</v>
      </c>
      <c r="J7404">
        <v>61.7</v>
      </c>
    </row>
    <row r="7405" spans="1:10" x14ac:dyDescent="0.25">
      <c r="A7405">
        <v>1001354</v>
      </c>
      <c r="B7405">
        <v>2017</v>
      </c>
      <c r="C7405" s="1" t="s">
        <v>22</v>
      </c>
      <c r="D7405" s="1" t="s">
        <v>11</v>
      </c>
      <c r="E7405" s="1" t="s">
        <v>24</v>
      </c>
      <c r="F7405" s="1" t="s">
        <v>46</v>
      </c>
      <c r="G7405" s="1" t="s">
        <v>28</v>
      </c>
      <c r="H7405" s="1" t="s">
        <v>15</v>
      </c>
      <c r="I7405">
        <v>87.566500000000005</v>
      </c>
      <c r="J7405">
        <v>68.95</v>
      </c>
    </row>
    <row r="7406" spans="1:10" x14ac:dyDescent="0.25">
      <c r="A7406">
        <v>1000287</v>
      </c>
      <c r="B7406">
        <v>2017</v>
      </c>
      <c r="C7406" s="1" t="s">
        <v>10</v>
      </c>
      <c r="D7406" s="1" t="s">
        <v>18</v>
      </c>
      <c r="E7406" s="1" t="s">
        <v>37</v>
      </c>
      <c r="F7406" s="1" t="s">
        <v>49</v>
      </c>
      <c r="G7406" s="1" t="s">
        <v>28</v>
      </c>
      <c r="H7406" s="1" t="s">
        <v>29</v>
      </c>
      <c r="I7406">
        <v>87.479100000000017</v>
      </c>
      <c r="J7406">
        <v>78.81</v>
      </c>
    </row>
    <row r="7407" spans="1:10" x14ac:dyDescent="0.25">
      <c r="A7407">
        <v>1002116</v>
      </c>
      <c r="B7407">
        <v>2017</v>
      </c>
      <c r="C7407" s="1" t="s">
        <v>26</v>
      </c>
      <c r="D7407" s="1" t="s">
        <v>18</v>
      </c>
      <c r="E7407" s="1" t="s">
        <v>12</v>
      </c>
      <c r="F7407" s="1" t="s">
        <v>33</v>
      </c>
      <c r="G7407" s="1" t="s">
        <v>28</v>
      </c>
      <c r="H7407" s="1" t="s">
        <v>29</v>
      </c>
      <c r="I7407">
        <v>87.443699999999993</v>
      </c>
      <c r="J7407">
        <v>153.41</v>
      </c>
    </row>
    <row r="7408" spans="1:10" x14ac:dyDescent="0.25">
      <c r="A7408">
        <v>1000048</v>
      </c>
      <c r="B7408">
        <v>2017</v>
      </c>
      <c r="C7408" s="1" t="s">
        <v>10</v>
      </c>
      <c r="D7408" s="1" t="s">
        <v>18</v>
      </c>
      <c r="E7408" s="1" t="s">
        <v>24</v>
      </c>
      <c r="F7408" s="1" t="s">
        <v>33</v>
      </c>
      <c r="G7408" s="1" t="s">
        <v>28</v>
      </c>
      <c r="H7408" s="1" t="s">
        <v>29</v>
      </c>
      <c r="I7408">
        <v>87.382800000000003</v>
      </c>
      <c r="J7408">
        <v>80.91</v>
      </c>
    </row>
    <row r="7409" spans="1:10" x14ac:dyDescent="0.25">
      <c r="A7409">
        <v>1000467</v>
      </c>
      <c r="B7409">
        <v>2017</v>
      </c>
      <c r="C7409" s="1" t="s">
        <v>22</v>
      </c>
      <c r="D7409" s="1" t="s">
        <v>11</v>
      </c>
      <c r="E7409" s="1" t="s">
        <v>31</v>
      </c>
      <c r="F7409" s="1" t="s">
        <v>27</v>
      </c>
      <c r="G7409" s="1" t="s">
        <v>28</v>
      </c>
      <c r="H7409" s="1" t="s">
        <v>29</v>
      </c>
      <c r="I7409">
        <v>87.373000000000019</v>
      </c>
      <c r="J7409">
        <v>79.430000000000007</v>
      </c>
    </row>
    <row r="7410" spans="1:10" x14ac:dyDescent="0.25">
      <c r="A7410">
        <v>1000409</v>
      </c>
      <c r="B7410">
        <v>2017</v>
      </c>
      <c r="C7410" s="1" t="s">
        <v>16</v>
      </c>
      <c r="D7410" s="1" t="s">
        <v>18</v>
      </c>
      <c r="E7410" s="1" t="s">
        <v>12</v>
      </c>
      <c r="F7410" s="1" t="s">
        <v>41</v>
      </c>
      <c r="G7410" s="1" t="s">
        <v>28</v>
      </c>
      <c r="H7410" s="1" t="s">
        <v>15</v>
      </c>
      <c r="I7410">
        <v>87.36330000000001</v>
      </c>
      <c r="J7410">
        <v>68.790000000000006</v>
      </c>
    </row>
    <row r="7411" spans="1:10" x14ac:dyDescent="0.25">
      <c r="A7411">
        <v>1002168</v>
      </c>
      <c r="B7411">
        <v>2017</v>
      </c>
      <c r="C7411" s="1" t="s">
        <v>22</v>
      </c>
      <c r="D7411" s="1" t="s">
        <v>18</v>
      </c>
      <c r="E7411" s="1" t="s">
        <v>12</v>
      </c>
      <c r="F7411" s="1" t="s">
        <v>13</v>
      </c>
      <c r="G7411" s="1" t="s">
        <v>28</v>
      </c>
      <c r="H7411" s="1" t="s">
        <v>15</v>
      </c>
      <c r="I7411">
        <v>87.322299999999998</v>
      </c>
      <c r="J7411">
        <v>51.67</v>
      </c>
    </row>
    <row r="7412" spans="1:10" x14ac:dyDescent="0.25">
      <c r="A7412">
        <v>1001586</v>
      </c>
      <c r="B7412">
        <v>2017</v>
      </c>
      <c r="C7412" s="1" t="s">
        <v>17</v>
      </c>
      <c r="D7412" s="1" t="s">
        <v>18</v>
      </c>
      <c r="E7412" s="1" t="s">
        <v>34</v>
      </c>
      <c r="F7412" s="1" t="s">
        <v>35</v>
      </c>
      <c r="G7412" s="1" t="s">
        <v>28</v>
      </c>
      <c r="H7412" s="1" t="s">
        <v>29</v>
      </c>
      <c r="I7412">
        <v>87.263999999999996</v>
      </c>
      <c r="J7412">
        <v>96.96</v>
      </c>
    </row>
    <row r="7413" spans="1:10" x14ac:dyDescent="0.25">
      <c r="A7413">
        <v>1001628</v>
      </c>
      <c r="B7413">
        <v>2017</v>
      </c>
      <c r="C7413" s="1" t="s">
        <v>16</v>
      </c>
      <c r="D7413" s="1" t="s">
        <v>18</v>
      </c>
      <c r="E7413" s="1" t="s">
        <v>12</v>
      </c>
      <c r="F7413" s="1" t="s">
        <v>36</v>
      </c>
      <c r="G7413" s="1" t="s">
        <v>28</v>
      </c>
      <c r="H7413" s="1" t="s">
        <v>15</v>
      </c>
      <c r="I7413">
        <v>87.246399999999994</v>
      </c>
      <c r="J7413">
        <v>70.36</v>
      </c>
    </row>
    <row r="7414" spans="1:10" x14ac:dyDescent="0.25">
      <c r="A7414">
        <v>1002237</v>
      </c>
      <c r="B7414">
        <v>2017</v>
      </c>
      <c r="C7414" s="1" t="s">
        <v>16</v>
      </c>
      <c r="D7414" s="1" t="s">
        <v>11</v>
      </c>
      <c r="E7414" s="1" t="s">
        <v>31</v>
      </c>
      <c r="F7414" s="1" t="s">
        <v>44</v>
      </c>
      <c r="G7414" s="1" t="s">
        <v>28</v>
      </c>
      <c r="H7414" s="1" t="s">
        <v>15</v>
      </c>
      <c r="I7414">
        <v>87.153000000000006</v>
      </c>
      <c r="J7414">
        <v>79.23</v>
      </c>
    </row>
    <row r="7415" spans="1:10" x14ac:dyDescent="0.25">
      <c r="A7415">
        <v>1001880</v>
      </c>
      <c r="B7415">
        <v>2017</v>
      </c>
      <c r="C7415" s="1" t="s">
        <v>17</v>
      </c>
      <c r="D7415" s="1" t="s">
        <v>18</v>
      </c>
      <c r="E7415" s="1" t="s">
        <v>31</v>
      </c>
      <c r="F7415" s="1" t="s">
        <v>39</v>
      </c>
      <c r="G7415" s="1" t="s">
        <v>28</v>
      </c>
      <c r="H7415" s="1" t="s">
        <v>29</v>
      </c>
      <c r="I7415">
        <v>87.109799999999993</v>
      </c>
      <c r="J7415">
        <v>61.78</v>
      </c>
    </row>
    <row r="7416" spans="1:10" x14ac:dyDescent="0.25">
      <c r="A7416">
        <v>1001101</v>
      </c>
      <c r="B7416">
        <v>2017</v>
      </c>
      <c r="C7416" s="1" t="s">
        <v>16</v>
      </c>
      <c r="D7416" s="1" t="s">
        <v>18</v>
      </c>
      <c r="E7416" s="1" t="s">
        <v>31</v>
      </c>
      <c r="F7416" s="1" t="s">
        <v>30</v>
      </c>
      <c r="G7416" s="1" t="s">
        <v>14</v>
      </c>
      <c r="H7416" s="1" t="s">
        <v>15</v>
      </c>
      <c r="J7416">
        <v>20</v>
      </c>
    </row>
    <row r="7417" spans="1:10" x14ac:dyDescent="0.25">
      <c r="A7417">
        <v>1001101</v>
      </c>
      <c r="B7417">
        <v>2017</v>
      </c>
      <c r="C7417" s="1" t="s">
        <v>16</v>
      </c>
      <c r="D7417" s="1" t="s">
        <v>18</v>
      </c>
      <c r="E7417" s="1" t="s">
        <v>31</v>
      </c>
      <c r="F7417" s="1" t="s">
        <v>30</v>
      </c>
      <c r="G7417" s="1" t="s">
        <v>14</v>
      </c>
      <c r="H7417" s="1" t="s">
        <v>15</v>
      </c>
      <c r="J7417">
        <v>39.909999999999997</v>
      </c>
    </row>
    <row r="7418" spans="1:10" x14ac:dyDescent="0.25">
      <c r="A7418">
        <v>1001101</v>
      </c>
      <c r="B7418">
        <v>2017</v>
      </c>
      <c r="C7418" s="1" t="s">
        <v>22</v>
      </c>
      <c r="D7418" s="1" t="s">
        <v>18</v>
      </c>
      <c r="E7418" s="1" t="s">
        <v>31</v>
      </c>
      <c r="F7418" s="1" t="s">
        <v>30</v>
      </c>
      <c r="G7418" s="1" t="s">
        <v>14</v>
      </c>
      <c r="H7418" s="1" t="s">
        <v>15</v>
      </c>
      <c r="J7418">
        <v>238.43</v>
      </c>
    </row>
    <row r="7419" spans="1:10" x14ac:dyDescent="0.25">
      <c r="A7419">
        <v>1001101</v>
      </c>
      <c r="B7419">
        <v>2017</v>
      </c>
      <c r="C7419" s="1" t="s">
        <v>16</v>
      </c>
      <c r="D7419" s="1" t="s">
        <v>18</v>
      </c>
      <c r="E7419" s="1" t="s">
        <v>31</v>
      </c>
      <c r="F7419" s="1" t="s">
        <v>30</v>
      </c>
      <c r="G7419" s="1" t="s">
        <v>14</v>
      </c>
      <c r="H7419" s="1" t="s">
        <v>15</v>
      </c>
      <c r="J7419">
        <v>97.75</v>
      </c>
    </row>
    <row r="7420" spans="1:10" x14ac:dyDescent="0.25">
      <c r="A7420">
        <v>1001101</v>
      </c>
      <c r="B7420">
        <v>2017</v>
      </c>
      <c r="C7420" s="1" t="s">
        <v>23</v>
      </c>
      <c r="D7420" s="1" t="s">
        <v>18</v>
      </c>
      <c r="E7420" s="1" t="s">
        <v>31</v>
      </c>
      <c r="F7420" s="1" t="s">
        <v>30</v>
      </c>
      <c r="G7420" s="1" t="s">
        <v>14</v>
      </c>
      <c r="H7420" s="1" t="s">
        <v>15</v>
      </c>
      <c r="J7420">
        <v>118.7</v>
      </c>
    </row>
    <row r="7421" spans="1:10" x14ac:dyDescent="0.25">
      <c r="A7421">
        <v>1001101</v>
      </c>
      <c r="B7421">
        <v>2017</v>
      </c>
      <c r="C7421" s="1" t="s">
        <v>16</v>
      </c>
      <c r="D7421" s="1" t="s">
        <v>18</v>
      </c>
      <c r="E7421" s="1" t="s">
        <v>31</v>
      </c>
      <c r="F7421" s="1" t="s">
        <v>30</v>
      </c>
      <c r="G7421" s="1" t="s">
        <v>14</v>
      </c>
      <c r="H7421" s="1" t="s">
        <v>15</v>
      </c>
      <c r="J7421">
        <v>86.76</v>
      </c>
    </row>
    <row r="7422" spans="1:10" x14ac:dyDescent="0.25">
      <c r="A7422">
        <v>1001101</v>
      </c>
      <c r="B7422">
        <v>2017</v>
      </c>
      <c r="C7422" s="1" t="s">
        <v>17</v>
      </c>
      <c r="D7422" s="1" t="s">
        <v>18</v>
      </c>
      <c r="E7422" s="1" t="s">
        <v>31</v>
      </c>
      <c r="F7422" s="1" t="s">
        <v>30</v>
      </c>
      <c r="G7422" s="1" t="s">
        <v>14</v>
      </c>
      <c r="H7422" s="1" t="s">
        <v>15</v>
      </c>
      <c r="J7422">
        <v>46.92</v>
      </c>
    </row>
    <row r="7423" spans="1:10" x14ac:dyDescent="0.25">
      <c r="A7423">
        <v>1001101</v>
      </c>
      <c r="B7423">
        <v>2017</v>
      </c>
      <c r="C7423" s="1" t="s">
        <v>10</v>
      </c>
      <c r="D7423" s="1" t="s">
        <v>18</v>
      </c>
      <c r="E7423" s="1" t="s">
        <v>31</v>
      </c>
      <c r="F7423" s="1" t="s">
        <v>30</v>
      </c>
      <c r="G7423" s="1" t="s">
        <v>14</v>
      </c>
      <c r="H7423" s="1" t="s">
        <v>15</v>
      </c>
      <c r="J7423">
        <v>53.23</v>
      </c>
    </row>
    <row r="7424" spans="1:10" x14ac:dyDescent="0.25">
      <c r="A7424">
        <v>1001101</v>
      </c>
      <c r="B7424">
        <v>2017</v>
      </c>
      <c r="C7424" s="1" t="s">
        <v>16</v>
      </c>
      <c r="D7424" s="1" t="s">
        <v>18</v>
      </c>
      <c r="E7424" s="1" t="s">
        <v>31</v>
      </c>
      <c r="F7424" s="1" t="s">
        <v>30</v>
      </c>
      <c r="G7424" s="1" t="s">
        <v>14</v>
      </c>
      <c r="H7424" s="1" t="s">
        <v>15</v>
      </c>
      <c r="J7424">
        <v>151.84</v>
      </c>
    </row>
    <row r="7425" spans="1:10" x14ac:dyDescent="0.25">
      <c r="A7425">
        <v>1001101</v>
      </c>
      <c r="B7425">
        <v>2017</v>
      </c>
      <c r="C7425" s="1" t="s">
        <v>23</v>
      </c>
      <c r="D7425" s="1" t="s">
        <v>18</v>
      </c>
      <c r="E7425" s="1" t="s">
        <v>31</v>
      </c>
      <c r="F7425" s="1" t="s">
        <v>30</v>
      </c>
      <c r="G7425" s="1" t="s">
        <v>14</v>
      </c>
      <c r="H7425" s="1" t="s">
        <v>15</v>
      </c>
      <c r="J7425">
        <v>155.37</v>
      </c>
    </row>
    <row r="7426" spans="1:10" x14ac:dyDescent="0.25">
      <c r="A7426">
        <v>1001101</v>
      </c>
      <c r="B7426">
        <v>2017</v>
      </c>
      <c r="C7426" s="1" t="s">
        <v>23</v>
      </c>
      <c r="D7426" s="1" t="s">
        <v>18</v>
      </c>
      <c r="E7426" s="1" t="s">
        <v>31</v>
      </c>
      <c r="F7426" s="1" t="s">
        <v>30</v>
      </c>
      <c r="G7426" s="1" t="s">
        <v>14</v>
      </c>
      <c r="H7426" s="1" t="s">
        <v>15</v>
      </c>
      <c r="J7426">
        <v>187.57</v>
      </c>
    </row>
    <row r="7427" spans="1:10" x14ac:dyDescent="0.25">
      <c r="A7427">
        <v>1001101</v>
      </c>
      <c r="B7427">
        <v>2017</v>
      </c>
      <c r="C7427" s="1" t="s">
        <v>17</v>
      </c>
      <c r="D7427" s="1" t="s">
        <v>18</v>
      </c>
      <c r="E7427" s="1" t="s">
        <v>31</v>
      </c>
      <c r="F7427" s="1" t="s">
        <v>30</v>
      </c>
      <c r="G7427" s="1" t="s">
        <v>14</v>
      </c>
      <c r="H7427" s="1" t="s">
        <v>15</v>
      </c>
      <c r="J7427">
        <v>34.840000000000003</v>
      </c>
    </row>
    <row r="7428" spans="1:10" x14ac:dyDescent="0.25">
      <c r="A7428">
        <v>1001101</v>
      </c>
      <c r="B7428">
        <v>2017</v>
      </c>
      <c r="C7428" s="1" t="s">
        <v>17</v>
      </c>
      <c r="D7428" s="1" t="s">
        <v>18</v>
      </c>
      <c r="E7428" s="1" t="s">
        <v>31</v>
      </c>
      <c r="F7428" s="1" t="s">
        <v>30</v>
      </c>
      <c r="G7428" s="1" t="s">
        <v>14</v>
      </c>
      <c r="H7428" s="1" t="s">
        <v>15</v>
      </c>
      <c r="J7428">
        <v>79.12</v>
      </c>
    </row>
    <row r="7429" spans="1:10" x14ac:dyDescent="0.25">
      <c r="A7429">
        <v>1001101</v>
      </c>
      <c r="B7429">
        <v>2017</v>
      </c>
      <c r="C7429" s="1" t="s">
        <v>16</v>
      </c>
      <c r="D7429" s="1" t="s">
        <v>18</v>
      </c>
      <c r="E7429" s="1" t="s">
        <v>31</v>
      </c>
      <c r="F7429" s="1" t="s">
        <v>30</v>
      </c>
      <c r="G7429" s="1" t="s">
        <v>14</v>
      </c>
      <c r="H7429" s="1" t="s">
        <v>15</v>
      </c>
      <c r="J7429">
        <v>118.24</v>
      </c>
    </row>
    <row r="7430" spans="1:10" x14ac:dyDescent="0.25">
      <c r="A7430">
        <v>1001101</v>
      </c>
      <c r="B7430">
        <v>2017</v>
      </c>
      <c r="C7430" s="1" t="s">
        <v>22</v>
      </c>
      <c r="D7430" s="1" t="s">
        <v>18</v>
      </c>
      <c r="E7430" s="1" t="s">
        <v>31</v>
      </c>
      <c r="F7430" s="1" t="s">
        <v>30</v>
      </c>
      <c r="G7430" s="1" t="s">
        <v>14</v>
      </c>
      <c r="H7430" s="1" t="s">
        <v>15</v>
      </c>
      <c r="J7430">
        <v>77.92</v>
      </c>
    </row>
    <row r="7431" spans="1:10" x14ac:dyDescent="0.25">
      <c r="A7431">
        <v>1001101</v>
      </c>
      <c r="B7431">
        <v>2017</v>
      </c>
      <c r="C7431" s="1" t="s">
        <v>16</v>
      </c>
      <c r="D7431" s="1" t="s">
        <v>18</v>
      </c>
      <c r="E7431" s="1" t="s">
        <v>31</v>
      </c>
      <c r="F7431" s="1" t="s">
        <v>30</v>
      </c>
      <c r="G7431" s="1" t="s">
        <v>14</v>
      </c>
      <c r="H7431" s="1" t="s">
        <v>15</v>
      </c>
      <c r="J7431">
        <v>53.22</v>
      </c>
    </row>
    <row r="7432" spans="1:10" x14ac:dyDescent="0.25">
      <c r="A7432">
        <v>1001101</v>
      </c>
      <c r="B7432">
        <v>2017</v>
      </c>
      <c r="C7432" s="1" t="s">
        <v>17</v>
      </c>
      <c r="D7432" s="1" t="s">
        <v>18</v>
      </c>
      <c r="E7432" s="1" t="s">
        <v>31</v>
      </c>
      <c r="F7432" s="1" t="s">
        <v>30</v>
      </c>
      <c r="G7432" s="1" t="s">
        <v>14</v>
      </c>
      <c r="H7432" s="1" t="s">
        <v>15</v>
      </c>
      <c r="J7432">
        <v>29.86</v>
      </c>
    </row>
    <row r="7433" spans="1:10" x14ac:dyDescent="0.25">
      <c r="A7433">
        <v>1001101</v>
      </c>
      <c r="B7433">
        <v>2017</v>
      </c>
      <c r="C7433" s="1" t="s">
        <v>10</v>
      </c>
      <c r="D7433" s="1" t="s">
        <v>18</v>
      </c>
      <c r="E7433" s="1" t="s">
        <v>31</v>
      </c>
      <c r="F7433" s="1" t="s">
        <v>30</v>
      </c>
      <c r="G7433" s="1" t="s">
        <v>14</v>
      </c>
      <c r="H7433" s="1" t="s">
        <v>15</v>
      </c>
      <c r="J7433">
        <v>117.15</v>
      </c>
    </row>
    <row r="7434" spans="1:10" x14ac:dyDescent="0.25">
      <c r="A7434">
        <v>1001101</v>
      </c>
      <c r="B7434">
        <v>2017</v>
      </c>
      <c r="C7434" s="1" t="s">
        <v>16</v>
      </c>
      <c r="D7434" s="1" t="s">
        <v>18</v>
      </c>
      <c r="E7434" s="1" t="s">
        <v>31</v>
      </c>
      <c r="F7434" s="1" t="s">
        <v>30</v>
      </c>
      <c r="G7434" s="1" t="s">
        <v>14</v>
      </c>
      <c r="H7434" s="1" t="s">
        <v>15</v>
      </c>
      <c r="J7434">
        <v>58.93</v>
      </c>
    </row>
    <row r="7435" spans="1:10" x14ac:dyDescent="0.25">
      <c r="A7435">
        <v>1001101</v>
      </c>
      <c r="B7435">
        <v>2017</v>
      </c>
      <c r="C7435" s="1" t="s">
        <v>10</v>
      </c>
      <c r="D7435" s="1" t="s">
        <v>18</v>
      </c>
      <c r="E7435" s="1" t="s">
        <v>31</v>
      </c>
      <c r="F7435" s="1" t="s">
        <v>30</v>
      </c>
      <c r="G7435" s="1" t="s">
        <v>14</v>
      </c>
      <c r="H7435" s="1" t="s">
        <v>15</v>
      </c>
      <c r="J7435">
        <v>107.51</v>
      </c>
    </row>
    <row r="7436" spans="1:10" x14ac:dyDescent="0.25">
      <c r="A7436">
        <v>1001101</v>
      </c>
      <c r="B7436">
        <v>2017</v>
      </c>
      <c r="C7436" s="1" t="s">
        <v>10</v>
      </c>
      <c r="D7436" s="1" t="s">
        <v>18</v>
      </c>
      <c r="E7436" s="1" t="s">
        <v>31</v>
      </c>
      <c r="F7436" s="1" t="s">
        <v>30</v>
      </c>
      <c r="G7436" s="1" t="s">
        <v>14</v>
      </c>
      <c r="H7436" s="1" t="s">
        <v>15</v>
      </c>
      <c r="J7436">
        <v>70.22</v>
      </c>
    </row>
    <row r="7437" spans="1:10" x14ac:dyDescent="0.25">
      <c r="A7437">
        <v>1001101</v>
      </c>
      <c r="B7437">
        <v>2017</v>
      </c>
      <c r="C7437" s="1" t="s">
        <v>23</v>
      </c>
      <c r="D7437" s="1" t="s">
        <v>18</v>
      </c>
      <c r="E7437" s="1" t="s">
        <v>31</v>
      </c>
      <c r="F7437" s="1" t="s">
        <v>30</v>
      </c>
      <c r="G7437" s="1" t="s">
        <v>14</v>
      </c>
      <c r="H7437" s="1" t="s">
        <v>15</v>
      </c>
      <c r="J7437">
        <v>117.43</v>
      </c>
    </row>
    <row r="7438" spans="1:10" x14ac:dyDescent="0.25">
      <c r="A7438">
        <v>1001101</v>
      </c>
      <c r="B7438">
        <v>2017</v>
      </c>
      <c r="C7438" s="1" t="s">
        <v>23</v>
      </c>
      <c r="D7438" s="1" t="s">
        <v>18</v>
      </c>
      <c r="E7438" s="1" t="s">
        <v>31</v>
      </c>
      <c r="F7438" s="1" t="s">
        <v>30</v>
      </c>
      <c r="G7438" s="1" t="s">
        <v>14</v>
      </c>
      <c r="H7438" s="1" t="s">
        <v>15</v>
      </c>
      <c r="J7438">
        <v>100.46</v>
      </c>
    </row>
    <row r="7439" spans="1:10" x14ac:dyDescent="0.25">
      <c r="A7439">
        <v>1001102</v>
      </c>
      <c r="B7439">
        <v>2017</v>
      </c>
      <c r="C7439" s="1" t="s">
        <v>26</v>
      </c>
      <c r="D7439" s="1" t="s">
        <v>18</v>
      </c>
      <c r="E7439" s="1" t="s">
        <v>12</v>
      </c>
      <c r="F7439" s="1" t="s">
        <v>30</v>
      </c>
      <c r="G7439" s="1" t="s">
        <v>14</v>
      </c>
      <c r="H7439" s="1" t="s">
        <v>15</v>
      </c>
      <c r="J7439">
        <v>20.23</v>
      </c>
    </row>
    <row r="7440" spans="1:10" x14ac:dyDescent="0.25">
      <c r="A7440">
        <v>1001103</v>
      </c>
      <c r="B7440">
        <v>2017</v>
      </c>
      <c r="C7440" s="1" t="s">
        <v>17</v>
      </c>
      <c r="D7440" s="1" t="s">
        <v>11</v>
      </c>
      <c r="E7440" s="1" t="s">
        <v>34</v>
      </c>
      <c r="F7440" s="1" t="s">
        <v>35</v>
      </c>
      <c r="G7440" s="1" t="s">
        <v>21</v>
      </c>
      <c r="H7440" s="1" t="s">
        <v>15</v>
      </c>
      <c r="J7440">
        <v>80.180000000000007</v>
      </c>
    </row>
    <row r="7441" spans="1:10" x14ac:dyDescent="0.25">
      <c r="A7441">
        <v>1001104</v>
      </c>
      <c r="B7441">
        <v>2017</v>
      </c>
      <c r="C7441" s="1" t="s">
        <v>26</v>
      </c>
      <c r="D7441" s="1" t="s">
        <v>18</v>
      </c>
      <c r="E7441" s="1" t="s">
        <v>31</v>
      </c>
      <c r="F7441" s="1" t="s">
        <v>32</v>
      </c>
      <c r="G7441" s="1" t="s">
        <v>14</v>
      </c>
      <c r="H7441" s="1" t="s">
        <v>15</v>
      </c>
      <c r="J7441">
        <v>97.18</v>
      </c>
    </row>
    <row r="7442" spans="1:10" x14ac:dyDescent="0.25">
      <c r="A7442">
        <v>1001104</v>
      </c>
      <c r="B7442">
        <v>2017</v>
      </c>
      <c r="C7442" s="1" t="s">
        <v>16</v>
      </c>
      <c r="D7442" s="1" t="s">
        <v>18</v>
      </c>
      <c r="E7442" s="1" t="s">
        <v>31</v>
      </c>
      <c r="F7442" s="1" t="s">
        <v>32</v>
      </c>
      <c r="G7442" s="1" t="s">
        <v>14</v>
      </c>
      <c r="H7442" s="1" t="s">
        <v>15</v>
      </c>
      <c r="J7442">
        <v>78.010000000000005</v>
      </c>
    </row>
    <row r="7443" spans="1:10" x14ac:dyDescent="0.25">
      <c r="A7443">
        <v>1001104</v>
      </c>
      <c r="B7443">
        <v>2017</v>
      </c>
      <c r="C7443" s="1" t="s">
        <v>10</v>
      </c>
      <c r="D7443" s="1" t="s">
        <v>18</v>
      </c>
      <c r="E7443" s="1" t="s">
        <v>31</v>
      </c>
      <c r="F7443" s="1" t="s">
        <v>32</v>
      </c>
      <c r="G7443" s="1" t="s">
        <v>14</v>
      </c>
      <c r="H7443" s="1" t="s">
        <v>15</v>
      </c>
      <c r="J7443">
        <v>81.180000000000007</v>
      </c>
    </row>
    <row r="7444" spans="1:10" x14ac:dyDescent="0.25">
      <c r="A7444">
        <v>1001106</v>
      </c>
      <c r="B7444">
        <v>2017</v>
      </c>
      <c r="C7444" s="1" t="s">
        <v>22</v>
      </c>
      <c r="D7444" s="1" t="s">
        <v>18</v>
      </c>
      <c r="E7444" s="1" t="s">
        <v>12</v>
      </c>
      <c r="F7444" s="1" t="s">
        <v>33</v>
      </c>
      <c r="G7444" s="1" t="s">
        <v>21</v>
      </c>
      <c r="H7444" s="1" t="s">
        <v>15</v>
      </c>
      <c r="J7444">
        <v>152.87</v>
      </c>
    </row>
    <row r="7445" spans="1:10" x14ac:dyDescent="0.25">
      <c r="A7445">
        <v>1001106</v>
      </c>
      <c r="B7445">
        <v>2017</v>
      </c>
      <c r="C7445" s="1" t="s">
        <v>26</v>
      </c>
      <c r="D7445" s="1" t="s">
        <v>18</v>
      </c>
      <c r="E7445" s="1" t="s">
        <v>12</v>
      </c>
      <c r="F7445" s="1" t="s">
        <v>33</v>
      </c>
      <c r="G7445" s="1" t="s">
        <v>21</v>
      </c>
      <c r="H7445" s="1" t="s">
        <v>15</v>
      </c>
      <c r="J7445">
        <v>197.03</v>
      </c>
    </row>
    <row r="7446" spans="1:10" x14ac:dyDescent="0.25">
      <c r="A7446">
        <v>1001106</v>
      </c>
      <c r="B7446">
        <v>2017</v>
      </c>
      <c r="C7446" s="1" t="s">
        <v>16</v>
      </c>
      <c r="D7446" s="1" t="s">
        <v>18</v>
      </c>
      <c r="E7446" s="1" t="s">
        <v>12</v>
      </c>
      <c r="F7446" s="1" t="s">
        <v>33</v>
      </c>
      <c r="G7446" s="1" t="s">
        <v>21</v>
      </c>
      <c r="H7446" s="1" t="s">
        <v>15</v>
      </c>
      <c r="J7446">
        <v>163.44</v>
      </c>
    </row>
    <row r="7447" spans="1:10" x14ac:dyDescent="0.25">
      <c r="A7447">
        <v>1001106</v>
      </c>
      <c r="B7447">
        <v>2017</v>
      </c>
      <c r="C7447" s="1" t="s">
        <v>22</v>
      </c>
      <c r="D7447" s="1" t="s">
        <v>18</v>
      </c>
      <c r="E7447" s="1" t="s">
        <v>12</v>
      </c>
      <c r="F7447" s="1" t="s">
        <v>33</v>
      </c>
      <c r="G7447" s="1" t="s">
        <v>21</v>
      </c>
      <c r="H7447" s="1" t="s">
        <v>15</v>
      </c>
      <c r="J7447">
        <v>36.24</v>
      </c>
    </row>
    <row r="7448" spans="1:10" x14ac:dyDescent="0.25">
      <c r="A7448">
        <v>1001106</v>
      </c>
      <c r="B7448">
        <v>2017</v>
      </c>
      <c r="C7448" s="1" t="s">
        <v>26</v>
      </c>
      <c r="D7448" s="1" t="s">
        <v>18</v>
      </c>
      <c r="E7448" s="1" t="s">
        <v>12</v>
      </c>
      <c r="F7448" s="1" t="s">
        <v>33</v>
      </c>
      <c r="G7448" s="1" t="s">
        <v>21</v>
      </c>
      <c r="H7448" s="1" t="s">
        <v>15</v>
      </c>
      <c r="J7448">
        <v>152.30000000000001</v>
      </c>
    </row>
    <row r="7449" spans="1:10" x14ac:dyDescent="0.25">
      <c r="A7449">
        <v>1001107</v>
      </c>
      <c r="B7449">
        <v>2017</v>
      </c>
      <c r="C7449" s="1" t="s">
        <v>26</v>
      </c>
      <c r="D7449" s="1" t="s">
        <v>11</v>
      </c>
      <c r="E7449" s="1" t="s">
        <v>37</v>
      </c>
      <c r="F7449" s="1" t="s">
        <v>30</v>
      </c>
      <c r="G7449" s="1" t="s">
        <v>21</v>
      </c>
      <c r="H7449" s="1" t="s">
        <v>29</v>
      </c>
      <c r="J7449">
        <v>71.849999999999994</v>
      </c>
    </row>
    <row r="7450" spans="1:10" x14ac:dyDescent="0.25">
      <c r="A7450">
        <v>1001107</v>
      </c>
      <c r="B7450">
        <v>2017</v>
      </c>
      <c r="C7450" s="1" t="s">
        <v>10</v>
      </c>
      <c r="D7450" s="1" t="s">
        <v>11</v>
      </c>
      <c r="E7450" s="1" t="s">
        <v>37</v>
      </c>
      <c r="F7450" s="1" t="s">
        <v>30</v>
      </c>
      <c r="G7450" s="1" t="s">
        <v>21</v>
      </c>
      <c r="H7450" s="1" t="s">
        <v>29</v>
      </c>
      <c r="J7450">
        <v>71.2</v>
      </c>
    </row>
    <row r="7451" spans="1:10" x14ac:dyDescent="0.25">
      <c r="A7451">
        <v>1001107</v>
      </c>
      <c r="B7451">
        <v>2017</v>
      </c>
      <c r="C7451" s="1" t="s">
        <v>26</v>
      </c>
      <c r="D7451" s="1" t="s">
        <v>11</v>
      </c>
      <c r="E7451" s="1" t="s">
        <v>37</v>
      </c>
      <c r="F7451" s="1" t="s">
        <v>30</v>
      </c>
      <c r="G7451" s="1" t="s">
        <v>21</v>
      </c>
      <c r="H7451" s="1" t="s">
        <v>29</v>
      </c>
      <c r="J7451">
        <v>87.7</v>
      </c>
    </row>
    <row r="7452" spans="1:10" x14ac:dyDescent="0.25">
      <c r="A7452">
        <v>1001327</v>
      </c>
      <c r="B7452">
        <v>2017</v>
      </c>
      <c r="C7452" s="1" t="s">
        <v>22</v>
      </c>
      <c r="D7452" s="1" t="s">
        <v>18</v>
      </c>
      <c r="E7452" s="1" t="s">
        <v>12</v>
      </c>
      <c r="F7452" s="1" t="s">
        <v>13</v>
      </c>
      <c r="G7452" s="1" t="s">
        <v>28</v>
      </c>
      <c r="H7452" s="1" t="s">
        <v>15</v>
      </c>
      <c r="I7452">
        <v>87.059700000000007</v>
      </c>
      <c r="J7452">
        <v>95.67</v>
      </c>
    </row>
    <row r="7453" spans="1:10" x14ac:dyDescent="0.25">
      <c r="A7453">
        <v>1001109</v>
      </c>
      <c r="B7453">
        <v>2017</v>
      </c>
      <c r="C7453" s="1" t="s">
        <v>16</v>
      </c>
      <c r="D7453" s="1" t="s">
        <v>18</v>
      </c>
      <c r="E7453" s="1" t="s">
        <v>12</v>
      </c>
      <c r="F7453" s="1" t="s">
        <v>13</v>
      </c>
      <c r="G7453" s="1" t="s">
        <v>21</v>
      </c>
      <c r="H7453" s="1" t="s">
        <v>15</v>
      </c>
      <c r="J7453">
        <v>58.26</v>
      </c>
    </row>
    <row r="7454" spans="1:10" x14ac:dyDescent="0.25">
      <c r="A7454">
        <v>1001109</v>
      </c>
      <c r="B7454">
        <v>2017</v>
      </c>
      <c r="C7454" s="1" t="s">
        <v>16</v>
      </c>
      <c r="D7454" s="1" t="s">
        <v>18</v>
      </c>
      <c r="E7454" s="1" t="s">
        <v>12</v>
      </c>
      <c r="F7454" s="1" t="s">
        <v>13</v>
      </c>
      <c r="G7454" s="1" t="s">
        <v>21</v>
      </c>
      <c r="H7454" s="1" t="s">
        <v>15</v>
      </c>
      <c r="J7454">
        <v>87.15</v>
      </c>
    </row>
    <row r="7455" spans="1:10" x14ac:dyDescent="0.25">
      <c r="A7455">
        <v>1001224</v>
      </c>
      <c r="B7455">
        <v>2017</v>
      </c>
      <c r="C7455" s="1" t="s">
        <v>16</v>
      </c>
      <c r="D7455" s="1" t="s">
        <v>18</v>
      </c>
      <c r="E7455" s="1" t="s">
        <v>37</v>
      </c>
      <c r="F7455" s="1" t="s">
        <v>49</v>
      </c>
      <c r="G7455" s="1" t="s">
        <v>28</v>
      </c>
      <c r="H7455" s="1" t="s">
        <v>15</v>
      </c>
      <c r="I7455">
        <v>87.051899999999989</v>
      </c>
      <c r="J7455">
        <v>51.51</v>
      </c>
    </row>
    <row r="7456" spans="1:10" x14ac:dyDescent="0.25">
      <c r="A7456">
        <v>1001111</v>
      </c>
      <c r="B7456">
        <v>2017</v>
      </c>
      <c r="C7456" s="1" t="s">
        <v>17</v>
      </c>
      <c r="D7456" s="1" t="s">
        <v>11</v>
      </c>
      <c r="E7456" s="1" t="s">
        <v>37</v>
      </c>
      <c r="F7456" s="1" t="s">
        <v>20</v>
      </c>
      <c r="G7456" s="1" t="s">
        <v>21</v>
      </c>
      <c r="H7456" s="1" t="s">
        <v>29</v>
      </c>
      <c r="J7456">
        <v>88.82</v>
      </c>
    </row>
    <row r="7457" spans="1:10" x14ac:dyDescent="0.25">
      <c r="A7457">
        <v>1001111</v>
      </c>
      <c r="B7457">
        <v>2017</v>
      </c>
      <c r="C7457" s="1" t="s">
        <v>26</v>
      </c>
      <c r="D7457" s="1" t="s">
        <v>11</v>
      </c>
      <c r="E7457" s="1" t="s">
        <v>37</v>
      </c>
      <c r="F7457" s="1" t="s">
        <v>20</v>
      </c>
      <c r="G7457" s="1" t="s">
        <v>21</v>
      </c>
      <c r="H7457" s="1" t="s">
        <v>29</v>
      </c>
      <c r="J7457">
        <v>160.77000000000001</v>
      </c>
    </row>
    <row r="7458" spans="1:10" x14ac:dyDescent="0.25">
      <c r="A7458">
        <v>1001112</v>
      </c>
      <c r="B7458">
        <v>2017</v>
      </c>
      <c r="C7458" s="1" t="s">
        <v>10</v>
      </c>
      <c r="D7458" s="1" t="s">
        <v>18</v>
      </c>
      <c r="E7458" s="1" t="s">
        <v>12</v>
      </c>
      <c r="F7458" s="1" t="s">
        <v>44</v>
      </c>
      <c r="G7458" s="1" t="s">
        <v>14</v>
      </c>
      <c r="H7458" s="1" t="s">
        <v>15</v>
      </c>
      <c r="J7458">
        <v>97.91</v>
      </c>
    </row>
    <row r="7459" spans="1:10" x14ac:dyDescent="0.25">
      <c r="A7459">
        <v>1001112</v>
      </c>
      <c r="B7459">
        <v>2017</v>
      </c>
      <c r="C7459" s="1" t="s">
        <v>26</v>
      </c>
      <c r="D7459" s="1" t="s">
        <v>18</v>
      </c>
      <c r="E7459" s="1" t="s">
        <v>12</v>
      </c>
      <c r="F7459" s="1" t="s">
        <v>44</v>
      </c>
      <c r="G7459" s="1" t="s">
        <v>14</v>
      </c>
      <c r="H7459" s="1" t="s">
        <v>15</v>
      </c>
      <c r="J7459">
        <v>80.459999999999994</v>
      </c>
    </row>
    <row r="7460" spans="1:10" x14ac:dyDescent="0.25">
      <c r="A7460">
        <v>1001112</v>
      </c>
      <c r="B7460">
        <v>2017</v>
      </c>
      <c r="C7460" s="1" t="s">
        <v>22</v>
      </c>
      <c r="D7460" s="1" t="s">
        <v>18</v>
      </c>
      <c r="E7460" s="1" t="s">
        <v>12</v>
      </c>
      <c r="F7460" s="1" t="s">
        <v>44</v>
      </c>
      <c r="G7460" s="1" t="s">
        <v>14</v>
      </c>
      <c r="H7460" s="1" t="s">
        <v>15</v>
      </c>
      <c r="J7460">
        <v>58.38</v>
      </c>
    </row>
    <row r="7461" spans="1:10" x14ac:dyDescent="0.25">
      <c r="A7461">
        <v>1001112</v>
      </c>
      <c r="B7461">
        <v>2017</v>
      </c>
      <c r="C7461" s="1" t="s">
        <v>10</v>
      </c>
      <c r="D7461" s="1" t="s">
        <v>18</v>
      </c>
      <c r="E7461" s="1" t="s">
        <v>12</v>
      </c>
      <c r="F7461" s="1" t="s">
        <v>44</v>
      </c>
      <c r="G7461" s="1" t="s">
        <v>14</v>
      </c>
      <c r="H7461" s="1" t="s">
        <v>15</v>
      </c>
      <c r="J7461">
        <v>42.55</v>
      </c>
    </row>
    <row r="7462" spans="1:10" x14ac:dyDescent="0.25">
      <c r="A7462">
        <v>1001112</v>
      </c>
      <c r="B7462">
        <v>2017</v>
      </c>
      <c r="C7462" s="1" t="s">
        <v>16</v>
      </c>
      <c r="D7462" s="1" t="s">
        <v>18</v>
      </c>
      <c r="E7462" s="1" t="s">
        <v>12</v>
      </c>
      <c r="F7462" s="1" t="s">
        <v>44</v>
      </c>
      <c r="G7462" s="1" t="s">
        <v>14</v>
      </c>
      <c r="H7462" s="1" t="s">
        <v>15</v>
      </c>
      <c r="J7462">
        <v>136.47999999999999</v>
      </c>
    </row>
    <row r="7463" spans="1:10" x14ac:dyDescent="0.25">
      <c r="A7463">
        <v>1001112</v>
      </c>
      <c r="B7463">
        <v>2017</v>
      </c>
      <c r="C7463" s="1" t="s">
        <v>16</v>
      </c>
      <c r="D7463" s="1" t="s">
        <v>18</v>
      </c>
      <c r="E7463" s="1" t="s">
        <v>12</v>
      </c>
      <c r="F7463" s="1" t="s">
        <v>44</v>
      </c>
      <c r="G7463" s="1" t="s">
        <v>14</v>
      </c>
      <c r="H7463" s="1" t="s">
        <v>15</v>
      </c>
      <c r="J7463">
        <v>71</v>
      </c>
    </row>
    <row r="7464" spans="1:10" x14ac:dyDescent="0.25">
      <c r="A7464">
        <v>1001112</v>
      </c>
      <c r="B7464">
        <v>2017</v>
      </c>
      <c r="C7464" s="1" t="s">
        <v>10</v>
      </c>
      <c r="D7464" s="1" t="s">
        <v>18</v>
      </c>
      <c r="E7464" s="1" t="s">
        <v>12</v>
      </c>
      <c r="F7464" s="1" t="s">
        <v>44</v>
      </c>
      <c r="G7464" s="1" t="s">
        <v>14</v>
      </c>
      <c r="H7464" s="1" t="s">
        <v>15</v>
      </c>
      <c r="J7464">
        <v>152.49</v>
      </c>
    </row>
    <row r="7465" spans="1:10" x14ac:dyDescent="0.25">
      <c r="A7465">
        <v>1001112</v>
      </c>
      <c r="B7465">
        <v>2017</v>
      </c>
      <c r="C7465" s="1" t="s">
        <v>17</v>
      </c>
      <c r="D7465" s="1" t="s">
        <v>18</v>
      </c>
      <c r="E7465" s="1" t="s">
        <v>12</v>
      </c>
      <c r="F7465" s="1" t="s">
        <v>44</v>
      </c>
      <c r="G7465" s="1" t="s">
        <v>14</v>
      </c>
      <c r="H7465" s="1" t="s">
        <v>15</v>
      </c>
      <c r="J7465">
        <v>97.02</v>
      </c>
    </row>
    <row r="7466" spans="1:10" x14ac:dyDescent="0.25">
      <c r="A7466">
        <v>1001112</v>
      </c>
      <c r="B7466">
        <v>2017</v>
      </c>
      <c r="C7466" s="1" t="s">
        <v>22</v>
      </c>
      <c r="D7466" s="1" t="s">
        <v>18</v>
      </c>
      <c r="E7466" s="1" t="s">
        <v>12</v>
      </c>
      <c r="F7466" s="1" t="s">
        <v>44</v>
      </c>
      <c r="G7466" s="1" t="s">
        <v>14</v>
      </c>
      <c r="H7466" s="1" t="s">
        <v>15</v>
      </c>
      <c r="J7466">
        <v>151.86000000000001</v>
      </c>
    </row>
    <row r="7467" spans="1:10" x14ac:dyDescent="0.25">
      <c r="A7467">
        <v>1001112</v>
      </c>
      <c r="B7467">
        <v>2017</v>
      </c>
      <c r="C7467" s="1" t="s">
        <v>26</v>
      </c>
      <c r="D7467" s="1" t="s">
        <v>18</v>
      </c>
      <c r="E7467" s="1" t="s">
        <v>12</v>
      </c>
      <c r="F7467" s="1" t="s">
        <v>44</v>
      </c>
      <c r="G7467" s="1" t="s">
        <v>14</v>
      </c>
      <c r="H7467" s="1" t="s">
        <v>15</v>
      </c>
      <c r="J7467">
        <v>77.66</v>
      </c>
    </row>
    <row r="7468" spans="1:10" x14ac:dyDescent="0.25">
      <c r="A7468">
        <v>1001112</v>
      </c>
      <c r="B7468">
        <v>2017</v>
      </c>
      <c r="C7468" s="1" t="s">
        <v>16</v>
      </c>
      <c r="D7468" s="1" t="s">
        <v>18</v>
      </c>
      <c r="E7468" s="1" t="s">
        <v>12</v>
      </c>
      <c r="F7468" s="1" t="s">
        <v>44</v>
      </c>
      <c r="G7468" s="1" t="s">
        <v>14</v>
      </c>
      <c r="H7468" s="1" t="s">
        <v>15</v>
      </c>
      <c r="J7468">
        <v>192.21</v>
      </c>
    </row>
    <row r="7469" spans="1:10" x14ac:dyDescent="0.25">
      <c r="A7469">
        <v>1001112</v>
      </c>
      <c r="B7469">
        <v>2017</v>
      </c>
      <c r="C7469" s="1" t="s">
        <v>16</v>
      </c>
      <c r="D7469" s="1" t="s">
        <v>18</v>
      </c>
      <c r="E7469" s="1" t="s">
        <v>12</v>
      </c>
      <c r="F7469" s="1" t="s">
        <v>44</v>
      </c>
      <c r="G7469" s="1" t="s">
        <v>14</v>
      </c>
      <c r="H7469" s="1" t="s">
        <v>15</v>
      </c>
      <c r="J7469">
        <v>86.85</v>
      </c>
    </row>
    <row r="7470" spans="1:10" x14ac:dyDescent="0.25">
      <c r="A7470">
        <v>1001112</v>
      </c>
      <c r="B7470">
        <v>2017</v>
      </c>
      <c r="C7470" s="1" t="s">
        <v>22</v>
      </c>
      <c r="D7470" s="1" t="s">
        <v>18</v>
      </c>
      <c r="E7470" s="1" t="s">
        <v>12</v>
      </c>
      <c r="F7470" s="1" t="s">
        <v>44</v>
      </c>
      <c r="G7470" s="1" t="s">
        <v>14</v>
      </c>
      <c r="H7470" s="1" t="s">
        <v>15</v>
      </c>
      <c r="J7470">
        <v>53.87</v>
      </c>
    </row>
    <row r="7471" spans="1:10" x14ac:dyDescent="0.25">
      <c r="A7471">
        <v>1001112</v>
      </c>
      <c r="B7471">
        <v>2017</v>
      </c>
      <c r="C7471" s="1" t="s">
        <v>26</v>
      </c>
      <c r="D7471" s="1" t="s">
        <v>18</v>
      </c>
      <c r="E7471" s="1" t="s">
        <v>12</v>
      </c>
      <c r="F7471" s="1" t="s">
        <v>44</v>
      </c>
      <c r="G7471" s="1" t="s">
        <v>14</v>
      </c>
      <c r="H7471" s="1" t="s">
        <v>15</v>
      </c>
      <c r="J7471">
        <v>53.22</v>
      </c>
    </row>
    <row r="7472" spans="1:10" x14ac:dyDescent="0.25">
      <c r="A7472">
        <v>1001112</v>
      </c>
      <c r="B7472">
        <v>2017</v>
      </c>
      <c r="C7472" s="1" t="s">
        <v>23</v>
      </c>
      <c r="D7472" s="1" t="s">
        <v>18</v>
      </c>
      <c r="E7472" s="1" t="s">
        <v>12</v>
      </c>
      <c r="F7472" s="1" t="s">
        <v>44</v>
      </c>
      <c r="G7472" s="1" t="s">
        <v>14</v>
      </c>
      <c r="H7472" s="1" t="s">
        <v>15</v>
      </c>
      <c r="J7472">
        <v>16.8</v>
      </c>
    </row>
    <row r="7473" spans="1:10" x14ac:dyDescent="0.25">
      <c r="A7473">
        <v>1001112</v>
      </c>
      <c r="B7473">
        <v>2017</v>
      </c>
      <c r="C7473" s="1" t="s">
        <v>10</v>
      </c>
      <c r="D7473" s="1" t="s">
        <v>18</v>
      </c>
      <c r="E7473" s="1" t="s">
        <v>12</v>
      </c>
      <c r="F7473" s="1" t="s">
        <v>44</v>
      </c>
      <c r="G7473" s="1" t="s">
        <v>14</v>
      </c>
      <c r="H7473" s="1" t="s">
        <v>15</v>
      </c>
      <c r="J7473">
        <v>120.07</v>
      </c>
    </row>
    <row r="7474" spans="1:10" x14ac:dyDescent="0.25">
      <c r="A7474">
        <v>1001112</v>
      </c>
      <c r="B7474">
        <v>2017</v>
      </c>
      <c r="C7474" s="1" t="s">
        <v>10</v>
      </c>
      <c r="D7474" s="1" t="s">
        <v>18</v>
      </c>
      <c r="E7474" s="1" t="s">
        <v>12</v>
      </c>
      <c r="F7474" s="1" t="s">
        <v>44</v>
      </c>
      <c r="G7474" s="1" t="s">
        <v>14</v>
      </c>
      <c r="H7474" s="1" t="s">
        <v>15</v>
      </c>
      <c r="J7474">
        <v>132.13999999999999</v>
      </c>
    </row>
    <row r="7475" spans="1:10" x14ac:dyDescent="0.25">
      <c r="A7475">
        <v>1001112</v>
      </c>
      <c r="B7475">
        <v>2017</v>
      </c>
      <c r="C7475" s="1" t="s">
        <v>23</v>
      </c>
      <c r="D7475" s="1" t="s">
        <v>18</v>
      </c>
      <c r="E7475" s="1" t="s">
        <v>12</v>
      </c>
      <c r="F7475" s="1" t="s">
        <v>44</v>
      </c>
      <c r="G7475" s="1" t="s">
        <v>14</v>
      </c>
      <c r="H7475" s="1" t="s">
        <v>15</v>
      </c>
      <c r="J7475">
        <v>157.26</v>
      </c>
    </row>
    <row r="7476" spans="1:10" x14ac:dyDescent="0.25">
      <c r="A7476">
        <v>1001112</v>
      </c>
      <c r="B7476">
        <v>2017</v>
      </c>
      <c r="C7476" s="1" t="s">
        <v>26</v>
      </c>
      <c r="D7476" s="1" t="s">
        <v>18</v>
      </c>
      <c r="E7476" s="1" t="s">
        <v>12</v>
      </c>
      <c r="F7476" s="1" t="s">
        <v>44</v>
      </c>
      <c r="G7476" s="1" t="s">
        <v>14</v>
      </c>
      <c r="H7476" s="1" t="s">
        <v>15</v>
      </c>
      <c r="J7476">
        <v>78.540000000000006</v>
      </c>
    </row>
    <row r="7477" spans="1:10" x14ac:dyDescent="0.25">
      <c r="A7477">
        <v>1001112</v>
      </c>
      <c r="B7477">
        <v>2017</v>
      </c>
      <c r="C7477" s="1" t="s">
        <v>10</v>
      </c>
      <c r="D7477" s="1" t="s">
        <v>18</v>
      </c>
      <c r="E7477" s="1" t="s">
        <v>12</v>
      </c>
      <c r="F7477" s="1" t="s">
        <v>44</v>
      </c>
      <c r="G7477" s="1" t="s">
        <v>14</v>
      </c>
      <c r="H7477" s="1" t="s">
        <v>15</v>
      </c>
      <c r="J7477">
        <v>54.31</v>
      </c>
    </row>
    <row r="7478" spans="1:10" x14ac:dyDescent="0.25">
      <c r="A7478">
        <v>1001112</v>
      </c>
      <c r="B7478">
        <v>2017</v>
      </c>
      <c r="C7478" s="1" t="s">
        <v>26</v>
      </c>
      <c r="D7478" s="1" t="s">
        <v>18</v>
      </c>
      <c r="E7478" s="1" t="s">
        <v>12</v>
      </c>
      <c r="F7478" s="1" t="s">
        <v>44</v>
      </c>
      <c r="G7478" s="1" t="s">
        <v>14</v>
      </c>
      <c r="H7478" s="1" t="s">
        <v>15</v>
      </c>
      <c r="J7478">
        <v>16.04</v>
      </c>
    </row>
    <row r="7479" spans="1:10" x14ac:dyDescent="0.25">
      <c r="A7479">
        <v>1001112</v>
      </c>
      <c r="B7479">
        <v>2017</v>
      </c>
      <c r="C7479" s="1" t="s">
        <v>10</v>
      </c>
      <c r="D7479" s="1" t="s">
        <v>18</v>
      </c>
      <c r="E7479" s="1" t="s">
        <v>12</v>
      </c>
      <c r="F7479" s="1" t="s">
        <v>44</v>
      </c>
      <c r="G7479" s="1" t="s">
        <v>14</v>
      </c>
      <c r="H7479" s="1" t="s">
        <v>15</v>
      </c>
      <c r="J7479">
        <v>69.59</v>
      </c>
    </row>
    <row r="7480" spans="1:10" x14ac:dyDescent="0.25">
      <c r="A7480">
        <v>1001112</v>
      </c>
      <c r="B7480">
        <v>2017</v>
      </c>
      <c r="C7480" s="1" t="s">
        <v>16</v>
      </c>
      <c r="D7480" s="1" t="s">
        <v>18</v>
      </c>
      <c r="E7480" s="1" t="s">
        <v>12</v>
      </c>
      <c r="F7480" s="1" t="s">
        <v>44</v>
      </c>
      <c r="G7480" s="1" t="s">
        <v>14</v>
      </c>
      <c r="H7480" s="1" t="s">
        <v>15</v>
      </c>
      <c r="J7480">
        <v>118.6</v>
      </c>
    </row>
    <row r="7481" spans="1:10" x14ac:dyDescent="0.25">
      <c r="A7481">
        <v>1001112</v>
      </c>
      <c r="B7481">
        <v>2017</v>
      </c>
      <c r="C7481" s="1" t="s">
        <v>10</v>
      </c>
      <c r="D7481" s="1" t="s">
        <v>18</v>
      </c>
      <c r="E7481" s="1" t="s">
        <v>12</v>
      </c>
      <c r="F7481" s="1" t="s">
        <v>44</v>
      </c>
      <c r="G7481" s="1" t="s">
        <v>14</v>
      </c>
      <c r="H7481" s="1" t="s">
        <v>15</v>
      </c>
      <c r="J7481">
        <v>14.09</v>
      </c>
    </row>
    <row r="7482" spans="1:10" x14ac:dyDescent="0.25">
      <c r="A7482">
        <v>1001112</v>
      </c>
      <c r="B7482">
        <v>2017</v>
      </c>
      <c r="C7482" s="1" t="s">
        <v>10</v>
      </c>
      <c r="D7482" s="1" t="s">
        <v>18</v>
      </c>
      <c r="E7482" s="1" t="s">
        <v>12</v>
      </c>
      <c r="F7482" s="1" t="s">
        <v>44</v>
      </c>
      <c r="G7482" s="1" t="s">
        <v>14</v>
      </c>
      <c r="H7482" s="1" t="s">
        <v>15</v>
      </c>
      <c r="J7482">
        <v>34.450000000000003</v>
      </c>
    </row>
    <row r="7483" spans="1:10" x14ac:dyDescent="0.25">
      <c r="A7483">
        <v>1001112</v>
      </c>
      <c r="B7483">
        <v>2017</v>
      </c>
      <c r="C7483" s="1" t="s">
        <v>16</v>
      </c>
      <c r="D7483" s="1" t="s">
        <v>18</v>
      </c>
      <c r="E7483" s="1" t="s">
        <v>12</v>
      </c>
      <c r="F7483" s="1" t="s">
        <v>44</v>
      </c>
      <c r="G7483" s="1" t="s">
        <v>14</v>
      </c>
      <c r="H7483" s="1" t="s">
        <v>15</v>
      </c>
      <c r="J7483">
        <v>98.59</v>
      </c>
    </row>
    <row r="7484" spans="1:10" x14ac:dyDescent="0.25">
      <c r="A7484">
        <v>1001112</v>
      </c>
      <c r="B7484">
        <v>2017</v>
      </c>
      <c r="C7484" s="1" t="s">
        <v>23</v>
      </c>
      <c r="D7484" s="1" t="s">
        <v>18</v>
      </c>
      <c r="E7484" s="1" t="s">
        <v>12</v>
      </c>
      <c r="F7484" s="1" t="s">
        <v>44</v>
      </c>
      <c r="G7484" s="1" t="s">
        <v>14</v>
      </c>
      <c r="H7484" s="1" t="s">
        <v>15</v>
      </c>
      <c r="J7484">
        <v>35.72</v>
      </c>
    </row>
    <row r="7485" spans="1:10" x14ac:dyDescent="0.25">
      <c r="A7485">
        <v>1001112</v>
      </c>
      <c r="B7485">
        <v>2017</v>
      </c>
      <c r="C7485" s="1" t="s">
        <v>16</v>
      </c>
      <c r="D7485" s="1" t="s">
        <v>18</v>
      </c>
      <c r="E7485" s="1" t="s">
        <v>12</v>
      </c>
      <c r="F7485" s="1" t="s">
        <v>44</v>
      </c>
      <c r="G7485" s="1" t="s">
        <v>14</v>
      </c>
      <c r="H7485" s="1" t="s">
        <v>15</v>
      </c>
      <c r="J7485">
        <v>37.17</v>
      </c>
    </row>
    <row r="7486" spans="1:10" x14ac:dyDescent="0.25">
      <c r="A7486">
        <v>1001112</v>
      </c>
      <c r="B7486">
        <v>2017</v>
      </c>
      <c r="C7486" s="1" t="s">
        <v>16</v>
      </c>
      <c r="D7486" s="1" t="s">
        <v>18</v>
      </c>
      <c r="E7486" s="1" t="s">
        <v>12</v>
      </c>
      <c r="F7486" s="1" t="s">
        <v>44</v>
      </c>
      <c r="G7486" s="1" t="s">
        <v>14</v>
      </c>
      <c r="H7486" s="1" t="s">
        <v>15</v>
      </c>
      <c r="J7486">
        <v>54.19</v>
      </c>
    </row>
    <row r="7487" spans="1:10" x14ac:dyDescent="0.25">
      <c r="A7487">
        <v>1001112</v>
      </c>
      <c r="B7487">
        <v>2017</v>
      </c>
      <c r="C7487" s="1" t="s">
        <v>22</v>
      </c>
      <c r="D7487" s="1" t="s">
        <v>18</v>
      </c>
      <c r="E7487" s="1" t="s">
        <v>12</v>
      </c>
      <c r="F7487" s="1" t="s">
        <v>44</v>
      </c>
      <c r="G7487" s="1" t="s">
        <v>14</v>
      </c>
      <c r="H7487" s="1" t="s">
        <v>15</v>
      </c>
      <c r="J7487">
        <v>53.43</v>
      </c>
    </row>
    <row r="7488" spans="1:10" x14ac:dyDescent="0.25">
      <c r="A7488">
        <v>1001112</v>
      </c>
      <c r="B7488">
        <v>2017</v>
      </c>
      <c r="C7488" s="1" t="s">
        <v>22</v>
      </c>
      <c r="D7488" s="1" t="s">
        <v>18</v>
      </c>
      <c r="E7488" s="1" t="s">
        <v>12</v>
      </c>
      <c r="F7488" s="1" t="s">
        <v>44</v>
      </c>
      <c r="G7488" s="1" t="s">
        <v>14</v>
      </c>
      <c r="H7488" s="1" t="s">
        <v>15</v>
      </c>
      <c r="J7488">
        <v>157.35</v>
      </c>
    </row>
    <row r="7489" spans="1:10" x14ac:dyDescent="0.25">
      <c r="A7489">
        <v>1001112</v>
      </c>
      <c r="B7489">
        <v>2017</v>
      </c>
      <c r="C7489" s="1" t="s">
        <v>16</v>
      </c>
      <c r="D7489" s="1" t="s">
        <v>18</v>
      </c>
      <c r="E7489" s="1" t="s">
        <v>12</v>
      </c>
      <c r="F7489" s="1" t="s">
        <v>44</v>
      </c>
      <c r="G7489" s="1" t="s">
        <v>14</v>
      </c>
      <c r="H7489" s="1" t="s">
        <v>15</v>
      </c>
      <c r="J7489">
        <v>128.72999999999999</v>
      </c>
    </row>
    <row r="7490" spans="1:10" x14ac:dyDescent="0.25">
      <c r="A7490">
        <v>1000425</v>
      </c>
      <c r="B7490">
        <v>2017</v>
      </c>
      <c r="C7490" s="1" t="s">
        <v>16</v>
      </c>
      <c r="D7490" s="1" t="s">
        <v>18</v>
      </c>
      <c r="E7490" s="1" t="s">
        <v>24</v>
      </c>
      <c r="F7490" s="1" t="s">
        <v>41</v>
      </c>
      <c r="G7490" s="1" t="s">
        <v>28</v>
      </c>
      <c r="H7490" s="1" t="s">
        <v>29</v>
      </c>
      <c r="I7490">
        <v>87.043599999999998</v>
      </c>
      <c r="J7490">
        <v>88.82</v>
      </c>
    </row>
    <row r="7491" spans="1:10" x14ac:dyDescent="0.25">
      <c r="A7491">
        <v>1000026</v>
      </c>
      <c r="B7491">
        <v>2017</v>
      </c>
      <c r="C7491" s="1" t="s">
        <v>16</v>
      </c>
      <c r="D7491" s="1" t="s">
        <v>18</v>
      </c>
      <c r="E7491" s="1" t="s">
        <v>24</v>
      </c>
      <c r="F7491" s="1" t="s">
        <v>35</v>
      </c>
      <c r="G7491" s="1" t="s">
        <v>28</v>
      </c>
      <c r="H7491" s="1" t="s">
        <v>29</v>
      </c>
      <c r="I7491">
        <v>87.037499999999994</v>
      </c>
      <c r="J7491">
        <v>52.75</v>
      </c>
    </row>
    <row r="7492" spans="1:10" x14ac:dyDescent="0.25">
      <c r="A7492">
        <v>1001863</v>
      </c>
      <c r="B7492">
        <v>2017</v>
      </c>
      <c r="C7492" s="1" t="s">
        <v>16</v>
      </c>
      <c r="D7492" s="1" t="s">
        <v>18</v>
      </c>
      <c r="E7492" s="1" t="s">
        <v>12</v>
      </c>
      <c r="F7492" s="1" t="s">
        <v>33</v>
      </c>
      <c r="G7492" s="1" t="s">
        <v>28</v>
      </c>
      <c r="H7492" s="1" t="s">
        <v>15</v>
      </c>
      <c r="I7492">
        <v>87.014800000000008</v>
      </c>
      <c r="J7492">
        <v>202.36</v>
      </c>
    </row>
    <row r="7493" spans="1:10" x14ac:dyDescent="0.25">
      <c r="A7493">
        <v>1000921</v>
      </c>
      <c r="B7493">
        <v>2017</v>
      </c>
      <c r="C7493" s="1" t="s">
        <v>10</v>
      </c>
      <c r="D7493" s="1" t="s">
        <v>18</v>
      </c>
      <c r="E7493" s="1" t="s">
        <v>24</v>
      </c>
      <c r="F7493" s="1" t="s">
        <v>42</v>
      </c>
      <c r="G7493" s="1" t="s">
        <v>28</v>
      </c>
      <c r="H7493" s="1" t="s">
        <v>15</v>
      </c>
      <c r="I7493">
        <v>86.990399999999994</v>
      </c>
      <c r="J7493">
        <v>60.41</v>
      </c>
    </row>
    <row r="7494" spans="1:10" x14ac:dyDescent="0.25">
      <c r="A7494">
        <v>1001386</v>
      </c>
      <c r="B7494">
        <v>2017</v>
      </c>
      <c r="C7494" s="1" t="s">
        <v>17</v>
      </c>
      <c r="D7494" s="1" t="s">
        <v>11</v>
      </c>
      <c r="E7494" s="1" t="s">
        <v>24</v>
      </c>
      <c r="F7494" s="1" t="s">
        <v>39</v>
      </c>
      <c r="G7494" s="1" t="s">
        <v>28</v>
      </c>
      <c r="H7494" s="1" t="s">
        <v>15</v>
      </c>
      <c r="I7494">
        <v>86.92</v>
      </c>
      <c r="J7494">
        <v>86.92</v>
      </c>
    </row>
    <row r="7495" spans="1:10" x14ac:dyDescent="0.25">
      <c r="A7495">
        <v>1001845</v>
      </c>
      <c r="B7495">
        <v>2017</v>
      </c>
      <c r="C7495" s="1" t="s">
        <v>16</v>
      </c>
      <c r="D7495" s="1" t="s">
        <v>18</v>
      </c>
      <c r="E7495" s="1" t="s">
        <v>24</v>
      </c>
      <c r="F7495" s="1" t="s">
        <v>46</v>
      </c>
      <c r="G7495" s="1" t="s">
        <v>28</v>
      </c>
      <c r="H7495" s="1" t="s">
        <v>29</v>
      </c>
      <c r="I7495">
        <v>86.865900000000011</v>
      </c>
      <c r="J7495">
        <v>71.790000000000006</v>
      </c>
    </row>
    <row r="7496" spans="1:10" x14ac:dyDescent="0.25">
      <c r="A7496">
        <v>1000975</v>
      </c>
      <c r="B7496">
        <v>2017</v>
      </c>
      <c r="C7496" s="1" t="s">
        <v>10</v>
      </c>
      <c r="D7496" s="1" t="s">
        <v>18</v>
      </c>
      <c r="E7496" s="1" t="s">
        <v>31</v>
      </c>
      <c r="F7496" s="1" t="s">
        <v>39</v>
      </c>
      <c r="G7496" s="1" t="s">
        <v>28</v>
      </c>
      <c r="H7496" s="1" t="s">
        <v>29</v>
      </c>
      <c r="I7496">
        <v>86.855400000000003</v>
      </c>
      <c r="J7496">
        <v>118.98</v>
      </c>
    </row>
    <row r="7497" spans="1:10" x14ac:dyDescent="0.25">
      <c r="A7497">
        <v>1000053</v>
      </c>
      <c r="B7497">
        <v>2017</v>
      </c>
      <c r="C7497" s="1" t="s">
        <v>10</v>
      </c>
      <c r="D7497" s="1" t="s">
        <v>18</v>
      </c>
      <c r="E7497" s="1" t="s">
        <v>24</v>
      </c>
      <c r="F7497" s="1" t="s">
        <v>39</v>
      </c>
      <c r="G7497" s="1" t="s">
        <v>28</v>
      </c>
      <c r="H7497" s="1" t="s">
        <v>15</v>
      </c>
      <c r="I7497">
        <v>86.85</v>
      </c>
      <c r="J7497">
        <v>86.85</v>
      </c>
    </row>
    <row r="7498" spans="1:10" x14ac:dyDescent="0.25">
      <c r="A7498">
        <v>1001676</v>
      </c>
      <c r="B7498">
        <v>2017</v>
      </c>
      <c r="C7498" s="1" t="s">
        <v>16</v>
      </c>
      <c r="D7498" s="1" t="s">
        <v>18</v>
      </c>
      <c r="E7498" s="1" t="s">
        <v>12</v>
      </c>
      <c r="F7498" s="1" t="s">
        <v>33</v>
      </c>
      <c r="G7498" s="1" t="s">
        <v>28</v>
      </c>
      <c r="H7498" s="1" t="s">
        <v>15</v>
      </c>
      <c r="I7498">
        <v>86.814000000000007</v>
      </c>
      <c r="J7498">
        <v>54.6</v>
      </c>
    </row>
    <row r="7499" spans="1:10" x14ac:dyDescent="0.25">
      <c r="A7499">
        <v>1001114</v>
      </c>
      <c r="B7499">
        <v>2017</v>
      </c>
      <c r="C7499" s="1" t="s">
        <v>26</v>
      </c>
      <c r="D7499" s="1" t="s">
        <v>11</v>
      </c>
      <c r="E7499" s="1" t="s">
        <v>12</v>
      </c>
      <c r="F7499" s="1" t="s">
        <v>38</v>
      </c>
      <c r="G7499" s="1" t="s">
        <v>14</v>
      </c>
      <c r="H7499" s="1" t="s">
        <v>15</v>
      </c>
      <c r="J7499">
        <v>98.54</v>
      </c>
    </row>
    <row r="7500" spans="1:10" x14ac:dyDescent="0.25">
      <c r="A7500">
        <v>1001114</v>
      </c>
      <c r="B7500">
        <v>2017</v>
      </c>
      <c r="C7500" s="1" t="s">
        <v>22</v>
      </c>
      <c r="D7500" s="1" t="s">
        <v>11</v>
      </c>
      <c r="E7500" s="1" t="s">
        <v>12</v>
      </c>
      <c r="F7500" s="1" t="s">
        <v>38</v>
      </c>
      <c r="G7500" s="1" t="s">
        <v>14</v>
      </c>
      <c r="H7500" s="1" t="s">
        <v>15</v>
      </c>
      <c r="J7500">
        <v>59.9</v>
      </c>
    </row>
    <row r="7501" spans="1:10" x14ac:dyDescent="0.25">
      <c r="A7501">
        <v>1001114</v>
      </c>
      <c r="B7501">
        <v>2017</v>
      </c>
      <c r="C7501" s="1" t="s">
        <v>16</v>
      </c>
      <c r="D7501" s="1" t="s">
        <v>11</v>
      </c>
      <c r="E7501" s="1" t="s">
        <v>12</v>
      </c>
      <c r="F7501" s="1" t="s">
        <v>38</v>
      </c>
      <c r="G7501" s="1" t="s">
        <v>14</v>
      </c>
      <c r="H7501" s="1" t="s">
        <v>15</v>
      </c>
      <c r="J7501">
        <v>97.67</v>
      </c>
    </row>
    <row r="7502" spans="1:10" x14ac:dyDescent="0.25">
      <c r="A7502">
        <v>1001114</v>
      </c>
      <c r="B7502">
        <v>2017</v>
      </c>
      <c r="C7502" s="1" t="s">
        <v>16</v>
      </c>
      <c r="D7502" s="1" t="s">
        <v>11</v>
      </c>
      <c r="E7502" s="1" t="s">
        <v>12</v>
      </c>
      <c r="F7502" s="1" t="s">
        <v>38</v>
      </c>
      <c r="G7502" s="1" t="s">
        <v>14</v>
      </c>
      <c r="H7502" s="1" t="s">
        <v>15</v>
      </c>
      <c r="J7502">
        <v>88.38</v>
      </c>
    </row>
    <row r="7503" spans="1:10" x14ac:dyDescent="0.25">
      <c r="A7503">
        <v>1001114</v>
      </c>
      <c r="B7503">
        <v>2017</v>
      </c>
      <c r="C7503" s="1" t="s">
        <v>10</v>
      </c>
      <c r="D7503" s="1" t="s">
        <v>11</v>
      </c>
      <c r="E7503" s="1" t="s">
        <v>12</v>
      </c>
      <c r="F7503" s="1" t="s">
        <v>38</v>
      </c>
      <c r="G7503" s="1" t="s">
        <v>14</v>
      </c>
      <c r="H7503" s="1" t="s">
        <v>15</v>
      </c>
      <c r="J7503">
        <v>99.97</v>
      </c>
    </row>
    <row r="7504" spans="1:10" x14ac:dyDescent="0.25">
      <c r="A7504">
        <v>1001114</v>
      </c>
      <c r="B7504">
        <v>2017</v>
      </c>
      <c r="C7504" s="1" t="s">
        <v>23</v>
      </c>
      <c r="D7504" s="1" t="s">
        <v>11</v>
      </c>
      <c r="E7504" s="1" t="s">
        <v>12</v>
      </c>
      <c r="F7504" s="1" t="s">
        <v>38</v>
      </c>
      <c r="G7504" s="1" t="s">
        <v>14</v>
      </c>
      <c r="H7504" s="1" t="s">
        <v>15</v>
      </c>
      <c r="J7504">
        <v>53.04</v>
      </c>
    </row>
    <row r="7505" spans="1:10" x14ac:dyDescent="0.25">
      <c r="A7505">
        <v>1001114</v>
      </c>
      <c r="B7505">
        <v>2017</v>
      </c>
      <c r="C7505" s="1" t="s">
        <v>16</v>
      </c>
      <c r="D7505" s="1" t="s">
        <v>11</v>
      </c>
      <c r="E7505" s="1" t="s">
        <v>12</v>
      </c>
      <c r="F7505" s="1" t="s">
        <v>38</v>
      </c>
      <c r="G7505" s="1" t="s">
        <v>14</v>
      </c>
      <c r="H7505" s="1" t="s">
        <v>15</v>
      </c>
      <c r="J7505">
        <v>38.47</v>
      </c>
    </row>
    <row r="7506" spans="1:10" x14ac:dyDescent="0.25">
      <c r="A7506">
        <v>1001114</v>
      </c>
      <c r="B7506">
        <v>2017</v>
      </c>
      <c r="C7506" s="1" t="s">
        <v>23</v>
      </c>
      <c r="D7506" s="1" t="s">
        <v>11</v>
      </c>
      <c r="E7506" s="1" t="s">
        <v>12</v>
      </c>
      <c r="F7506" s="1" t="s">
        <v>38</v>
      </c>
      <c r="G7506" s="1" t="s">
        <v>14</v>
      </c>
      <c r="H7506" s="1" t="s">
        <v>15</v>
      </c>
      <c r="J7506">
        <v>133.05000000000001</v>
      </c>
    </row>
    <row r="7507" spans="1:10" x14ac:dyDescent="0.25">
      <c r="A7507">
        <v>1001114</v>
      </c>
      <c r="B7507">
        <v>2017</v>
      </c>
      <c r="C7507" s="1" t="s">
        <v>23</v>
      </c>
      <c r="D7507" s="1" t="s">
        <v>11</v>
      </c>
      <c r="E7507" s="1" t="s">
        <v>12</v>
      </c>
      <c r="F7507" s="1" t="s">
        <v>38</v>
      </c>
      <c r="G7507" s="1" t="s">
        <v>14</v>
      </c>
      <c r="H7507" s="1" t="s">
        <v>15</v>
      </c>
      <c r="J7507">
        <v>17.87</v>
      </c>
    </row>
    <row r="7508" spans="1:10" x14ac:dyDescent="0.25">
      <c r="A7508">
        <v>1000911</v>
      </c>
      <c r="B7508">
        <v>2017</v>
      </c>
      <c r="C7508" s="1" t="s">
        <v>16</v>
      </c>
      <c r="D7508" s="1" t="s">
        <v>18</v>
      </c>
      <c r="E7508" s="1" t="s">
        <v>37</v>
      </c>
      <c r="F7508" s="1" t="s">
        <v>39</v>
      </c>
      <c r="G7508" s="1" t="s">
        <v>28</v>
      </c>
      <c r="H7508" s="1" t="s">
        <v>29</v>
      </c>
      <c r="I7508">
        <v>86.801000000000002</v>
      </c>
      <c r="J7508">
        <v>78.91</v>
      </c>
    </row>
    <row r="7509" spans="1:10" x14ac:dyDescent="0.25">
      <c r="A7509">
        <v>1001514</v>
      </c>
      <c r="B7509">
        <v>2017</v>
      </c>
      <c r="C7509" s="1" t="s">
        <v>16</v>
      </c>
      <c r="D7509" s="1" t="s">
        <v>18</v>
      </c>
      <c r="E7509" s="1" t="s">
        <v>12</v>
      </c>
      <c r="F7509" s="1" t="s">
        <v>33</v>
      </c>
      <c r="G7509" s="1" t="s">
        <v>28</v>
      </c>
      <c r="H7509" s="1" t="s">
        <v>29</v>
      </c>
      <c r="I7509">
        <v>86.755999999999986</v>
      </c>
      <c r="J7509">
        <v>75.44</v>
      </c>
    </row>
    <row r="7510" spans="1:10" x14ac:dyDescent="0.25">
      <c r="A7510">
        <v>1001837</v>
      </c>
      <c r="B7510">
        <v>2017</v>
      </c>
      <c r="C7510" s="1" t="s">
        <v>23</v>
      </c>
      <c r="D7510" s="1" t="s">
        <v>18</v>
      </c>
      <c r="E7510" s="1" t="s">
        <v>24</v>
      </c>
      <c r="F7510" s="1" t="s">
        <v>46</v>
      </c>
      <c r="G7510" s="1" t="s">
        <v>28</v>
      </c>
      <c r="H7510" s="1" t="s">
        <v>15</v>
      </c>
      <c r="I7510">
        <v>86.751000000000005</v>
      </c>
      <c r="J7510">
        <v>72.900000000000006</v>
      </c>
    </row>
    <row r="7511" spans="1:10" x14ac:dyDescent="0.25">
      <c r="A7511">
        <v>1000610</v>
      </c>
      <c r="B7511">
        <v>2017</v>
      </c>
      <c r="C7511" s="1" t="s">
        <v>10</v>
      </c>
      <c r="D7511" s="1" t="s">
        <v>18</v>
      </c>
      <c r="E7511" s="1" t="s">
        <v>24</v>
      </c>
      <c r="F7511" s="1" t="s">
        <v>33</v>
      </c>
      <c r="G7511" s="1" t="s">
        <v>28</v>
      </c>
      <c r="H7511" s="1" t="s">
        <v>15</v>
      </c>
      <c r="I7511">
        <v>86.704799999999992</v>
      </c>
      <c r="J7511">
        <v>51.61</v>
      </c>
    </row>
    <row r="7512" spans="1:10" x14ac:dyDescent="0.25">
      <c r="A7512">
        <v>1001551</v>
      </c>
      <c r="B7512">
        <v>2017</v>
      </c>
      <c r="C7512" s="1" t="s">
        <v>26</v>
      </c>
      <c r="D7512" s="1" t="s">
        <v>18</v>
      </c>
      <c r="E7512" s="1" t="s">
        <v>24</v>
      </c>
      <c r="F7512" s="1" t="s">
        <v>32</v>
      </c>
      <c r="G7512" s="1" t="s">
        <v>28</v>
      </c>
      <c r="H7512" s="1" t="s">
        <v>29</v>
      </c>
      <c r="I7512">
        <v>86.687700000000007</v>
      </c>
      <c r="J7512">
        <v>79.53</v>
      </c>
    </row>
    <row r="7513" spans="1:10" x14ac:dyDescent="0.25">
      <c r="A7513">
        <v>1000780</v>
      </c>
      <c r="B7513">
        <v>2017</v>
      </c>
      <c r="C7513" s="1" t="s">
        <v>23</v>
      </c>
      <c r="D7513" s="1" t="s">
        <v>18</v>
      </c>
      <c r="E7513" s="1" t="s">
        <v>24</v>
      </c>
      <c r="F7513" s="1" t="s">
        <v>42</v>
      </c>
      <c r="G7513" s="1" t="s">
        <v>28</v>
      </c>
      <c r="H7513" s="1" t="s">
        <v>15</v>
      </c>
      <c r="I7513">
        <v>86.680999999999997</v>
      </c>
      <c r="J7513">
        <v>71.05</v>
      </c>
    </row>
    <row r="7514" spans="1:10" x14ac:dyDescent="0.25">
      <c r="A7514">
        <v>1001317</v>
      </c>
      <c r="B7514">
        <v>2017</v>
      </c>
      <c r="C7514" s="1" t="s">
        <v>22</v>
      </c>
      <c r="D7514" s="1" t="s">
        <v>18</v>
      </c>
      <c r="E7514" s="1" t="s">
        <v>34</v>
      </c>
      <c r="F7514" s="1" t="s">
        <v>35</v>
      </c>
      <c r="G7514" s="1" t="s">
        <v>28</v>
      </c>
      <c r="H7514" s="1" t="s">
        <v>29</v>
      </c>
      <c r="I7514">
        <v>86.679900000000018</v>
      </c>
      <c r="J7514">
        <v>78.09</v>
      </c>
    </row>
    <row r="7515" spans="1:10" x14ac:dyDescent="0.25">
      <c r="A7515">
        <v>1001733</v>
      </c>
      <c r="B7515">
        <v>2017</v>
      </c>
      <c r="C7515" s="1" t="s">
        <v>26</v>
      </c>
      <c r="D7515" s="1" t="s">
        <v>18</v>
      </c>
      <c r="E7515" s="1" t="s">
        <v>12</v>
      </c>
      <c r="F7515" s="1" t="s">
        <v>40</v>
      </c>
      <c r="G7515" s="1" t="s">
        <v>28</v>
      </c>
      <c r="H7515" s="1" t="s">
        <v>29</v>
      </c>
      <c r="I7515">
        <v>86.647600000000011</v>
      </c>
      <c r="J7515">
        <v>114.01</v>
      </c>
    </row>
    <row r="7516" spans="1:10" x14ac:dyDescent="0.25">
      <c r="A7516">
        <v>1002223</v>
      </c>
      <c r="B7516">
        <v>2017</v>
      </c>
      <c r="C7516" s="1" t="s">
        <v>10</v>
      </c>
      <c r="D7516" s="1" t="s">
        <v>18</v>
      </c>
      <c r="E7516" s="1" t="s">
        <v>24</v>
      </c>
      <c r="F7516" s="1" t="s">
        <v>46</v>
      </c>
      <c r="G7516" s="1" t="s">
        <v>28</v>
      </c>
      <c r="H7516" s="1" t="s">
        <v>29</v>
      </c>
      <c r="I7516">
        <v>86.607799999999997</v>
      </c>
      <c r="J7516">
        <v>70.989999999999995</v>
      </c>
    </row>
    <row r="7517" spans="1:10" x14ac:dyDescent="0.25">
      <c r="A7517">
        <v>1002258</v>
      </c>
      <c r="B7517">
        <v>2017</v>
      </c>
      <c r="C7517" s="1" t="s">
        <v>10</v>
      </c>
      <c r="D7517" s="1" t="s">
        <v>11</v>
      </c>
      <c r="E7517" s="1" t="s">
        <v>12</v>
      </c>
      <c r="F7517" s="1" t="s">
        <v>33</v>
      </c>
      <c r="G7517" s="1" t="s">
        <v>28</v>
      </c>
      <c r="H7517" s="1" t="s">
        <v>15</v>
      </c>
      <c r="I7517">
        <v>86.597999999999999</v>
      </c>
      <c r="J7517">
        <v>96.22</v>
      </c>
    </row>
    <row r="7518" spans="1:10" x14ac:dyDescent="0.25">
      <c r="A7518">
        <v>1000300</v>
      </c>
      <c r="B7518">
        <v>2017</v>
      </c>
      <c r="C7518" s="1" t="s">
        <v>23</v>
      </c>
      <c r="D7518" s="1" t="s">
        <v>18</v>
      </c>
      <c r="E7518" s="1" t="s">
        <v>24</v>
      </c>
      <c r="F7518" s="1" t="s">
        <v>35</v>
      </c>
      <c r="G7518" s="1" t="s">
        <v>28</v>
      </c>
      <c r="H7518" s="1" t="s">
        <v>29</v>
      </c>
      <c r="I7518">
        <v>86.589500000000001</v>
      </c>
      <c r="J7518">
        <v>51.85</v>
      </c>
    </row>
    <row r="7519" spans="1:10" x14ac:dyDescent="0.25">
      <c r="A7519">
        <v>1002206</v>
      </c>
      <c r="B7519">
        <v>2017</v>
      </c>
      <c r="C7519" s="1" t="s">
        <v>10</v>
      </c>
      <c r="D7519" s="1" t="s">
        <v>18</v>
      </c>
      <c r="E7519" s="1" t="s">
        <v>34</v>
      </c>
      <c r="F7519" s="1" t="s">
        <v>35</v>
      </c>
      <c r="G7519" s="1" t="s">
        <v>28</v>
      </c>
      <c r="H7519" s="1" t="s">
        <v>29</v>
      </c>
      <c r="I7519">
        <v>86.567399999999992</v>
      </c>
      <c r="J7519">
        <v>70.38</v>
      </c>
    </row>
    <row r="7520" spans="1:10" x14ac:dyDescent="0.25">
      <c r="A7520">
        <v>1001476</v>
      </c>
      <c r="B7520">
        <v>2017</v>
      </c>
      <c r="C7520" s="1" t="s">
        <v>26</v>
      </c>
      <c r="D7520" s="1" t="s">
        <v>11</v>
      </c>
      <c r="E7520" s="1" t="s">
        <v>12</v>
      </c>
      <c r="F7520" s="1" t="s">
        <v>39</v>
      </c>
      <c r="G7520" s="1" t="s">
        <v>28</v>
      </c>
      <c r="H7520" s="1" t="s">
        <v>15</v>
      </c>
      <c r="I7520">
        <v>86.486400000000003</v>
      </c>
      <c r="J7520">
        <v>120.12</v>
      </c>
    </row>
    <row r="7521" spans="1:10" x14ac:dyDescent="0.25">
      <c r="A7521">
        <v>1002523</v>
      </c>
      <c r="B7521">
        <v>2017</v>
      </c>
      <c r="C7521" s="1" t="s">
        <v>23</v>
      </c>
      <c r="D7521" s="1" t="s">
        <v>18</v>
      </c>
      <c r="E7521" s="1" t="s">
        <v>24</v>
      </c>
      <c r="F7521" s="1" t="s">
        <v>42</v>
      </c>
      <c r="G7521" s="1" t="s">
        <v>28</v>
      </c>
      <c r="H7521" s="1" t="s">
        <v>15</v>
      </c>
      <c r="I7521">
        <v>86.4666</v>
      </c>
      <c r="J7521">
        <v>87.34</v>
      </c>
    </row>
    <row r="7522" spans="1:10" x14ac:dyDescent="0.25">
      <c r="A7522">
        <v>1001667</v>
      </c>
      <c r="B7522">
        <v>2017</v>
      </c>
      <c r="C7522" s="1" t="s">
        <v>17</v>
      </c>
      <c r="D7522" s="1" t="s">
        <v>18</v>
      </c>
      <c r="E7522" s="1" t="s">
        <v>37</v>
      </c>
      <c r="F7522" s="1" t="s">
        <v>20</v>
      </c>
      <c r="G7522" s="1" t="s">
        <v>28</v>
      </c>
      <c r="H7522" s="1" t="s">
        <v>15</v>
      </c>
      <c r="I7522">
        <v>86.464199999999991</v>
      </c>
      <c r="J7522">
        <v>81.569999999999993</v>
      </c>
    </row>
    <row r="7523" spans="1:10" x14ac:dyDescent="0.25">
      <c r="A7523">
        <v>1002038</v>
      </c>
      <c r="B7523">
        <v>2017</v>
      </c>
      <c r="C7523" s="1" t="s">
        <v>16</v>
      </c>
      <c r="D7523" s="1" t="s">
        <v>11</v>
      </c>
      <c r="E7523" s="1" t="s">
        <v>34</v>
      </c>
      <c r="F7523" s="1" t="s">
        <v>30</v>
      </c>
      <c r="G7523" s="1" t="s">
        <v>28</v>
      </c>
      <c r="H7523" s="1" t="s">
        <v>29</v>
      </c>
      <c r="I7523">
        <v>86.427999999999997</v>
      </c>
      <c r="J7523">
        <v>52.7</v>
      </c>
    </row>
    <row r="7524" spans="1:10" x14ac:dyDescent="0.25">
      <c r="A7524">
        <v>1000149</v>
      </c>
      <c r="B7524">
        <v>2017</v>
      </c>
      <c r="C7524" s="1" t="s">
        <v>10</v>
      </c>
      <c r="D7524" s="1" t="s">
        <v>18</v>
      </c>
      <c r="E7524" s="1" t="s">
        <v>24</v>
      </c>
      <c r="F7524" s="1" t="s">
        <v>30</v>
      </c>
      <c r="G7524" s="1" t="s">
        <v>28</v>
      </c>
      <c r="H7524" s="1" t="s">
        <v>29</v>
      </c>
      <c r="I7524">
        <v>86.378799999999998</v>
      </c>
      <c r="J7524">
        <v>52.67</v>
      </c>
    </row>
    <row r="7525" spans="1:10" x14ac:dyDescent="0.25">
      <c r="A7525">
        <v>1001960</v>
      </c>
      <c r="B7525">
        <v>2017</v>
      </c>
      <c r="C7525" s="1" t="s">
        <v>23</v>
      </c>
      <c r="D7525" s="1" t="s">
        <v>18</v>
      </c>
      <c r="E7525" s="1" t="s">
        <v>34</v>
      </c>
      <c r="F7525" s="1" t="s">
        <v>35</v>
      </c>
      <c r="G7525" s="1" t="s">
        <v>28</v>
      </c>
      <c r="H7525" s="1" t="s">
        <v>29</v>
      </c>
      <c r="I7525">
        <v>86.318100000000001</v>
      </c>
      <c r="J7525">
        <v>87.19</v>
      </c>
    </row>
    <row r="7526" spans="1:10" x14ac:dyDescent="0.25">
      <c r="A7526">
        <v>1001142</v>
      </c>
      <c r="B7526">
        <v>2017</v>
      </c>
      <c r="C7526" s="1" t="s">
        <v>16</v>
      </c>
      <c r="D7526" s="1" t="s">
        <v>18</v>
      </c>
      <c r="E7526" s="1" t="s">
        <v>12</v>
      </c>
      <c r="F7526" s="1" t="s">
        <v>30</v>
      </c>
      <c r="G7526" s="1" t="s">
        <v>28</v>
      </c>
      <c r="H7526" s="1" t="s">
        <v>15</v>
      </c>
      <c r="I7526">
        <v>86.300600000000003</v>
      </c>
      <c r="J7526">
        <v>59.11</v>
      </c>
    </row>
    <row r="7527" spans="1:10" x14ac:dyDescent="0.25">
      <c r="A7527">
        <v>1000550</v>
      </c>
      <c r="B7527">
        <v>2017</v>
      </c>
      <c r="C7527" s="1" t="s">
        <v>10</v>
      </c>
      <c r="D7527" s="1" t="s">
        <v>18</v>
      </c>
      <c r="E7527" s="1" t="s">
        <v>34</v>
      </c>
      <c r="F7527" s="1" t="s">
        <v>48</v>
      </c>
      <c r="G7527" s="1" t="s">
        <v>28</v>
      </c>
      <c r="H7527" s="1" t="s">
        <v>29</v>
      </c>
      <c r="I7527">
        <v>86.269199999999998</v>
      </c>
      <c r="J7527">
        <v>116.58</v>
      </c>
    </row>
    <row r="7528" spans="1:10" x14ac:dyDescent="0.25">
      <c r="A7528">
        <v>1002131</v>
      </c>
      <c r="B7528">
        <v>2017</v>
      </c>
      <c r="C7528" s="1" t="s">
        <v>26</v>
      </c>
      <c r="D7528" s="1" t="s">
        <v>18</v>
      </c>
      <c r="E7528" s="1" t="s">
        <v>24</v>
      </c>
      <c r="F7528" s="1" t="s">
        <v>39</v>
      </c>
      <c r="G7528" s="1" t="s">
        <v>28</v>
      </c>
      <c r="H7528" s="1" t="s">
        <v>15</v>
      </c>
      <c r="I7528">
        <v>86.227199999999996</v>
      </c>
      <c r="J7528">
        <v>119.76</v>
      </c>
    </row>
    <row r="7529" spans="1:10" x14ac:dyDescent="0.25">
      <c r="A7529">
        <v>1001377</v>
      </c>
      <c r="B7529">
        <v>2017</v>
      </c>
      <c r="C7529" s="1" t="s">
        <v>23</v>
      </c>
      <c r="D7529" s="1" t="s">
        <v>18</v>
      </c>
      <c r="E7529" s="1" t="s">
        <v>31</v>
      </c>
      <c r="F7529" s="1" t="s">
        <v>20</v>
      </c>
      <c r="G7529" s="1" t="s">
        <v>28</v>
      </c>
      <c r="H7529" s="1" t="s">
        <v>29</v>
      </c>
      <c r="I7529">
        <v>86.218000000000004</v>
      </c>
      <c r="J7529">
        <v>78.38</v>
      </c>
    </row>
    <row r="7530" spans="1:10" x14ac:dyDescent="0.25">
      <c r="A7530">
        <v>1001880</v>
      </c>
      <c r="B7530">
        <v>2017</v>
      </c>
      <c r="C7530" s="1" t="s">
        <v>17</v>
      </c>
      <c r="D7530" s="1" t="s">
        <v>18</v>
      </c>
      <c r="E7530" s="1" t="s">
        <v>31</v>
      </c>
      <c r="F7530" s="1" t="s">
        <v>39</v>
      </c>
      <c r="G7530" s="1" t="s">
        <v>28</v>
      </c>
      <c r="H7530" s="1" t="s">
        <v>29</v>
      </c>
      <c r="I7530">
        <v>86.1952</v>
      </c>
      <c r="J7530">
        <v>116.48</v>
      </c>
    </row>
    <row r="7531" spans="1:10" x14ac:dyDescent="0.25">
      <c r="A7531">
        <v>1001764</v>
      </c>
      <c r="B7531">
        <v>2017</v>
      </c>
      <c r="C7531" s="1" t="s">
        <v>26</v>
      </c>
      <c r="D7531" s="1" t="s">
        <v>18</v>
      </c>
      <c r="E7531" s="1" t="s">
        <v>12</v>
      </c>
      <c r="F7531" s="1" t="s">
        <v>39</v>
      </c>
      <c r="G7531" s="1" t="s">
        <v>28</v>
      </c>
      <c r="H7531" s="1" t="s">
        <v>15</v>
      </c>
      <c r="I7531">
        <v>86.179500000000004</v>
      </c>
      <c r="J7531">
        <v>156.69</v>
      </c>
    </row>
    <row r="7532" spans="1:10" x14ac:dyDescent="0.25">
      <c r="A7532">
        <v>1001883</v>
      </c>
      <c r="B7532">
        <v>2017</v>
      </c>
      <c r="C7532" s="1" t="s">
        <v>22</v>
      </c>
      <c r="D7532" s="1" t="s">
        <v>11</v>
      </c>
      <c r="E7532" s="1" t="s">
        <v>37</v>
      </c>
      <c r="F7532" s="1" t="s">
        <v>39</v>
      </c>
      <c r="G7532" s="1" t="s">
        <v>28</v>
      </c>
      <c r="H7532" s="1" t="s">
        <v>29</v>
      </c>
      <c r="I7532">
        <v>86.155299999999997</v>
      </c>
      <c r="J7532">
        <v>51.59</v>
      </c>
    </row>
    <row r="7533" spans="1:10" x14ac:dyDescent="0.25">
      <c r="A7533">
        <v>1002124</v>
      </c>
      <c r="B7533">
        <v>2017</v>
      </c>
      <c r="C7533" s="1" t="s">
        <v>23</v>
      </c>
      <c r="D7533" s="1" t="s">
        <v>18</v>
      </c>
      <c r="E7533" s="1" t="s">
        <v>24</v>
      </c>
      <c r="F7533" s="1" t="s">
        <v>39</v>
      </c>
      <c r="G7533" s="1" t="s">
        <v>28</v>
      </c>
      <c r="H7533" s="1" t="s">
        <v>29</v>
      </c>
      <c r="I7533">
        <v>86.154600000000002</v>
      </c>
      <c r="J7533">
        <v>59.01</v>
      </c>
    </row>
    <row r="7534" spans="1:10" x14ac:dyDescent="0.25">
      <c r="A7534">
        <v>1000216</v>
      </c>
      <c r="B7534">
        <v>2017</v>
      </c>
      <c r="C7534" s="1" t="s">
        <v>10</v>
      </c>
      <c r="D7534" s="1" t="s">
        <v>18</v>
      </c>
      <c r="E7534" s="1" t="s">
        <v>34</v>
      </c>
      <c r="F7534" s="1" t="s">
        <v>49</v>
      </c>
      <c r="G7534" s="1" t="s">
        <v>28</v>
      </c>
      <c r="H7534" s="1" t="s">
        <v>15</v>
      </c>
      <c r="I7534">
        <v>86.098500000000001</v>
      </c>
      <c r="J7534">
        <v>54.15</v>
      </c>
    </row>
    <row r="7535" spans="1:10" x14ac:dyDescent="0.25">
      <c r="A7535">
        <v>1001837</v>
      </c>
      <c r="B7535">
        <v>2017</v>
      </c>
      <c r="C7535" s="1" t="s">
        <v>16</v>
      </c>
      <c r="D7535" s="1" t="s">
        <v>18</v>
      </c>
      <c r="E7535" s="1" t="s">
        <v>24</v>
      </c>
      <c r="F7535" s="1" t="s">
        <v>46</v>
      </c>
      <c r="G7535" s="1" t="s">
        <v>28</v>
      </c>
      <c r="H7535" s="1" t="s">
        <v>15</v>
      </c>
      <c r="I7535">
        <v>86.088000000000008</v>
      </c>
      <c r="J7535">
        <v>84.4</v>
      </c>
    </row>
    <row r="7536" spans="1:10" x14ac:dyDescent="0.25">
      <c r="A7536">
        <v>1000166</v>
      </c>
      <c r="B7536">
        <v>2017</v>
      </c>
      <c r="C7536" s="1" t="s">
        <v>16</v>
      </c>
      <c r="D7536" s="1" t="s">
        <v>18</v>
      </c>
      <c r="E7536" s="1" t="s">
        <v>12</v>
      </c>
      <c r="F7536" s="1" t="s">
        <v>33</v>
      </c>
      <c r="G7536" s="1" t="s">
        <v>28</v>
      </c>
      <c r="H7536" s="1" t="s">
        <v>29</v>
      </c>
      <c r="I7536">
        <v>86.070600000000013</v>
      </c>
      <c r="J7536">
        <v>53.46</v>
      </c>
    </row>
    <row r="7537" spans="1:10" x14ac:dyDescent="0.25">
      <c r="A7537">
        <v>1002056</v>
      </c>
      <c r="B7537">
        <v>2017</v>
      </c>
      <c r="C7537" s="1" t="s">
        <v>10</v>
      </c>
      <c r="D7537" s="1" t="s">
        <v>18</v>
      </c>
      <c r="E7537" s="1" t="s">
        <v>24</v>
      </c>
      <c r="F7537" s="1" t="s">
        <v>33</v>
      </c>
      <c r="G7537" s="1" t="s">
        <v>28</v>
      </c>
      <c r="H7537" s="1" t="s">
        <v>15</v>
      </c>
      <c r="I7537">
        <v>86.07</v>
      </c>
      <c r="J7537">
        <v>86.07</v>
      </c>
    </row>
    <row r="7538" spans="1:10" x14ac:dyDescent="0.25">
      <c r="A7538">
        <v>1000624</v>
      </c>
      <c r="B7538">
        <v>2017</v>
      </c>
      <c r="C7538" s="1" t="s">
        <v>22</v>
      </c>
      <c r="D7538" s="1" t="s">
        <v>18</v>
      </c>
      <c r="E7538" s="1" t="s">
        <v>24</v>
      </c>
      <c r="F7538" s="1" t="s">
        <v>30</v>
      </c>
      <c r="G7538" s="1" t="s">
        <v>28</v>
      </c>
      <c r="H7538" s="1" t="s">
        <v>15</v>
      </c>
      <c r="I7538">
        <v>86.068400000000011</v>
      </c>
      <c r="J7538">
        <v>195.61</v>
      </c>
    </row>
    <row r="7539" spans="1:10" x14ac:dyDescent="0.25">
      <c r="A7539">
        <v>1000899</v>
      </c>
      <c r="B7539">
        <v>2017</v>
      </c>
      <c r="C7539" s="1" t="s">
        <v>10</v>
      </c>
      <c r="D7539" s="1" t="s">
        <v>11</v>
      </c>
      <c r="E7539" s="1" t="s">
        <v>24</v>
      </c>
      <c r="F7539" s="1" t="s">
        <v>30</v>
      </c>
      <c r="G7539" s="1" t="s">
        <v>28</v>
      </c>
      <c r="H7539" s="1" t="s">
        <v>29</v>
      </c>
      <c r="I7539">
        <v>86.032000000000011</v>
      </c>
      <c r="J7539">
        <v>53.77</v>
      </c>
    </row>
    <row r="7540" spans="1:10" x14ac:dyDescent="0.25">
      <c r="A7540">
        <v>1001639</v>
      </c>
      <c r="B7540">
        <v>2017</v>
      </c>
      <c r="C7540" s="1" t="s">
        <v>10</v>
      </c>
      <c r="D7540" s="1" t="s">
        <v>18</v>
      </c>
      <c r="E7540" s="1" t="s">
        <v>24</v>
      </c>
      <c r="F7540" s="1" t="s">
        <v>42</v>
      </c>
      <c r="G7540" s="1" t="s">
        <v>28</v>
      </c>
      <c r="H7540" s="1" t="s">
        <v>15</v>
      </c>
      <c r="I7540">
        <v>86.000399999999999</v>
      </c>
      <c r="J7540">
        <v>79.63</v>
      </c>
    </row>
    <row r="7541" spans="1:10" x14ac:dyDescent="0.25">
      <c r="A7541">
        <v>1000721</v>
      </c>
      <c r="B7541">
        <v>2017</v>
      </c>
      <c r="C7541" s="1" t="s">
        <v>10</v>
      </c>
      <c r="D7541" s="1" t="s">
        <v>11</v>
      </c>
      <c r="E7541" s="1" t="s">
        <v>31</v>
      </c>
      <c r="F7541" s="1" t="s">
        <v>38</v>
      </c>
      <c r="G7541" s="1" t="s">
        <v>28</v>
      </c>
      <c r="H7541" s="1" t="s">
        <v>15</v>
      </c>
      <c r="I7541">
        <v>85.98</v>
      </c>
      <c r="J7541">
        <v>71.650000000000006</v>
      </c>
    </row>
    <row r="7542" spans="1:10" x14ac:dyDescent="0.25">
      <c r="A7542">
        <v>1001780</v>
      </c>
      <c r="B7542">
        <v>2017</v>
      </c>
      <c r="C7542" s="1" t="s">
        <v>16</v>
      </c>
      <c r="D7542" s="1" t="s">
        <v>18</v>
      </c>
      <c r="E7542" s="1" t="s">
        <v>31</v>
      </c>
      <c r="F7542" s="1" t="s">
        <v>30</v>
      </c>
      <c r="G7542" s="1" t="s">
        <v>28</v>
      </c>
      <c r="H7542" s="1" t="s">
        <v>15</v>
      </c>
      <c r="I7542">
        <v>85.975999999999999</v>
      </c>
      <c r="J7542">
        <v>78.16</v>
      </c>
    </row>
    <row r="7543" spans="1:10" x14ac:dyDescent="0.25">
      <c r="A7543">
        <v>1002038</v>
      </c>
      <c r="B7543">
        <v>2017</v>
      </c>
      <c r="C7543" s="1" t="s">
        <v>10</v>
      </c>
      <c r="D7543" s="1" t="s">
        <v>11</v>
      </c>
      <c r="E7543" s="1" t="s">
        <v>34</v>
      </c>
      <c r="F7543" s="1" t="s">
        <v>30</v>
      </c>
      <c r="G7543" s="1" t="s">
        <v>28</v>
      </c>
      <c r="H7543" s="1" t="s">
        <v>29</v>
      </c>
      <c r="I7543">
        <v>85.964799999999997</v>
      </c>
      <c r="J7543">
        <v>58.88</v>
      </c>
    </row>
    <row r="7544" spans="1:10" x14ac:dyDescent="0.25">
      <c r="A7544">
        <v>1002041</v>
      </c>
      <c r="B7544">
        <v>2017</v>
      </c>
      <c r="C7544" s="1" t="s">
        <v>16</v>
      </c>
      <c r="D7544" s="1" t="s">
        <v>11</v>
      </c>
      <c r="E7544" s="1" t="s">
        <v>24</v>
      </c>
      <c r="F7544" s="1" t="s">
        <v>36</v>
      </c>
      <c r="G7544" s="1" t="s">
        <v>28</v>
      </c>
      <c r="H7544" s="1" t="s">
        <v>15</v>
      </c>
      <c r="I7544">
        <v>85.955400000000012</v>
      </c>
      <c r="J7544">
        <v>81.09</v>
      </c>
    </row>
    <row r="7545" spans="1:10" x14ac:dyDescent="0.25">
      <c r="A7545">
        <v>1001717</v>
      </c>
      <c r="B7545">
        <v>2017</v>
      </c>
      <c r="C7545" s="1" t="s">
        <v>26</v>
      </c>
      <c r="D7545" s="1" t="s">
        <v>11</v>
      </c>
      <c r="E7545" s="1" t="s">
        <v>37</v>
      </c>
      <c r="F7545" s="1" t="s">
        <v>44</v>
      </c>
      <c r="G7545" s="1" t="s">
        <v>28</v>
      </c>
      <c r="H7545" s="1" t="s">
        <v>15</v>
      </c>
      <c r="I7545">
        <v>85.944599999999994</v>
      </c>
      <c r="J7545">
        <v>75.39</v>
      </c>
    </row>
    <row r="7546" spans="1:10" x14ac:dyDescent="0.25">
      <c r="A7546">
        <v>1000245</v>
      </c>
      <c r="B7546">
        <v>2017</v>
      </c>
      <c r="C7546" s="1" t="s">
        <v>23</v>
      </c>
      <c r="D7546" s="1" t="s">
        <v>18</v>
      </c>
      <c r="E7546" s="1" t="s">
        <v>31</v>
      </c>
      <c r="F7546" s="1" t="s">
        <v>20</v>
      </c>
      <c r="G7546" s="1" t="s">
        <v>28</v>
      </c>
      <c r="H7546" s="1" t="s">
        <v>15</v>
      </c>
      <c r="I7546">
        <v>85.860500000000016</v>
      </c>
      <c r="J7546">
        <v>128.15</v>
      </c>
    </row>
    <row r="7547" spans="1:10" x14ac:dyDescent="0.25">
      <c r="A7547">
        <v>1002038</v>
      </c>
      <c r="B7547">
        <v>2017</v>
      </c>
      <c r="C7547" s="1" t="s">
        <v>22</v>
      </c>
      <c r="D7547" s="1" t="s">
        <v>11</v>
      </c>
      <c r="E7547" s="1" t="s">
        <v>34</v>
      </c>
      <c r="F7547" s="1" t="s">
        <v>30</v>
      </c>
      <c r="G7547" s="1" t="s">
        <v>28</v>
      </c>
      <c r="H7547" s="1" t="s">
        <v>29</v>
      </c>
      <c r="I7547">
        <v>85.860299999999995</v>
      </c>
      <c r="J7547">
        <v>61.77</v>
      </c>
    </row>
    <row r="7548" spans="1:10" x14ac:dyDescent="0.25">
      <c r="A7548">
        <v>1001317</v>
      </c>
      <c r="B7548">
        <v>2017</v>
      </c>
      <c r="C7548" s="1" t="s">
        <v>10</v>
      </c>
      <c r="D7548" s="1" t="s">
        <v>18</v>
      </c>
      <c r="E7548" s="1" t="s">
        <v>34</v>
      </c>
      <c r="F7548" s="1" t="s">
        <v>35</v>
      </c>
      <c r="G7548" s="1" t="s">
        <v>28</v>
      </c>
      <c r="H7548" s="1" t="s">
        <v>29</v>
      </c>
      <c r="I7548">
        <v>85.851399999999998</v>
      </c>
      <c r="J7548">
        <v>70.37</v>
      </c>
    </row>
    <row r="7549" spans="1:10" x14ac:dyDescent="0.25">
      <c r="A7549">
        <v>1002172</v>
      </c>
      <c r="B7549">
        <v>2017</v>
      </c>
      <c r="C7549" s="1" t="s">
        <v>26</v>
      </c>
      <c r="D7549" s="1" t="s">
        <v>18</v>
      </c>
      <c r="E7549" s="1" t="s">
        <v>12</v>
      </c>
      <c r="F7549" s="1" t="s">
        <v>36</v>
      </c>
      <c r="G7549" s="1" t="s">
        <v>28</v>
      </c>
      <c r="H7549" s="1" t="s">
        <v>15</v>
      </c>
      <c r="I7549">
        <v>85.844999999999999</v>
      </c>
      <c r="J7549">
        <v>114.46</v>
      </c>
    </row>
    <row r="7550" spans="1:10" x14ac:dyDescent="0.25">
      <c r="A7550">
        <v>1002255</v>
      </c>
      <c r="B7550">
        <v>2017</v>
      </c>
      <c r="C7550" s="1" t="s">
        <v>17</v>
      </c>
      <c r="D7550" s="1" t="s">
        <v>11</v>
      </c>
      <c r="E7550" s="1" t="s">
        <v>31</v>
      </c>
      <c r="F7550" s="1" t="s">
        <v>44</v>
      </c>
      <c r="G7550" s="1" t="s">
        <v>28</v>
      </c>
      <c r="H7550" s="1" t="s">
        <v>29</v>
      </c>
      <c r="I7550">
        <v>85.832799999999992</v>
      </c>
      <c r="J7550">
        <v>69.22</v>
      </c>
    </row>
    <row r="7551" spans="1:10" x14ac:dyDescent="0.25">
      <c r="A7551">
        <v>1002073</v>
      </c>
      <c r="B7551">
        <v>2017</v>
      </c>
      <c r="C7551" s="1" t="s">
        <v>16</v>
      </c>
      <c r="D7551" s="1" t="s">
        <v>11</v>
      </c>
      <c r="E7551" s="1" t="s">
        <v>12</v>
      </c>
      <c r="F7551" s="1" t="s">
        <v>33</v>
      </c>
      <c r="G7551" s="1" t="s">
        <v>28</v>
      </c>
      <c r="H7551" s="1" t="s">
        <v>15</v>
      </c>
      <c r="I7551">
        <v>85.799400000000006</v>
      </c>
      <c r="J7551">
        <v>98.62</v>
      </c>
    </row>
    <row r="7552" spans="1:10" x14ac:dyDescent="0.25">
      <c r="A7552">
        <v>1000221</v>
      </c>
      <c r="B7552">
        <v>2017</v>
      </c>
      <c r="C7552" s="1" t="s">
        <v>10</v>
      </c>
      <c r="D7552" s="1" t="s">
        <v>11</v>
      </c>
      <c r="E7552" s="1" t="s">
        <v>24</v>
      </c>
      <c r="F7552" s="1" t="s">
        <v>39</v>
      </c>
      <c r="G7552" s="1" t="s">
        <v>28</v>
      </c>
      <c r="H7552" s="1" t="s">
        <v>29</v>
      </c>
      <c r="I7552">
        <v>85.780799999999999</v>
      </c>
      <c r="J7552">
        <v>59.57</v>
      </c>
    </row>
    <row r="7553" spans="1:10" x14ac:dyDescent="0.25">
      <c r="A7553">
        <v>1001125</v>
      </c>
      <c r="B7553">
        <v>2017</v>
      </c>
      <c r="C7553" s="1" t="s">
        <v>17</v>
      </c>
      <c r="D7553" s="1" t="s">
        <v>11</v>
      </c>
      <c r="E7553" s="1" t="s">
        <v>12</v>
      </c>
      <c r="F7553" s="1" t="s">
        <v>33</v>
      </c>
      <c r="G7553" s="1" t="s">
        <v>28</v>
      </c>
      <c r="H7553" s="1" t="s">
        <v>15</v>
      </c>
      <c r="I7553">
        <v>85.779000000000011</v>
      </c>
      <c r="J7553">
        <v>95.31</v>
      </c>
    </row>
    <row r="7554" spans="1:10" x14ac:dyDescent="0.25">
      <c r="A7554">
        <v>1002383</v>
      </c>
      <c r="B7554">
        <v>2017</v>
      </c>
      <c r="C7554" s="1" t="s">
        <v>16</v>
      </c>
      <c r="D7554" s="1" t="s">
        <v>11</v>
      </c>
      <c r="E7554" s="1" t="s">
        <v>24</v>
      </c>
      <c r="F7554" s="1" t="s">
        <v>40</v>
      </c>
      <c r="G7554" s="1" t="s">
        <v>28</v>
      </c>
      <c r="H7554" s="1" t="s">
        <v>15</v>
      </c>
      <c r="I7554">
        <v>85.727999999999994</v>
      </c>
      <c r="J7554">
        <v>71.44</v>
      </c>
    </row>
    <row r="7555" spans="1:10" x14ac:dyDescent="0.25">
      <c r="A7555">
        <v>1000048</v>
      </c>
      <c r="B7555">
        <v>2017</v>
      </c>
      <c r="C7555" s="1" t="s">
        <v>10</v>
      </c>
      <c r="D7555" s="1" t="s">
        <v>18</v>
      </c>
      <c r="E7555" s="1" t="s">
        <v>24</v>
      </c>
      <c r="F7555" s="1" t="s">
        <v>33</v>
      </c>
      <c r="G7555" s="1" t="s">
        <v>28</v>
      </c>
      <c r="H7555" s="1" t="s">
        <v>29</v>
      </c>
      <c r="I7555">
        <v>85.724999999999994</v>
      </c>
      <c r="J7555">
        <v>114.3</v>
      </c>
    </row>
    <row r="7556" spans="1:10" x14ac:dyDescent="0.25">
      <c r="A7556">
        <v>1002181</v>
      </c>
      <c r="B7556">
        <v>2017</v>
      </c>
      <c r="C7556" s="1" t="s">
        <v>16</v>
      </c>
      <c r="D7556" s="1" t="s">
        <v>18</v>
      </c>
      <c r="E7556" s="1" t="s">
        <v>24</v>
      </c>
      <c r="F7556" s="1" t="s">
        <v>39</v>
      </c>
      <c r="G7556" s="1" t="s">
        <v>28</v>
      </c>
      <c r="H7556" s="1" t="s">
        <v>29</v>
      </c>
      <c r="I7556">
        <v>85.715699999999998</v>
      </c>
      <c r="J7556">
        <v>58.31</v>
      </c>
    </row>
    <row r="7557" spans="1:10" x14ac:dyDescent="0.25">
      <c r="A7557">
        <v>1000287</v>
      </c>
      <c r="B7557">
        <v>2017</v>
      </c>
      <c r="C7557" s="1" t="s">
        <v>10</v>
      </c>
      <c r="D7557" s="1" t="s">
        <v>18</v>
      </c>
      <c r="E7557" s="1" t="s">
        <v>37</v>
      </c>
      <c r="F7557" s="1" t="s">
        <v>49</v>
      </c>
      <c r="G7557" s="1" t="s">
        <v>28</v>
      </c>
      <c r="H7557" s="1" t="s">
        <v>29</v>
      </c>
      <c r="I7557">
        <v>85.658600000000007</v>
      </c>
      <c r="J7557">
        <v>80.81</v>
      </c>
    </row>
    <row r="7558" spans="1:10" x14ac:dyDescent="0.25">
      <c r="A7558">
        <v>1000136</v>
      </c>
      <c r="B7558">
        <v>2017</v>
      </c>
      <c r="C7558" s="1" t="s">
        <v>23</v>
      </c>
      <c r="D7558" s="1" t="s">
        <v>18</v>
      </c>
      <c r="E7558" s="1" t="s">
        <v>12</v>
      </c>
      <c r="F7558" s="1" t="s">
        <v>46</v>
      </c>
      <c r="G7558" s="1" t="s">
        <v>28</v>
      </c>
      <c r="H7558" s="1" t="s">
        <v>15</v>
      </c>
      <c r="I7558">
        <v>85.618800000000007</v>
      </c>
      <c r="J7558">
        <v>55.96</v>
      </c>
    </row>
    <row r="7559" spans="1:10" x14ac:dyDescent="0.25">
      <c r="A7559">
        <v>1001118</v>
      </c>
      <c r="B7559">
        <v>2017</v>
      </c>
      <c r="C7559" s="1" t="s">
        <v>23</v>
      </c>
      <c r="D7559" s="1" t="s">
        <v>18</v>
      </c>
      <c r="E7559" s="1" t="s">
        <v>37</v>
      </c>
      <c r="F7559" s="1" t="s">
        <v>49</v>
      </c>
      <c r="G7559" s="1" t="s">
        <v>21</v>
      </c>
      <c r="H7559" s="1" t="s">
        <v>29</v>
      </c>
      <c r="J7559">
        <v>60.62</v>
      </c>
    </row>
    <row r="7560" spans="1:10" x14ac:dyDescent="0.25">
      <c r="A7560">
        <v>1001224</v>
      </c>
      <c r="B7560">
        <v>2017</v>
      </c>
      <c r="C7560" s="1" t="s">
        <v>16</v>
      </c>
      <c r="D7560" s="1" t="s">
        <v>18</v>
      </c>
      <c r="E7560" s="1" t="s">
        <v>37</v>
      </c>
      <c r="F7560" s="1" t="s">
        <v>49</v>
      </c>
      <c r="G7560" s="1" t="s">
        <v>28</v>
      </c>
      <c r="H7560" s="1" t="s">
        <v>15</v>
      </c>
      <c r="I7560">
        <v>85.61</v>
      </c>
      <c r="J7560">
        <v>61.15</v>
      </c>
    </row>
    <row r="7561" spans="1:10" x14ac:dyDescent="0.25">
      <c r="A7561">
        <v>1002012</v>
      </c>
      <c r="B7561">
        <v>2017</v>
      </c>
      <c r="C7561" s="1" t="s">
        <v>16</v>
      </c>
      <c r="D7561" s="1" t="s">
        <v>18</v>
      </c>
      <c r="E7561" s="1" t="s">
        <v>24</v>
      </c>
      <c r="F7561" s="1" t="s">
        <v>33</v>
      </c>
      <c r="G7561" s="1" t="s">
        <v>28</v>
      </c>
      <c r="H7561" s="1" t="s">
        <v>29</v>
      </c>
      <c r="I7561">
        <v>85.57119999999999</v>
      </c>
      <c r="J7561">
        <v>70.72</v>
      </c>
    </row>
    <row r="7562" spans="1:10" x14ac:dyDescent="0.25">
      <c r="A7562">
        <v>1001697</v>
      </c>
      <c r="B7562">
        <v>2017</v>
      </c>
      <c r="C7562" s="1" t="s">
        <v>16</v>
      </c>
      <c r="D7562" s="1" t="s">
        <v>11</v>
      </c>
      <c r="E7562" s="1" t="s">
        <v>12</v>
      </c>
      <c r="F7562" s="1" t="s">
        <v>33</v>
      </c>
      <c r="G7562" s="1" t="s">
        <v>28</v>
      </c>
      <c r="H7562" s="1" t="s">
        <v>15</v>
      </c>
      <c r="I7562">
        <v>85.54</v>
      </c>
      <c r="J7562">
        <v>152.75</v>
      </c>
    </row>
    <row r="7563" spans="1:10" x14ac:dyDescent="0.25">
      <c r="A7563">
        <v>1001146</v>
      </c>
      <c r="B7563">
        <v>2017</v>
      </c>
      <c r="C7563" s="1" t="s">
        <v>16</v>
      </c>
      <c r="D7563" s="1" t="s">
        <v>11</v>
      </c>
      <c r="E7563" s="1" t="s">
        <v>12</v>
      </c>
      <c r="F7563" s="1" t="s">
        <v>20</v>
      </c>
      <c r="G7563" s="1" t="s">
        <v>28</v>
      </c>
      <c r="H7563" s="1" t="s">
        <v>29</v>
      </c>
      <c r="I7563">
        <v>85.498899999999992</v>
      </c>
      <c r="J7563">
        <v>61.51</v>
      </c>
    </row>
    <row r="7564" spans="1:10" x14ac:dyDescent="0.25">
      <c r="A7564">
        <v>1001958</v>
      </c>
      <c r="B7564">
        <v>2017</v>
      </c>
      <c r="C7564" s="1" t="s">
        <v>22</v>
      </c>
      <c r="D7564" s="1" t="s">
        <v>11</v>
      </c>
      <c r="E7564" s="1" t="s">
        <v>24</v>
      </c>
      <c r="F7564" s="1" t="s">
        <v>30</v>
      </c>
      <c r="G7564" s="1" t="s">
        <v>28</v>
      </c>
      <c r="H7564" s="1" t="s">
        <v>15</v>
      </c>
      <c r="I7564">
        <v>85.485599999999991</v>
      </c>
      <c r="J7564">
        <v>68.94</v>
      </c>
    </row>
    <row r="7565" spans="1:10" x14ac:dyDescent="0.25">
      <c r="A7565">
        <v>1001712</v>
      </c>
      <c r="B7565">
        <v>2017</v>
      </c>
      <c r="C7565" s="1" t="s">
        <v>22</v>
      </c>
      <c r="D7565" s="1" t="s">
        <v>18</v>
      </c>
      <c r="E7565" s="1" t="s">
        <v>24</v>
      </c>
      <c r="F7565" s="1" t="s">
        <v>39</v>
      </c>
      <c r="G7565" s="1" t="s">
        <v>28</v>
      </c>
      <c r="H7565" s="1" t="s">
        <v>15</v>
      </c>
      <c r="I7565">
        <v>85.476000000000013</v>
      </c>
      <c r="J7565">
        <v>125.7</v>
      </c>
    </row>
    <row r="7566" spans="1:10" x14ac:dyDescent="0.25">
      <c r="A7566">
        <v>1001116</v>
      </c>
      <c r="B7566">
        <v>2017</v>
      </c>
      <c r="C7566" s="1" t="s">
        <v>16</v>
      </c>
      <c r="D7566" s="1" t="s">
        <v>18</v>
      </c>
      <c r="E7566" s="1" t="s">
        <v>24</v>
      </c>
      <c r="F7566" s="1" t="s">
        <v>25</v>
      </c>
      <c r="G7566" s="1" t="s">
        <v>28</v>
      </c>
      <c r="H7566" s="1" t="s">
        <v>15</v>
      </c>
      <c r="I7566">
        <v>85.410000000000011</v>
      </c>
      <c r="J7566">
        <v>189.8</v>
      </c>
    </row>
    <row r="7567" spans="1:10" x14ac:dyDescent="0.25">
      <c r="A7567">
        <v>1002116</v>
      </c>
      <c r="B7567">
        <v>2017</v>
      </c>
      <c r="C7567" s="1" t="s">
        <v>16</v>
      </c>
      <c r="D7567" s="1" t="s">
        <v>18</v>
      </c>
      <c r="E7567" s="1" t="s">
        <v>12</v>
      </c>
      <c r="F7567" s="1" t="s">
        <v>33</v>
      </c>
      <c r="G7567" s="1" t="s">
        <v>28</v>
      </c>
      <c r="H7567" s="1" t="s">
        <v>29</v>
      </c>
      <c r="I7567">
        <v>85.405000000000001</v>
      </c>
      <c r="J7567">
        <v>58.9</v>
      </c>
    </row>
    <row r="7568" spans="1:10" x14ac:dyDescent="0.25">
      <c r="A7568">
        <v>1001465</v>
      </c>
      <c r="B7568">
        <v>2017</v>
      </c>
      <c r="C7568" s="1" t="s">
        <v>23</v>
      </c>
      <c r="D7568" s="1" t="s">
        <v>18</v>
      </c>
      <c r="E7568" s="1" t="s">
        <v>37</v>
      </c>
      <c r="F7568" s="1" t="s">
        <v>20</v>
      </c>
      <c r="G7568" s="1" t="s">
        <v>28</v>
      </c>
      <c r="H7568" s="1" t="s">
        <v>29</v>
      </c>
      <c r="I7568">
        <v>85.394400000000005</v>
      </c>
      <c r="J7568">
        <v>71.760000000000005</v>
      </c>
    </row>
    <row r="7569" spans="1:10" x14ac:dyDescent="0.25">
      <c r="A7569">
        <v>1000546</v>
      </c>
      <c r="B7569">
        <v>2017</v>
      </c>
      <c r="C7569" s="1" t="s">
        <v>23</v>
      </c>
      <c r="D7569" s="1" t="s">
        <v>11</v>
      </c>
      <c r="E7569" s="1" t="s">
        <v>24</v>
      </c>
      <c r="F7569" s="1" t="s">
        <v>39</v>
      </c>
      <c r="G7569" s="1" t="s">
        <v>28</v>
      </c>
      <c r="H7569" s="1" t="s">
        <v>15</v>
      </c>
      <c r="I7569">
        <v>85.387500000000003</v>
      </c>
      <c r="J7569">
        <v>86.25</v>
      </c>
    </row>
    <row r="7570" spans="1:10" x14ac:dyDescent="0.25">
      <c r="A7570">
        <v>1001266</v>
      </c>
      <c r="B7570">
        <v>2017</v>
      </c>
      <c r="C7570" s="1" t="s">
        <v>22</v>
      </c>
      <c r="D7570" s="1" t="s">
        <v>18</v>
      </c>
      <c r="E7570" s="1" t="s">
        <v>24</v>
      </c>
      <c r="F7570" s="1" t="s">
        <v>33</v>
      </c>
      <c r="G7570" s="1" t="s">
        <v>28</v>
      </c>
      <c r="H7570" s="1" t="s">
        <v>29</v>
      </c>
      <c r="I7570">
        <v>85.357199999999992</v>
      </c>
      <c r="J7570">
        <v>51.42</v>
      </c>
    </row>
    <row r="7571" spans="1:10" x14ac:dyDescent="0.25">
      <c r="A7571">
        <v>1000877</v>
      </c>
      <c r="B7571">
        <v>2017</v>
      </c>
      <c r="C7571" s="1" t="s">
        <v>10</v>
      </c>
      <c r="D7571" s="1" t="s">
        <v>18</v>
      </c>
      <c r="E7571" s="1" t="s">
        <v>24</v>
      </c>
      <c r="F7571" s="1" t="s">
        <v>39</v>
      </c>
      <c r="G7571" s="1" t="s">
        <v>28</v>
      </c>
      <c r="H7571" s="1" t="s">
        <v>29</v>
      </c>
      <c r="I7571">
        <v>85.349699999999999</v>
      </c>
      <c r="J7571">
        <v>69.39</v>
      </c>
    </row>
    <row r="7572" spans="1:10" x14ac:dyDescent="0.25">
      <c r="A7572">
        <v>1000770</v>
      </c>
      <c r="B7572">
        <v>2017</v>
      </c>
      <c r="C7572" s="1" t="s">
        <v>26</v>
      </c>
      <c r="D7572" s="1" t="s">
        <v>18</v>
      </c>
      <c r="E7572" s="1" t="s">
        <v>12</v>
      </c>
      <c r="F7572" s="1" t="s">
        <v>33</v>
      </c>
      <c r="G7572" s="1" t="s">
        <v>28</v>
      </c>
      <c r="H7572" s="1" t="s">
        <v>29</v>
      </c>
      <c r="I7572">
        <v>85.348799999999997</v>
      </c>
      <c r="J7572">
        <v>118.54</v>
      </c>
    </row>
    <row r="7573" spans="1:10" x14ac:dyDescent="0.25">
      <c r="A7573">
        <v>1001389</v>
      </c>
      <c r="B7573">
        <v>2017</v>
      </c>
      <c r="C7573" s="1" t="s">
        <v>10</v>
      </c>
      <c r="D7573" s="1" t="s">
        <v>18</v>
      </c>
      <c r="E7573" s="1" t="s">
        <v>24</v>
      </c>
      <c r="F7573" s="1" t="s">
        <v>42</v>
      </c>
      <c r="G7573" s="1" t="s">
        <v>28</v>
      </c>
      <c r="H7573" s="1" t="s">
        <v>29</v>
      </c>
      <c r="I7573">
        <v>85.34790000000001</v>
      </c>
      <c r="J7573">
        <v>76.89</v>
      </c>
    </row>
    <row r="7574" spans="1:10" x14ac:dyDescent="0.25">
      <c r="A7574">
        <v>1001147</v>
      </c>
      <c r="B7574">
        <v>2017</v>
      </c>
      <c r="C7574" s="1" t="s">
        <v>22</v>
      </c>
      <c r="D7574" s="1" t="s">
        <v>18</v>
      </c>
      <c r="E7574" s="1" t="s">
        <v>24</v>
      </c>
      <c r="F7574" s="1" t="s">
        <v>36</v>
      </c>
      <c r="G7574" s="1" t="s">
        <v>28</v>
      </c>
      <c r="H7574" s="1" t="s">
        <v>29</v>
      </c>
      <c r="I7574">
        <v>85.296000000000006</v>
      </c>
      <c r="J7574">
        <v>53.31</v>
      </c>
    </row>
    <row r="7575" spans="1:10" x14ac:dyDescent="0.25">
      <c r="A7575">
        <v>1001998</v>
      </c>
      <c r="B7575">
        <v>2017</v>
      </c>
      <c r="C7575" s="1" t="s">
        <v>10</v>
      </c>
      <c r="D7575" s="1" t="s">
        <v>11</v>
      </c>
      <c r="E7575" s="1" t="s">
        <v>37</v>
      </c>
      <c r="F7575" s="1" t="s">
        <v>38</v>
      </c>
      <c r="G7575" s="1" t="s">
        <v>28</v>
      </c>
      <c r="H7575" s="1" t="s">
        <v>29</v>
      </c>
      <c r="I7575">
        <v>85.287999999999997</v>
      </c>
      <c r="J7575">
        <v>60.92</v>
      </c>
    </row>
    <row r="7576" spans="1:10" x14ac:dyDescent="0.25">
      <c r="A7576">
        <v>1000543</v>
      </c>
      <c r="B7576">
        <v>2017</v>
      </c>
      <c r="C7576" s="1" t="s">
        <v>16</v>
      </c>
      <c r="D7576" s="1" t="s">
        <v>18</v>
      </c>
      <c r="E7576" s="1" t="s">
        <v>24</v>
      </c>
      <c r="F7576" s="1" t="s">
        <v>45</v>
      </c>
      <c r="G7576" s="1" t="s">
        <v>28</v>
      </c>
      <c r="H7576" s="1" t="s">
        <v>29</v>
      </c>
      <c r="I7576">
        <v>85.271999999999991</v>
      </c>
      <c r="J7576">
        <v>100.32</v>
      </c>
    </row>
    <row r="7577" spans="1:10" x14ac:dyDescent="0.25">
      <c r="A7577">
        <v>1001451</v>
      </c>
      <c r="B7577">
        <v>2017</v>
      </c>
      <c r="C7577" s="1" t="s">
        <v>16</v>
      </c>
      <c r="D7577" s="1" t="s">
        <v>18</v>
      </c>
      <c r="E7577" s="1" t="s">
        <v>31</v>
      </c>
      <c r="F7577" s="1" t="s">
        <v>36</v>
      </c>
      <c r="G7577" s="1" t="s">
        <v>28</v>
      </c>
      <c r="H7577" s="1" t="s">
        <v>15</v>
      </c>
      <c r="I7577">
        <v>85.268299999999996</v>
      </c>
      <c r="J7577">
        <v>79.69</v>
      </c>
    </row>
    <row r="7578" spans="1:10" x14ac:dyDescent="0.25">
      <c r="A7578">
        <v>1001125</v>
      </c>
      <c r="B7578">
        <v>2017</v>
      </c>
      <c r="C7578" s="1" t="s">
        <v>17</v>
      </c>
      <c r="D7578" s="1" t="s">
        <v>11</v>
      </c>
      <c r="E7578" s="1" t="s">
        <v>12</v>
      </c>
      <c r="F7578" s="1" t="s">
        <v>33</v>
      </c>
      <c r="G7578" s="1" t="s">
        <v>28</v>
      </c>
      <c r="H7578" s="1" t="s">
        <v>15</v>
      </c>
      <c r="I7578">
        <v>85.266000000000005</v>
      </c>
      <c r="J7578">
        <v>157.9</v>
      </c>
    </row>
    <row r="7579" spans="1:10" x14ac:dyDescent="0.25">
      <c r="A7579">
        <v>1001120</v>
      </c>
      <c r="B7579">
        <v>2017</v>
      </c>
      <c r="C7579" s="1" t="s">
        <v>26</v>
      </c>
      <c r="D7579" s="1" t="s">
        <v>18</v>
      </c>
      <c r="E7579" s="1" t="s">
        <v>12</v>
      </c>
      <c r="F7579" s="1" t="s">
        <v>33</v>
      </c>
      <c r="G7579" s="1" t="s">
        <v>14</v>
      </c>
      <c r="H7579" s="1" t="s">
        <v>29</v>
      </c>
      <c r="J7579">
        <v>153.62</v>
      </c>
    </row>
    <row r="7580" spans="1:10" x14ac:dyDescent="0.25">
      <c r="A7580">
        <v>1001120</v>
      </c>
      <c r="B7580">
        <v>2017</v>
      </c>
      <c r="C7580" s="1" t="s">
        <v>16</v>
      </c>
      <c r="D7580" s="1" t="s">
        <v>18</v>
      </c>
      <c r="E7580" s="1" t="s">
        <v>12</v>
      </c>
      <c r="F7580" s="1" t="s">
        <v>33</v>
      </c>
      <c r="G7580" s="1" t="s">
        <v>14</v>
      </c>
      <c r="H7580" s="1" t="s">
        <v>29</v>
      </c>
      <c r="J7580">
        <v>71.709999999999994</v>
      </c>
    </row>
    <row r="7581" spans="1:10" x14ac:dyDescent="0.25">
      <c r="A7581">
        <v>1001120</v>
      </c>
      <c r="B7581">
        <v>2017</v>
      </c>
      <c r="C7581" s="1" t="s">
        <v>10</v>
      </c>
      <c r="D7581" s="1" t="s">
        <v>18</v>
      </c>
      <c r="E7581" s="1" t="s">
        <v>12</v>
      </c>
      <c r="F7581" s="1" t="s">
        <v>33</v>
      </c>
      <c r="G7581" s="1" t="s">
        <v>14</v>
      </c>
      <c r="H7581" s="1" t="s">
        <v>29</v>
      </c>
      <c r="J7581">
        <v>43.02</v>
      </c>
    </row>
    <row r="7582" spans="1:10" x14ac:dyDescent="0.25">
      <c r="A7582">
        <v>1001120</v>
      </c>
      <c r="B7582">
        <v>2017</v>
      </c>
      <c r="C7582" s="1" t="s">
        <v>26</v>
      </c>
      <c r="D7582" s="1" t="s">
        <v>18</v>
      </c>
      <c r="E7582" s="1" t="s">
        <v>12</v>
      </c>
      <c r="F7582" s="1" t="s">
        <v>33</v>
      </c>
      <c r="G7582" s="1" t="s">
        <v>14</v>
      </c>
      <c r="H7582" s="1" t="s">
        <v>29</v>
      </c>
      <c r="J7582">
        <v>52.72</v>
      </c>
    </row>
    <row r="7583" spans="1:10" x14ac:dyDescent="0.25">
      <c r="A7583">
        <v>1001120</v>
      </c>
      <c r="B7583">
        <v>2017</v>
      </c>
      <c r="C7583" s="1" t="s">
        <v>16</v>
      </c>
      <c r="D7583" s="1" t="s">
        <v>18</v>
      </c>
      <c r="E7583" s="1" t="s">
        <v>12</v>
      </c>
      <c r="F7583" s="1" t="s">
        <v>33</v>
      </c>
      <c r="G7583" s="1" t="s">
        <v>14</v>
      </c>
      <c r="H7583" s="1" t="s">
        <v>29</v>
      </c>
      <c r="J7583">
        <v>153.49</v>
      </c>
    </row>
    <row r="7584" spans="1:10" x14ac:dyDescent="0.25">
      <c r="A7584">
        <v>1001120</v>
      </c>
      <c r="B7584">
        <v>2017</v>
      </c>
      <c r="C7584" s="1" t="s">
        <v>10</v>
      </c>
      <c r="D7584" s="1" t="s">
        <v>18</v>
      </c>
      <c r="E7584" s="1" t="s">
        <v>12</v>
      </c>
      <c r="F7584" s="1" t="s">
        <v>33</v>
      </c>
      <c r="G7584" s="1" t="s">
        <v>14</v>
      </c>
      <c r="H7584" s="1" t="s">
        <v>29</v>
      </c>
      <c r="J7584">
        <v>193.48</v>
      </c>
    </row>
    <row r="7585" spans="1:10" x14ac:dyDescent="0.25">
      <c r="A7585">
        <v>1001120</v>
      </c>
      <c r="B7585">
        <v>2017</v>
      </c>
      <c r="C7585" s="1" t="s">
        <v>16</v>
      </c>
      <c r="D7585" s="1" t="s">
        <v>18</v>
      </c>
      <c r="E7585" s="1" t="s">
        <v>12</v>
      </c>
      <c r="F7585" s="1" t="s">
        <v>33</v>
      </c>
      <c r="G7585" s="1" t="s">
        <v>14</v>
      </c>
      <c r="H7585" s="1" t="s">
        <v>29</v>
      </c>
      <c r="J7585">
        <v>185.05</v>
      </c>
    </row>
    <row r="7586" spans="1:10" x14ac:dyDescent="0.25">
      <c r="A7586">
        <v>1001120</v>
      </c>
      <c r="B7586">
        <v>2017</v>
      </c>
      <c r="C7586" s="1" t="s">
        <v>16</v>
      </c>
      <c r="D7586" s="1" t="s">
        <v>18</v>
      </c>
      <c r="E7586" s="1" t="s">
        <v>12</v>
      </c>
      <c r="F7586" s="1" t="s">
        <v>33</v>
      </c>
      <c r="G7586" s="1" t="s">
        <v>14</v>
      </c>
      <c r="H7586" s="1" t="s">
        <v>29</v>
      </c>
      <c r="J7586">
        <v>99.42</v>
      </c>
    </row>
    <row r="7587" spans="1:10" x14ac:dyDescent="0.25">
      <c r="A7587">
        <v>1001120</v>
      </c>
      <c r="B7587">
        <v>2017</v>
      </c>
      <c r="C7587" s="1" t="s">
        <v>16</v>
      </c>
      <c r="D7587" s="1" t="s">
        <v>18</v>
      </c>
      <c r="E7587" s="1" t="s">
        <v>12</v>
      </c>
      <c r="F7587" s="1" t="s">
        <v>33</v>
      </c>
      <c r="G7587" s="1" t="s">
        <v>14</v>
      </c>
      <c r="H7587" s="1" t="s">
        <v>29</v>
      </c>
      <c r="J7587">
        <v>68.959999999999994</v>
      </c>
    </row>
    <row r="7588" spans="1:10" x14ac:dyDescent="0.25">
      <c r="A7588">
        <v>1001120</v>
      </c>
      <c r="B7588">
        <v>2017</v>
      </c>
      <c r="C7588" s="1" t="s">
        <v>17</v>
      </c>
      <c r="D7588" s="1" t="s">
        <v>18</v>
      </c>
      <c r="E7588" s="1" t="s">
        <v>12</v>
      </c>
      <c r="F7588" s="1" t="s">
        <v>33</v>
      </c>
      <c r="G7588" s="1" t="s">
        <v>14</v>
      </c>
      <c r="H7588" s="1" t="s">
        <v>29</v>
      </c>
      <c r="J7588">
        <v>116.11</v>
      </c>
    </row>
    <row r="7589" spans="1:10" x14ac:dyDescent="0.25">
      <c r="A7589">
        <v>1001120</v>
      </c>
      <c r="B7589">
        <v>2017</v>
      </c>
      <c r="C7589" s="1" t="s">
        <v>17</v>
      </c>
      <c r="D7589" s="1" t="s">
        <v>18</v>
      </c>
      <c r="E7589" s="1" t="s">
        <v>12</v>
      </c>
      <c r="F7589" s="1" t="s">
        <v>33</v>
      </c>
      <c r="G7589" s="1" t="s">
        <v>14</v>
      </c>
      <c r="H7589" s="1" t="s">
        <v>29</v>
      </c>
      <c r="J7589">
        <v>79.790000000000006</v>
      </c>
    </row>
    <row r="7590" spans="1:10" x14ac:dyDescent="0.25">
      <c r="A7590">
        <v>1001120</v>
      </c>
      <c r="B7590">
        <v>2017</v>
      </c>
      <c r="C7590" s="1" t="s">
        <v>22</v>
      </c>
      <c r="D7590" s="1" t="s">
        <v>18</v>
      </c>
      <c r="E7590" s="1" t="s">
        <v>12</v>
      </c>
      <c r="F7590" s="1" t="s">
        <v>33</v>
      </c>
      <c r="G7590" s="1" t="s">
        <v>14</v>
      </c>
      <c r="H7590" s="1" t="s">
        <v>29</v>
      </c>
      <c r="J7590">
        <v>59.58</v>
      </c>
    </row>
    <row r="7591" spans="1:10" x14ac:dyDescent="0.25">
      <c r="A7591">
        <v>1001120</v>
      </c>
      <c r="B7591">
        <v>2017</v>
      </c>
      <c r="C7591" s="1" t="s">
        <v>16</v>
      </c>
      <c r="D7591" s="1" t="s">
        <v>18</v>
      </c>
      <c r="E7591" s="1" t="s">
        <v>12</v>
      </c>
      <c r="F7591" s="1" t="s">
        <v>33</v>
      </c>
      <c r="G7591" s="1" t="s">
        <v>14</v>
      </c>
      <c r="H7591" s="1" t="s">
        <v>29</v>
      </c>
      <c r="J7591">
        <v>80.790000000000006</v>
      </c>
    </row>
    <row r="7592" spans="1:10" x14ac:dyDescent="0.25">
      <c r="A7592">
        <v>1001120</v>
      </c>
      <c r="B7592">
        <v>2017</v>
      </c>
      <c r="C7592" s="1" t="s">
        <v>22</v>
      </c>
      <c r="D7592" s="1" t="s">
        <v>18</v>
      </c>
      <c r="E7592" s="1" t="s">
        <v>12</v>
      </c>
      <c r="F7592" s="1" t="s">
        <v>33</v>
      </c>
      <c r="G7592" s="1" t="s">
        <v>14</v>
      </c>
      <c r="H7592" s="1" t="s">
        <v>29</v>
      </c>
      <c r="J7592">
        <v>78.13</v>
      </c>
    </row>
    <row r="7593" spans="1:10" x14ac:dyDescent="0.25">
      <c r="A7593">
        <v>1001120</v>
      </c>
      <c r="B7593">
        <v>2017</v>
      </c>
      <c r="C7593" s="1" t="s">
        <v>26</v>
      </c>
      <c r="D7593" s="1" t="s">
        <v>18</v>
      </c>
      <c r="E7593" s="1" t="s">
        <v>12</v>
      </c>
      <c r="F7593" s="1" t="s">
        <v>33</v>
      </c>
      <c r="G7593" s="1" t="s">
        <v>14</v>
      </c>
      <c r="H7593" s="1" t="s">
        <v>29</v>
      </c>
      <c r="J7593">
        <v>53.31</v>
      </c>
    </row>
    <row r="7594" spans="1:10" x14ac:dyDescent="0.25">
      <c r="A7594">
        <v>1001120</v>
      </c>
      <c r="B7594">
        <v>2017</v>
      </c>
      <c r="C7594" s="1" t="s">
        <v>22</v>
      </c>
      <c r="D7594" s="1" t="s">
        <v>18</v>
      </c>
      <c r="E7594" s="1" t="s">
        <v>12</v>
      </c>
      <c r="F7594" s="1" t="s">
        <v>33</v>
      </c>
      <c r="G7594" s="1" t="s">
        <v>14</v>
      </c>
      <c r="H7594" s="1" t="s">
        <v>29</v>
      </c>
      <c r="J7594">
        <v>71.23</v>
      </c>
    </row>
    <row r="7595" spans="1:10" x14ac:dyDescent="0.25">
      <c r="A7595">
        <v>1001120</v>
      </c>
      <c r="B7595">
        <v>2017</v>
      </c>
      <c r="C7595" s="1" t="s">
        <v>16</v>
      </c>
      <c r="D7595" s="1" t="s">
        <v>18</v>
      </c>
      <c r="E7595" s="1" t="s">
        <v>12</v>
      </c>
      <c r="F7595" s="1" t="s">
        <v>33</v>
      </c>
      <c r="G7595" s="1" t="s">
        <v>14</v>
      </c>
      <c r="H7595" s="1" t="s">
        <v>29</v>
      </c>
      <c r="J7595">
        <v>60.88</v>
      </c>
    </row>
    <row r="7596" spans="1:10" x14ac:dyDescent="0.25">
      <c r="A7596">
        <v>1001120</v>
      </c>
      <c r="B7596">
        <v>2017</v>
      </c>
      <c r="C7596" s="1" t="s">
        <v>17</v>
      </c>
      <c r="D7596" s="1" t="s">
        <v>18</v>
      </c>
      <c r="E7596" s="1" t="s">
        <v>12</v>
      </c>
      <c r="F7596" s="1" t="s">
        <v>33</v>
      </c>
      <c r="G7596" s="1" t="s">
        <v>14</v>
      </c>
      <c r="H7596" s="1" t="s">
        <v>29</v>
      </c>
      <c r="J7596">
        <v>52.85</v>
      </c>
    </row>
    <row r="7597" spans="1:10" x14ac:dyDescent="0.25">
      <c r="A7597">
        <v>1001120</v>
      </c>
      <c r="B7597">
        <v>2017</v>
      </c>
      <c r="C7597" s="1" t="s">
        <v>26</v>
      </c>
      <c r="D7597" s="1" t="s">
        <v>18</v>
      </c>
      <c r="E7597" s="1" t="s">
        <v>12</v>
      </c>
      <c r="F7597" s="1" t="s">
        <v>33</v>
      </c>
      <c r="G7597" s="1" t="s">
        <v>14</v>
      </c>
      <c r="H7597" s="1" t="s">
        <v>29</v>
      </c>
      <c r="J7597">
        <v>154.54</v>
      </c>
    </row>
    <row r="7598" spans="1:10" x14ac:dyDescent="0.25">
      <c r="A7598">
        <v>1001120</v>
      </c>
      <c r="B7598">
        <v>2017</v>
      </c>
      <c r="C7598" s="1" t="s">
        <v>17</v>
      </c>
      <c r="D7598" s="1" t="s">
        <v>18</v>
      </c>
      <c r="E7598" s="1" t="s">
        <v>12</v>
      </c>
      <c r="F7598" s="1" t="s">
        <v>33</v>
      </c>
      <c r="G7598" s="1" t="s">
        <v>14</v>
      </c>
      <c r="H7598" s="1" t="s">
        <v>29</v>
      </c>
      <c r="J7598">
        <v>54.79</v>
      </c>
    </row>
    <row r="7599" spans="1:10" x14ac:dyDescent="0.25">
      <c r="A7599">
        <v>1001120</v>
      </c>
      <c r="B7599">
        <v>2017</v>
      </c>
      <c r="C7599" s="1" t="s">
        <v>10</v>
      </c>
      <c r="D7599" s="1" t="s">
        <v>18</v>
      </c>
      <c r="E7599" s="1" t="s">
        <v>12</v>
      </c>
      <c r="F7599" s="1" t="s">
        <v>33</v>
      </c>
      <c r="G7599" s="1" t="s">
        <v>14</v>
      </c>
      <c r="H7599" s="1" t="s">
        <v>29</v>
      </c>
      <c r="J7599">
        <v>79.61</v>
      </c>
    </row>
    <row r="7600" spans="1:10" x14ac:dyDescent="0.25">
      <c r="A7600">
        <v>1001120</v>
      </c>
      <c r="B7600">
        <v>2017</v>
      </c>
      <c r="C7600" s="1" t="s">
        <v>16</v>
      </c>
      <c r="D7600" s="1" t="s">
        <v>18</v>
      </c>
      <c r="E7600" s="1" t="s">
        <v>12</v>
      </c>
      <c r="F7600" s="1" t="s">
        <v>33</v>
      </c>
      <c r="G7600" s="1" t="s">
        <v>14</v>
      </c>
      <c r="H7600" s="1" t="s">
        <v>29</v>
      </c>
      <c r="J7600">
        <v>87.99</v>
      </c>
    </row>
    <row r="7601" spans="1:10" x14ac:dyDescent="0.25">
      <c r="A7601">
        <v>1001120</v>
      </c>
      <c r="B7601">
        <v>2017</v>
      </c>
      <c r="C7601" s="1" t="s">
        <v>16</v>
      </c>
      <c r="D7601" s="1" t="s">
        <v>18</v>
      </c>
      <c r="E7601" s="1" t="s">
        <v>12</v>
      </c>
      <c r="F7601" s="1" t="s">
        <v>33</v>
      </c>
      <c r="G7601" s="1" t="s">
        <v>14</v>
      </c>
      <c r="H7601" s="1" t="s">
        <v>29</v>
      </c>
      <c r="J7601">
        <v>28.12</v>
      </c>
    </row>
    <row r="7602" spans="1:10" x14ac:dyDescent="0.25">
      <c r="A7602">
        <v>1001120</v>
      </c>
      <c r="B7602">
        <v>2017</v>
      </c>
      <c r="C7602" s="1" t="s">
        <v>26</v>
      </c>
      <c r="D7602" s="1" t="s">
        <v>18</v>
      </c>
      <c r="E7602" s="1" t="s">
        <v>12</v>
      </c>
      <c r="F7602" s="1" t="s">
        <v>33</v>
      </c>
      <c r="G7602" s="1" t="s">
        <v>14</v>
      </c>
      <c r="H7602" s="1" t="s">
        <v>29</v>
      </c>
      <c r="J7602">
        <v>87.95</v>
      </c>
    </row>
    <row r="7603" spans="1:10" x14ac:dyDescent="0.25">
      <c r="A7603">
        <v>1001120</v>
      </c>
      <c r="B7603">
        <v>2017</v>
      </c>
      <c r="C7603" s="1" t="s">
        <v>10</v>
      </c>
      <c r="D7603" s="1" t="s">
        <v>18</v>
      </c>
      <c r="E7603" s="1" t="s">
        <v>12</v>
      </c>
      <c r="F7603" s="1" t="s">
        <v>33</v>
      </c>
      <c r="G7603" s="1" t="s">
        <v>14</v>
      </c>
      <c r="H7603" s="1" t="s">
        <v>29</v>
      </c>
      <c r="J7603">
        <v>85.69</v>
      </c>
    </row>
    <row r="7604" spans="1:10" x14ac:dyDescent="0.25">
      <c r="A7604">
        <v>1001120</v>
      </c>
      <c r="B7604">
        <v>2017</v>
      </c>
      <c r="C7604" s="1" t="s">
        <v>22</v>
      </c>
      <c r="D7604" s="1" t="s">
        <v>18</v>
      </c>
      <c r="E7604" s="1" t="s">
        <v>12</v>
      </c>
      <c r="F7604" s="1" t="s">
        <v>33</v>
      </c>
      <c r="G7604" s="1" t="s">
        <v>14</v>
      </c>
      <c r="H7604" s="1" t="s">
        <v>29</v>
      </c>
      <c r="J7604">
        <v>165.24</v>
      </c>
    </row>
    <row r="7605" spans="1:10" x14ac:dyDescent="0.25">
      <c r="A7605">
        <v>1001120</v>
      </c>
      <c r="B7605">
        <v>2017</v>
      </c>
      <c r="C7605" s="1" t="s">
        <v>16</v>
      </c>
      <c r="D7605" s="1" t="s">
        <v>18</v>
      </c>
      <c r="E7605" s="1" t="s">
        <v>12</v>
      </c>
      <c r="F7605" s="1" t="s">
        <v>33</v>
      </c>
      <c r="G7605" s="1" t="s">
        <v>14</v>
      </c>
      <c r="H7605" s="1" t="s">
        <v>29</v>
      </c>
      <c r="J7605">
        <v>81.16</v>
      </c>
    </row>
    <row r="7606" spans="1:10" x14ac:dyDescent="0.25">
      <c r="A7606">
        <v>1001120</v>
      </c>
      <c r="B7606">
        <v>2017</v>
      </c>
      <c r="C7606" s="1" t="s">
        <v>10</v>
      </c>
      <c r="D7606" s="1" t="s">
        <v>18</v>
      </c>
      <c r="E7606" s="1" t="s">
        <v>12</v>
      </c>
      <c r="F7606" s="1" t="s">
        <v>33</v>
      </c>
      <c r="G7606" s="1" t="s">
        <v>14</v>
      </c>
      <c r="H7606" s="1" t="s">
        <v>29</v>
      </c>
      <c r="J7606">
        <v>52.38</v>
      </c>
    </row>
    <row r="7607" spans="1:10" x14ac:dyDescent="0.25">
      <c r="A7607">
        <v>1001120</v>
      </c>
      <c r="B7607">
        <v>2017</v>
      </c>
      <c r="C7607" s="1" t="s">
        <v>22</v>
      </c>
      <c r="D7607" s="1" t="s">
        <v>18</v>
      </c>
      <c r="E7607" s="1" t="s">
        <v>12</v>
      </c>
      <c r="F7607" s="1" t="s">
        <v>33</v>
      </c>
      <c r="G7607" s="1" t="s">
        <v>14</v>
      </c>
      <c r="H7607" s="1" t="s">
        <v>29</v>
      </c>
      <c r="J7607">
        <v>71.44</v>
      </c>
    </row>
    <row r="7608" spans="1:10" x14ac:dyDescent="0.25">
      <c r="A7608">
        <v>1001120</v>
      </c>
      <c r="B7608">
        <v>2017</v>
      </c>
      <c r="C7608" s="1" t="s">
        <v>23</v>
      </c>
      <c r="D7608" s="1" t="s">
        <v>18</v>
      </c>
      <c r="E7608" s="1" t="s">
        <v>12</v>
      </c>
      <c r="F7608" s="1" t="s">
        <v>33</v>
      </c>
      <c r="G7608" s="1" t="s">
        <v>14</v>
      </c>
      <c r="H7608" s="1" t="s">
        <v>29</v>
      </c>
      <c r="J7608">
        <v>53.76</v>
      </c>
    </row>
    <row r="7609" spans="1:10" x14ac:dyDescent="0.25">
      <c r="A7609">
        <v>1001120</v>
      </c>
      <c r="B7609">
        <v>2017</v>
      </c>
      <c r="C7609" s="1" t="s">
        <v>10</v>
      </c>
      <c r="D7609" s="1" t="s">
        <v>18</v>
      </c>
      <c r="E7609" s="1" t="s">
        <v>12</v>
      </c>
      <c r="F7609" s="1" t="s">
        <v>33</v>
      </c>
      <c r="G7609" s="1" t="s">
        <v>14</v>
      </c>
      <c r="H7609" s="1" t="s">
        <v>29</v>
      </c>
      <c r="J7609">
        <v>127.67</v>
      </c>
    </row>
    <row r="7610" spans="1:10" x14ac:dyDescent="0.25">
      <c r="A7610">
        <v>1001120</v>
      </c>
      <c r="B7610">
        <v>2017</v>
      </c>
      <c r="C7610" s="1" t="s">
        <v>22</v>
      </c>
      <c r="D7610" s="1" t="s">
        <v>18</v>
      </c>
      <c r="E7610" s="1" t="s">
        <v>12</v>
      </c>
      <c r="F7610" s="1" t="s">
        <v>33</v>
      </c>
      <c r="G7610" s="1" t="s">
        <v>14</v>
      </c>
      <c r="H7610" s="1" t="s">
        <v>29</v>
      </c>
      <c r="J7610">
        <v>70.73</v>
      </c>
    </row>
    <row r="7611" spans="1:10" x14ac:dyDescent="0.25">
      <c r="A7611">
        <v>1001120</v>
      </c>
      <c r="B7611">
        <v>2017</v>
      </c>
      <c r="C7611" s="1" t="s">
        <v>10</v>
      </c>
      <c r="D7611" s="1" t="s">
        <v>18</v>
      </c>
      <c r="E7611" s="1" t="s">
        <v>12</v>
      </c>
      <c r="F7611" s="1" t="s">
        <v>33</v>
      </c>
      <c r="G7611" s="1" t="s">
        <v>14</v>
      </c>
      <c r="H7611" s="1" t="s">
        <v>29</v>
      </c>
      <c r="J7611">
        <v>20.9</v>
      </c>
    </row>
    <row r="7612" spans="1:10" x14ac:dyDescent="0.25">
      <c r="A7612">
        <v>1001121</v>
      </c>
      <c r="B7612">
        <v>2017</v>
      </c>
      <c r="C7612" s="1" t="s">
        <v>26</v>
      </c>
      <c r="D7612" s="1" t="s">
        <v>18</v>
      </c>
      <c r="E7612" s="1" t="s">
        <v>19</v>
      </c>
      <c r="F7612" s="1" t="s">
        <v>35</v>
      </c>
      <c r="G7612" s="1" t="s">
        <v>21</v>
      </c>
      <c r="H7612" s="1" t="s">
        <v>29</v>
      </c>
      <c r="J7612">
        <v>166.8</v>
      </c>
    </row>
    <row r="7613" spans="1:10" x14ac:dyDescent="0.25">
      <c r="A7613">
        <v>1001121</v>
      </c>
      <c r="B7613">
        <v>2017</v>
      </c>
      <c r="C7613" s="1" t="s">
        <v>16</v>
      </c>
      <c r="D7613" s="1" t="s">
        <v>18</v>
      </c>
      <c r="E7613" s="1" t="s">
        <v>19</v>
      </c>
      <c r="F7613" s="1" t="s">
        <v>35</v>
      </c>
      <c r="G7613" s="1" t="s">
        <v>21</v>
      </c>
      <c r="H7613" s="1" t="s">
        <v>29</v>
      </c>
      <c r="J7613">
        <v>99.41</v>
      </c>
    </row>
    <row r="7614" spans="1:10" x14ac:dyDescent="0.25">
      <c r="A7614">
        <v>1001121</v>
      </c>
      <c r="B7614">
        <v>2017</v>
      </c>
      <c r="C7614" s="1" t="s">
        <v>16</v>
      </c>
      <c r="D7614" s="1" t="s">
        <v>18</v>
      </c>
      <c r="E7614" s="1" t="s">
        <v>19</v>
      </c>
      <c r="F7614" s="1" t="s">
        <v>35</v>
      </c>
      <c r="G7614" s="1" t="s">
        <v>21</v>
      </c>
      <c r="H7614" s="1" t="s">
        <v>29</v>
      </c>
      <c r="J7614">
        <v>206.06</v>
      </c>
    </row>
    <row r="7615" spans="1:10" x14ac:dyDescent="0.25">
      <c r="A7615">
        <v>1001121</v>
      </c>
      <c r="B7615">
        <v>2017</v>
      </c>
      <c r="C7615" s="1" t="s">
        <v>16</v>
      </c>
      <c r="D7615" s="1" t="s">
        <v>18</v>
      </c>
      <c r="E7615" s="1" t="s">
        <v>19</v>
      </c>
      <c r="F7615" s="1" t="s">
        <v>35</v>
      </c>
      <c r="G7615" s="1" t="s">
        <v>21</v>
      </c>
      <c r="H7615" s="1" t="s">
        <v>29</v>
      </c>
      <c r="J7615">
        <v>71.459999999999994</v>
      </c>
    </row>
    <row r="7616" spans="1:10" x14ac:dyDescent="0.25">
      <c r="A7616">
        <v>1001121</v>
      </c>
      <c r="B7616">
        <v>2017</v>
      </c>
      <c r="C7616" s="1" t="s">
        <v>22</v>
      </c>
      <c r="D7616" s="1" t="s">
        <v>18</v>
      </c>
      <c r="E7616" s="1" t="s">
        <v>19</v>
      </c>
      <c r="F7616" s="1" t="s">
        <v>35</v>
      </c>
      <c r="G7616" s="1" t="s">
        <v>21</v>
      </c>
      <c r="H7616" s="1" t="s">
        <v>29</v>
      </c>
      <c r="J7616">
        <v>162.57</v>
      </c>
    </row>
    <row r="7617" spans="1:10" x14ac:dyDescent="0.25">
      <c r="A7617">
        <v>1001121</v>
      </c>
      <c r="B7617">
        <v>2017</v>
      </c>
      <c r="C7617" s="1" t="s">
        <v>26</v>
      </c>
      <c r="D7617" s="1" t="s">
        <v>18</v>
      </c>
      <c r="E7617" s="1" t="s">
        <v>19</v>
      </c>
      <c r="F7617" s="1" t="s">
        <v>35</v>
      </c>
      <c r="G7617" s="1" t="s">
        <v>21</v>
      </c>
      <c r="H7617" s="1" t="s">
        <v>29</v>
      </c>
      <c r="J7617">
        <v>80.22</v>
      </c>
    </row>
    <row r="7618" spans="1:10" x14ac:dyDescent="0.25">
      <c r="A7618">
        <v>1001121</v>
      </c>
      <c r="B7618">
        <v>2017</v>
      </c>
      <c r="C7618" s="1" t="s">
        <v>22</v>
      </c>
      <c r="D7618" s="1" t="s">
        <v>18</v>
      </c>
      <c r="E7618" s="1" t="s">
        <v>19</v>
      </c>
      <c r="F7618" s="1" t="s">
        <v>35</v>
      </c>
      <c r="G7618" s="1" t="s">
        <v>21</v>
      </c>
      <c r="H7618" s="1" t="s">
        <v>29</v>
      </c>
      <c r="J7618">
        <v>99.79</v>
      </c>
    </row>
    <row r="7619" spans="1:10" x14ac:dyDescent="0.25">
      <c r="A7619">
        <v>1001121</v>
      </c>
      <c r="B7619">
        <v>2017</v>
      </c>
      <c r="C7619" s="1" t="s">
        <v>10</v>
      </c>
      <c r="D7619" s="1" t="s">
        <v>18</v>
      </c>
      <c r="E7619" s="1" t="s">
        <v>19</v>
      </c>
      <c r="F7619" s="1" t="s">
        <v>35</v>
      </c>
      <c r="G7619" s="1" t="s">
        <v>21</v>
      </c>
      <c r="H7619" s="1" t="s">
        <v>29</v>
      </c>
      <c r="J7619">
        <v>20.07</v>
      </c>
    </row>
    <row r="7620" spans="1:10" x14ac:dyDescent="0.25">
      <c r="A7620">
        <v>1001122</v>
      </c>
      <c r="B7620">
        <v>2017</v>
      </c>
      <c r="C7620" s="1" t="s">
        <v>23</v>
      </c>
      <c r="D7620" s="1" t="s">
        <v>18</v>
      </c>
      <c r="E7620" s="1" t="s">
        <v>19</v>
      </c>
      <c r="F7620" s="1" t="s">
        <v>40</v>
      </c>
      <c r="G7620" s="1" t="s">
        <v>21</v>
      </c>
      <c r="H7620" s="1" t="s">
        <v>29</v>
      </c>
      <c r="J7620">
        <v>61.2</v>
      </c>
    </row>
    <row r="7621" spans="1:10" x14ac:dyDescent="0.25">
      <c r="A7621">
        <v>1001122</v>
      </c>
      <c r="B7621">
        <v>2017</v>
      </c>
      <c r="C7621" s="1" t="s">
        <v>16</v>
      </c>
      <c r="D7621" s="1" t="s">
        <v>18</v>
      </c>
      <c r="E7621" s="1" t="s">
        <v>19</v>
      </c>
      <c r="F7621" s="1" t="s">
        <v>40</v>
      </c>
      <c r="G7621" s="1" t="s">
        <v>21</v>
      </c>
      <c r="H7621" s="1" t="s">
        <v>29</v>
      </c>
      <c r="J7621">
        <v>155.86000000000001</v>
      </c>
    </row>
    <row r="7622" spans="1:10" x14ac:dyDescent="0.25">
      <c r="A7622">
        <v>1001122</v>
      </c>
      <c r="B7622">
        <v>2017</v>
      </c>
      <c r="C7622" s="1" t="s">
        <v>22</v>
      </c>
      <c r="D7622" s="1" t="s">
        <v>18</v>
      </c>
      <c r="E7622" s="1" t="s">
        <v>19</v>
      </c>
      <c r="F7622" s="1" t="s">
        <v>40</v>
      </c>
      <c r="G7622" s="1" t="s">
        <v>21</v>
      </c>
      <c r="H7622" s="1" t="s">
        <v>29</v>
      </c>
      <c r="J7622">
        <v>116.64</v>
      </c>
    </row>
    <row r="7623" spans="1:10" x14ac:dyDescent="0.25">
      <c r="A7623">
        <v>1001059</v>
      </c>
      <c r="B7623">
        <v>2017</v>
      </c>
      <c r="C7623" s="1" t="s">
        <v>16</v>
      </c>
      <c r="D7623" s="1" t="s">
        <v>11</v>
      </c>
      <c r="E7623" s="1" t="s">
        <v>24</v>
      </c>
      <c r="F7623" s="1" t="s">
        <v>39</v>
      </c>
      <c r="G7623" s="1" t="s">
        <v>28</v>
      </c>
      <c r="H7623" s="1" t="s">
        <v>15</v>
      </c>
      <c r="I7623">
        <v>85.255800000000008</v>
      </c>
      <c r="J7623">
        <v>80.430000000000007</v>
      </c>
    </row>
    <row r="7624" spans="1:10" x14ac:dyDescent="0.25">
      <c r="A7624">
        <v>1001756</v>
      </c>
      <c r="B7624">
        <v>2017</v>
      </c>
      <c r="C7624" s="1" t="s">
        <v>22</v>
      </c>
      <c r="D7624" s="1" t="s">
        <v>11</v>
      </c>
      <c r="E7624" s="1" t="s">
        <v>24</v>
      </c>
      <c r="F7624" s="1" t="s">
        <v>30</v>
      </c>
      <c r="G7624" s="1" t="s">
        <v>28</v>
      </c>
      <c r="H7624" s="1" t="s">
        <v>29</v>
      </c>
      <c r="I7624">
        <v>85.24560000000001</v>
      </c>
      <c r="J7624">
        <v>193.74</v>
      </c>
    </row>
    <row r="7625" spans="1:10" x14ac:dyDescent="0.25">
      <c r="A7625">
        <v>1000264</v>
      </c>
      <c r="B7625">
        <v>2017</v>
      </c>
      <c r="C7625" s="1" t="s">
        <v>16</v>
      </c>
      <c r="D7625" s="1" t="s">
        <v>18</v>
      </c>
      <c r="E7625" s="1" t="s">
        <v>31</v>
      </c>
      <c r="F7625" s="1" t="s">
        <v>39</v>
      </c>
      <c r="G7625" s="1" t="s">
        <v>28</v>
      </c>
      <c r="H7625" s="1" t="s">
        <v>29</v>
      </c>
      <c r="I7625">
        <v>85.23899999999999</v>
      </c>
      <c r="J7625">
        <v>51.66</v>
      </c>
    </row>
    <row r="7626" spans="1:10" x14ac:dyDescent="0.25">
      <c r="A7626">
        <v>1001204</v>
      </c>
      <c r="B7626">
        <v>2017</v>
      </c>
      <c r="C7626" s="1" t="s">
        <v>26</v>
      </c>
      <c r="D7626" s="1" t="s">
        <v>18</v>
      </c>
      <c r="E7626" s="1" t="s">
        <v>24</v>
      </c>
      <c r="F7626" s="1" t="s">
        <v>35</v>
      </c>
      <c r="G7626" s="1" t="s">
        <v>28</v>
      </c>
      <c r="H7626" s="1" t="s">
        <v>15</v>
      </c>
      <c r="I7626">
        <v>85.228000000000009</v>
      </c>
      <c r="J7626">
        <v>154.96</v>
      </c>
    </row>
    <row r="7627" spans="1:10" x14ac:dyDescent="0.25">
      <c r="A7627">
        <v>1000575</v>
      </c>
      <c r="B7627">
        <v>2017</v>
      </c>
      <c r="C7627" s="1" t="s">
        <v>17</v>
      </c>
      <c r="D7627" s="1" t="s">
        <v>18</v>
      </c>
      <c r="E7627" s="1" t="s">
        <v>24</v>
      </c>
      <c r="F7627" s="1" t="s">
        <v>41</v>
      </c>
      <c r="G7627" s="1" t="s">
        <v>28</v>
      </c>
      <c r="H7627" s="1" t="s">
        <v>29</v>
      </c>
      <c r="I7627">
        <v>85.183700000000002</v>
      </c>
      <c r="J7627">
        <v>116.69</v>
      </c>
    </row>
    <row r="7628" spans="1:10" x14ac:dyDescent="0.25">
      <c r="A7628">
        <v>1002015</v>
      </c>
      <c r="B7628">
        <v>2017</v>
      </c>
      <c r="C7628" s="1" t="s">
        <v>16</v>
      </c>
      <c r="D7628" s="1" t="s">
        <v>18</v>
      </c>
      <c r="E7628" s="1" t="s">
        <v>12</v>
      </c>
      <c r="F7628" s="1" t="s">
        <v>33</v>
      </c>
      <c r="G7628" s="1" t="s">
        <v>28</v>
      </c>
      <c r="H7628" s="1" t="s">
        <v>15</v>
      </c>
      <c r="I7628">
        <v>85.172600000000003</v>
      </c>
      <c r="J7628">
        <v>78.14</v>
      </c>
    </row>
    <row r="7629" spans="1:10" x14ac:dyDescent="0.25">
      <c r="A7629">
        <v>1000366</v>
      </c>
      <c r="B7629">
        <v>2017</v>
      </c>
      <c r="C7629" s="1" t="s">
        <v>22</v>
      </c>
      <c r="D7629" s="1" t="s">
        <v>18</v>
      </c>
      <c r="E7629" s="1" t="s">
        <v>37</v>
      </c>
      <c r="F7629" s="1" t="s">
        <v>25</v>
      </c>
      <c r="G7629" s="1" t="s">
        <v>28</v>
      </c>
      <c r="H7629" s="1" t="s">
        <v>29</v>
      </c>
      <c r="I7629">
        <v>85.132799999999989</v>
      </c>
      <c r="J7629">
        <v>59.12</v>
      </c>
    </row>
    <row r="7630" spans="1:10" x14ac:dyDescent="0.25">
      <c r="A7630">
        <v>1002526</v>
      </c>
      <c r="B7630">
        <v>2017</v>
      </c>
      <c r="C7630" s="1" t="s">
        <v>10</v>
      </c>
      <c r="D7630" s="1" t="s">
        <v>18</v>
      </c>
      <c r="E7630" s="1" t="s">
        <v>19</v>
      </c>
      <c r="F7630" s="1" t="s">
        <v>49</v>
      </c>
      <c r="G7630" s="1" t="s">
        <v>28</v>
      </c>
      <c r="H7630" s="1" t="s">
        <v>29</v>
      </c>
      <c r="I7630">
        <v>85.11999999999999</v>
      </c>
      <c r="J7630">
        <v>60.8</v>
      </c>
    </row>
    <row r="7631" spans="1:10" x14ac:dyDescent="0.25">
      <c r="A7631">
        <v>1001969</v>
      </c>
      <c r="B7631">
        <v>2017</v>
      </c>
      <c r="C7631" s="1" t="s">
        <v>23</v>
      </c>
      <c r="D7631" s="1" t="s">
        <v>11</v>
      </c>
      <c r="E7631" s="1" t="s">
        <v>24</v>
      </c>
      <c r="F7631" s="1" t="s">
        <v>27</v>
      </c>
      <c r="G7631" s="1" t="s">
        <v>28</v>
      </c>
      <c r="H7631" s="1" t="s">
        <v>15</v>
      </c>
      <c r="I7631">
        <v>85.107599999999991</v>
      </c>
      <c r="J7631">
        <v>60.36</v>
      </c>
    </row>
    <row r="7632" spans="1:10" x14ac:dyDescent="0.25">
      <c r="A7632">
        <v>1000624</v>
      </c>
      <c r="B7632">
        <v>2017</v>
      </c>
      <c r="C7632" s="1" t="s">
        <v>16</v>
      </c>
      <c r="D7632" s="1" t="s">
        <v>18</v>
      </c>
      <c r="E7632" s="1" t="s">
        <v>24</v>
      </c>
      <c r="F7632" s="1" t="s">
        <v>30</v>
      </c>
      <c r="G7632" s="1" t="s">
        <v>28</v>
      </c>
      <c r="H7632" s="1" t="s">
        <v>15</v>
      </c>
      <c r="I7632">
        <v>85.019800000000004</v>
      </c>
      <c r="J7632">
        <v>53.81</v>
      </c>
    </row>
    <row r="7633" spans="1:10" x14ac:dyDescent="0.25">
      <c r="A7633">
        <v>1002030</v>
      </c>
      <c r="B7633">
        <v>2017</v>
      </c>
      <c r="C7633" s="1" t="s">
        <v>23</v>
      </c>
      <c r="D7633" s="1" t="s">
        <v>18</v>
      </c>
      <c r="E7633" s="1" t="s">
        <v>24</v>
      </c>
      <c r="F7633" s="1" t="s">
        <v>33</v>
      </c>
      <c r="G7633" s="1" t="s">
        <v>28</v>
      </c>
      <c r="H7633" s="1" t="s">
        <v>15</v>
      </c>
      <c r="I7633">
        <v>84.973200000000006</v>
      </c>
      <c r="J7633">
        <v>108.94</v>
      </c>
    </row>
    <row r="7634" spans="1:10" x14ac:dyDescent="0.25">
      <c r="A7634">
        <v>1002067</v>
      </c>
      <c r="B7634">
        <v>2017</v>
      </c>
      <c r="C7634" s="1" t="s">
        <v>26</v>
      </c>
      <c r="D7634" s="1" t="s">
        <v>18</v>
      </c>
      <c r="E7634" s="1" t="s">
        <v>37</v>
      </c>
      <c r="F7634" s="1" t="s">
        <v>20</v>
      </c>
      <c r="G7634" s="1" t="s">
        <v>28</v>
      </c>
      <c r="H7634" s="1" t="s">
        <v>15</v>
      </c>
      <c r="I7634">
        <v>84.966599999999985</v>
      </c>
      <c r="J7634">
        <v>60.26</v>
      </c>
    </row>
    <row r="7635" spans="1:10" x14ac:dyDescent="0.25">
      <c r="A7635">
        <v>1001851</v>
      </c>
      <c r="B7635">
        <v>2017</v>
      </c>
      <c r="C7635" s="1" t="s">
        <v>16</v>
      </c>
      <c r="D7635" s="1" t="s">
        <v>18</v>
      </c>
      <c r="E7635" s="1" t="s">
        <v>24</v>
      </c>
      <c r="F7635" s="1" t="s">
        <v>43</v>
      </c>
      <c r="G7635" s="1" t="s">
        <v>28</v>
      </c>
      <c r="H7635" s="1" t="s">
        <v>29</v>
      </c>
      <c r="I7635">
        <v>84.945599999999999</v>
      </c>
      <c r="J7635">
        <v>83.28</v>
      </c>
    </row>
    <row r="7636" spans="1:10" x14ac:dyDescent="0.25">
      <c r="A7636">
        <v>1000508</v>
      </c>
      <c r="B7636">
        <v>2017</v>
      </c>
      <c r="C7636" s="1" t="s">
        <v>17</v>
      </c>
      <c r="D7636" s="1" t="s">
        <v>18</v>
      </c>
      <c r="E7636" s="1" t="s">
        <v>24</v>
      </c>
      <c r="F7636" s="1" t="s">
        <v>41</v>
      </c>
      <c r="G7636" s="1" t="s">
        <v>28</v>
      </c>
      <c r="H7636" s="1" t="s">
        <v>15</v>
      </c>
      <c r="I7636">
        <v>84.944600000000008</v>
      </c>
      <c r="J7636">
        <v>114.79</v>
      </c>
    </row>
    <row r="7637" spans="1:10" x14ac:dyDescent="0.25">
      <c r="A7637">
        <v>1002221</v>
      </c>
      <c r="B7637">
        <v>2017</v>
      </c>
      <c r="C7637" s="1" t="s">
        <v>17</v>
      </c>
      <c r="D7637" s="1" t="s">
        <v>18</v>
      </c>
      <c r="E7637" s="1" t="s">
        <v>19</v>
      </c>
      <c r="F7637" s="1" t="s">
        <v>42</v>
      </c>
      <c r="G7637" s="1" t="s">
        <v>28</v>
      </c>
      <c r="H7637" s="1" t="s">
        <v>29</v>
      </c>
      <c r="I7637">
        <v>84.942899999999995</v>
      </c>
      <c r="J7637">
        <v>87.57</v>
      </c>
    </row>
    <row r="7638" spans="1:10" x14ac:dyDescent="0.25">
      <c r="A7638">
        <v>1001050</v>
      </c>
      <c r="B7638">
        <v>2017</v>
      </c>
      <c r="C7638" s="1" t="s">
        <v>22</v>
      </c>
      <c r="D7638" s="1" t="s">
        <v>18</v>
      </c>
      <c r="E7638" s="1" t="s">
        <v>24</v>
      </c>
      <c r="F7638" s="1" t="s">
        <v>30</v>
      </c>
      <c r="G7638" s="1" t="s">
        <v>28</v>
      </c>
      <c r="H7638" s="1" t="s">
        <v>15</v>
      </c>
      <c r="I7638">
        <v>84.883099999999999</v>
      </c>
      <c r="J7638">
        <v>79.33</v>
      </c>
    </row>
    <row r="7639" spans="1:10" x14ac:dyDescent="0.25">
      <c r="A7639">
        <v>1001851</v>
      </c>
      <c r="B7639">
        <v>2017</v>
      </c>
      <c r="C7639" s="1" t="s">
        <v>16</v>
      </c>
      <c r="D7639" s="1" t="s">
        <v>18</v>
      </c>
      <c r="E7639" s="1" t="s">
        <v>24</v>
      </c>
      <c r="F7639" s="1" t="s">
        <v>43</v>
      </c>
      <c r="G7639" s="1" t="s">
        <v>28</v>
      </c>
      <c r="H7639" s="1" t="s">
        <v>29</v>
      </c>
      <c r="I7639">
        <v>84.882599999999996</v>
      </c>
      <c r="J7639">
        <v>85.74</v>
      </c>
    </row>
    <row r="7640" spans="1:10" x14ac:dyDescent="0.25">
      <c r="A7640">
        <v>1000588</v>
      </c>
      <c r="B7640">
        <v>2017</v>
      </c>
      <c r="C7640" s="1" t="s">
        <v>23</v>
      </c>
      <c r="D7640" s="1" t="s">
        <v>11</v>
      </c>
      <c r="E7640" s="1" t="s">
        <v>24</v>
      </c>
      <c r="F7640" s="1" t="s">
        <v>32</v>
      </c>
      <c r="G7640" s="1" t="s">
        <v>28</v>
      </c>
      <c r="H7640" s="1" t="s">
        <v>15</v>
      </c>
      <c r="I7640">
        <v>84.870799999999988</v>
      </c>
      <c r="J7640">
        <v>71.319999999999993</v>
      </c>
    </row>
    <row r="7641" spans="1:10" x14ac:dyDescent="0.25">
      <c r="A7641">
        <v>1001465</v>
      </c>
      <c r="B7641">
        <v>2017</v>
      </c>
      <c r="C7641" s="1" t="s">
        <v>22</v>
      </c>
      <c r="D7641" s="1" t="s">
        <v>18</v>
      </c>
      <c r="E7641" s="1" t="s">
        <v>37</v>
      </c>
      <c r="F7641" s="1" t="s">
        <v>20</v>
      </c>
      <c r="G7641" s="1" t="s">
        <v>28</v>
      </c>
      <c r="H7641" s="1" t="s">
        <v>29</v>
      </c>
      <c r="I7641">
        <v>84.845399999999998</v>
      </c>
      <c r="J7641">
        <v>103.47</v>
      </c>
    </row>
    <row r="7642" spans="1:10" x14ac:dyDescent="0.25">
      <c r="A7642">
        <v>1000169</v>
      </c>
      <c r="B7642">
        <v>2017</v>
      </c>
      <c r="C7642" s="1" t="s">
        <v>17</v>
      </c>
      <c r="D7642" s="1" t="s">
        <v>18</v>
      </c>
      <c r="E7642" s="1" t="s">
        <v>24</v>
      </c>
      <c r="F7642" s="1" t="s">
        <v>35</v>
      </c>
      <c r="G7642" s="1" t="s">
        <v>28</v>
      </c>
      <c r="H7642" s="1" t="s">
        <v>15</v>
      </c>
      <c r="I7642">
        <v>84.833100000000002</v>
      </c>
      <c r="J7642">
        <v>68.97</v>
      </c>
    </row>
    <row r="7643" spans="1:10" x14ac:dyDescent="0.25">
      <c r="A7643">
        <v>1001958</v>
      </c>
      <c r="B7643">
        <v>2017</v>
      </c>
      <c r="C7643" s="1" t="s">
        <v>16</v>
      </c>
      <c r="D7643" s="1" t="s">
        <v>11</v>
      </c>
      <c r="E7643" s="1" t="s">
        <v>24</v>
      </c>
      <c r="F7643" s="1" t="s">
        <v>30</v>
      </c>
      <c r="G7643" s="1" t="s">
        <v>28</v>
      </c>
      <c r="H7643" s="1" t="s">
        <v>15</v>
      </c>
      <c r="I7643">
        <v>84.761600000000001</v>
      </c>
      <c r="J7643">
        <v>98.56</v>
      </c>
    </row>
    <row r="7644" spans="1:10" x14ac:dyDescent="0.25">
      <c r="A7644">
        <v>1001904</v>
      </c>
      <c r="B7644">
        <v>2017</v>
      </c>
      <c r="C7644" s="1" t="s">
        <v>10</v>
      </c>
      <c r="D7644" s="1" t="s">
        <v>18</v>
      </c>
      <c r="E7644" s="1" t="s">
        <v>12</v>
      </c>
      <c r="F7644" s="1" t="s">
        <v>30</v>
      </c>
      <c r="G7644" s="1" t="s">
        <v>28</v>
      </c>
      <c r="H7644" s="1" t="s">
        <v>15</v>
      </c>
      <c r="I7644">
        <v>84.759599999999992</v>
      </c>
      <c r="J7644">
        <v>61.42</v>
      </c>
    </row>
    <row r="7645" spans="1:10" x14ac:dyDescent="0.25">
      <c r="A7645">
        <v>1000409</v>
      </c>
      <c r="B7645">
        <v>2017</v>
      </c>
      <c r="C7645" s="1" t="s">
        <v>23</v>
      </c>
      <c r="D7645" s="1" t="s">
        <v>18</v>
      </c>
      <c r="E7645" s="1" t="s">
        <v>12</v>
      </c>
      <c r="F7645" s="1" t="s">
        <v>41</v>
      </c>
      <c r="G7645" s="1" t="s">
        <v>28</v>
      </c>
      <c r="H7645" s="1" t="s">
        <v>15</v>
      </c>
      <c r="I7645">
        <v>84.749600000000001</v>
      </c>
      <c r="J7645">
        <v>162.97999999999999</v>
      </c>
    </row>
    <row r="7646" spans="1:10" x14ac:dyDescent="0.25">
      <c r="A7646">
        <v>1000531</v>
      </c>
      <c r="B7646">
        <v>2017</v>
      </c>
      <c r="C7646" s="1" t="s">
        <v>17</v>
      </c>
      <c r="D7646" s="1" t="s">
        <v>11</v>
      </c>
      <c r="E7646" s="1" t="s">
        <v>12</v>
      </c>
      <c r="F7646" s="1" t="s">
        <v>40</v>
      </c>
      <c r="G7646" s="1" t="s">
        <v>28</v>
      </c>
      <c r="H7646" s="1" t="s">
        <v>15</v>
      </c>
      <c r="I7646">
        <v>84.736000000000004</v>
      </c>
      <c r="J7646">
        <v>52.96</v>
      </c>
    </row>
    <row r="7647" spans="1:10" x14ac:dyDescent="0.25">
      <c r="A7647">
        <v>1001224</v>
      </c>
      <c r="B7647">
        <v>2017</v>
      </c>
      <c r="C7647" s="1" t="s">
        <v>16</v>
      </c>
      <c r="D7647" s="1" t="s">
        <v>18</v>
      </c>
      <c r="E7647" s="1" t="s">
        <v>37</v>
      </c>
      <c r="F7647" s="1" t="s">
        <v>49</v>
      </c>
      <c r="G7647" s="1" t="s">
        <v>28</v>
      </c>
      <c r="H7647" s="1" t="s">
        <v>15</v>
      </c>
      <c r="I7647">
        <v>84.726000000000013</v>
      </c>
      <c r="J7647">
        <v>78.45</v>
      </c>
    </row>
    <row r="7648" spans="1:10" x14ac:dyDescent="0.25">
      <c r="A7648">
        <v>1002537</v>
      </c>
      <c r="B7648">
        <v>2017</v>
      </c>
      <c r="C7648" s="1" t="s">
        <v>23</v>
      </c>
      <c r="D7648" s="1" t="s">
        <v>18</v>
      </c>
      <c r="E7648" s="1" t="s">
        <v>31</v>
      </c>
      <c r="F7648" s="1" t="s">
        <v>32</v>
      </c>
      <c r="G7648" s="1" t="s">
        <v>28</v>
      </c>
      <c r="H7648" s="1" t="s">
        <v>15</v>
      </c>
      <c r="I7648">
        <v>84.711199999999991</v>
      </c>
      <c r="J7648">
        <v>86.44</v>
      </c>
    </row>
    <row r="7649" spans="1:10" x14ac:dyDescent="0.25">
      <c r="A7649">
        <v>1000854</v>
      </c>
      <c r="B7649">
        <v>2017</v>
      </c>
      <c r="C7649" s="1" t="s">
        <v>10</v>
      </c>
      <c r="D7649" s="1" t="s">
        <v>11</v>
      </c>
      <c r="E7649" s="1" t="s">
        <v>24</v>
      </c>
      <c r="F7649" s="1" t="s">
        <v>20</v>
      </c>
      <c r="G7649" s="1" t="s">
        <v>28</v>
      </c>
      <c r="H7649" s="1" t="s">
        <v>15</v>
      </c>
      <c r="I7649">
        <v>84.710100000000011</v>
      </c>
      <c r="J7649">
        <v>68.87</v>
      </c>
    </row>
    <row r="7650" spans="1:10" x14ac:dyDescent="0.25">
      <c r="A7650">
        <v>1001268</v>
      </c>
      <c r="B7650">
        <v>2017</v>
      </c>
      <c r="C7650" s="1" t="s">
        <v>22</v>
      </c>
      <c r="D7650" s="1" t="s">
        <v>18</v>
      </c>
      <c r="E7650" s="1" t="s">
        <v>37</v>
      </c>
      <c r="F7650" s="1" t="s">
        <v>46</v>
      </c>
      <c r="G7650" s="1" t="s">
        <v>28</v>
      </c>
      <c r="H7650" s="1" t="s">
        <v>29</v>
      </c>
      <c r="I7650">
        <v>84.704600000000013</v>
      </c>
      <c r="J7650">
        <v>69.430000000000007</v>
      </c>
    </row>
    <row r="7651" spans="1:10" x14ac:dyDescent="0.25">
      <c r="A7651">
        <v>1001354</v>
      </c>
      <c r="B7651">
        <v>2017</v>
      </c>
      <c r="C7651" s="1" t="s">
        <v>16</v>
      </c>
      <c r="D7651" s="1" t="s">
        <v>11</v>
      </c>
      <c r="E7651" s="1" t="s">
        <v>24</v>
      </c>
      <c r="F7651" s="1" t="s">
        <v>46</v>
      </c>
      <c r="G7651" s="1" t="s">
        <v>28</v>
      </c>
      <c r="H7651" s="1" t="s">
        <v>15</v>
      </c>
      <c r="I7651">
        <v>84.7</v>
      </c>
      <c r="J7651">
        <v>70</v>
      </c>
    </row>
    <row r="7652" spans="1:10" x14ac:dyDescent="0.25">
      <c r="A7652">
        <v>1001586</v>
      </c>
      <c r="B7652">
        <v>2017</v>
      </c>
      <c r="C7652" s="1" t="s">
        <v>26</v>
      </c>
      <c r="D7652" s="1" t="s">
        <v>18</v>
      </c>
      <c r="E7652" s="1" t="s">
        <v>34</v>
      </c>
      <c r="F7652" s="1" t="s">
        <v>35</v>
      </c>
      <c r="G7652" s="1" t="s">
        <v>28</v>
      </c>
      <c r="H7652" s="1" t="s">
        <v>29</v>
      </c>
      <c r="I7652">
        <v>84.691199999999995</v>
      </c>
      <c r="J7652">
        <v>192.48</v>
      </c>
    </row>
    <row r="7653" spans="1:10" x14ac:dyDescent="0.25">
      <c r="A7653">
        <v>1001243</v>
      </c>
      <c r="B7653">
        <v>2017</v>
      </c>
      <c r="C7653" s="1" t="s">
        <v>26</v>
      </c>
      <c r="D7653" s="1" t="s">
        <v>18</v>
      </c>
      <c r="E7653" s="1" t="s">
        <v>31</v>
      </c>
      <c r="F7653" s="1" t="s">
        <v>25</v>
      </c>
      <c r="G7653" s="1" t="s">
        <v>28</v>
      </c>
      <c r="H7653" s="1" t="s">
        <v>29</v>
      </c>
      <c r="I7653">
        <v>84.667500000000004</v>
      </c>
      <c r="J7653">
        <v>53.25</v>
      </c>
    </row>
    <row r="7654" spans="1:10" x14ac:dyDescent="0.25">
      <c r="A7654">
        <v>1001142</v>
      </c>
      <c r="B7654">
        <v>2017</v>
      </c>
      <c r="C7654" s="1" t="s">
        <v>16</v>
      </c>
      <c r="D7654" s="1" t="s">
        <v>18</v>
      </c>
      <c r="E7654" s="1" t="s">
        <v>12</v>
      </c>
      <c r="F7654" s="1" t="s">
        <v>30</v>
      </c>
      <c r="G7654" s="1" t="s">
        <v>28</v>
      </c>
      <c r="H7654" s="1" t="s">
        <v>15</v>
      </c>
      <c r="I7654">
        <v>84.650399999999991</v>
      </c>
      <c r="J7654">
        <v>117.57</v>
      </c>
    </row>
    <row r="7655" spans="1:10" x14ac:dyDescent="0.25">
      <c r="A7655">
        <v>1000216</v>
      </c>
      <c r="B7655">
        <v>2017</v>
      </c>
      <c r="C7655" s="1" t="s">
        <v>26</v>
      </c>
      <c r="D7655" s="1" t="s">
        <v>18</v>
      </c>
      <c r="E7655" s="1" t="s">
        <v>34</v>
      </c>
      <c r="F7655" s="1" t="s">
        <v>49</v>
      </c>
      <c r="G7655" s="1" t="s">
        <v>28</v>
      </c>
      <c r="H7655" s="1" t="s">
        <v>15</v>
      </c>
      <c r="I7655">
        <v>84.6404</v>
      </c>
      <c r="J7655">
        <v>51.61</v>
      </c>
    </row>
    <row r="7656" spans="1:10" x14ac:dyDescent="0.25">
      <c r="A7656">
        <v>1000864</v>
      </c>
      <c r="B7656">
        <v>2017</v>
      </c>
      <c r="C7656" s="1" t="s">
        <v>22</v>
      </c>
      <c r="D7656" s="1" t="s">
        <v>11</v>
      </c>
      <c r="E7656" s="1" t="s">
        <v>24</v>
      </c>
      <c r="F7656" s="1" t="s">
        <v>39</v>
      </c>
      <c r="G7656" s="1" t="s">
        <v>28</v>
      </c>
      <c r="H7656" s="1" t="s">
        <v>15</v>
      </c>
      <c r="I7656">
        <v>84.613200000000006</v>
      </c>
      <c r="J7656">
        <v>100.73</v>
      </c>
    </row>
    <row r="7657" spans="1:10" x14ac:dyDescent="0.25">
      <c r="A7657">
        <v>1000955</v>
      </c>
      <c r="B7657">
        <v>2017</v>
      </c>
      <c r="C7657" s="1" t="s">
        <v>17</v>
      </c>
      <c r="D7657" s="1" t="s">
        <v>11</v>
      </c>
      <c r="E7657" s="1" t="s">
        <v>37</v>
      </c>
      <c r="F7657" s="1" t="s">
        <v>35</v>
      </c>
      <c r="G7657" s="1" t="s">
        <v>28</v>
      </c>
      <c r="H7657" s="1" t="s">
        <v>29</v>
      </c>
      <c r="I7657">
        <v>84.576000000000008</v>
      </c>
      <c r="J7657">
        <v>70.48</v>
      </c>
    </row>
    <row r="7658" spans="1:10" x14ac:dyDescent="0.25">
      <c r="A7658">
        <v>1000166</v>
      </c>
      <c r="B7658">
        <v>2017</v>
      </c>
      <c r="C7658" s="1" t="s">
        <v>23</v>
      </c>
      <c r="D7658" s="1" t="s">
        <v>18</v>
      </c>
      <c r="E7658" s="1" t="s">
        <v>12</v>
      </c>
      <c r="F7658" s="1" t="s">
        <v>33</v>
      </c>
      <c r="G7658" s="1" t="s">
        <v>28</v>
      </c>
      <c r="H7658" s="1" t="s">
        <v>29</v>
      </c>
      <c r="I7658">
        <v>84.566800000000001</v>
      </c>
      <c r="J7658">
        <v>159.56</v>
      </c>
    </row>
    <row r="7659" spans="1:10" x14ac:dyDescent="0.25">
      <c r="A7659">
        <v>1001126</v>
      </c>
      <c r="B7659">
        <v>2017</v>
      </c>
      <c r="C7659" s="1" t="s">
        <v>22</v>
      </c>
      <c r="D7659" s="1" t="s">
        <v>18</v>
      </c>
      <c r="E7659" s="1" t="s">
        <v>19</v>
      </c>
      <c r="F7659" s="1" t="s">
        <v>20</v>
      </c>
      <c r="G7659" s="1" t="s">
        <v>21</v>
      </c>
      <c r="H7659" s="1" t="s">
        <v>15</v>
      </c>
      <c r="J7659">
        <v>118.9</v>
      </c>
    </row>
    <row r="7660" spans="1:10" x14ac:dyDescent="0.25">
      <c r="A7660">
        <v>1001127</v>
      </c>
      <c r="B7660">
        <v>2017</v>
      </c>
      <c r="C7660" s="1" t="s">
        <v>10</v>
      </c>
      <c r="D7660" s="1" t="s">
        <v>18</v>
      </c>
      <c r="E7660" s="1" t="s">
        <v>24</v>
      </c>
      <c r="F7660" s="1" t="s">
        <v>39</v>
      </c>
      <c r="G7660" s="1" t="s">
        <v>21</v>
      </c>
      <c r="H7660" s="1" t="s">
        <v>15</v>
      </c>
      <c r="J7660">
        <v>118.26</v>
      </c>
    </row>
    <row r="7661" spans="1:10" x14ac:dyDescent="0.25">
      <c r="A7661">
        <v>1001127</v>
      </c>
      <c r="B7661">
        <v>2017</v>
      </c>
      <c r="C7661" s="1" t="s">
        <v>16</v>
      </c>
      <c r="D7661" s="1" t="s">
        <v>18</v>
      </c>
      <c r="E7661" s="1" t="s">
        <v>24</v>
      </c>
      <c r="F7661" s="1" t="s">
        <v>39</v>
      </c>
      <c r="G7661" s="1" t="s">
        <v>21</v>
      </c>
      <c r="H7661" s="1" t="s">
        <v>15</v>
      </c>
      <c r="J7661">
        <v>34.950000000000003</v>
      </c>
    </row>
    <row r="7662" spans="1:10" x14ac:dyDescent="0.25">
      <c r="A7662">
        <v>1001128</v>
      </c>
      <c r="B7662">
        <v>2017</v>
      </c>
      <c r="C7662" s="1" t="s">
        <v>23</v>
      </c>
      <c r="D7662" s="1" t="s">
        <v>18</v>
      </c>
      <c r="E7662" s="1" t="s">
        <v>24</v>
      </c>
      <c r="F7662" s="1" t="s">
        <v>30</v>
      </c>
      <c r="G7662" s="1" t="s">
        <v>14</v>
      </c>
      <c r="H7662" s="1" t="s">
        <v>15</v>
      </c>
      <c r="J7662">
        <v>78.16</v>
      </c>
    </row>
    <row r="7663" spans="1:10" x14ac:dyDescent="0.25">
      <c r="A7663">
        <v>1001128</v>
      </c>
      <c r="B7663">
        <v>2017</v>
      </c>
      <c r="C7663" s="1" t="s">
        <v>22</v>
      </c>
      <c r="D7663" s="1" t="s">
        <v>18</v>
      </c>
      <c r="E7663" s="1" t="s">
        <v>24</v>
      </c>
      <c r="F7663" s="1" t="s">
        <v>30</v>
      </c>
      <c r="G7663" s="1" t="s">
        <v>14</v>
      </c>
      <c r="H7663" s="1" t="s">
        <v>15</v>
      </c>
      <c r="J7663">
        <v>60.79</v>
      </c>
    </row>
    <row r="7664" spans="1:10" x14ac:dyDescent="0.25">
      <c r="A7664">
        <v>1001128</v>
      </c>
      <c r="B7664">
        <v>2017</v>
      </c>
      <c r="C7664" s="1" t="s">
        <v>16</v>
      </c>
      <c r="D7664" s="1" t="s">
        <v>18</v>
      </c>
      <c r="E7664" s="1" t="s">
        <v>24</v>
      </c>
      <c r="F7664" s="1" t="s">
        <v>30</v>
      </c>
      <c r="G7664" s="1" t="s">
        <v>14</v>
      </c>
      <c r="H7664" s="1" t="s">
        <v>15</v>
      </c>
      <c r="J7664">
        <v>236.07</v>
      </c>
    </row>
    <row r="7665" spans="1:10" x14ac:dyDescent="0.25">
      <c r="A7665">
        <v>1001128</v>
      </c>
      <c r="B7665">
        <v>2017</v>
      </c>
      <c r="C7665" s="1" t="s">
        <v>22</v>
      </c>
      <c r="D7665" s="1" t="s">
        <v>18</v>
      </c>
      <c r="E7665" s="1" t="s">
        <v>24</v>
      </c>
      <c r="F7665" s="1" t="s">
        <v>30</v>
      </c>
      <c r="G7665" s="1" t="s">
        <v>14</v>
      </c>
      <c r="H7665" s="1" t="s">
        <v>15</v>
      </c>
      <c r="J7665">
        <v>97.61</v>
      </c>
    </row>
    <row r="7666" spans="1:10" x14ac:dyDescent="0.25">
      <c r="A7666">
        <v>1001128</v>
      </c>
      <c r="B7666">
        <v>2017</v>
      </c>
      <c r="C7666" s="1" t="s">
        <v>17</v>
      </c>
      <c r="D7666" s="1" t="s">
        <v>18</v>
      </c>
      <c r="E7666" s="1" t="s">
        <v>24</v>
      </c>
      <c r="F7666" s="1" t="s">
        <v>30</v>
      </c>
      <c r="G7666" s="1" t="s">
        <v>14</v>
      </c>
      <c r="H7666" s="1" t="s">
        <v>15</v>
      </c>
      <c r="J7666">
        <v>79.23</v>
      </c>
    </row>
    <row r="7667" spans="1:10" x14ac:dyDescent="0.25">
      <c r="A7667">
        <v>1001128</v>
      </c>
      <c r="B7667">
        <v>2017</v>
      </c>
      <c r="C7667" s="1" t="s">
        <v>10</v>
      </c>
      <c r="D7667" s="1" t="s">
        <v>18</v>
      </c>
      <c r="E7667" s="1" t="s">
        <v>24</v>
      </c>
      <c r="F7667" s="1" t="s">
        <v>30</v>
      </c>
      <c r="G7667" s="1" t="s">
        <v>14</v>
      </c>
      <c r="H7667" s="1" t="s">
        <v>15</v>
      </c>
      <c r="J7667">
        <v>78.75</v>
      </c>
    </row>
    <row r="7668" spans="1:10" x14ac:dyDescent="0.25">
      <c r="A7668">
        <v>1001128</v>
      </c>
      <c r="B7668">
        <v>2017</v>
      </c>
      <c r="C7668" s="1" t="s">
        <v>10</v>
      </c>
      <c r="D7668" s="1" t="s">
        <v>18</v>
      </c>
      <c r="E7668" s="1" t="s">
        <v>24</v>
      </c>
      <c r="F7668" s="1" t="s">
        <v>30</v>
      </c>
      <c r="G7668" s="1" t="s">
        <v>14</v>
      </c>
      <c r="H7668" s="1" t="s">
        <v>15</v>
      </c>
      <c r="J7668">
        <v>78.31</v>
      </c>
    </row>
    <row r="7669" spans="1:10" x14ac:dyDescent="0.25">
      <c r="A7669">
        <v>1001128</v>
      </c>
      <c r="B7669">
        <v>2017</v>
      </c>
      <c r="C7669" s="1" t="s">
        <v>22</v>
      </c>
      <c r="D7669" s="1" t="s">
        <v>18</v>
      </c>
      <c r="E7669" s="1" t="s">
        <v>24</v>
      </c>
      <c r="F7669" s="1" t="s">
        <v>30</v>
      </c>
      <c r="G7669" s="1" t="s">
        <v>14</v>
      </c>
      <c r="H7669" s="1" t="s">
        <v>15</v>
      </c>
      <c r="J7669">
        <v>71.59</v>
      </c>
    </row>
    <row r="7670" spans="1:10" x14ac:dyDescent="0.25">
      <c r="A7670">
        <v>1001128</v>
      </c>
      <c r="B7670">
        <v>2017</v>
      </c>
      <c r="C7670" s="1" t="s">
        <v>23</v>
      </c>
      <c r="D7670" s="1" t="s">
        <v>18</v>
      </c>
      <c r="E7670" s="1" t="s">
        <v>24</v>
      </c>
      <c r="F7670" s="1" t="s">
        <v>30</v>
      </c>
      <c r="G7670" s="1" t="s">
        <v>14</v>
      </c>
      <c r="H7670" s="1" t="s">
        <v>15</v>
      </c>
      <c r="J7670">
        <v>97.5</v>
      </c>
    </row>
    <row r="7671" spans="1:10" x14ac:dyDescent="0.25">
      <c r="A7671">
        <v>1001128</v>
      </c>
      <c r="B7671">
        <v>2017</v>
      </c>
      <c r="C7671" s="1" t="s">
        <v>17</v>
      </c>
      <c r="D7671" s="1" t="s">
        <v>18</v>
      </c>
      <c r="E7671" s="1" t="s">
        <v>24</v>
      </c>
      <c r="F7671" s="1" t="s">
        <v>30</v>
      </c>
      <c r="G7671" s="1" t="s">
        <v>14</v>
      </c>
      <c r="H7671" s="1" t="s">
        <v>15</v>
      </c>
      <c r="J7671">
        <v>51.69</v>
      </c>
    </row>
    <row r="7672" spans="1:10" x14ac:dyDescent="0.25">
      <c r="A7672">
        <v>1001128</v>
      </c>
      <c r="B7672">
        <v>2017</v>
      </c>
      <c r="C7672" s="1" t="s">
        <v>16</v>
      </c>
      <c r="D7672" s="1" t="s">
        <v>18</v>
      </c>
      <c r="E7672" s="1" t="s">
        <v>24</v>
      </c>
      <c r="F7672" s="1" t="s">
        <v>30</v>
      </c>
      <c r="G7672" s="1" t="s">
        <v>14</v>
      </c>
      <c r="H7672" s="1" t="s">
        <v>15</v>
      </c>
      <c r="J7672">
        <v>75.89</v>
      </c>
    </row>
    <row r="7673" spans="1:10" x14ac:dyDescent="0.25">
      <c r="A7673">
        <v>1001128</v>
      </c>
      <c r="B7673">
        <v>2017</v>
      </c>
      <c r="C7673" s="1" t="s">
        <v>16</v>
      </c>
      <c r="D7673" s="1" t="s">
        <v>18</v>
      </c>
      <c r="E7673" s="1" t="s">
        <v>24</v>
      </c>
      <c r="F7673" s="1" t="s">
        <v>30</v>
      </c>
      <c r="G7673" s="1" t="s">
        <v>14</v>
      </c>
      <c r="H7673" s="1" t="s">
        <v>15</v>
      </c>
      <c r="J7673">
        <v>59.29</v>
      </c>
    </row>
    <row r="7674" spans="1:10" x14ac:dyDescent="0.25">
      <c r="A7674">
        <v>1001128</v>
      </c>
      <c r="B7674">
        <v>2017</v>
      </c>
      <c r="C7674" s="1" t="s">
        <v>10</v>
      </c>
      <c r="D7674" s="1" t="s">
        <v>18</v>
      </c>
      <c r="E7674" s="1" t="s">
        <v>24</v>
      </c>
      <c r="F7674" s="1" t="s">
        <v>30</v>
      </c>
      <c r="G7674" s="1" t="s">
        <v>14</v>
      </c>
      <c r="H7674" s="1" t="s">
        <v>15</v>
      </c>
      <c r="J7674">
        <v>156.65</v>
      </c>
    </row>
    <row r="7675" spans="1:10" x14ac:dyDescent="0.25">
      <c r="A7675">
        <v>1001128</v>
      </c>
      <c r="B7675">
        <v>2017</v>
      </c>
      <c r="C7675" s="1" t="s">
        <v>22</v>
      </c>
      <c r="D7675" s="1" t="s">
        <v>18</v>
      </c>
      <c r="E7675" s="1" t="s">
        <v>24</v>
      </c>
      <c r="F7675" s="1" t="s">
        <v>30</v>
      </c>
      <c r="G7675" s="1" t="s">
        <v>14</v>
      </c>
      <c r="H7675" s="1" t="s">
        <v>15</v>
      </c>
      <c r="J7675">
        <v>16.100000000000001</v>
      </c>
    </row>
    <row r="7676" spans="1:10" x14ac:dyDescent="0.25">
      <c r="A7676">
        <v>1001128</v>
      </c>
      <c r="B7676">
        <v>2017</v>
      </c>
      <c r="C7676" s="1" t="s">
        <v>17</v>
      </c>
      <c r="D7676" s="1" t="s">
        <v>18</v>
      </c>
      <c r="E7676" s="1" t="s">
        <v>24</v>
      </c>
      <c r="F7676" s="1" t="s">
        <v>30</v>
      </c>
      <c r="G7676" s="1" t="s">
        <v>14</v>
      </c>
      <c r="H7676" s="1" t="s">
        <v>15</v>
      </c>
      <c r="J7676">
        <v>31.67</v>
      </c>
    </row>
    <row r="7677" spans="1:10" x14ac:dyDescent="0.25">
      <c r="A7677">
        <v>1001128</v>
      </c>
      <c r="B7677">
        <v>2017</v>
      </c>
      <c r="C7677" s="1" t="s">
        <v>10</v>
      </c>
      <c r="D7677" s="1" t="s">
        <v>18</v>
      </c>
      <c r="E7677" s="1" t="s">
        <v>24</v>
      </c>
      <c r="F7677" s="1" t="s">
        <v>30</v>
      </c>
      <c r="G7677" s="1" t="s">
        <v>14</v>
      </c>
      <c r="H7677" s="1" t="s">
        <v>15</v>
      </c>
      <c r="J7677">
        <v>34.619999999999997</v>
      </c>
    </row>
    <row r="7678" spans="1:10" x14ac:dyDescent="0.25">
      <c r="A7678">
        <v>1001128</v>
      </c>
      <c r="B7678">
        <v>2017</v>
      </c>
      <c r="C7678" s="1" t="s">
        <v>16</v>
      </c>
      <c r="D7678" s="1" t="s">
        <v>18</v>
      </c>
      <c r="E7678" s="1" t="s">
        <v>24</v>
      </c>
      <c r="F7678" s="1" t="s">
        <v>30</v>
      </c>
      <c r="G7678" s="1" t="s">
        <v>14</v>
      </c>
      <c r="H7678" s="1" t="s">
        <v>15</v>
      </c>
      <c r="J7678">
        <v>69.08</v>
      </c>
    </row>
    <row r="7679" spans="1:10" x14ac:dyDescent="0.25">
      <c r="A7679">
        <v>1001128</v>
      </c>
      <c r="B7679">
        <v>2017</v>
      </c>
      <c r="C7679" s="1" t="s">
        <v>26</v>
      </c>
      <c r="D7679" s="1" t="s">
        <v>18</v>
      </c>
      <c r="E7679" s="1" t="s">
        <v>24</v>
      </c>
      <c r="F7679" s="1" t="s">
        <v>30</v>
      </c>
      <c r="G7679" s="1" t="s">
        <v>14</v>
      </c>
      <c r="H7679" s="1" t="s">
        <v>15</v>
      </c>
      <c r="J7679">
        <v>42.31</v>
      </c>
    </row>
    <row r="7680" spans="1:10" x14ac:dyDescent="0.25">
      <c r="A7680">
        <v>1001128</v>
      </c>
      <c r="B7680">
        <v>2017</v>
      </c>
      <c r="C7680" s="1" t="s">
        <v>26</v>
      </c>
      <c r="D7680" s="1" t="s">
        <v>18</v>
      </c>
      <c r="E7680" s="1" t="s">
        <v>24</v>
      </c>
      <c r="F7680" s="1" t="s">
        <v>30</v>
      </c>
      <c r="G7680" s="1" t="s">
        <v>14</v>
      </c>
      <c r="H7680" s="1" t="s">
        <v>15</v>
      </c>
      <c r="J7680">
        <v>79.56</v>
      </c>
    </row>
    <row r="7681" spans="1:10" x14ac:dyDescent="0.25">
      <c r="A7681">
        <v>1001128</v>
      </c>
      <c r="B7681">
        <v>2017</v>
      </c>
      <c r="C7681" s="1" t="s">
        <v>16</v>
      </c>
      <c r="D7681" s="1" t="s">
        <v>18</v>
      </c>
      <c r="E7681" s="1" t="s">
        <v>24</v>
      </c>
      <c r="F7681" s="1" t="s">
        <v>30</v>
      </c>
      <c r="G7681" s="1" t="s">
        <v>14</v>
      </c>
      <c r="H7681" s="1" t="s">
        <v>15</v>
      </c>
      <c r="J7681">
        <v>66.5</v>
      </c>
    </row>
    <row r="7682" spans="1:10" x14ac:dyDescent="0.25">
      <c r="A7682">
        <v>1001128</v>
      </c>
      <c r="B7682">
        <v>2017</v>
      </c>
      <c r="C7682" s="1" t="s">
        <v>16</v>
      </c>
      <c r="D7682" s="1" t="s">
        <v>18</v>
      </c>
      <c r="E7682" s="1" t="s">
        <v>24</v>
      </c>
      <c r="F7682" s="1" t="s">
        <v>30</v>
      </c>
      <c r="G7682" s="1" t="s">
        <v>14</v>
      </c>
      <c r="H7682" s="1" t="s">
        <v>15</v>
      </c>
      <c r="J7682">
        <v>69.180000000000007</v>
      </c>
    </row>
    <row r="7683" spans="1:10" x14ac:dyDescent="0.25">
      <c r="A7683">
        <v>1001128</v>
      </c>
      <c r="B7683">
        <v>2017</v>
      </c>
      <c r="C7683" s="1" t="s">
        <v>23</v>
      </c>
      <c r="D7683" s="1" t="s">
        <v>18</v>
      </c>
      <c r="E7683" s="1" t="s">
        <v>24</v>
      </c>
      <c r="F7683" s="1" t="s">
        <v>30</v>
      </c>
      <c r="G7683" s="1" t="s">
        <v>14</v>
      </c>
      <c r="H7683" s="1" t="s">
        <v>15</v>
      </c>
      <c r="J7683">
        <v>34.46</v>
      </c>
    </row>
    <row r="7684" spans="1:10" x14ac:dyDescent="0.25">
      <c r="A7684">
        <v>1001128</v>
      </c>
      <c r="B7684">
        <v>2017</v>
      </c>
      <c r="C7684" s="1" t="s">
        <v>22</v>
      </c>
      <c r="D7684" s="1" t="s">
        <v>18</v>
      </c>
      <c r="E7684" s="1" t="s">
        <v>24</v>
      </c>
      <c r="F7684" s="1" t="s">
        <v>30</v>
      </c>
      <c r="G7684" s="1" t="s">
        <v>14</v>
      </c>
      <c r="H7684" s="1" t="s">
        <v>15</v>
      </c>
      <c r="J7684">
        <v>79.36</v>
      </c>
    </row>
    <row r="7685" spans="1:10" x14ac:dyDescent="0.25">
      <c r="A7685">
        <v>1001128</v>
      </c>
      <c r="B7685">
        <v>2017</v>
      </c>
      <c r="C7685" s="1" t="s">
        <v>17</v>
      </c>
      <c r="D7685" s="1" t="s">
        <v>18</v>
      </c>
      <c r="E7685" s="1" t="s">
        <v>24</v>
      </c>
      <c r="F7685" s="1" t="s">
        <v>30</v>
      </c>
      <c r="G7685" s="1" t="s">
        <v>14</v>
      </c>
      <c r="H7685" s="1" t="s">
        <v>15</v>
      </c>
      <c r="J7685">
        <v>60.33</v>
      </c>
    </row>
    <row r="7686" spans="1:10" x14ac:dyDescent="0.25">
      <c r="A7686">
        <v>1001128</v>
      </c>
      <c r="B7686">
        <v>2017</v>
      </c>
      <c r="C7686" s="1" t="s">
        <v>10</v>
      </c>
      <c r="D7686" s="1" t="s">
        <v>18</v>
      </c>
      <c r="E7686" s="1" t="s">
        <v>24</v>
      </c>
      <c r="F7686" s="1" t="s">
        <v>30</v>
      </c>
      <c r="G7686" s="1" t="s">
        <v>14</v>
      </c>
      <c r="H7686" s="1" t="s">
        <v>15</v>
      </c>
      <c r="J7686">
        <v>62.02</v>
      </c>
    </row>
    <row r="7687" spans="1:10" x14ac:dyDescent="0.25">
      <c r="A7687">
        <v>1001128</v>
      </c>
      <c r="B7687">
        <v>2017</v>
      </c>
      <c r="C7687" s="1" t="s">
        <v>10</v>
      </c>
      <c r="D7687" s="1" t="s">
        <v>18</v>
      </c>
      <c r="E7687" s="1" t="s">
        <v>24</v>
      </c>
      <c r="F7687" s="1" t="s">
        <v>30</v>
      </c>
      <c r="G7687" s="1" t="s">
        <v>14</v>
      </c>
      <c r="H7687" s="1" t="s">
        <v>15</v>
      </c>
      <c r="J7687">
        <v>120.77</v>
      </c>
    </row>
    <row r="7688" spans="1:10" x14ac:dyDescent="0.25">
      <c r="A7688">
        <v>1001128</v>
      </c>
      <c r="B7688">
        <v>2017</v>
      </c>
      <c r="C7688" s="1" t="s">
        <v>16</v>
      </c>
      <c r="D7688" s="1" t="s">
        <v>18</v>
      </c>
      <c r="E7688" s="1" t="s">
        <v>24</v>
      </c>
      <c r="F7688" s="1" t="s">
        <v>30</v>
      </c>
      <c r="G7688" s="1" t="s">
        <v>14</v>
      </c>
      <c r="H7688" s="1" t="s">
        <v>15</v>
      </c>
      <c r="J7688">
        <v>85.59</v>
      </c>
    </row>
    <row r="7689" spans="1:10" x14ac:dyDescent="0.25">
      <c r="A7689">
        <v>1001128</v>
      </c>
      <c r="B7689">
        <v>2017</v>
      </c>
      <c r="C7689" s="1" t="s">
        <v>23</v>
      </c>
      <c r="D7689" s="1" t="s">
        <v>18</v>
      </c>
      <c r="E7689" s="1" t="s">
        <v>24</v>
      </c>
      <c r="F7689" s="1" t="s">
        <v>30</v>
      </c>
      <c r="G7689" s="1" t="s">
        <v>14</v>
      </c>
      <c r="H7689" s="1" t="s">
        <v>15</v>
      </c>
      <c r="J7689">
        <v>54.28</v>
      </c>
    </row>
    <row r="7690" spans="1:10" x14ac:dyDescent="0.25">
      <c r="A7690">
        <v>1001129</v>
      </c>
      <c r="B7690">
        <v>2017</v>
      </c>
      <c r="C7690" s="1" t="s">
        <v>17</v>
      </c>
      <c r="D7690" s="1" t="s">
        <v>18</v>
      </c>
      <c r="E7690" s="1" t="s">
        <v>31</v>
      </c>
      <c r="F7690" s="1" t="s">
        <v>42</v>
      </c>
      <c r="G7690" s="1" t="s">
        <v>21</v>
      </c>
      <c r="H7690" s="1" t="s">
        <v>15</v>
      </c>
      <c r="J7690">
        <v>68.680000000000007</v>
      </c>
    </row>
    <row r="7691" spans="1:10" x14ac:dyDescent="0.25">
      <c r="A7691">
        <v>1001129</v>
      </c>
      <c r="B7691">
        <v>2017</v>
      </c>
      <c r="C7691" s="1" t="s">
        <v>17</v>
      </c>
      <c r="D7691" s="1" t="s">
        <v>18</v>
      </c>
      <c r="E7691" s="1" t="s">
        <v>31</v>
      </c>
      <c r="F7691" s="1" t="s">
        <v>42</v>
      </c>
      <c r="G7691" s="1" t="s">
        <v>21</v>
      </c>
      <c r="H7691" s="1" t="s">
        <v>15</v>
      </c>
      <c r="J7691">
        <v>95.63</v>
      </c>
    </row>
    <row r="7692" spans="1:10" x14ac:dyDescent="0.25">
      <c r="A7692">
        <v>1001129</v>
      </c>
      <c r="B7692">
        <v>2017</v>
      </c>
      <c r="C7692" s="1" t="s">
        <v>26</v>
      </c>
      <c r="D7692" s="1" t="s">
        <v>18</v>
      </c>
      <c r="E7692" s="1" t="s">
        <v>31</v>
      </c>
      <c r="F7692" s="1" t="s">
        <v>42</v>
      </c>
      <c r="G7692" s="1" t="s">
        <v>21</v>
      </c>
      <c r="H7692" s="1" t="s">
        <v>15</v>
      </c>
      <c r="J7692">
        <v>60.46</v>
      </c>
    </row>
    <row r="7693" spans="1:10" x14ac:dyDescent="0.25">
      <c r="A7693">
        <v>1001129</v>
      </c>
      <c r="B7693">
        <v>2017</v>
      </c>
      <c r="C7693" s="1" t="s">
        <v>23</v>
      </c>
      <c r="D7693" s="1" t="s">
        <v>18</v>
      </c>
      <c r="E7693" s="1" t="s">
        <v>31</v>
      </c>
      <c r="F7693" s="1" t="s">
        <v>42</v>
      </c>
      <c r="G7693" s="1" t="s">
        <v>21</v>
      </c>
      <c r="H7693" s="1" t="s">
        <v>15</v>
      </c>
      <c r="J7693">
        <v>70.75</v>
      </c>
    </row>
    <row r="7694" spans="1:10" x14ac:dyDescent="0.25">
      <c r="A7694">
        <v>1001129</v>
      </c>
      <c r="B7694">
        <v>2017</v>
      </c>
      <c r="C7694" s="1" t="s">
        <v>10</v>
      </c>
      <c r="D7694" s="1" t="s">
        <v>18</v>
      </c>
      <c r="E7694" s="1" t="s">
        <v>31</v>
      </c>
      <c r="F7694" s="1" t="s">
        <v>42</v>
      </c>
      <c r="G7694" s="1" t="s">
        <v>21</v>
      </c>
      <c r="H7694" s="1" t="s">
        <v>15</v>
      </c>
      <c r="J7694">
        <v>70.86</v>
      </c>
    </row>
    <row r="7695" spans="1:10" x14ac:dyDescent="0.25">
      <c r="A7695">
        <v>1001130</v>
      </c>
      <c r="B7695">
        <v>2017</v>
      </c>
      <c r="C7695" s="1" t="s">
        <v>17</v>
      </c>
      <c r="D7695" s="1" t="s">
        <v>18</v>
      </c>
      <c r="E7695" s="1" t="s">
        <v>12</v>
      </c>
      <c r="F7695" s="1" t="s">
        <v>35</v>
      </c>
      <c r="G7695" s="1" t="s">
        <v>21</v>
      </c>
      <c r="H7695" s="1" t="s">
        <v>15</v>
      </c>
      <c r="J7695">
        <v>157.96</v>
      </c>
    </row>
    <row r="7696" spans="1:10" x14ac:dyDescent="0.25">
      <c r="A7696">
        <v>1001130</v>
      </c>
      <c r="B7696">
        <v>2017</v>
      </c>
      <c r="C7696" s="1" t="s">
        <v>16</v>
      </c>
      <c r="D7696" s="1" t="s">
        <v>18</v>
      </c>
      <c r="E7696" s="1" t="s">
        <v>12</v>
      </c>
      <c r="F7696" s="1" t="s">
        <v>35</v>
      </c>
      <c r="G7696" s="1" t="s">
        <v>21</v>
      </c>
      <c r="H7696" s="1" t="s">
        <v>15</v>
      </c>
      <c r="J7696">
        <v>78.31</v>
      </c>
    </row>
    <row r="7697" spans="1:10" x14ac:dyDescent="0.25">
      <c r="A7697">
        <v>1001130</v>
      </c>
      <c r="B7697">
        <v>2017</v>
      </c>
      <c r="C7697" s="1" t="s">
        <v>16</v>
      </c>
      <c r="D7697" s="1" t="s">
        <v>18</v>
      </c>
      <c r="E7697" s="1" t="s">
        <v>12</v>
      </c>
      <c r="F7697" s="1" t="s">
        <v>35</v>
      </c>
      <c r="G7697" s="1" t="s">
        <v>21</v>
      </c>
      <c r="H7697" s="1" t="s">
        <v>15</v>
      </c>
      <c r="J7697">
        <v>68.78</v>
      </c>
    </row>
    <row r="7698" spans="1:10" x14ac:dyDescent="0.25">
      <c r="A7698">
        <v>1001130</v>
      </c>
      <c r="B7698">
        <v>2017</v>
      </c>
      <c r="C7698" s="1" t="s">
        <v>22</v>
      </c>
      <c r="D7698" s="1" t="s">
        <v>18</v>
      </c>
      <c r="E7698" s="1" t="s">
        <v>12</v>
      </c>
      <c r="F7698" s="1" t="s">
        <v>35</v>
      </c>
      <c r="G7698" s="1" t="s">
        <v>21</v>
      </c>
      <c r="H7698" s="1" t="s">
        <v>15</v>
      </c>
      <c r="J7698">
        <v>71.91</v>
      </c>
    </row>
    <row r="7699" spans="1:10" x14ac:dyDescent="0.25">
      <c r="A7699">
        <v>1001130</v>
      </c>
      <c r="B7699">
        <v>2017</v>
      </c>
      <c r="C7699" s="1" t="s">
        <v>10</v>
      </c>
      <c r="D7699" s="1" t="s">
        <v>18</v>
      </c>
      <c r="E7699" s="1" t="s">
        <v>12</v>
      </c>
      <c r="F7699" s="1" t="s">
        <v>35</v>
      </c>
      <c r="G7699" s="1" t="s">
        <v>21</v>
      </c>
      <c r="H7699" s="1" t="s">
        <v>15</v>
      </c>
      <c r="J7699">
        <v>69.540000000000006</v>
      </c>
    </row>
    <row r="7700" spans="1:10" x14ac:dyDescent="0.25">
      <c r="A7700">
        <v>1001130</v>
      </c>
      <c r="B7700">
        <v>2017</v>
      </c>
      <c r="C7700" s="1" t="s">
        <v>22</v>
      </c>
      <c r="D7700" s="1" t="s">
        <v>18</v>
      </c>
      <c r="E7700" s="1" t="s">
        <v>12</v>
      </c>
      <c r="F7700" s="1" t="s">
        <v>35</v>
      </c>
      <c r="G7700" s="1" t="s">
        <v>21</v>
      </c>
      <c r="H7700" s="1" t="s">
        <v>15</v>
      </c>
      <c r="J7700">
        <v>69.36</v>
      </c>
    </row>
    <row r="7701" spans="1:10" x14ac:dyDescent="0.25">
      <c r="A7701">
        <v>1001130</v>
      </c>
      <c r="B7701">
        <v>2017</v>
      </c>
      <c r="C7701" s="1" t="s">
        <v>10</v>
      </c>
      <c r="D7701" s="1" t="s">
        <v>18</v>
      </c>
      <c r="E7701" s="1" t="s">
        <v>12</v>
      </c>
      <c r="F7701" s="1" t="s">
        <v>35</v>
      </c>
      <c r="G7701" s="1" t="s">
        <v>21</v>
      </c>
      <c r="H7701" s="1" t="s">
        <v>15</v>
      </c>
      <c r="J7701">
        <v>17.239999999999998</v>
      </c>
    </row>
    <row r="7702" spans="1:10" x14ac:dyDescent="0.25">
      <c r="A7702">
        <v>1001130</v>
      </c>
      <c r="B7702">
        <v>2017</v>
      </c>
      <c r="C7702" s="1" t="s">
        <v>23</v>
      </c>
      <c r="D7702" s="1" t="s">
        <v>18</v>
      </c>
      <c r="E7702" s="1" t="s">
        <v>12</v>
      </c>
      <c r="F7702" s="1" t="s">
        <v>35</v>
      </c>
      <c r="G7702" s="1" t="s">
        <v>21</v>
      </c>
      <c r="H7702" s="1" t="s">
        <v>15</v>
      </c>
      <c r="J7702">
        <v>81.290000000000006</v>
      </c>
    </row>
    <row r="7703" spans="1:10" x14ac:dyDescent="0.25">
      <c r="A7703">
        <v>1001130</v>
      </c>
      <c r="B7703">
        <v>2017</v>
      </c>
      <c r="C7703" s="1" t="s">
        <v>10</v>
      </c>
      <c r="D7703" s="1" t="s">
        <v>18</v>
      </c>
      <c r="E7703" s="1" t="s">
        <v>12</v>
      </c>
      <c r="F7703" s="1" t="s">
        <v>35</v>
      </c>
      <c r="G7703" s="1" t="s">
        <v>21</v>
      </c>
      <c r="H7703" s="1" t="s">
        <v>15</v>
      </c>
      <c r="J7703">
        <v>157.47999999999999</v>
      </c>
    </row>
    <row r="7704" spans="1:10" x14ac:dyDescent="0.25">
      <c r="A7704">
        <v>1001130</v>
      </c>
      <c r="B7704">
        <v>2017</v>
      </c>
      <c r="C7704" s="1" t="s">
        <v>26</v>
      </c>
      <c r="D7704" s="1" t="s">
        <v>18</v>
      </c>
      <c r="E7704" s="1" t="s">
        <v>12</v>
      </c>
      <c r="F7704" s="1" t="s">
        <v>35</v>
      </c>
      <c r="G7704" s="1" t="s">
        <v>21</v>
      </c>
      <c r="H7704" s="1" t="s">
        <v>15</v>
      </c>
      <c r="J7704">
        <v>20.010000000000002</v>
      </c>
    </row>
    <row r="7705" spans="1:10" x14ac:dyDescent="0.25">
      <c r="A7705">
        <v>1001131</v>
      </c>
      <c r="B7705">
        <v>2017</v>
      </c>
      <c r="C7705" s="1" t="s">
        <v>22</v>
      </c>
      <c r="D7705" s="1" t="s">
        <v>18</v>
      </c>
      <c r="E7705" s="1" t="s">
        <v>19</v>
      </c>
      <c r="F7705" s="1" t="s">
        <v>49</v>
      </c>
      <c r="G7705" s="1" t="s">
        <v>21</v>
      </c>
      <c r="H7705" s="1" t="s">
        <v>29</v>
      </c>
      <c r="J7705">
        <v>76.510000000000005</v>
      </c>
    </row>
    <row r="7706" spans="1:10" x14ac:dyDescent="0.25">
      <c r="A7706">
        <v>1001131</v>
      </c>
      <c r="B7706">
        <v>2017</v>
      </c>
      <c r="C7706" s="1" t="s">
        <v>16</v>
      </c>
      <c r="D7706" s="1" t="s">
        <v>18</v>
      </c>
      <c r="E7706" s="1" t="s">
        <v>19</v>
      </c>
      <c r="F7706" s="1" t="s">
        <v>49</v>
      </c>
      <c r="G7706" s="1" t="s">
        <v>21</v>
      </c>
      <c r="H7706" s="1" t="s">
        <v>29</v>
      </c>
      <c r="J7706">
        <v>86.72</v>
      </c>
    </row>
    <row r="7707" spans="1:10" x14ac:dyDescent="0.25">
      <c r="A7707">
        <v>1001131</v>
      </c>
      <c r="B7707">
        <v>2017</v>
      </c>
      <c r="C7707" s="1" t="s">
        <v>23</v>
      </c>
      <c r="D7707" s="1" t="s">
        <v>18</v>
      </c>
      <c r="E7707" s="1" t="s">
        <v>19</v>
      </c>
      <c r="F7707" s="1" t="s">
        <v>49</v>
      </c>
      <c r="G7707" s="1" t="s">
        <v>21</v>
      </c>
      <c r="H7707" s="1" t="s">
        <v>29</v>
      </c>
      <c r="J7707">
        <v>79</v>
      </c>
    </row>
    <row r="7708" spans="1:10" x14ac:dyDescent="0.25">
      <c r="A7708">
        <v>1001131</v>
      </c>
      <c r="B7708">
        <v>2017</v>
      </c>
      <c r="C7708" s="1" t="s">
        <v>10</v>
      </c>
      <c r="D7708" s="1" t="s">
        <v>18</v>
      </c>
      <c r="E7708" s="1" t="s">
        <v>19</v>
      </c>
      <c r="F7708" s="1" t="s">
        <v>49</v>
      </c>
      <c r="G7708" s="1" t="s">
        <v>21</v>
      </c>
      <c r="H7708" s="1" t="s">
        <v>29</v>
      </c>
      <c r="J7708">
        <v>99.45</v>
      </c>
    </row>
    <row r="7709" spans="1:10" x14ac:dyDescent="0.25">
      <c r="A7709">
        <v>1001131</v>
      </c>
      <c r="B7709">
        <v>2017</v>
      </c>
      <c r="C7709" s="1" t="s">
        <v>22</v>
      </c>
      <c r="D7709" s="1" t="s">
        <v>18</v>
      </c>
      <c r="E7709" s="1" t="s">
        <v>19</v>
      </c>
      <c r="F7709" s="1" t="s">
        <v>49</v>
      </c>
      <c r="G7709" s="1" t="s">
        <v>21</v>
      </c>
      <c r="H7709" s="1" t="s">
        <v>29</v>
      </c>
      <c r="J7709">
        <v>99.69</v>
      </c>
    </row>
    <row r="7710" spans="1:10" x14ac:dyDescent="0.25">
      <c r="A7710">
        <v>1001132</v>
      </c>
      <c r="B7710">
        <v>2017</v>
      </c>
      <c r="C7710" s="1" t="s">
        <v>17</v>
      </c>
      <c r="D7710" s="1" t="s">
        <v>18</v>
      </c>
      <c r="E7710" s="1" t="s">
        <v>12</v>
      </c>
      <c r="F7710" s="1" t="s">
        <v>41</v>
      </c>
      <c r="G7710" s="1" t="s">
        <v>14</v>
      </c>
      <c r="H7710" s="1" t="s">
        <v>29</v>
      </c>
      <c r="J7710">
        <v>156.88</v>
      </c>
    </row>
    <row r="7711" spans="1:10" x14ac:dyDescent="0.25">
      <c r="A7711">
        <v>1001132</v>
      </c>
      <c r="B7711">
        <v>2017</v>
      </c>
      <c r="C7711" s="1" t="s">
        <v>23</v>
      </c>
      <c r="D7711" s="1" t="s">
        <v>18</v>
      </c>
      <c r="E7711" s="1" t="s">
        <v>12</v>
      </c>
      <c r="F7711" s="1" t="s">
        <v>41</v>
      </c>
      <c r="G7711" s="1" t="s">
        <v>14</v>
      </c>
      <c r="H7711" s="1" t="s">
        <v>29</v>
      </c>
      <c r="J7711">
        <v>190.86</v>
      </c>
    </row>
    <row r="7712" spans="1:10" x14ac:dyDescent="0.25">
      <c r="A7712">
        <v>1001132</v>
      </c>
      <c r="B7712">
        <v>2017</v>
      </c>
      <c r="C7712" s="1" t="s">
        <v>10</v>
      </c>
      <c r="D7712" s="1" t="s">
        <v>18</v>
      </c>
      <c r="E7712" s="1" t="s">
        <v>12</v>
      </c>
      <c r="F7712" s="1" t="s">
        <v>41</v>
      </c>
      <c r="G7712" s="1" t="s">
        <v>14</v>
      </c>
      <c r="H7712" s="1" t="s">
        <v>29</v>
      </c>
      <c r="J7712">
        <v>199.44</v>
      </c>
    </row>
    <row r="7713" spans="1:10" x14ac:dyDescent="0.25">
      <c r="A7713">
        <v>1001132</v>
      </c>
      <c r="B7713">
        <v>2017</v>
      </c>
      <c r="C7713" s="1" t="s">
        <v>23</v>
      </c>
      <c r="D7713" s="1" t="s">
        <v>18</v>
      </c>
      <c r="E7713" s="1" t="s">
        <v>12</v>
      </c>
      <c r="F7713" s="1" t="s">
        <v>41</v>
      </c>
      <c r="G7713" s="1" t="s">
        <v>14</v>
      </c>
      <c r="H7713" s="1" t="s">
        <v>29</v>
      </c>
      <c r="J7713">
        <v>152.02000000000001</v>
      </c>
    </row>
    <row r="7714" spans="1:10" x14ac:dyDescent="0.25">
      <c r="A7714">
        <v>1001132</v>
      </c>
      <c r="B7714">
        <v>2017</v>
      </c>
      <c r="C7714" s="1" t="s">
        <v>16</v>
      </c>
      <c r="D7714" s="1" t="s">
        <v>18</v>
      </c>
      <c r="E7714" s="1" t="s">
        <v>12</v>
      </c>
      <c r="F7714" s="1" t="s">
        <v>41</v>
      </c>
      <c r="G7714" s="1" t="s">
        <v>14</v>
      </c>
      <c r="H7714" s="1" t="s">
        <v>29</v>
      </c>
      <c r="J7714">
        <v>59.16</v>
      </c>
    </row>
    <row r="7715" spans="1:10" x14ac:dyDescent="0.25">
      <c r="A7715">
        <v>1001132</v>
      </c>
      <c r="B7715">
        <v>2017</v>
      </c>
      <c r="C7715" s="1" t="s">
        <v>10</v>
      </c>
      <c r="D7715" s="1" t="s">
        <v>18</v>
      </c>
      <c r="E7715" s="1" t="s">
        <v>12</v>
      </c>
      <c r="F7715" s="1" t="s">
        <v>41</v>
      </c>
      <c r="G7715" s="1" t="s">
        <v>14</v>
      </c>
      <c r="H7715" s="1" t="s">
        <v>29</v>
      </c>
      <c r="J7715">
        <v>193.85</v>
      </c>
    </row>
    <row r="7716" spans="1:10" x14ac:dyDescent="0.25">
      <c r="A7716">
        <v>1001133</v>
      </c>
      <c r="B7716">
        <v>2017</v>
      </c>
      <c r="C7716" s="1" t="s">
        <v>16</v>
      </c>
      <c r="D7716" s="1" t="s">
        <v>18</v>
      </c>
      <c r="E7716" s="1" t="s">
        <v>12</v>
      </c>
      <c r="F7716" s="1" t="s">
        <v>46</v>
      </c>
      <c r="G7716" s="1" t="s">
        <v>21</v>
      </c>
      <c r="H7716" s="1" t="s">
        <v>15</v>
      </c>
      <c r="J7716">
        <v>195.66</v>
      </c>
    </row>
    <row r="7717" spans="1:10" x14ac:dyDescent="0.25">
      <c r="A7717">
        <v>1001133</v>
      </c>
      <c r="B7717">
        <v>2017</v>
      </c>
      <c r="C7717" s="1" t="s">
        <v>16</v>
      </c>
      <c r="D7717" s="1" t="s">
        <v>18</v>
      </c>
      <c r="E7717" s="1" t="s">
        <v>12</v>
      </c>
      <c r="F7717" s="1" t="s">
        <v>46</v>
      </c>
      <c r="G7717" s="1" t="s">
        <v>21</v>
      </c>
      <c r="H7717" s="1" t="s">
        <v>15</v>
      </c>
      <c r="J7717">
        <v>190.75</v>
      </c>
    </row>
    <row r="7718" spans="1:10" x14ac:dyDescent="0.25">
      <c r="A7718">
        <v>1001133</v>
      </c>
      <c r="B7718">
        <v>2017</v>
      </c>
      <c r="C7718" s="1" t="s">
        <v>23</v>
      </c>
      <c r="D7718" s="1" t="s">
        <v>18</v>
      </c>
      <c r="E7718" s="1" t="s">
        <v>12</v>
      </c>
      <c r="F7718" s="1" t="s">
        <v>46</v>
      </c>
      <c r="G7718" s="1" t="s">
        <v>21</v>
      </c>
      <c r="H7718" s="1" t="s">
        <v>15</v>
      </c>
      <c r="J7718">
        <v>47.18</v>
      </c>
    </row>
    <row r="7719" spans="1:10" x14ac:dyDescent="0.25">
      <c r="A7719">
        <v>1001133</v>
      </c>
      <c r="B7719">
        <v>2017</v>
      </c>
      <c r="C7719" s="1" t="s">
        <v>17</v>
      </c>
      <c r="D7719" s="1" t="s">
        <v>18</v>
      </c>
      <c r="E7719" s="1" t="s">
        <v>12</v>
      </c>
      <c r="F7719" s="1" t="s">
        <v>46</v>
      </c>
      <c r="G7719" s="1" t="s">
        <v>21</v>
      </c>
      <c r="H7719" s="1" t="s">
        <v>15</v>
      </c>
      <c r="J7719">
        <v>43.62</v>
      </c>
    </row>
    <row r="7720" spans="1:10" x14ac:dyDescent="0.25">
      <c r="A7720">
        <v>1001133</v>
      </c>
      <c r="B7720">
        <v>2017</v>
      </c>
      <c r="C7720" s="1" t="s">
        <v>26</v>
      </c>
      <c r="D7720" s="1" t="s">
        <v>18</v>
      </c>
      <c r="E7720" s="1" t="s">
        <v>12</v>
      </c>
      <c r="F7720" s="1" t="s">
        <v>46</v>
      </c>
      <c r="G7720" s="1" t="s">
        <v>21</v>
      </c>
      <c r="H7720" s="1" t="s">
        <v>15</v>
      </c>
      <c r="J7720">
        <v>165.36</v>
      </c>
    </row>
    <row r="7721" spans="1:10" x14ac:dyDescent="0.25">
      <c r="A7721">
        <v>1001133</v>
      </c>
      <c r="B7721">
        <v>2017</v>
      </c>
      <c r="C7721" s="1" t="s">
        <v>16</v>
      </c>
      <c r="D7721" s="1" t="s">
        <v>18</v>
      </c>
      <c r="E7721" s="1" t="s">
        <v>12</v>
      </c>
      <c r="F7721" s="1" t="s">
        <v>46</v>
      </c>
      <c r="G7721" s="1" t="s">
        <v>21</v>
      </c>
      <c r="H7721" s="1" t="s">
        <v>15</v>
      </c>
      <c r="J7721">
        <v>119.95</v>
      </c>
    </row>
    <row r="7722" spans="1:10" x14ac:dyDescent="0.25">
      <c r="A7722">
        <v>1001133</v>
      </c>
      <c r="B7722">
        <v>2017</v>
      </c>
      <c r="C7722" s="1" t="s">
        <v>26</v>
      </c>
      <c r="D7722" s="1" t="s">
        <v>18</v>
      </c>
      <c r="E7722" s="1" t="s">
        <v>12</v>
      </c>
      <c r="F7722" s="1" t="s">
        <v>46</v>
      </c>
      <c r="G7722" s="1" t="s">
        <v>21</v>
      </c>
      <c r="H7722" s="1" t="s">
        <v>15</v>
      </c>
      <c r="J7722">
        <v>115.11</v>
      </c>
    </row>
    <row r="7723" spans="1:10" x14ac:dyDescent="0.25">
      <c r="A7723">
        <v>1001133</v>
      </c>
      <c r="B7723">
        <v>2017</v>
      </c>
      <c r="C7723" s="1" t="s">
        <v>10</v>
      </c>
      <c r="D7723" s="1" t="s">
        <v>18</v>
      </c>
      <c r="E7723" s="1" t="s">
        <v>12</v>
      </c>
      <c r="F7723" s="1" t="s">
        <v>46</v>
      </c>
      <c r="G7723" s="1" t="s">
        <v>21</v>
      </c>
      <c r="H7723" s="1" t="s">
        <v>15</v>
      </c>
      <c r="J7723">
        <v>160.85</v>
      </c>
    </row>
    <row r="7724" spans="1:10" x14ac:dyDescent="0.25">
      <c r="A7724">
        <v>1001134</v>
      </c>
      <c r="B7724">
        <v>2017</v>
      </c>
      <c r="C7724" s="1" t="s">
        <v>26</v>
      </c>
      <c r="D7724" s="1" t="s">
        <v>18</v>
      </c>
      <c r="E7724" s="1" t="s">
        <v>12</v>
      </c>
      <c r="F7724" s="1" t="s">
        <v>36</v>
      </c>
      <c r="G7724" s="1" t="s">
        <v>21</v>
      </c>
      <c r="H7724" s="1" t="s">
        <v>15</v>
      </c>
      <c r="J7724">
        <v>236.32</v>
      </c>
    </row>
    <row r="7725" spans="1:10" x14ac:dyDescent="0.25">
      <c r="A7725">
        <v>1001134</v>
      </c>
      <c r="B7725">
        <v>2017</v>
      </c>
      <c r="C7725" s="1" t="s">
        <v>16</v>
      </c>
      <c r="D7725" s="1" t="s">
        <v>18</v>
      </c>
      <c r="E7725" s="1" t="s">
        <v>12</v>
      </c>
      <c r="F7725" s="1" t="s">
        <v>36</v>
      </c>
      <c r="G7725" s="1" t="s">
        <v>21</v>
      </c>
      <c r="H7725" s="1" t="s">
        <v>15</v>
      </c>
      <c r="J7725">
        <v>194.07</v>
      </c>
    </row>
    <row r="7726" spans="1:10" x14ac:dyDescent="0.25">
      <c r="A7726">
        <v>1001134</v>
      </c>
      <c r="B7726">
        <v>2017</v>
      </c>
      <c r="C7726" s="1" t="s">
        <v>16</v>
      </c>
      <c r="D7726" s="1" t="s">
        <v>18</v>
      </c>
      <c r="E7726" s="1" t="s">
        <v>12</v>
      </c>
      <c r="F7726" s="1" t="s">
        <v>36</v>
      </c>
      <c r="G7726" s="1" t="s">
        <v>21</v>
      </c>
      <c r="H7726" s="1" t="s">
        <v>15</v>
      </c>
      <c r="J7726">
        <v>166.14</v>
      </c>
    </row>
    <row r="7727" spans="1:10" x14ac:dyDescent="0.25">
      <c r="A7727">
        <v>1001134</v>
      </c>
      <c r="B7727">
        <v>2017</v>
      </c>
      <c r="C7727" s="1" t="s">
        <v>16</v>
      </c>
      <c r="D7727" s="1" t="s">
        <v>18</v>
      </c>
      <c r="E7727" s="1" t="s">
        <v>12</v>
      </c>
      <c r="F7727" s="1" t="s">
        <v>36</v>
      </c>
      <c r="G7727" s="1" t="s">
        <v>21</v>
      </c>
      <c r="H7727" s="1" t="s">
        <v>15</v>
      </c>
      <c r="J7727">
        <v>87.29</v>
      </c>
    </row>
    <row r="7728" spans="1:10" x14ac:dyDescent="0.25">
      <c r="A7728">
        <v>1001134</v>
      </c>
      <c r="B7728">
        <v>2017</v>
      </c>
      <c r="C7728" s="1" t="s">
        <v>23</v>
      </c>
      <c r="D7728" s="1" t="s">
        <v>18</v>
      </c>
      <c r="E7728" s="1" t="s">
        <v>12</v>
      </c>
      <c r="F7728" s="1" t="s">
        <v>36</v>
      </c>
      <c r="G7728" s="1" t="s">
        <v>21</v>
      </c>
      <c r="H7728" s="1" t="s">
        <v>15</v>
      </c>
      <c r="J7728">
        <v>88.9</v>
      </c>
    </row>
    <row r="7729" spans="1:10" x14ac:dyDescent="0.25">
      <c r="A7729">
        <v>1001135</v>
      </c>
      <c r="B7729">
        <v>2017</v>
      </c>
      <c r="C7729" s="1" t="s">
        <v>16</v>
      </c>
      <c r="D7729" s="1" t="s">
        <v>18</v>
      </c>
      <c r="E7729" s="1" t="s">
        <v>37</v>
      </c>
      <c r="F7729" s="1" t="s">
        <v>49</v>
      </c>
      <c r="G7729" s="1" t="s">
        <v>21</v>
      </c>
      <c r="H7729" s="1" t="s">
        <v>29</v>
      </c>
      <c r="J7729">
        <v>99.51</v>
      </c>
    </row>
    <row r="7730" spans="1:10" x14ac:dyDescent="0.25">
      <c r="A7730">
        <v>1001135</v>
      </c>
      <c r="B7730">
        <v>2017</v>
      </c>
      <c r="C7730" s="1" t="s">
        <v>10</v>
      </c>
      <c r="D7730" s="1" t="s">
        <v>18</v>
      </c>
      <c r="E7730" s="1" t="s">
        <v>37</v>
      </c>
      <c r="F7730" s="1" t="s">
        <v>49</v>
      </c>
      <c r="G7730" s="1" t="s">
        <v>21</v>
      </c>
      <c r="H7730" s="1" t="s">
        <v>29</v>
      </c>
      <c r="J7730">
        <v>157.26</v>
      </c>
    </row>
    <row r="7731" spans="1:10" x14ac:dyDescent="0.25">
      <c r="A7731">
        <v>1001135</v>
      </c>
      <c r="B7731">
        <v>2017</v>
      </c>
      <c r="C7731" s="1" t="s">
        <v>10</v>
      </c>
      <c r="D7731" s="1" t="s">
        <v>18</v>
      </c>
      <c r="E7731" s="1" t="s">
        <v>37</v>
      </c>
      <c r="F7731" s="1" t="s">
        <v>49</v>
      </c>
      <c r="G7731" s="1" t="s">
        <v>21</v>
      </c>
      <c r="H7731" s="1" t="s">
        <v>29</v>
      </c>
      <c r="J7731">
        <v>68.58</v>
      </c>
    </row>
    <row r="7732" spans="1:10" x14ac:dyDescent="0.25">
      <c r="A7732">
        <v>1001136</v>
      </c>
      <c r="B7732">
        <v>2017</v>
      </c>
      <c r="C7732" s="1" t="s">
        <v>16</v>
      </c>
      <c r="D7732" s="1" t="s">
        <v>11</v>
      </c>
      <c r="E7732" s="1" t="s">
        <v>31</v>
      </c>
      <c r="F7732" s="1" t="s">
        <v>35</v>
      </c>
      <c r="G7732" s="1" t="s">
        <v>21</v>
      </c>
      <c r="H7732" s="1" t="s">
        <v>15</v>
      </c>
      <c r="J7732">
        <v>116.95</v>
      </c>
    </row>
    <row r="7733" spans="1:10" x14ac:dyDescent="0.25">
      <c r="A7733">
        <v>1001136</v>
      </c>
      <c r="B7733">
        <v>2017</v>
      </c>
      <c r="C7733" s="1" t="s">
        <v>10</v>
      </c>
      <c r="D7733" s="1" t="s">
        <v>11</v>
      </c>
      <c r="E7733" s="1" t="s">
        <v>31</v>
      </c>
      <c r="F7733" s="1" t="s">
        <v>35</v>
      </c>
      <c r="G7733" s="1" t="s">
        <v>21</v>
      </c>
      <c r="H7733" s="1" t="s">
        <v>15</v>
      </c>
      <c r="J7733">
        <v>71.25</v>
      </c>
    </row>
    <row r="7734" spans="1:10" x14ac:dyDescent="0.25">
      <c r="A7734">
        <v>1001136</v>
      </c>
      <c r="B7734">
        <v>2017</v>
      </c>
      <c r="C7734" s="1" t="s">
        <v>23</v>
      </c>
      <c r="D7734" s="1" t="s">
        <v>11</v>
      </c>
      <c r="E7734" s="1" t="s">
        <v>31</v>
      </c>
      <c r="F7734" s="1" t="s">
        <v>35</v>
      </c>
      <c r="G7734" s="1" t="s">
        <v>21</v>
      </c>
      <c r="H7734" s="1" t="s">
        <v>15</v>
      </c>
      <c r="J7734">
        <v>53.15</v>
      </c>
    </row>
    <row r="7735" spans="1:10" x14ac:dyDescent="0.25">
      <c r="A7735">
        <v>1001136</v>
      </c>
      <c r="B7735">
        <v>2017</v>
      </c>
      <c r="C7735" s="1" t="s">
        <v>17</v>
      </c>
      <c r="D7735" s="1" t="s">
        <v>11</v>
      </c>
      <c r="E7735" s="1" t="s">
        <v>31</v>
      </c>
      <c r="F7735" s="1" t="s">
        <v>35</v>
      </c>
      <c r="G7735" s="1" t="s">
        <v>21</v>
      </c>
      <c r="H7735" s="1" t="s">
        <v>15</v>
      </c>
      <c r="J7735">
        <v>71.92</v>
      </c>
    </row>
    <row r="7736" spans="1:10" x14ac:dyDescent="0.25">
      <c r="A7736">
        <v>1002592</v>
      </c>
      <c r="B7736">
        <v>2017</v>
      </c>
      <c r="C7736" s="1" t="s">
        <v>17</v>
      </c>
      <c r="D7736" s="1" t="s">
        <v>18</v>
      </c>
      <c r="E7736" s="1" t="s">
        <v>37</v>
      </c>
      <c r="F7736" s="1" t="s">
        <v>35</v>
      </c>
      <c r="G7736" s="1" t="s">
        <v>28</v>
      </c>
      <c r="H7736" s="1" t="s">
        <v>29</v>
      </c>
      <c r="I7736">
        <v>84.556799999999996</v>
      </c>
      <c r="J7736">
        <v>117.44</v>
      </c>
    </row>
    <row r="7737" spans="1:10" x14ac:dyDescent="0.25">
      <c r="A7737">
        <v>1001737</v>
      </c>
      <c r="B7737">
        <v>2017</v>
      </c>
      <c r="C7737" s="1" t="s">
        <v>17</v>
      </c>
      <c r="D7737" s="1" t="s">
        <v>18</v>
      </c>
      <c r="E7737" s="1" t="s">
        <v>31</v>
      </c>
      <c r="F7737" s="1" t="s">
        <v>36</v>
      </c>
      <c r="G7737" s="1" t="s">
        <v>28</v>
      </c>
      <c r="H7737" s="1" t="s">
        <v>15</v>
      </c>
      <c r="I7737">
        <v>84.499200000000002</v>
      </c>
      <c r="J7737">
        <v>52.16</v>
      </c>
    </row>
    <row r="7738" spans="1:10" x14ac:dyDescent="0.25">
      <c r="A7738">
        <v>1001059</v>
      </c>
      <c r="B7738">
        <v>2017</v>
      </c>
      <c r="C7738" s="1" t="s">
        <v>16</v>
      </c>
      <c r="D7738" s="1" t="s">
        <v>11</v>
      </c>
      <c r="E7738" s="1" t="s">
        <v>24</v>
      </c>
      <c r="F7738" s="1" t="s">
        <v>39</v>
      </c>
      <c r="G7738" s="1" t="s">
        <v>28</v>
      </c>
      <c r="H7738" s="1" t="s">
        <v>15</v>
      </c>
      <c r="I7738">
        <v>84.489599999999996</v>
      </c>
      <c r="J7738">
        <v>54.16</v>
      </c>
    </row>
    <row r="7739" spans="1:10" x14ac:dyDescent="0.25">
      <c r="A7739">
        <v>1001147</v>
      </c>
      <c r="B7739">
        <v>2017</v>
      </c>
      <c r="C7739" s="1" t="s">
        <v>16</v>
      </c>
      <c r="D7739" s="1" t="s">
        <v>18</v>
      </c>
      <c r="E7739" s="1" t="s">
        <v>24</v>
      </c>
      <c r="F7739" s="1" t="s">
        <v>36</v>
      </c>
      <c r="G7739" s="1" t="s">
        <v>28</v>
      </c>
      <c r="H7739" s="1" t="s">
        <v>29</v>
      </c>
      <c r="I7739">
        <v>84.440399999999997</v>
      </c>
      <c r="J7739">
        <v>127.94</v>
      </c>
    </row>
    <row r="7740" spans="1:10" x14ac:dyDescent="0.25">
      <c r="A7740">
        <v>1001842</v>
      </c>
      <c r="B7740">
        <v>2017</v>
      </c>
      <c r="C7740" s="1" t="s">
        <v>26</v>
      </c>
      <c r="D7740" s="1" t="s">
        <v>18</v>
      </c>
      <c r="E7740" s="1" t="s">
        <v>12</v>
      </c>
      <c r="F7740" s="1" t="s">
        <v>33</v>
      </c>
      <c r="G7740" s="1" t="s">
        <v>28</v>
      </c>
      <c r="H7740" s="1" t="s">
        <v>15</v>
      </c>
      <c r="I7740">
        <v>84.383200000000002</v>
      </c>
      <c r="J7740">
        <v>196.24</v>
      </c>
    </row>
    <row r="7741" spans="1:10" x14ac:dyDescent="0.25">
      <c r="A7741">
        <v>1000870</v>
      </c>
      <c r="B7741">
        <v>2017</v>
      </c>
      <c r="C7741" s="1" t="s">
        <v>16</v>
      </c>
      <c r="D7741" s="1" t="s">
        <v>11</v>
      </c>
      <c r="E7741" s="1" t="s">
        <v>24</v>
      </c>
      <c r="F7741" s="1" t="s">
        <v>30</v>
      </c>
      <c r="G7741" s="1" t="s">
        <v>28</v>
      </c>
      <c r="H7741" s="1" t="s">
        <v>29</v>
      </c>
      <c r="I7741">
        <v>84.380200000000002</v>
      </c>
      <c r="J7741">
        <v>78.86</v>
      </c>
    </row>
    <row r="7742" spans="1:10" x14ac:dyDescent="0.25">
      <c r="A7742">
        <v>1000175</v>
      </c>
      <c r="B7742">
        <v>2017</v>
      </c>
      <c r="C7742" s="1" t="s">
        <v>26</v>
      </c>
      <c r="D7742" s="1" t="s">
        <v>11</v>
      </c>
      <c r="E7742" s="1" t="s">
        <v>24</v>
      </c>
      <c r="F7742" s="1" t="s">
        <v>46</v>
      </c>
      <c r="G7742" s="1" t="s">
        <v>28</v>
      </c>
      <c r="H7742" s="1" t="s">
        <v>15</v>
      </c>
      <c r="I7742">
        <v>84.375199999999992</v>
      </c>
      <c r="J7742">
        <v>81.13</v>
      </c>
    </row>
    <row r="7743" spans="1:10" x14ac:dyDescent="0.25">
      <c r="A7743">
        <v>1000922</v>
      </c>
      <c r="B7743">
        <v>2017</v>
      </c>
      <c r="C7743" s="1" t="s">
        <v>10</v>
      </c>
      <c r="D7743" s="1" t="s">
        <v>18</v>
      </c>
      <c r="E7743" s="1" t="s">
        <v>19</v>
      </c>
      <c r="F7743" s="1" t="s">
        <v>20</v>
      </c>
      <c r="G7743" s="1" t="s">
        <v>28</v>
      </c>
      <c r="H7743" s="1" t="s">
        <v>29</v>
      </c>
      <c r="I7743">
        <v>84.36399999999999</v>
      </c>
      <c r="J7743">
        <v>60.26</v>
      </c>
    </row>
    <row r="7744" spans="1:10" x14ac:dyDescent="0.25">
      <c r="A7744">
        <v>1001883</v>
      </c>
      <c r="B7744">
        <v>2017</v>
      </c>
      <c r="C7744" s="1" t="s">
        <v>10</v>
      </c>
      <c r="D7744" s="1" t="s">
        <v>11</v>
      </c>
      <c r="E7744" s="1" t="s">
        <v>37</v>
      </c>
      <c r="F7744" s="1" t="s">
        <v>39</v>
      </c>
      <c r="G7744" s="1" t="s">
        <v>28</v>
      </c>
      <c r="H7744" s="1" t="s">
        <v>29</v>
      </c>
      <c r="I7744">
        <v>84.363</v>
      </c>
      <c r="J7744">
        <v>69.150000000000006</v>
      </c>
    </row>
    <row r="7745" spans="1:10" x14ac:dyDescent="0.25">
      <c r="A7745">
        <v>1002382</v>
      </c>
      <c r="B7745">
        <v>2017</v>
      </c>
      <c r="C7745" s="1" t="s">
        <v>10</v>
      </c>
      <c r="D7745" s="1" t="s">
        <v>18</v>
      </c>
      <c r="E7745" s="1" t="s">
        <v>37</v>
      </c>
      <c r="F7745" s="1" t="s">
        <v>49</v>
      </c>
      <c r="G7745" s="1" t="s">
        <v>28</v>
      </c>
      <c r="H7745" s="1" t="s">
        <v>15</v>
      </c>
      <c r="I7745">
        <v>84.283500000000004</v>
      </c>
      <c r="J7745">
        <v>80.27</v>
      </c>
    </row>
    <row r="7746" spans="1:10" x14ac:dyDescent="0.25">
      <c r="A7746">
        <v>1001904</v>
      </c>
      <c r="B7746">
        <v>2017</v>
      </c>
      <c r="C7746" s="1" t="s">
        <v>22</v>
      </c>
      <c r="D7746" s="1" t="s">
        <v>18</v>
      </c>
      <c r="E7746" s="1" t="s">
        <v>12</v>
      </c>
      <c r="F7746" s="1" t="s">
        <v>30</v>
      </c>
      <c r="G7746" s="1" t="s">
        <v>28</v>
      </c>
      <c r="H7746" s="1" t="s">
        <v>15</v>
      </c>
      <c r="I7746">
        <v>84.282600000000002</v>
      </c>
      <c r="J7746">
        <v>82.63</v>
      </c>
    </row>
    <row r="7747" spans="1:10" x14ac:dyDescent="0.25">
      <c r="A7747">
        <v>1002092</v>
      </c>
      <c r="B7747">
        <v>2017</v>
      </c>
      <c r="C7747" s="1" t="s">
        <v>10</v>
      </c>
      <c r="D7747" s="1" t="s">
        <v>18</v>
      </c>
      <c r="E7747" s="1" t="s">
        <v>19</v>
      </c>
      <c r="F7747" s="1" t="s">
        <v>30</v>
      </c>
      <c r="G7747" s="1" t="s">
        <v>28</v>
      </c>
      <c r="H7747" s="1" t="s">
        <v>29</v>
      </c>
      <c r="I7747">
        <v>84.218400000000017</v>
      </c>
      <c r="J7747">
        <v>77.98</v>
      </c>
    </row>
    <row r="7748" spans="1:10" x14ac:dyDescent="0.25">
      <c r="A7748">
        <v>1001083</v>
      </c>
      <c r="B7748">
        <v>2017</v>
      </c>
      <c r="C7748" s="1" t="s">
        <v>23</v>
      </c>
      <c r="D7748" s="1" t="s">
        <v>18</v>
      </c>
      <c r="E7748" s="1" t="s">
        <v>19</v>
      </c>
      <c r="F7748" s="1" t="s">
        <v>39</v>
      </c>
      <c r="G7748" s="1" t="s">
        <v>28</v>
      </c>
      <c r="H7748" s="1" t="s">
        <v>29</v>
      </c>
      <c r="I7748">
        <v>84.217500000000001</v>
      </c>
      <c r="J7748">
        <v>88.65</v>
      </c>
    </row>
    <row r="7749" spans="1:10" x14ac:dyDescent="0.25">
      <c r="A7749">
        <v>1002279</v>
      </c>
      <c r="B7749">
        <v>2017</v>
      </c>
      <c r="C7749" s="1" t="s">
        <v>22</v>
      </c>
      <c r="D7749" s="1" t="s">
        <v>18</v>
      </c>
      <c r="E7749" s="1" t="s">
        <v>37</v>
      </c>
      <c r="F7749" s="1" t="s">
        <v>35</v>
      </c>
      <c r="G7749" s="1" t="s">
        <v>28</v>
      </c>
      <c r="H7749" s="1" t="s">
        <v>29</v>
      </c>
      <c r="I7749">
        <v>84.189599999999999</v>
      </c>
      <c r="J7749">
        <v>191.34</v>
      </c>
    </row>
    <row r="7750" spans="1:10" x14ac:dyDescent="0.25">
      <c r="A7750">
        <v>1001354</v>
      </c>
      <c r="B7750">
        <v>2017</v>
      </c>
      <c r="C7750" s="1" t="s">
        <v>23</v>
      </c>
      <c r="D7750" s="1" t="s">
        <v>11</v>
      </c>
      <c r="E7750" s="1" t="s">
        <v>24</v>
      </c>
      <c r="F7750" s="1" t="s">
        <v>46</v>
      </c>
      <c r="G7750" s="1" t="s">
        <v>28</v>
      </c>
      <c r="H7750" s="1" t="s">
        <v>15</v>
      </c>
      <c r="I7750">
        <v>84.185400000000016</v>
      </c>
      <c r="J7750">
        <v>65.260000000000005</v>
      </c>
    </row>
    <row r="7751" spans="1:10" x14ac:dyDescent="0.25">
      <c r="A7751">
        <v>1002181</v>
      </c>
      <c r="B7751">
        <v>2017</v>
      </c>
      <c r="C7751" s="1" t="s">
        <v>10</v>
      </c>
      <c r="D7751" s="1" t="s">
        <v>18</v>
      </c>
      <c r="E7751" s="1" t="s">
        <v>24</v>
      </c>
      <c r="F7751" s="1" t="s">
        <v>39</v>
      </c>
      <c r="G7751" s="1" t="s">
        <v>28</v>
      </c>
      <c r="H7751" s="1" t="s">
        <v>29</v>
      </c>
      <c r="I7751">
        <v>84.111000000000004</v>
      </c>
      <c r="J7751">
        <v>60.95</v>
      </c>
    </row>
    <row r="7752" spans="1:10" x14ac:dyDescent="0.25">
      <c r="A7752">
        <v>1002418</v>
      </c>
      <c r="B7752">
        <v>2017</v>
      </c>
      <c r="C7752" s="1" t="s">
        <v>16</v>
      </c>
      <c r="D7752" s="1" t="s">
        <v>11</v>
      </c>
      <c r="E7752" s="1" t="s">
        <v>12</v>
      </c>
      <c r="F7752" s="1" t="s">
        <v>13</v>
      </c>
      <c r="G7752" s="1" t="s">
        <v>28</v>
      </c>
      <c r="H7752" s="1" t="s">
        <v>15</v>
      </c>
      <c r="I7752">
        <v>84.108000000000004</v>
      </c>
      <c r="J7752">
        <v>70.09</v>
      </c>
    </row>
    <row r="7753" spans="1:10" x14ac:dyDescent="0.25">
      <c r="A7753">
        <v>1001138</v>
      </c>
      <c r="B7753">
        <v>2017</v>
      </c>
      <c r="C7753" s="1" t="s">
        <v>10</v>
      </c>
      <c r="D7753" s="1" t="s">
        <v>18</v>
      </c>
      <c r="E7753" s="1" t="s">
        <v>12</v>
      </c>
      <c r="F7753" s="1" t="s">
        <v>41</v>
      </c>
      <c r="G7753" s="1" t="s">
        <v>21</v>
      </c>
      <c r="H7753" s="1" t="s">
        <v>15</v>
      </c>
      <c r="J7753">
        <v>79.849999999999994</v>
      </c>
    </row>
    <row r="7754" spans="1:10" x14ac:dyDescent="0.25">
      <c r="A7754">
        <v>1001138</v>
      </c>
      <c r="B7754">
        <v>2017</v>
      </c>
      <c r="C7754" s="1" t="s">
        <v>17</v>
      </c>
      <c r="D7754" s="1" t="s">
        <v>18</v>
      </c>
      <c r="E7754" s="1" t="s">
        <v>12</v>
      </c>
      <c r="F7754" s="1" t="s">
        <v>41</v>
      </c>
      <c r="G7754" s="1" t="s">
        <v>21</v>
      </c>
      <c r="H7754" s="1" t="s">
        <v>15</v>
      </c>
      <c r="J7754">
        <v>79.64</v>
      </c>
    </row>
    <row r="7755" spans="1:10" x14ac:dyDescent="0.25">
      <c r="A7755">
        <v>1001138</v>
      </c>
      <c r="B7755">
        <v>2017</v>
      </c>
      <c r="C7755" s="1" t="s">
        <v>16</v>
      </c>
      <c r="D7755" s="1" t="s">
        <v>18</v>
      </c>
      <c r="E7755" s="1" t="s">
        <v>12</v>
      </c>
      <c r="F7755" s="1" t="s">
        <v>41</v>
      </c>
      <c r="G7755" s="1" t="s">
        <v>21</v>
      </c>
      <c r="H7755" s="1" t="s">
        <v>15</v>
      </c>
      <c r="J7755">
        <v>88.35</v>
      </c>
    </row>
    <row r="7756" spans="1:10" x14ac:dyDescent="0.25">
      <c r="A7756">
        <v>1001138</v>
      </c>
      <c r="B7756">
        <v>2017</v>
      </c>
      <c r="C7756" s="1" t="s">
        <v>10</v>
      </c>
      <c r="D7756" s="1" t="s">
        <v>18</v>
      </c>
      <c r="E7756" s="1" t="s">
        <v>12</v>
      </c>
      <c r="F7756" s="1" t="s">
        <v>41</v>
      </c>
      <c r="G7756" s="1" t="s">
        <v>21</v>
      </c>
      <c r="H7756" s="1" t="s">
        <v>15</v>
      </c>
      <c r="J7756">
        <v>157.61000000000001</v>
      </c>
    </row>
    <row r="7757" spans="1:10" x14ac:dyDescent="0.25">
      <c r="A7757">
        <v>1001139</v>
      </c>
      <c r="B7757">
        <v>2017</v>
      </c>
      <c r="C7757" s="1" t="s">
        <v>23</v>
      </c>
      <c r="D7757" s="1" t="s">
        <v>18</v>
      </c>
      <c r="E7757" s="1" t="s">
        <v>24</v>
      </c>
      <c r="F7757" s="1" t="s">
        <v>30</v>
      </c>
      <c r="G7757" s="1" t="s">
        <v>21</v>
      </c>
      <c r="H7757" s="1" t="s">
        <v>15</v>
      </c>
      <c r="J7757">
        <v>97.3</v>
      </c>
    </row>
    <row r="7758" spans="1:10" x14ac:dyDescent="0.25">
      <c r="A7758">
        <v>1001139</v>
      </c>
      <c r="B7758">
        <v>2017</v>
      </c>
      <c r="C7758" s="1" t="s">
        <v>16</v>
      </c>
      <c r="D7758" s="1" t="s">
        <v>18</v>
      </c>
      <c r="E7758" s="1" t="s">
        <v>24</v>
      </c>
      <c r="F7758" s="1" t="s">
        <v>30</v>
      </c>
      <c r="G7758" s="1" t="s">
        <v>21</v>
      </c>
      <c r="H7758" s="1" t="s">
        <v>15</v>
      </c>
      <c r="J7758">
        <v>85.68</v>
      </c>
    </row>
    <row r="7759" spans="1:10" x14ac:dyDescent="0.25">
      <c r="A7759">
        <v>1001139</v>
      </c>
      <c r="B7759">
        <v>2017</v>
      </c>
      <c r="C7759" s="1" t="s">
        <v>26</v>
      </c>
      <c r="D7759" s="1" t="s">
        <v>18</v>
      </c>
      <c r="E7759" s="1" t="s">
        <v>24</v>
      </c>
      <c r="F7759" s="1" t="s">
        <v>30</v>
      </c>
      <c r="G7759" s="1" t="s">
        <v>21</v>
      </c>
      <c r="H7759" s="1" t="s">
        <v>15</v>
      </c>
      <c r="J7759">
        <v>87.88</v>
      </c>
    </row>
    <row r="7760" spans="1:10" x14ac:dyDescent="0.25">
      <c r="A7760">
        <v>1001139</v>
      </c>
      <c r="B7760">
        <v>2017</v>
      </c>
      <c r="C7760" s="1" t="s">
        <v>17</v>
      </c>
      <c r="D7760" s="1" t="s">
        <v>18</v>
      </c>
      <c r="E7760" s="1" t="s">
        <v>24</v>
      </c>
      <c r="F7760" s="1" t="s">
        <v>30</v>
      </c>
      <c r="G7760" s="1" t="s">
        <v>21</v>
      </c>
      <c r="H7760" s="1" t="s">
        <v>15</v>
      </c>
      <c r="J7760">
        <v>127.33</v>
      </c>
    </row>
    <row r="7761" spans="1:10" x14ac:dyDescent="0.25">
      <c r="A7761">
        <v>1001139</v>
      </c>
      <c r="B7761">
        <v>2017</v>
      </c>
      <c r="C7761" s="1" t="s">
        <v>17</v>
      </c>
      <c r="D7761" s="1" t="s">
        <v>18</v>
      </c>
      <c r="E7761" s="1" t="s">
        <v>24</v>
      </c>
      <c r="F7761" s="1" t="s">
        <v>30</v>
      </c>
      <c r="G7761" s="1" t="s">
        <v>21</v>
      </c>
      <c r="H7761" s="1" t="s">
        <v>15</v>
      </c>
      <c r="J7761">
        <v>97.07</v>
      </c>
    </row>
    <row r="7762" spans="1:10" x14ac:dyDescent="0.25">
      <c r="A7762">
        <v>1001139</v>
      </c>
      <c r="B7762">
        <v>2017</v>
      </c>
      <c r="C7762" s="1" t="s">
        <v>22</v>
      </c>
      <c r="D7762" s="1" t="s">
        <v>18</v>
      </c>
      <c r="E7762" s="1" t="s">
        <v>24</v>
      </c>
      <c r="F7762" s="1" t="s">
        <v>30</v>
      </c>
      <c r="G7762" s="1" t="s">
        <v>21</v>
      </c>
      <c r="H7762" s="1" t="s">
        <v>15</v>
      </c>
      <c r="J7762">
        <v>79.319999999999993</v>
      </c>
    </row>
    <row r="7763" spans="1:10" x14ac:dyDescent="0.25">
      <c r="A7763">
        <v>1000398</v>
      </c>
      <c r="B7763">
        <v>2017</v>
      </c>
      <c r="C7763" s="1" t="s">
        <v>17</v>
      </c>
      <c r="D7763" s="1" t="s">
        <v>18</v>
      </c>
      <c r="E7763" s="1" t="s">
        <v>24</v>
      </c>
      <c r="F7763" s="1" t="s">
        <v>42</v>
      </c>
      <c r="G7763" s="1" t="s">
        <v>28</v>
      </c>
      <c r="H7763" s="1" t="s">
        <v>29</v>
      </c>
      <c r="I7763">
        <v>84.100800000000007</v>
      </c>
      <c r="J7763">
        <v>100.12</v>
      </c>
    </row>
    <row r="7764" spans="1:10" x14ac:dyDescent="0.25">
      <c r="A7764">
        <v>1000195</v>
      </c>
      <c r="B7764">
        <v>2017</v>
      </c>
      <c r="C7764" s="1" t="s">
        <v>23</v>
      </c>
      <c r="D7764" s="1" t="s">
        <v>18</v>
      </c>
      <c r="E7764" s="1" t="s">
        <v>24</v>
      </c>
      <c r="F7764" s="1" t="s">
        <v>41</v>
      </c>
      <c r="G7764" s="1" t="s">
        <v>28</v>
      </c>
      <c r="H7764" s="1" t="s">
        <v>29</v>
      </c>
      <c r="I7764">
        <v>83.944599999999994</v>
      </c>
      <c r="J7764">
        <v>97.61</v>
      </c>
    </row>
    <row r="7765" spans="1:10" x14ac:dyDescent="0.25">
      <c r="A7765">
        <v>1001883</v>
      </c>
      <c r="B7765">
        <v>2017</v>
      </c>
      <c r="C7765" s="1" t="s">
        <v>26</v>
      </c>
      <c r="D7765" s="1" t="s">
        <v>11</v>
      </c>
      <c r="E7765" s="1" t="s">
        <v>37</v>
      </c>
      <c r="F7765" s="1" t="s">
        <v>39</v>
      </c>
      <c r="G7765" s="1" t="s">
        <v>28</v>
      </c>
      <c r="H7765" s="1" t="s">
        <v>29</v>
      </c>
      <c r="I7765">
        <v>83.926699999999997</v>
      </c>
      <c r="J7765">
        <v>58.69</v>
      </c>
    </row>
    <row r="7766" spans="1:10" x14ac:dyDescent="0.25">
      <c r="A7766">
        <v>1002477</v>
      </c>
      <c r="B7766">
        <v>2017</v>
      </c>
      <c r="C7766" s="1" t="s">
        <v>17</v>
      </c>
      <c r="D7766" s="1" t="s">
        <v>18</v>
      </c>
      <c r="E7766" s="1" t="s">
        <v>34</v>
      </c>
      <c r="F7766" s="1" t="s">
        <v>39</v>
      </c>
      <c r="G7766" s="1" t="s">
        <v>28</v>
      </c>
      <c r="H7766" s="1" t="s">
        <v>29</v>
      </c>
      <c r="I7766">
        <v>83.907200000000003</v>
      </c>
      <c r="J7766">
        <v>161.36000000000001</v>
      </c>
    </row>
    <row r="7767" spans="1:10" x14ac:dyDescent="0.25">
      <c r="A7767">
        <v>1001389</v>
      </c>
      <c r="B7767">
        <v>2017</v>
      </c>
      <c r="C7767" s="1" t="s">
        <v>10</v>
      </c>
      <c r="D7767" s="1" t="s">
        <v>18</v>
      </c>
      <c r="E7767" s="1" t="s">
        <v>24</v>
      </c>
      <c r="F7767" s="1" t="s">
        <v>42</v>
      </c>
      <c r="G7767" s="1" t="s">
        <v>28</v>
      </c>
      <c r="H7767" s="1" t="s">
        <v>29</v>
      </c>
      <c r="I7767">
        <v>83.862899999999996</v>
      </c>
      <c r="J7767">
        <v>195.03</v>
      </c>
    </row>
    <row r="7768" spans="1:10" x14ac:dyDescent="0.25">
      <c r="A7768">
        <v>1002176</v>
      </c>
      <c r="B7768">
        <v>2017</v>
      </c>
      <c r="C7768" s="1" t="s">
        <v>22</v>
      </c>
      <c r="D7768" s="1" t="s">
        <v>18</v>
      </c>
      <c r="E7768" s="1" t="s">
        <v>12</v>
      </c>
      <c r="F7768" s="1" t="s">
        <v>43</v>
      </c>
      <c r="G7768" s="1" t="s">
        <v>28</v>
      </c>
      <c r="H7768" s="1" t="s">
        <v>15</v>
      </c>
      <c r="I7768">
        <v>83.808999999999997</v>
      </c>
      <c r="J7768">
        <v>88.22</v>
      </c>
    </row>
    <row r="7769" spans="1:10" x14ac:dyDescent="0.25">
      <c r="A7769">
        <v>1001694</v>
      </c>
      <c r="B7769">
        <v>2017</v>
      </c>
      <c r="C7769" s="1" t="s">
        <v>10</v>
      </c>
      <c r="D7769" s="1" t="s">
        <v>18</v>
      </c>
      <c r="E7769" s="1" t="s">
        <v>24</v>
      </c>
      <c r="F7769" s="1" t="s">
        <v>41</v>
      </c>
      <c r="G7769" s="1" t="s">
        <v>28</v>
      </c>
      <c r="H7769" s="1" t="s">
        <v>29</v>
      </c>
      <c r="I7769">
        <v>83.775999999999996</v>
      </c>
      <c r="J7769">
        <v>59.84</v>
      </c>
    </row>
    <row r="7770" spans="1:10" x14ac:dyDescent="0.25">
      <c r="A7770">
        <v>1001299</v>
      </c>
      <c r="B7770">
        <v>2017</v>
      </c>
      <c r="C7770" s="1" t="s">
        <v>17</v>
      </c>
      <c r="D7770" s="1" t="s">
        <v>18</v>
      </c>
      <c r="E7770" s="1" t="s">
        <v>24</v>
      </c>
      <c r="F7770" s="1" t="s">
        <v>40</v>
      </c>
      <c r="G7770" s="1" t="s">
        <v>28</v>
      </c>
      <c r="H7770" s="1" t="s">
        <v>15</v>
      </c>
      <c r="I7770">
        <v>83.751599999999996</v>
      </c>
      <c r="J7770">
        <v>58.98</v>
      </c>
    </row>
    <row r="7771" spans="1:10" x14ac:dyDescent="0.25">
      <c r="A7771">
        <v>1001389</v>
      </c>
      <c r="B7771">
        <v>2017</v>
      </c>
      <c r="C7771" s="1" t="s">
        <v>10</v>
      </c>
      <c r="D7771" s="1" t="s">
        <v>18</v>
      </c>
      <c r="E7771" s="1" t="s">
        <v>24</v>
      </c>
      <c r="F7771" s="1" t="s">
        <v>42</v>
      </c>
      <c r="G7771" s="1" t="s">
        <v>28</v>
      </c>
      <c r="H7771" s="1" t="s">
        <v>29</v>
      </c>
      <c r="I7771">
        <v>83.697400000000002</v>
      </c>
      <c r="J7771">
        <v>70.930000000000007</v>
      </c>
    </row>
    <row r="7772" spans="1:10" x14ac:dyDescent="0.25">
      <c r="A7772">
        <v>1001169</v>
      </c>
      <c r="B7772">
        <v>2017</v>
      </c>
      <c r="C7772" s="1" t="s">
        <v>16</v>
      </c>
      <c r="D7772" s="1" t="s">
        <v>18</v>
      </c>
      <c r="E7772" s="1" t="s">
        <v>24</v>
      </c>
      <c r="F7772" s="1" t="s">
        <v>36</v>
      </c>
      <c r="G7772" s="1" t="s">
        <v>28</v>
      </c>
      <c r="H7772" s="1" t="s">
        <v>15</v>
      </c>
      <c r="I7772">
        <v>83.650199999999998</v>
      </c>
      <c r="J7772">
        <v>70.89</v>
      </c>
    </row>
    <row r="7773" spans="1:10" x14ac:dyDescent="0.25">
      <c r="A7773">
        <v>1001004</v>
      </c>
      <c r="B7773">
        <v>2017</v>
      </c>
      <c r="C7773" s="1" t="s">
        <v>10</v>
      </c>
      <c r="D7773" s="1" t="s">
        <v>18</v>
      </c>
      <c r="E7773" s="1" t="s">
        <v>24</v>
      </c>
      <c r="F7773" s="1" t="s">
        <v>27</v>
      </c>
      <c r="G7773" s="1" t="s">
        <v>28</v>
      </c>
      <c r="H7773" s="1" t="s">
        <v>15</v>
      </c>
      <c r="I7773">
        <v>83.64</v>
      </c>
      <c r="J7773">
        <v>69.7</v>
      </c>
    </row>
    <row r="7774" spans="1:10" x14ac:dyDescent="0.25">
      <c r="A7774">
        <v>1001516</v>
      </c>
      <c r="B7774">
        <v>2017</v>
      </c>
      <c r="C7774" s="1" t="s">
        <v>23</v>
      </c>
      <c r="D7774" s="1" t="s">
        <v>11</v>
      </c>
      <c r="E7774" s="1" t="s">
        <v>24</v>
      </c>
      <c r="F7774" s="1" t="s">
        <v>41</v>
      </c>
      <c r="G7774" s="1" t="s">
        <v>28</v>
      </c>
      <c r="H7774" s="1" t="s">
        <v>15</v>
      </c>
      <c r="I7774">
        <v>83.592000000000013</v>
      </c>
      <c r="J7774">
        <v>77.400000000000006</v>
      </c>
    </row>
    <row r="7775" spans="1:10" x14ac:dyDescent="0.25">
      <c r="A7775">
        <v>1001883</v>
      </c>
      <c r="B7775">
        <v>2017</v>
      </c>
      <c r="C7775" s="1" t="s">
        <v>22</v>
      </c>
      <c r="D7775" s="1" t="s">
        <v>11</v>
      </c>
      <c r="E7775" s="1" t="s">
        <v>37</v>
      </c>
      <c r="F7775" s="1" t="s">
        <v>39</v>
      </c>
      <c r="G7775" s="1" t="s">
        <v>28</v>
      </c>
      <c r="H7775" s="1" t="s">
        <v>29</v>
      </c>
      <c r="I7775">
        <v>83.539700000000011</v>
      </c>
      <c r="J7775">
        <v>53.21</v>
      </c>
    </row>
    <row r="7776" spans="1:10" x14ac:dyDescent="0.25">
      <c r="A7776">
        <v>1002015</v>
      </c>
      <c r="B7776">
        <v>2017</v>
      </c>
      <c r="C7776" s="1" t="s">
        <v>17</v>
      </c>
      <c r="D7776" s="1" t="s">
        <v>18</v>
      </c>
      <c r="E7776" s="1" t="s">
        <v>12</v>
      </c>
      <c r="F7776" s="1" t="s">
        <v>33</v>
      </c>
      <c r="G7776" s="1" t="s">
        <v>28</v>
      </c>
      <c r="H7776" s="1" t="s">
        <v>15</v>
      </c>
      <c r="I7776">
        <v>83.500199999999992</v>
      </c>
      <c r="J7776">
        <v>88.83</v>
      </c>
    </row>
    <row r="7777" spans="1:10" x14ac:dyDescent="0.25">
      <c r="A7777">
        <v>1002237</v>
      </c>
      <c r="B7777">
        <v>2017</v>
      </c>
      <c r="C7777" s="1" t="s">
        <v>10</v>
      </c>
      <c r="D7777" s="1" t="s">
        <v>11</v>
      </c>
      <c r="E7777" s="1" t="s">
        <v>31</v>
      </c>
      <c r="F7777" s="1" t="s">
        <v>44</v>
      </c>
      <c r="G7777" s="1" t="s">
        <v>28</v>
      </c>
      <c r="H7777" s="1" t="s">
        <v>15</v>
      </c>
      <c r="I7777">
        <v>83.496899999999997</v>
      </c>
      <c r="J7777">
        <v>121.01</v>
      </c>
    </row>
    <row r="7778" spans="1:10" x14ac:dyDescent="0.25">
      <c r="A7778">
        <v>1000575</v>
      </c>
      <c r="B7778">
        <v>2017</v>
      </c>
      <c r="C7778" s="1" t="s">
        <v>17</v>
      </c>
      <c r="D7778" s="1" t="s">
        <v>18</v>
      </c>
      <c r="E7778" s="1" t="s">
        <v>24</v>
      </c>
      <c r="F7778" s="1" t="s">
        <v>41</v>
      </c>
      <c r="G7778" s="1" t="s">
        <v>28</v>
      </c>
      <c r="H7778" s="1" t="s">
        <v>29</v>
      </c>
      <c r="I7778">
        <v>83.453699999999998</v>
      </c>
      <c r="J7778">
        <v>68.97</v>
      </c>
    </row>
    <row r="7779" spans="1:10" x14ac:dyDescent="0.25">
      <c r="A7779">
        <v>1002453</v>
      </c>
      <c r="B7779">
        <v>2017</v>
      </c>
      <c r="C7779" s="1" t="s">
        <v>16</v>
      </c>
      <c r="D7779" s="1" t="s">
        <v>18</v>
      </c>
      <c r="E7779" s="1" t="s">
        <v>24</v>
      </c>
      <c r="F7779" s="1" t="s">
        <v>35</v>
      </c>
      <c r="G7779" s="1" t="s">
        <v>28</v>
      </c>
      <c r="H7779" s="1" t="s">
        <v>15</v>
      </c>
      <c r="I7779">
        <v>83.449600000000004</v>
      </c>
      <c r="J7779">
        <v>61.36</v>
      </c>
    </row>
    <row r="7780" spans="1:10" x14ac:dyDescent="0.25">
      <c r="A7780">
        <v>1001794</v>
      </c>
      <c r="B7780">
        <v>2017</v>
      </c>
      <c r="C7780" s="1" t="s">
        <v>16</v>
      </c>
      <c r="D7780" s="1" t="s">
        <v>18</v>
      </c>
      <c r="E7780" s="1" t="s">
        <v>24</v>
      </c>
      <c r="F7780" s="1" t="s">
        <v>32</v>
      </c>
      <c r="G7780" s="1" t="s">
        <v>28</v>
      </c>
      <c r="H7780" s="1" t="s">
        <v>15</v>
      </c>
      <c r="I7780">
        <v>83.448599999999999</v>
      </c>
      <c r="J7780">
        <v>60.47</v>
      </c>
    </row>
    <row r="7781" spans="1:10" x14ac:dyDescent="0.25">
      <c r="A7781">
        <v>1001260</v>
      </c>
      <c r="B7781">
        <v>2017</v>
      </c>
      <c r="C7781" s="1" t="s">
        <v>16</v>
      </c>
      <c r="D7781" s="1" t="s">
        <v>18</v>
      </c>
      <c r="E7781" s="1" t="s">
        <v>24</v>
      </c>
      <c r="F7781" s="1" t="s">
        <v>42</v>
      </c>
      <c r="G7781" s="1" t="s">
        <v>28</v>
      </c>
      <c r="H7781" s="1" t="s">
        <v>15</v>
      </c>
      <c r="I7781">
        <v>83.3874</v>
      </c>
      <c r="J7781">
        <v>59.14</v>
      </c>
    </row>
    <row r="7782" spans="1:10" x14ac:dyDescent="0.25">
      <c r="A7782">
        <v>1000910</v>
      </c>
      <c r="B7782">
        <v>2017</v>
      </c>
      <c r="C7782" s="1" t="s">
        <v>16</v>
      </c>
      <c r="D7782" s="1" t="s">
        <v>11</v>
      </c>
      <c r="E7782" s="1" t="s">
        <v>37</v>
      </c>
      <c r="F7782" s="1" t="s">
        <v>39</v>
      </c>
      <c r="G7782" s="1" t="s">
        <v>28</v>
      </c>
      <c r="H7782" s="1" t="s">
        <v>29</v>
      </c>
      <c r="I7782">
        <v>83.38239999999999</v>
      </c>
      <c r="J7782">
        <v>117.44</v>
      </c>
    </row>
    <row r="7783" spans="1:10" x14ac:dyDescent="0.25">
      <c r="A7783">
        <v>1001162</v>
      </c>
      <c r="B7783">
        <v>2017</v>
      </c>
      <c r="C7783" s="1" t="s">
        <v>16</v>
      </c>
      <c r="D7783" s="1" t="s">
        <v>11</v>
      </c>
      <c r="E7783" s="1" t="s">
        <v>31</v>
      </c>
      <c r="F7783" s="1" t="s">
        <v>39</v>
      </c>
      <c r="G7783" s="1" t="s">
        <v>28</v>
      </c>
      <c r="H7783" s="1" t="s">
        <v>15</v>
      </c>
      <c r="I7783">
        <v>83.376000000000005</v>
      </c>
      <c r="J7783">
        <v>69.48</v>
      </c>
    </row>
    <row r="7784" spans="1:10" x14ac:dyDescent="0.25">
      <c r="A7784">
        <v>1000658</v>
      </c>
      <c r="B7784">
        <v>2017</v>
      </c>
      <c r="C7784" s="1" t="s">
        <v>10</v>
      </c>
      <c r="D7784" s="1" t="s">
        <v>11</v>
      </c>
      <c r="E7784" s="1" t="s">
        <v>24</v>
      </c>
      <c r="F7784" s="1" t="s">
        <v>39</v>
      </c>
      <c r="G7784" s="1" t="s">
        <v>28</v>
      </c>
      <c r="H7784" s="1" t="s">
        <v>15</v>
      </c>
      <c r="I7784">
        <v>83.363700000000009</v>
      </c>
      <c r="J7784">
        <v>52.43</v>
      </c>
    </row>
    <row r="7785" spans="1:10" x14ac:dyDescent="0.25">
      <c r="A7785">
        <v>1001880</v>
      </c>
      <c r="B7785">
        <v>2017</v>
      </c>
      <c r="C7785" s="1" t="s">
        <v>10</v>
      </c>
      <c r="D7785" s="1" t="s">
        <v>18</v>
      </c>
      <c r="E7785" s="1" t="s">
        <v>31</v>
      </c>
      <c r="F7785" s="1" t="s">
        <v>39</v>
      </c>
      <c r="G7785" s="1" t="s">
        <v>28</v>
      </c>
      <c r="H7785" s="1" t="s">
        <v>29</v>
      </c>
      <c r="I7785">
        <v>83.354399999999998</v>
      </c>
      <c r="J7785">
        <v>54.48</v>
      </c>
    </row>
    <row r="7786" spans="1:10" x14ac:dyDescent="0.25">
      <c r="A7786">
        <v>1001182</v>
      </c>
      <c r="B7786">
        <v>2017</v>
      </c>
      <c r="C7786" s="1" t="s">
        <v>16</v>
      </c>
      <c r="D7786" s="1" t="s">
        <v>18</v>
      </c>
      <c r="E7786" s="1" t="s">
        <v>12</v>
      </c>
      <c r="F7786" s="1" t="s">
        <v>13</v>
      </c>
      <c r="G7786" s="1" t="s">
        <v>28</v>
      </c>
      <c r="H7786" s="1" t="s">
        <v>15</v>
      </c>
      <c r="I7786">
        <v>83.327200000000005</v>
      </c>
      <c r="J7786">
        <v>122.54</v>
      </c>
    </row>
    <row r="7787" spans="1:10" x14ac:dyDescent="0.25">
      <c r="A7787">
        <v>1001632</v>
      </c>
      <c r="B7787">
        <v>2017</v>
      </c>
      <c r="C7787" s="1" t="s">
        <v>26</v>
      </c>
      <c r="D7787" s="1" t="s">
        <v>18</v>
      </c>
      <c r="E7787" s="1" t="s">
        <v>24</v>
      </c>
      <c r="F7787" s="1" t="s">
        <v>20</v>
      </c>
      <c r="G7787" s="1" t="s">
        <v>28</v>
      </c>
      <c r="H7787" s="1" t="s">
        <v>15</v>
      </c>
      <c r="I7787">
        <v>83.29679999999999</v>
      </c>
      <c r="J7787">
        <v>120.72</v>
      </c>
    </row>
    <row r="7788" spans="1:10" x14ac:dyDescent="0.25">
      <c r="A7788">
        <v>1001087</v>
      </c>
      <c r="B7788">
        <v>2017</v>
      </c>
      <c r="C7788" s="1" t="s">
        <v>16</v>
      </c>
      <c r="D7788" s="1" t="s">
        <v>18</v>
      </c>
      <c r="E7788" s="1" t="s">
        <v>24</v>
      </c>
      <c r="F7788" s="1" t="s">
        <v>20</v>
      </c>
      <c r="G7788" s="1" t="s">
        <v>28</v>
      </c>
      <c r="H7788" s="1" t="s">
        <v>15</v>
      </c>
      <c r="I7788">
        <v>83.244</v>
      </c>
      <c r="J7788">
        <v>69.37</v>
      </c>
    </row>
    <row r="7789" spans="1:10" x14ac:dyDescent="0.25">
      <c r="A7789">
        <v>1001274</v>
      </c>
      <c r="B7789">
        <v>2017</v>
      </c>
      <c r="C7789" s="1" t="s">
        <v>10</v>
      </c>
      <c r="D7789" s="1" t="s">
        <v>18</v>
      </c>
      <c r="E7789" s="1" t="s">
        <v>34</v>
      </c>
      <c r="F7789" s="1" t="s">
        <v>35</v>
      </c>
      <c r="G7789" s="1" t="s">
        <v>28</v>
      </c>
      <c r="H7789" s="1" t="s">
        <v>29</v>
      </c>
      <c r="I7789">
        <v>83.2136</v>
      </c>
      <c r="J7789">
        <v>96.76</v>
      </c>
    </row>
    <row r="7790" spans="1:10" x14ac:dyDescent="0.25">
      <c r="A7790">
        <v>1002394</v>
      </c>
      <c r="B7790">
        <v>2017</v>
      </c>
      <c r="C7790" s="1" t="s">
        <v>10</v>
      </c>
      <c r="D7790" s="1" t="s">
        <v>18</v>
      </c>
      <c r="E7790" s="1" t="s">
        <v>31</v>
      </c>
      <c r="F7790" s="1" t="s">
        <v>44</v>
      </c>
      <c r="G7790" s="1" t="s">
        <v>28</v>
      </c>
      <c r="H7790" s="1" t="s">
        <v>29</v>
      </c>
      <c r="I7790">
        <v>83.17819999999999</v>
      </c>
      <c r="J7790">
        <v>70.489999999999995</v>
      </c>
    </row>
    <row r="7791" spans="1:10" x14ac:dyDescent="0.25">
      <c r="A7791">
        <v>1000312</v>
      </c>
      <c r="B7791">
        <v>2017</v>
      </c>
      <c r="C7791" s="1" t="s">
        <v>22</v>
      </c>
      <c r="D7791" s="1" t="s">
        <v>11</v>
      </c>
      <c r="E7791" s="1" t="s">
        <v>37</v>
      </c>
      <c r="F7791" s="1" t="s">
        <v>46</v>
      </c>
      <c r="G7791" s="1" t="s">
        <v>28</v>
      </c>
      <c r="H7791" s="1" t="s">
        <v>15</v>
      </c>
      <c r="I7791">
        <v>83.173500000000004</v>
      </c>
      <c r="J7791">
        <v>61.61</v>
      </c>
    </row>
    <row r="7792" spans="1:10" x14ac:dyDescent="0.25">
      <c r="A7792">
        <v>1001883</v>
      </c>
      <c r="B7792">
        <v>2017</v>
      </c>
      <c r="C7792" s="1" t="s">
        <v>23</v>
      </c>
      <c r="D7792" s="1" t="s">
        <v>11</v>
      </c>
      <c r="E7792" s="1" t="s">
        <v>37</v>
      </c>
      <c r="F7792" s="1" t="s">
        <v>39</v>
      </c>
      <c r="G7792" s="1" t="s">
        <v>28</v>
      </c>
      <c r="H7792" s="1" t="s">
        <v>29</v>
      </c>
      <c r="I7792">
        <v>83.111100000000008</v>
      </c>
      <c r="J7792">
        <v>95.53</v>
      </c>
    </row>
    <row r="7793" spans="1:10" x14ac:dyDescent="0.25">
      <c r="A7793">
        <v>1002446</v>
      </c>
      <c r="B7793">
        <v>2017</v>
      </c>
      <c r="C7793" s="1" t="s">
        <v>22</v>
      </c>
      <c r="D7793" s="1" t="s">
        <v>18</v>
      </c>
      <c r="E7793" s="1" t="s">
        <v>12</v>
      </c>
      <c r="F7793" s="1" t="s">
        <v>35</v>
      </c>
      <c r="G7793" s="1" t="s">
        <v>28</v>
      </c>
      <c r="H7793" s="1" t="s">
        <v>15</v>
      </c>
      <c r="I7793">
        <v>83.101200000000006</v>
      </c>
      <c r="J7793">
        <v>98.93</v>
      </c>
    </row>
    <row r="7794" spans="1:10" x14ac:dyDescent="0.25">
      <c r="A7794">
        <v>1001224</v>
      </c>
      <c r="B7794">
        <v>2017</v>
      </c>
      <c r="C7794" s="1" t="s">
        <v>10</v>
      </c>
      <c r="D7794" s="1" t="s">
        <v>18</v>
      </c>
      <c r="E7794" s="1" t="s">
        <v>37</v>
      </c>
      <c r="F7794" s="1" t="s">
        <v>49</v>
      </c>
      <c r="G7794" s="1" t="s">
        <v>28</v>
      </c>
      <c r="H7794" s="1" t="s">
        <v>15</v>
      </c>
      <c r="I7794">
        <v>83.087499999999991</v>
      </c>
      <c r="J7794">
        <v>97.75</v>
      </c>
    </row>
    <row r="7795" spans="1:10" x14ac:dyDescent="0.25">
      <c r="A7795">
        <v>1001865</v>
      </c>
      <c r="B7795">
        <v>2017</v>
      </c>
      <c r="C7795" s="1" t="s">
        <v>22</v>
      </c>
      <c r="D7795" s="1" t="s">
        <v>11</v>
      </c>
      <c r="E7795" s="1" t="s">
        <v>12</v>
      </c>
      <c r="F7795" s="1" t="s">
        <v>30</v>
      </c>
      <c r="G7795" s="1" t="s">
        <v>28</v>
      </c>
      <c r="H7795" s="1" t="s">
        <v>15</v>
      </c>
      <c r="I7795">
        <v>83.07</v>
      </c>
      <c r="J7795">
        <v>58.5</v>
      </c>
    </row>
    <row r="7796" spans="1:10" x14ac:dyDescent="0.25">
      <c r="A7796">
        <v>1000550</v>
      </c>
      <c r="B7796">
        <v>2017</v>
      </c>
      <c r="C7796" s="1" t="s">
        <v>10</v>
      </c>
      <c r="D7796" s="1" t="s">
        <v>18</v>
      </c>
      <c r="E7796" s="1" t="s">
        <v>34</v>
      </c>
      <c r="F7796" s="1" t="s">
        <v>48</v>
      </c>
      <c r="G7796" s="1" t="s">
        <v>28</v>
      </c>
      <c r="H7796" s="1" t="s">
        <v>29</v>
      </c>
      <c r="I7796">
        <v>83.054999999999993</v>
      </c>
      <c r="J7796">
        <v>110.74</v>
      </c>
    </row>
    <row r="7797" spans="1:10" x14ac:dyDescent="0.25">
      <c r="A7797">
        <v>1000216</v>
      </c>
      <c r="B7797">
        <v>2017</v>
      </c>
      <c r="C7797" s="1" t="s">
        <v>23</v>
      </c>
      <c r="D7797" s="1" t="s">
        <v>18</v>
      </c>
      <c r="E7797" s="1" t="s">
        <v>34</v>
      </c>
      <c r="F7797" s="1" t="s">
        <v>49</v>
      </c>
      <c r="G7797" s="1" t="s">
        <v>28</v>
      </c>
      <c r="H7797" s="1" t="s">
        <v>15</v>
      </c>
      <c r="I7797">
        <v>83.0501</v>
      </c>
      <c r="J7797">
        <v>69.790000000000006</v>
      </c>
    </row>
    <row r="7798" spans="1:10" x14ac:dyDescent="0.25">
      <c r="A7798">
        <v>1002225</v>
      </c>
      <c r="B7798">
        <v>2017</v>
      </c>
      <c r="C7798" s="1" t="s">
        <v>10</v>
      </c>
      <c r="D7798" s="1" t="s">
        <v>18</v>
      </c>
      <c r="E7798" s="1" t="s">
        <v>24</v>
      </c>
      <c r="F7798" s="1" t="s">
        <v>45</v>
      </c>
      <c r="G7798" s="1" t="s">
        <v>28</v>
      </c>
      <c r="H7798" s="1" t="s">
        <v>29</v>
      </c>
      <c r="I7798">
        <v>83.015599999999992</v>
      </c>
      <c r="J7798">
        <v>113.72</v>
      </c>
    </row>
    <row r="7799" spans="1:10" x14ac:dyDescent="0.25">
      <c r="A7799">
        <v>1000093</v>
      </c>
      <c r="B7799">
        <v>2017</v>
      </c>
      <c r="C7799" s="1" t="s">
        <v>10</v>
      </c>
      <c r="D7799" s="1" t="s">
        <v>18</v>
      </c>
      <c r="E7799" s="1" t="s">
        <v>24</v>
      </c>
      <c r="F7799" s="1" t="s">
        <v>42</v>
      </c>
      <c r="G7799" s="1" t="s">
        <v>28</v>
      </c>
      <c r="H7799" s="1" t="s">
        <v>29</v>
      </c>
      <c r="I7799">
        <v>82.997399999999999</v>
      </c>
      <c r="J7799">
        <v>80.58</v>
      </c>
    </row>
    <row r="7800" spans="1:10" x14ac:dyDescent="0.25">
      <c r="A7800">
        <v>1002164</v>
      </c>
      <c r="B7800">
        <v>2017</v>
      </c>
      <c r="C7800" s="1" t="s">
        <v>10</v>
      </c>
      <c r="D7800" s="1" t="s">
        <v>18</v>
      </c>
      <c r="E7800" s="1" t="s">
        <v>31</v>
      </c>
      <c r="F7800" s="1" t="s">
        <v>39</v>
      </c>
      <c r="G7800" s="1" t="s">
        <v>28</v>
      </c>
      <c r="H7800" s="1" t="s">
        <v>15</v>
      </c>
      <c r="I7800">
        <v>82.984799999999993</v>
      </c>
      <c r="J7800">
        <v>116.88</v>
      </c>
    </row>
    <row r="7801" spans="1:10" x14ac:dyDescent="0.25">
      <c r="A7801">
        <v>1002147</v>
      </c>
      <c r="B7801">
        <v>2017</v>
      </c>
      <c r="C7801" s="1" t="s">
        <v>10</v>
      </c>
      <c r="D7801" s="1" t="s">
        <v>11</v>
      </c>
      <c r="E7801" s="1" t="s">
        <v>12</v>
      </c>
      <c r="F7801" s="1" t="s">
        <v>39</v>
      </c>
      <c r="G7801" s="1" t="s">
        <v>28</v>
      </c>
      <c r="H7801" s="1" t="s">
        <v>15</v>
      </c>
      <c r="I7801">
        <v>82.936199999999999</v>
      </c>
      <c r="J7801">
        <v>81.31</v>
      </c>
    </row>
    <row r="7802" spans="1:10" x14ac:dyDescent="0.25">
      <c r="A7802">
        <v>1001586</v>
      </c>
      <c r="B7802">
        <v>2017</v>
      </c>
      <c r="C7802" s="1" t="s">
        <v>10</v>
      </c>
      <c r="D7802" s="1" t="s">
        <v>18</v>
      </c>
      <c r="E7802" s="1" t="s">
        <v>34</v>
      </c>
      <c r="F7802" s="1" t="s">
        <v>35</v>
      </c>
      <c r="G7802" s="1" t="s">
        <v>28</v>
      </c>
      <c r="H7802" s="1" t="s">
        <v>29</v>
      </c>
      <c r="I7802">
        <v>82.908000000000001</v>
      </c>
      <c r="J7802">
        <v>88.2</v>
      </c>
    </row>
    <row r="7803" spans="1:10" x14ac:dyDescent="0.25">
      <c r="A7803">
        <v>1000146</v>
      </c>
      <c r="B7803">
        <v>2017</v>
      </c>
      <c r="C7803" s="1" t="s">
        <v>17</v>
      </c>
      <c r="D7803" s="1" t="s">
        <v>11</v>
      </c>
      <c r="E7803" s="1" t="s">
        <v>31</v>
      </c>
      <c r="F7803" s="1" t="s">
        <v>36</v>
      </c>
      <c r="G7803" s="1" t="s">
        <v>28</v>
      </c>
      <c r="H7803" s="1" t="s">
        <v>29</v>
      </c>
      <c r="I7803">
        <v>82.902600000000007</v>
      </c>
      <c r="J7803">
        <v>52.47</v>
      </c>
    </row>
    <row r="7804" spans="1:10" x14ac:dyDescent="0.25">
      <c r="A7804">
        <v>1000291</v>
      </c>
      <c r="B7804">
        <v>2017</v>
      </c>
      <c r="C7804" s="1" t="s">
        <v>22</v>
      </c>
      <c r="D7804" s="1" t="s">
        <v>18</v>
      </c>
      <c r="E7804" s="1" t="s">
        <v>31</v>
      </c>
      <c r="F7804" s="1" t="s">
        <v>41</v>
      </c>
      <c r="G7804" s="1" t="s">
        <v>28</v>
      </c>
      <c r="H7804" s="1" t="s">
        <v>15</v>
      </c>
      <c r="I7804">
        <v>82.875</v>
      </c>
      <c r="J7804">
        <v>81.25</v>
      </c>
    </row>
    <row r="7805" spans="1:10" x14ac:dyDescent="0.25">
      <c r="A7805">
        <v>1001276</v>
      </c>
      <c r="B7805">
        <v>2017</v>
      </c>
      <c r="C7805" s="1" t="s">
        <v>26</v>
      </c>
      <c r="D7805" s="1" t="s">
        <v>18</v>
      </c>
      <c r="E7805" s="1" t="s">
        <v>31</v>
      </c>
      <c r="F7805" s="1" t="s">
        <v>42</v>
      </c>
      <c r="G7805" s="1" t="s">
        <v>28</v>
      </c>
      <c r="H7805" s="1" t="s">
        <v>15</v>
      </c>
      <c r="I7805">
        <v>82.812399999999997</v>
      </c>
      <c r="J7805">
        <v>71.39</v>
      </c>
    </row>
    <row r="7806" spans="1:10" x14ac:dyDescent="0.25">
      <c r="A7806">
        <v>1001426</v>
      </c>
      <c r="B7806">
        <v>2017</v>
      </c>
      <c r="C7806" s="1" t="s">
        <v>10</v>
      </c>
      <c r="D7806" s="1" t="s">
        <v>18</v>
      </c>
      <c r="E7806" s="1" t="s">
        <v>12</v>
      </c>
      <c r="F7806" s="1" t="s">
        <v>40</v>
      </c>
      <c r="G7806" s="1" t="s">
        <v>28</v>
      </c>
      <c r="H7806" s="1" t="s">
        <v>15</v>
      </c>
      <c r="I7806">
        <v>82.811999999999998</v>
      </c>
      <c r="J7806">
        <v>61.8</v>
      </c>
    </row>
    <row r="7807" spans="1:10" x14ac:dyDescent="0.25">
      <c r="A7807">
        <v>1000531</v>
      </c>
      <c r="B7807">
        <v>2017</v>
      </c>
      <c r="C7807" s="1" t="s">
        <v>17</v>
      </c>
      <c r="D7807" s="1" t="s">
        <v>11</v>
      </c>
      <c r="E7807" s="1" t="s">
        <v>12</v>
      </c>
      <c r="F7807" s="1" t="s">
        <v>40</v>
      </c>
      <c r="G7807" s="1" t="s">
        <v>28</v>
      </c>
      <c r="H7807" s="1" t="s">
        <v>15</v>
      </c>
      <c r="I7807">
        <v>82.615199999999987</v>
      </c>
      <c r="J7807">
        <v>71.22</v>
      </c>
    </row>
    <row r="7808" spans="1:10" x14ac:dyDescent="0.25">
      <c r="A7808">
        <v>1000355</v>
      </c>
      <c r="B7808">
        <v>2017</v>
      </c>
      <c r="C7808" s="1" t="s">
        <v>22</v>
      </c>
      <c r="D7808" s="1" t="s">
        <v>18</v>
      </c>
      <c r="E7808" s="1" t="s">
        <v>12</v>
      </c>
      <c r="F7808" s="1" t="s">
        <v>27</v>
      </c>
      <c r="G7808" s="1" t="s">
        <v>28</v>
      </c>
      <c r="H7808" s="1" t="s">
        <v>15</v>
      </c>
      <c r="I7808">
        <v>82.611200000000011</v>
      </c>
      <c r="J7808">
        <v>129.08000000000001</v>
      </c>
    </row>
    <row r="7809" spans="1:10" x14ac:dyDescent="0.25">
      <c r="A7809">
        <v>1000476</v>
      </c>
      <c r="B7809">
        <v>2017</v>
      </c>
      <c r="C7809" s="1" t="s">
        <v>16</v>
      </c>
      <c r="D7809" s="1" t="s">
        <v>18</v>
      </c>
      <c r="E7809" s="1" t="s">
        <v>31</v>
      </c>
      <c r="F7809" s="1" t="s">
        <v>39</v>
      </c>
      <c r="G7809" s="1" t="s">
        <v>28</v>
      </c>
      <c r="H7809" s="1" t="s">
        <v>15</v>
      </c>
      <c r="I7809">
        <v>82.6</v>
      </c>
      <c r="J7809">
        <v>70</v>
      </c>
    </row>
    <row r="7810" spans="1:10" x14ac:dyDescent="0.25">
      <c r="A7810">
        <v>1001757</v>
      </c>
      <c r="B7810">
        <v>2017</v>
      </c>
      <c r="C7810" s="1" t="s">
        <v>17</v>
      </c>
      <c r="D7810" s="1" t="s">
        <v>18</v>
      </c>
      <c r="E7810" s="1" t="s">
        <v>24</v>
      </c>
      <c r="F7810" s="1" t="s">
        <v>33</v>
      </c>
      <c r="G7810" s="1" t="s">
        <v>28</v>
      </c>
      <c r="H7810" s="1" t="s">
        <v>15</v>
      </c>
      <c r="I7810">
        <v>82.545400000000001</v>
      </c>
      <c r="J7810">
        <v>84.23</v>
      </c>
    </row>
    <row r="7811" spans="1:10" x14ac:dyDescent="0.25">
      <c r="A7811">
        <v>1001889</v>
      </c>
      <c r="B7811">
        <v>2017</v>
      </c>
      <c r="C7811" s="1" t="s">
        <v>26</v>
      </c>
      <c r="D7811" s="1" t="s">
        <v>18</v>
      </c>
      <c r="E7811" s="1" t="s">
        <v>12</v>
      </c>
      <c r="F7811" s="1" t="s">
        <v>40</v>
      </c>
      <c r="G7811" s="1" t="s">
        <v>28</v>
      </c>
      <c r="H7811" s="1" t="s">
        <v>15</v>
      </c>
      <c r="I7811">
        <v>82.490400000000008</v>
      </c>
      <c r="J7811">
        <v>61.56</v>
      </c>
    </row>
    <row r="7812" spans="1:10" x14ac:dyDescent="0.25">
      <c r="A7812">
        <v>1001143</v>
      </c>
      <c r="B7812">
        <v>2017</v>
      </c>
      <c r="C7812" s="1" t="s">
        <v>22</v>
      </c>
      <c r="D7812" s="1" t="s">
        <v>18</v>
      </c>
      <c r="E7812" s="1" t="s">
        <v>37</v>
      </c>
      <c r="F7812" s="1" t="s">
        <v>35</v>
      </c>
      <c r="G7812" s="1" t="s">
        <v>21</v>
      </c>
      <c r="H7812" s="1" t="s">
        <v>29</v>
      </c>
      <c r="J7812">
        <v>71.05</v>
      </c>
    </row>
    <row r="7813" spans="1:10" x14ac:dyDescent="0.25">
      <c r="A7813">
        <v>1001143</v>
      </c>
      <c r="B7813">
        <v>2017</v>
      </c>
      <c r="C7813" s="1" t="s">
        <v>26</v>
      </c>
      <c r="D7813" s="1" t="s">
        <v>18</v>
      </c>
      <c r="E7813" s="1" t="s">
        <v>37</v>
      </c>
      <c r="F7813" s="1" t="s">
        <v>35</v>
      </c>
      <c r="G7813" s="1" t="s">
        <v>21</v>
      </c>
      <c r="H7813" s="1" t="s">
        <v>29</v>
      </c>
      <c r="J7813">
        <v>132.05000000000001</v>
      </c>
    </row>
    <row r="7814" spans="1:10" x14ac:dyDescent="0.25">
      <c r="A7814">
        <v>1001143</v>
      </c>
      <c r="B7814">
        <v>2017</v>
      </c>
      <c r="C7814" s="1" t="s">
        <v>16</v>
      </c>
      <c r="D7814" s="1" t="s">
        <v>18</v>
      </c>
      <c r="E7814" s="1" t="s">
        <v>37</v>
      </c>
      <c r="F7814" s="1" t="s">
        <v>35</v>
      </c>
      <c r="G7814" s="1" t="s">
        <v>21</v>
      </c>
      <c r="H7814" s="1" t="s">
        <v>29</v>
      </c>
      <c r="J7814">
        <v>169</v>
      </c>
    </row>
    <row r="7815" spans="1:10" x14ac:dyDescent="0.25">
      <c r="A7815">
        <v>1001143</v>
      </c>
      <c r="B7815">
        <v>2017</v>
      </c>
      <c r="C7815" s="1" t="s">
        <v>10</v>
      </c>
      <c r="D7815" s="1" t="s">
        <v>18</v>
      </c>
      <c r="E7815" s="1" t="s">
        <v>37</v>
      </c>
      <c r="F7815" s="1" t="s">
        <v>35</v>
      </c>
      <c r="G7815" s="1" t="s">
        <v>21</v>
      </c>
      <c r="H7815" s="1" t="s">
        <v>29</v>
      </c>
      <c r="J7815">
        <v>30.03</v>
      </c>
    </row>
    <row r="7816" spans="1:10" x14ac:dyDescent="0.25">
      <c r="A7816">
        <v>1001145</v>
      </c>
      <c r="B7816">
        <v>2017</v>
      </c>
      <c r="C7816" s="1" t="s">
        <v>10</v>
      </c>
      <c r="D7816" s="1" t="s">
        <v>18</v>
      </c>
      <c r="E7816" s="1" t="s">
        <v>37</v>
      </c>
      <c r="F7816" s="1" t="s">
        <v>27</v>
      </c>
      <c r="G7816" s="1" t="s">
        <v>14</v>
      </c>
      <c r="H7816" s="1" t="s">
        <v>29</v>
      </c>
      <c r="J7816">
        <v>190.18</v>
      </c>
    </row>
    <row r="7817" spans="1:10" x14ac:dyDescent="0.25">
      <c r="A7817">
        <v>1001145</v>
      </c>
      <c r="B7817">
        <v>2017</v>
      </c>
      <c r="C7817" s="1" t="s">
        <v>26</v>
      </c>
      <c r="D7817" s="1" t="s">
        <v>18</v>
      </c>
      <c r="E7817" s="1" t="s">
        <v>37</v>
      </c>
      <c r="F7817" s="1" t="s">
        <v>27</v>
      </c>
      <c r="G7817" s="1" t="s">
        <v>14</v>
      </c>
      <c r="H7817" s="1" t="s">
        <v>29</v>
      </c>
      <c r="J7817">
        <v>97.96</v>
      </c>
    </row>
    <row r="7818" spans="1:10" x14ac:dyDescent="0.25">
      <c r="A7818">
        <v>1001145</v>
      </c>
      <c r="B7818">
        <v>2017</v>
      </c>
      <c r="C7818" s="1" t="s">
        <v>16</v>
      </c>
      <c r="D7818" s="1" t="s">
        <v>18</v>
      </c>
      <c r="E7818" s="1" t="s">
        <v>37</v>
      </c>
      <c r="F7818" s="1" t="s">
        <v>27</v>
      </c>
      <c r="G7818" s="1" t="s">
        <v>14</v>
      </c>
      <c r="H7818" s="1" t="s">
        <v>29</v>
      </c>
      <c r="J7818">
        <v>77.87</v>
      </c>
    </row>
    <row r="7819" spans="1:10" x14ac:dyDescent="0.25">
      <c r="A7819">
        <v>1000048</v>
      </c>
      <c r="B7819">
        <v>2017</v>
      </c>
      <c r="C7819" s="1" t="s">
        <v>10</v>
      </c>
      <c r="D7819" s="1" t="s">
        <v>18</v>
      </c>
      <c r="E7819" s="1" t="s">
        <v>24</v>
      </c>
      <c r="F7819" s="1" t="s">
        <v>33</v>
      </c>
      <c r="G7819" s="1" t="s">
        <v>28</v>
      </c>
      <c r="H7819" s="1" t="s">
        <v>29</v>
      </c>
      <c r="I7819">
        <v>82.4786</v>
      </c>
      <c r="J7819">
        <v>77.81</v>
      </c>
    </row>
    <row r="7820" spans="1:10" x14ac:dyDescent="0.25">
      <c r="A7820">
        <v>1001068</v>
      </c>
      <c r="B7820">
        <v>2017</v>
      </c>
      <c r="C7820" s="1" t="s">
        <v>16</v>
      </c>
      <c r="D7820" s="1" t="s">
        <v>11</v>
      </c>
      <c r="E7820" s="1" t="s">
        <v>12</v>
      </c>
      <c r="F7820" s="1" t="s">
        <v>33</v>
      </c>
      <c r="G7820" s="1" t="s">
        <v>28</v>
      </c>
      <c r="H7820" s="1" t="s">
        <v>15</v>
      </c>
      <c r="I7820">
        <v>82.441199999999981</v>
      </c>
      <c r="J7820">
        <v>71.069999999999993</v>
      </c>
    </row>
    <row r="7821" spans="1:10" x14ac:dyDescent="0.25">
      <c r="A7821">
        <v>1000587</v>
      </c>
      <c r="B7821">
        <v>2017</v>
      </c>
      <c r="C7821" s="1" t="s">
        <v>26</v>
      </c>
      <c r="D7821" s="1" t="s">
        <v>18</v>
      </c>
      <c r="E7821" s="1" t="s">
        <v>24</v>
      </c>
      <c r="F7821" s="1" t="s">
        <v>36</v>
      </c>
      <c r="G7821" s="1" t="s">
        <v>28</v>
      </c>
      <c r="H7821" s="1" t="s">
        <v>15</v>
      </c>
      <c r="I7821">
        <v>82.403999999999996</v>
      </c>
      <c r="J7821">
        <v>206.01</v>
      </c>
    </row>
    <row r="7822" spans="1:10" x14ac:dyDescent="0.25">
      <c r="A7822">
        <v>1001974</v>
      </c>
      <c r="B7822">
        <v>2017</v>
      </c>
      <c r="C7822" s="1" t="s">
        <v>10</v>
      </c>
      <c r="D7822" s="1" t="s">
        <v>18</v>
      </c>
      <c r="E7822" s="1" t="s">
        <v>31</v>
      </c>
      <c r="F7822" s="1" t="s">
        <v>42</v>
      </c>
      <c r="G7822" s="1" t="s">
        <v>28</v>
      </c>
      <c r="H7822" s="1" t="s">
        <v>15</v>
      </c>
      <c r="I7822">
        <v>82.339200000000005</v>
      </c>
      <c r="J7822">
        <v>152.47999999999999</v>
      </c>
    </row>
    <row r="7823" spans="1:10" x14ac:dyDescent="0.25">
      <c r="A7823">
        <v>1000992</v>
      </c>
      <c r="B7823">
        <v>2017</v>
      </c>
      <c r="C7823" s="1" t="s">
        <v>16</v>
      </c>
      <c r="D7823" s="1" t="s">
        <v>11</v>
      </c>
      <c r="E7823" s="1" t="s">
        <v>31</v>
      </c>
      <c r="F7823" s="1" t="s">
        <v>27</v>
      </c>
      <c r="G7823" s="1" t="s">
        <v>28</v>
      </c>
      <c r="H7823" s="1" t="s">
        <v>15</v>
      </c>
      <c r="I7823">
        <v>82.336800000000011</v>
      </c>
      <c r="J7823">
        <v>52.78</v>
      </c>
    </row>
    <row r="7824" spans="1:10" x14ac:dyDescent="0.25">
      <c r="A7824">
        <v>1002109</v>
      </c>
      <c r="B7824">
        <v>2017</v>
      </c>
      <c r="C7824" s="1" t="s">
        <v>23</v>
      </c>
      <c r="D7824" s="1" t="s">
        <v>18</v>
      </c>
      <c r="E7824" s="1" t="s">
        <v>24</v>
      </c>
      <c r="F7824" s="1" t="s">
        <v>20</v>
      </c>
      <c r="G7824" s="1" t="s">
        <v>28</v>
      </c>
      <c r="H7824" s="1" t="s">
        <v>15</v>
      </c>
      <c r="I7824">
        <v>82.336799999999997</v>
      </c>
      <c r="J7824">
        <v>70.98</v>
      </c>
    </row>
    <row r="7825" spans="1:10" x14ac:dyDescent="0.25">
      <c r="A7825">
        <v>1002288</v>
      </c>
      <c r="B7825">
        <v>2017</v>
      </c>
      <c r="C7825" s="1" t="s">
        <v>16</v>
      </c>
      <c r="D7825" s="1" t="s">
        <v>18</v>
      </c>
      <c r="E7825" s="1" t="s">
        <v>12</v>
      </c>
      <c r="F7825" s="1" t="s">
        <v>13</v>
      </c>
      <c r="G7825" s="1" t="s">
        <v>28</v>
      </c>
      <c r="H7825" s="1" t="s">
        <v>15</v>
      </c>
      <c r="I7825">
        <v>82.310299999999998</v>
      </c>
      <c r="J7825">
        <v>115.93</v>
      </c>
    </row>
    <row r="7826" spans="1:10" x14ac:dyDescent="0.25">
      <c r="A7826">
        <v>1002048</v>
      </c>
      <c r="B7826">
        <v>2017</v>
      </c>
      <c r="C7826" s="1" t="s">
        <v>16</v>
      </c>
      <c r="D7826" s="1" t="s">
        <v>18</v>
      </c>
      <c r="E7826" s="1" t="s">
        <v>37</v>
      </c>
      <c r="F7826" s="1" t="s">
        <v>44</v>
      </c>
      <c r="G7826" s="1" t="s">
        <v>28</v>
      </c>
      <c r="H7826" s="1" t="s">
        <v>15</v>
      </c>
      <c r="I7826">
        <v>82.257000000000005</v>
      </c>
      <c r="J7826">
        <v>78.34</v>
      </c>
    </row>
    <row r="7827" spans="1:10" x14ac:dyDescent="0.25">
      <c r="A7827">
        <v>1001778</v>
      </c>
      <c r="B7827">
        <v>2017</v>
      </c>
      <c r="C7827" s="1" t="s">
        <v>10</v>
      </c>
      <c r="D7827" s="1" t="s">
        <v>18</v>
      </c>
      <c r="E7827" s="1" t="s">
        <v>12</v>
      </c>
      <c r="F7827" s="1" t="s">
        <v>33</v>
      </c>
      <c r="G7827" s="1" t="s">
        <v>28</v>
      </c>
      <c r="H7827" s="1" t="s">
        <v>15</v>
      </c>
      <c r="I7827">
        <v>82.254999999999995</v>
      </c>
      <c r="J7827">
        <v>164.51</v>
      </c>
    </row>
    <row r="7828" spans="1:10" x14ac:dyDescent="0.25">
      <c r="A7828">
        <v>1001017</v>
      </c>
      <c r="B7828">
        <v>2017</v>
      </c>
      <c r="C7828" s="1" t="s">
        <v>22</v>
      </c>
      <c r="D7828" s="1" t="s">
        <v>18</v>
      </c>
      <c r="E7828" s="1" t="s">
        <v>31</v>
      </c>
      <c r="F7828" s="1" t="s">
        <v>39</v>
      </c>
      <c r="G7828" s="1" t="s">
        <v>28</v>
      </c>
      <c r="H7828" s="1" t="s">
        <v>15</v>
      </c>
      <c r="I7828">
        <v>82.232799999999997</v>
      </c>
      <c r="J7828">
        <v>158.13999999999999</v>
      </c>
    </row>
    <row r="7829" spans="1:10" x14ac:dyDescent="0.25">
      <c r="A7829">
        <v>1001377</v>
      </c>
      <c r="B7829">
        <v>2017</v>
      </c>
      <c r="C7829" s="1" t="s">
        <v>23</v>
      </c>
      <c r="D7829" s="1" t="s">
        <v>18</v>
      </c>
      <c r="E7829" s="1" t="s">
        <v>31</v>
      </c>
      <c r="F7829" s="1" t="s">
        <v>20</v>
      </c>
      <c r="G7829" s="1" t="s">
        <v>28</v>
      </c>
      <c r="H7829" s="1" t="s">
        <v>29</v>
      </c>
      <c r="I7829">
        <v>82.232400000000013</v>
      </c>
      <c r="J7829">
        <v>120.93</v>
      </c>
    </row>
    <row r="7830" spans="1:10" x14ac:dyDescent="0.25">
      <c r="A7830">
        <v>1001100</v>
      </c>
      <c r="B7830">
        <v>2017</v>
      </c>
      <c r="C7830" s="1" t="s">
        <v>22</v>
      </c>
      <c r="D7830" s="1" t="s">
        <v>18</v>
      </c>
      <c r="E7830" s="1" t="s">
        <v>24</v>
      </c>
      <c r="F7830" s="1" t="s">
        <v>39</v>
      </c>
      <c r="G7830" s="1" t="s">
        <v>28</v>
      </c>
      <c r="H7830" s="1" t="s">
        <v>29</v>
      </c>
      <c r="I7830">
        <v>82.213499999999982</v>
      </c>
      <c r="J7830">
        <v>71.489999999999995</v>
      </c>
    </row>
    <row r="7831" spans="1:10" x14ac:dyDescent="0.25">
      <c r="A7831">
        <v>1001560</v>
      </c>
      <c r="B7831">
        <v>2017</v>
      </c>
      <c r="C7831" s="1" t="s">
        <v>16</v>
      </c>
      <c r="D7831" s="1" t="s">
        <v>11</v>
      </c>
      <c r="E7831" s="1" t="s">
        <v>24</v>
      </c>
      <c r="F7831" s="1" t="s">
        <v>27</v>
      </c>
      <c r="G7831" s="1" t="s">
        <v>28</v>
      </c>
      <c r="H7831" s="1" t="s">
        <v>15</v>
      </c>
      <c r="I7831">
        <v>82.206800000000001</v>
      </c>
      <c r="J7831">
        <v>158.09</v>
      </c>
    </row>
    <row r="7832" spans="1:10" x14ac:dyDescent="0.25">
      <c r="A7832">
        <v>1001979</v>
      </c>
      <c r="B7832">
        <v>2017</v>
      </c>
      <c r="C7832" s="1" t="s">
        <v>17</v>
      </c>
      <c r="D7832" s="1" t="s">
        <v>18</v>
      </c>
      <c r="E7832" s="1" t="s">
        <v>19</v>
      </c>
      <c r="F7832" s="1" t="s">
        <v>42</v>
      </c>
      <c r="G7832" s="1" t="s">
        <v>28</v>
      </c>
      <c r="H7832" s="1" t="s">
        <v>15</v>
      </c>
      <c r="I7832">
        <v>82.180799999999991</v>
      </c>
      <c r="J7832">
        <v>114.14</v>
      </c>
    </row>
    <row r="7833" spans="1:10" x14ac:dyDescent="0.25">
      <c r="A7833">
        <v>1001117</v>
      </c>
      <c r="B7833">
        <v>2017</v>
      </c>
      <c r="C7833" s="1" t="s">
        <v>17</v>
      </c>
      <c r="D7833" s="1" t="s">
        <v>18</v>
      </c>
      <c r="E7833" s="1" t="s">
        <v>12</v>
      </c>
      <c r="F7833" s="1" t="s">
        <v>40</v>
      </c>
      <c r="G7833" s="1" t="s">
        <v>28</v>
      </c>
      <c r="H7833" s="1" t="s">
        <v>15</v>
      </c>
      <c r="I7833">
        <v>82.123100000000008</v>
      </c>
      <c r="J7833">
        <v>81.31</v>
      </c>
    </row>
    <row r="7834" spans="1:10" x14ac:dyDescent="0.25">
      <c r="A7834">
        <v>1001100</v>
      </c>
      <c r="B7834">
        <v>2017</v>
      </c>
      <c r="C7834" s="1" t="s">
        <v>23</v>
      </c>
      <c r="D7834" s="1" t="s">
        <v>18</v>
      </c>
      <c r="E7834" s="1" t="s">
        <v>24</v>
      </c>
      <c r="F7834" s="1" t="s">
        <v>39</v>
      </c>
      <c r="G7834" s="1" t="s">
        <v>28</v>
      </c>
      <c r="H7834" s="1" t="s">
        <v>29</v>
      </c>
      <c r="I7834">
        <v>82.083600000000004</v>
      </c>
      <c r="J7834">
        <v>54.36</v>
      </c>
    </row>
    <row r="7835" spans="1:10" x14ac:dyDescent="0.25">
      <c r="A7835">
        <v>1001962</v>
      </c>
      <c r="B7835">
        <v>2017</v>
      </c>
      <c r="C7835" s="1" t="s">
        <v>23</v>
      </c>
      <c r="D7835" s="1" t="s">
        <v>11</v>
      </c>
      <c r="E7835" s="1" t="s">
        <v>12</v>
      </c>
      <c r="F7835" s="1" t="s">
        <v>30</v>
      </c>
      <c r="G7835" s="1" t="s">
        <v>28</v>
      </c>
      <c r="H7835" s="1" t="s">
        <v>29</v>
      </c>
      <c r="I7835">
        <v>82.074300000000008</v>
      </c>
      <c r="J7835">
        <v>61.71</v>
      </c>
    </row>
    <row r="7836" spans="1:10" x14ac:dyDescent="0.25">
      <c r="A7836">
        <v>1001605</v>
      </c>
      <c r="B7836">
        <v>2017</v>
      </c>
      <c r="C7836" s="1" t="s">
        <v>22</v>
      </c>
      <c r="D7836" s="1" t="s">
        <v>11</v>
      </c>
      <c r="E7836" s="1" t="s">
        <v>12</v>
      </c>
      <c r="F7836" s="1" t="s">
        <v>39</v>
      </c>
      <c r="G7836" s="1" t="s">
        <v>28</v>
      </c>
      <c r="H7836" s="1" t="s">
        <v>15</v>
      </c>
      <c r="I7836">
        <v>82.071600000000004</v>
      </c>
      <c r="J7836">
        <v>52.61</v>
      </c>
    </row>
    <row r="7837" spans="1:10" x14ac:dyDescent="0.25">
      <c r="A7837">
        <v>1000953</v>
      </c>
      <c r="B7837">
        <v>2017</v>
      </c>
      <c r="C7837" s="1" t="s">
        <v>16</v>
      </c>
      <c r="D7837" s="1" t="s">
        <v>18</v>
      </c>
      <c r="E7837" s="1" t="s">
        <v>37</v>
      </c>
      <c r="F7837" s="1" t="s">
        <v>36</v>
      </c>
      <c r="G7837" s="1" t="s">
        <v>28</v>
      </c>
      <c r="H7837" s="1" t="s">
        <v>29</v>
      </c>
      <c r="I7837">
        <v>82.057000000000002</v>
      </c>
      <c r="J7837">
        <v>132.35</v>
      </c>
    </row>
    <row r="7838" spans="1:10" x14ac:dyDescent="0.25">
      <c r="A7838">
        <v>1001455</v>
      </c>
      <c r="B7838">
        <v>2017</v>
      </c>
      <c r="C7838" s="1" t="s">
        <v>10</v>
      </c>
      <c r="D7838" s="1" t="s">
        <v>11</v>
      </c>
      <c r="E7838" s="1" t="s">
        <v>34</v>
      </c>
      <c r="F7838" s="1" t="s">
        <v>39</v>
      </c>
      <c r="G7838" s="1" t="s">
        <v>28</v>
      </c>
      <c r="H7838" s="1" t="s">
        <v>29</v>
      </c>
      <c r="I7838">
        <v>82.047899999999998</v>
      </c>
      <c r="J7838">
        <v>58.19</v>
      </c>
    </row>
    <row r="7839" spans="1:10" x14ac:dyDescent="0.25">
      <c r="A7839">
        <v>1000319</v>
      </c>
      <c r="B7839">
        <v>2017</v>
      </c>
      <c r="C7839" s="1" t="s">
        <v>10</v>
      </c>
      <c r="D7839" s="1" t="s">
        <v>11</v>
      </c>
      <c r="E7839" s="1" t="s">
        <v>37</v>
      </c>
      <c r="F7839" s="1" t="s">
        <v>44</v>
      </c>
      <c r="G7839" s="1" t="s">
        <v>28</v>
      </c>
      <c r="H7839" s="1" t="s">
        <v>29</v>
      </c>
      <c r="I7839">
        <v>82</v>
      </c>
      <c r="J7839">
        <v>82</v>
      </c>
    </row>
    <row r="7840" spans="1:10" x14ac:dyDescent="0.25">
      <c r="A7840">
        <v>1001063</v>
      </c>
      <c r="B7840">
        <v>2017</v>
      </c>
      <c r="C7840" s="1" t="s">
        <v>22</v>
      </c>
      <c r="D7840" s="1" t="s">
        <v>18</v>
      </c>
      <c r="E7840" s="1" t="s">
        <v>31</v>
      </c>
      <c r="F7840" s="1" t="s">
        <v>35</v>
      </c>
      <c r="G7840" s="1" t="s">
        <v>28</v>
      </c>
      <c r="H7840" s="1" t="s">
        <v>15</v>
      </c>
      <c r="I7840">
        <v>81.899999999999991</v>
      </c>
      <c r="J7840">
        <v>195</v>
      </c>
    </row>
    <row r="7841" spans="1:10" x14ac:dyDescent="0.25">
      <c r="A7841">
        <v>1000853</v>
      </c>
      <c r="B7841">
        <v>2017</v>
      </c>
      <c r="C7841" s="1" t="s">
        <v>22</v>
      </c>
      <c r="D7841" s="1" t="s">
        <v>18</v>
      </c>
      <c r="E7841" s="1" t="s">
        <v>24</v>
      </c>
      <c r="F7841" s="1" t="s">
        <v>42</v>
      </c>
      <c r="G7841" s="1" t="s">
        <v>28</v>
      </c>
      <c r="H7841" s="1" t="s">
        <v>15</v>
      </c>
      <c r="I7841">
        <v>81.849599999999995</v>
      </c>
      <c r="J7841">
        <v>129.91999999999999</v>
      </c>
    </row>
    <row r="7842" spans="1:10" x14ac:dyDescent="0.25">
      <c r="A7842">
        <v>1001757</v>
      </c>
      <c r="B7842">
        <v>2017</v>
      </c>
      <c r="C7842" s="1" t="s">
        <v>26</v>
      </c>
      <c r="D7842" s="1" t="s">
        <v>18</v>
      </c>
      <c r="E7842" s="1" t="s">
        <v>24</v>
      </c>
      <c r="F7842" s="1" t="s">
        <v>33</v>
      </c>
      <c r="G7842" s="1" t="s">
        <v>28</v>
      </c>
      <c r="H7842" s="1" t="s">
        <v>15</v>
      </c>
      <c r="I7842">
        <v>81.84790000000001</v>
      </c>
      <c r="J7842">
        <v>154.43</v>
      </c>
    </row>
    <row r="7843" spans="1:10" x14ac:dyDescent="0.25">
      <c r="A7843">
        <v>1001148</v>
      </c>
      <c r="B7843">
        <v>2017</v>
      </c>
      <c r="C7843" s="1" t="s">
        <v>26</v>
      </c>
      <c r="D7843" s="1" t="s">
        <v>18</v>
      </c>
      <c r="E7843" s="1" t="s">
        <v>31</v>
      </c>
      <c r="F7843" s="1" t="s">
        <v>42</v>
      </c>
      <c r="G7843" s="1" t="s">
        <v>21</v>
      </c>
      <c r="H7843" s="1" t="s">
        <v>29</v>
      </c>
      <c r="J7843">
        <v>29.82</v>
      </c>
    </row>
    <row r="7844" spans="1:10" x14ac:dyDescent="0.25">
      <c r="A7844">
        <v>1001148</v>
      </c>
      <c r="B7844">
        <v>2017</v>
      </c>
      <c r="C7844" s="1" t="s">
        <v>16</v>
      </c>
      <c r="D7844" s="1" t="s">
        <v>18</v>
      </c>
      <c r="E7844" s="1" t="s">
        <v>31</v>
      </c>
      <c r="F7844" s="1" t="s">
        <v>42</v>
      </c>
      <c r="G7844" s="1" t="s">
        <v>21</v>
      </c>
      <c r="H7844" s="1" t="s">
        <v>29</v>
      </c>
      <c r="J7844">
        <v>87.46</v>
      </c>
    </row>
    <row r="7845" spans="1:10" x14ac:dyDescent="0.25">
      <c r="A7845">
        <v>1001149</v>
      </c>
      <c r="B7845">
        <v>2017</v>
      </c>
      <c r="C7845" s="1" t="s">
        <v>22</v>
      </c>
      <c r="D7845" s="1" t="s">
        <v>18</v>
      </c>
      <c r="E7845" s="1" t="s">
        <v>24</v>
      </c>
      <c r="F7845" s="1" t="s">
        <v>41</v>
      </c>
      <c r="G7845" s="1" t="s">
        <v>14</v>
      </c>
      <c r="H7845" s="1" t="s">
        <v>29</v>
      </c>
      <c r="J7845">
        <v>80.61</v>
      </c>
    </row>
    <row r="7846" spans="1:10" x14ac:dyDescent="0.25">
      <c r="A7846">
        <v>1001149</v>
      </c>
      <c r="B7846">
        <v>2017</v>
      </c>
      <c r="C7846" s="1" t="s">
        <v>17</v>
      </c>
      <c r="D7846" s="1" t="s">
        <v>18</v>
      </c>
      <c r="E7846" s="1" t="s">
        <v>24</v>
      </c>
      <c r="F7846" s="1" t="s">
        <v>41</v>
      </c>
      <c r="G7846" s="1" t="s">
        <v>14</v>
      </c>
      <c r="H7846" s="1" t="s">
        <v>29</v>
      </c>
      <c r="J7846">
        <v>117.91</v>
      </c>
    </row>
    <row r="7847" spans="1:10" x14ac:dyDescent="0.25">
      <c r="A7847">
        <v>1001149</v>
      </c>
      <c r="B7847">
        <v>2017</v>
      </c>
      <c r="C7847" s="1" t="s">
        <v>16</v>
      </c>
      <c r="D7847" s="1" t="s">
        <v>18</v>
      </c>
      <c r="E7847" s="1" t="s">
        <v>24</v>
      </c>
      <c r="F7847" s="1" t="s">
        <v>41</v>
      </c>
      <c r="G7847" s="1" t="s">
        <v>14</v>
      </c>
      <c r="H7847" s="1" t="s">
        <v>29</v>
      </c>
      <c r="J7847">
        <v>59.55</v>
      </c>
    </row>
    <row r="7848" spans="1:10" x14ac:dyDescent="0.25">
      <c r="A7848">
        <v>1001150</v>
      </c>
      <c r="B7848">
        <v>2017</v>
      </c>
      <c r="C7848" s="1" t="s">
        <v>10</v>
      </c>
      <c r="D7848" s="1" t="s">
        <v>11</v>
      </c>
      <c r="E7848" s="1" t="s">
        <v>24</v>
      </c>
      <c r="F7848" s="1" t="s">
        <v>36</v>
      </c>
      <c r="G7848" s="1" t="s">
        <v>14</v>
      </c>
      <c r="H7848" s="1" t="s">
        <v>15</v>
      </c>
      <c r="J7848">
        <v>78.680000000000007</v>
      </c>
    </row>
    <row r="7849" spans="1:10" x14ac:dyDescent="0.25">
      <c r="A7849">
        <v>1001150</v>
      </c>
      <c r="B7849">
        <v>2017</v>
      </c>
      <c r="C7849" s="1" t="s">
        <v>10</v>
      </c>
      <c r="D7849" s="1" t="s">
        <v>11</v>
      </c>
      <c r="E7849" s="1" t="s">
        <v>24</v>
      </c>
      <c r="F7849" s="1" t="s">
        <v>36</v>
      </c>
      <c r="G7849" s="1" t="s">
        <v>14</v>
      </c>
      <c r="H7849" s="1" t="s">
        <v>15</v>
      </c>
      <c r="J7849">
        <v>125.01</v>
      </c>
    </row>
    <row r="7850" spans="1:10" x14ac:dyDescent="0.25">
      <c r="A7850">
        <v>1001150</v>
      </c>
      <c r="B7850">
        <v>2017</v>
      </c>
      <c r="C7850" s="1" t="s">
        <v>23</v>
      </c>
      <c r="D7850" s="1" t="s">
        <v>11</v>
      </c>
      <c r="E7850" s="1" t="s">
        <v>24</v>
      </c>
      <c r="F7850" s="1" t="s">
        <v>36</v>
      </c>
      <c r="G7850" s="1" t="s">
        <v>14</v>
      </c>
      <c r="H7850" s="1" t="s">
        <v>15</v>
      </c>
      <c r="J7850">
        <v>51.99</v>
      </c>
    </row>
    <row r="7851" spans="1:10" x14ac:dyDescent="0.25">
      <c r="A7851">
        <v>1001150</v>
      </c>
      <c r="B7851">
        <v>2017</v>
      </c>
      <c r="C7851" s="1" t="s">
        <v>10</v>
      </c>
      <c r="D7851" s="1" t="s">
        <v>11</v>
      </c>
      <c r="E7851" s="1" t="s">
        <v>24</v>
      </c>
      <c r="F7851" s="1" t="s">
        <v>36</v>
      </c>
      <c r="G7851" s="1" t="s">
        <v>14</v>
      </c>
      <c r="H7851" s="1" t="s">
        <v>15</v>
      </c>
      <c r="J7851">
        <v>17.46</v>
      </c>
    </row>
    <row r="7852" spans="1:10" x14ac:dyDescent="0.25">
      <c r="A7852">
        <v>1001150</v>
      </c>
      <c r="B7852">
        <v>2017</v>
      </c>
      <c r="C7852" s="1" t="s">
        <v>17</v>
      </c>
      <c r="D7852" s="1" t="s">
        <v>11</v>
      </c>
      <c r="E7852" s="1" t="s">
        <v>24</v>
      </c>
      <c r="F7852" s="1" t="s">
        <v>36</v>
      </c>
      <c r="G7852" s="1" t="s">
        <v>14</v>
      </c>
      <c r="H7852" s="1" t="s">
        <v>15</v>
      </c>
      <c r="J7852">
        <v>80.680000000000007</v>
      </c>
    </row>
    <row r="7853" spans="1:10" x14ac:dyDescent="0.25">
      <c r="A7853">
        <v>1001150</v>
      </c>
      <c r="B7853">
        <v>2017</v>
      </c>
      <c r="C7853" s="1" t="s">
        <v>26</v>
      </c>
      <c r="D7853" s="1" t="s">
        <v>11</v>
      </c>
      <c r="E7853" s="1" t="s">
        <v>24</v>
      </c>
      <c r="F7853" s="1" t="s">
        <v>36</v>
      </c>
      <c r="G7853" s="1" t="s">
        <v>14</v>
      </c>
      <c r="H7853" s="1" t="s">
        <v>15</v>
      </c>
      <c r="J7853">
        <v>36.93</v>
      </c>
    </row>
    <row r="7854" spans="1:10" x14ac:dyDescent="0.25">
      <c r="A7854">
        <v>1001150</v>
      </c>
      <c r="B7854">
        <v>2017</v>
      </c>
      <c r="C7854" s="1" t="s">
        <v>16</v>
      </c>
      <c r="D7854" s="1" t="s">
        <v>11</v>
      </c>
      <c r="E7854" s="1" t="s">
        <v>24</v>
      </c>
      <c r="F7854" s="1" t="s">
        <v>36</v>
      </c>
      <c r="G7854" s="1" t="s">
        <v>14</v>
      </c>
      <c r="H7854" s="1" t="s">
        <v>15</v>
      </c>
      <c r="J7854">
        <v>61.95</v>
      </c>
    </row>
    <row r="7855" spans="1:10" x14ac:dyDescent="0.25">
      <c r="A7855">
        <v>1001150</v>
      </c>
      <c r="B7855">
        <v>2017</v>
      </c>
      <c r="C7855" s="1" t="s">
        <v>22</v>
      </c>
      <c r="D7855" s="1" t="s">
        <v>11</v>
      </c>
      <c r="E7855" s="1" t="s">
        <v>24</v>
      </c>
      <c r="F7855" s="1" t="s">
        <v>36</v>
      </c>
      <c r="G7855" s="1" t="s">
        <v>14</v>
      </c>
      <c r="H7855" s="1" t="s">
        <v>15</v>
      </c>
      <c r="J7855">
        <v>61.52</v>
      </c>
    </row>
    <row r="7856" spans="1:10" x14ac:dyDescent="0.25">
      <c r="A7856">
        <v>1001150</v>
      </c>
      <c r="B7856">
        <v>2017</v>
      </c>
      <c r="C7856" s="1" t="s">
        <v>17</v>
      </c>
      <c r="D7856" s="1" t="s">
        <v>11</v>
      </c>
      <c r="E7856" s="1" t="s">
        <v>24</v>
      </c>
      <c r="F7856" s="1" t="s">
        <v>36</v>
      </c>
      <c r="G7856" s="1" t="s">
        <v>14</v>
      </c>
      <c r="H7856" s="1" t="s">
        <v>15</v>
      </c>
      <c r="J7856">
        <v>152.6</v>
      </c>
    </row>
    <row r="7857" spans="1:10" x14ac:dyDescent="0.25">
      <c r="A7857">
        <v>1001150</v>
      </c>
      <c r="B7857">
        <v>2017</v>
      </c>
      <c r="C7857" s="1" t="s">
        <v>17</v>
      </c>
      <c r="D7857" s="1" t="s">
        <v>11</v>
      </c>
      <c r="E7857" s="1" t="s">
        <v>24</v>
      </c>
      <c r="F7857" s="1" t="s">
        <v>36</v>
      </c>
      <c r="G7857" s="1" t="s">
        <v>14</v>
      </c>
      <c r="H7857" s="1" t="s">
        <v>15</v>
      </c>
      <c r="J7857">
        <v>80.44</v>
      </c>
    </row>
    <row r="7858" spans="1:10" x14ac:dyDescent="0.25">
      <c r="A7858">
        <v>1001150</v>
      </c>
      <c r="B7858">
        <v>2017</v>
      </c>
      <c r="C7858" s="1" t="s">
        <v>22</v>
      </c>
      <c r="D7858" s="1" t="s">
        <v>11</v>
      </c>
      <c r="E7858" s="1" t="s">
        <v>24</v>
      </c>
      <c r="F7858" s="1" t="s">
        <v>36</v>
      </c>
      <c r="G7858" s="1" t="s">
        <v>14</v>
      </c>
      <c r="H7858" s="1" t="s">
        <v>15</v>
      </c>
      <c r="J7858">
        <v>69.959999999999994</v>
      </c>
    </row>
    <row r="7859" spans="1:10" x14ac:dyDescent="0.25">
      <c r="A7859">
        <v>1001150</v>
      </c>
      <c r="B7859">
        <v>2017</v>
      </c>
      <c r="C7859" s="1" t="s">
        <v>10</v>
      </c>
      <c r="D7859" s="1" t="s">
        <v>11</v>
      </c>
      <c r="E7859" s="1" t="s">
        <v>24</v>
      </c>
      <c r="F7859" s="1" t="s">
        <v>36</v>
      </c>
      <c r="G7859" s="1" t="s">
        <v>14</v>
      </c>
      <c r="H7859" s="1" t="s">
        <v>15</v>
      </c>
      <c r="J7859">
        <v>57.16</v>
      </c>
    </row>
    <row r="7860" spans="1:10" x14ac:dyDescent="0.25">
      <c r="A7860">
        <v>1001150</v>
      </c>
      <c r="B7860">
        <v>2017</v>
      </c>
      <c r="C7860" s="1" t="s">
        <v>10</v>
      </c>
      <c r="D7860" s="1" t="s">
        <v>11</v>
      </c>
      <c r="E7860" s="1" t="s">
        <v>24</v>
      </c>
      <c r="F7860" s="1" t="s">
        <v>36</v>
      </c>
      <c r="G7860" s="1" t="s">
        <v>14</v>
      </c>
      <c r="H7860" s="1" t="s">
        <v>15</v>
      </c>
      <c r="J7860">
        <v>60.1</v>
      </c>
    </row>
    <row r="7861" spans="1:10" x14ac:dyDescent="0.25">
      <c r="A7861">
        <v>1001150</v>
      </c>
      <c r="B7861">
        <v>2017</v>
      </c>
      <c r="C7861" s="1" t="s">
        <v>26</v>
      </c>
      <c r="D7861" s="1" t="s">
        <v>11</v>
      </c>
      <c r="E7861" s="1" t="s">
        <v>24</v>
      </c>
      <c r="F7861" s="1" t="s">
        <v>36</v>
      </c>
      <c r="G7861" s="1" t="s">
        <v>14</v>
      </c>
      <c r="H7861" s="1" t="s">
        <v>15</v>
      </c>
      <c r="J7861">
        <v>59.09</v>
      </c>
    </row>
    <row r="7862" spans="1:10" x14ac:dyDescent="0.25">
      <c r="A7862">
        <v>1001150</v>
      </c>
      <c r="B7862">
        <v>2017</v>
      </c>
      <c r="C7862" s="1" t="s">
        <v>10</v>
      </c>
      <c r="D7862" s="1" t="s">
        <v>11</v>
      </c>
      <c r="E7862" s="1" t="s">
        <v>24</v>
      </c>
      <c r="F7862" s="1" t="s">
        <v>36</v>
      </c>
      <c r="G7862" s="1" t="s">
        <v>14</v>
      </c>
      <c r="H7862" s="1" t="s">
        <v>15</v>
      </c>
      <c r="J7862">
        <v>40.14</v>
      </c>
    </row>
    <row r="7863" spans="1:10" x14ac:dyDescent="0.25">
      <c r="A7863">
        <v>1001150</v>
      </c>
      <c r="B7863">
        <v>2017</v>
      </c>
      <c r="C7863" s="1" t="s">
        <v>10</v>
      </c>
      <c r="D7863" s="1" t="s">
        <v>11</v>
      </c>
      <c r="E7863" s="1" t="s">
        <v>24</v>
      </c>
      <c r="F7863" s="1" t="s">
        <v>36</v>
      </c>
      <c r="G7863" s="1" t="s">
        <v>14</v>
      </c>
      <c r="H7863" s="1" t="s">
        <v>15</v>
      </c>
      <c r="J7863">
        <v>42.03</v>
      </c>
    </row>
    <row r="7864" spans="1:10" x14ac:dyDescent="0.25">
      <c r="A7864">
        <v>1001150</v>
      </c>
      <c r="B7864">
        <v>2017</v>
      </c>
      <c r="C7864" s="1" t="s">
        <v>10</v>
      </c>
      <c r="D7864" s="1" t="s">
        <v>11</v>
      </c>
      <c r="E7864" s="1" t="s">
        <v>24</v>
      </c>
      <c r="F7864" s="1" t="s">
        <v>36</v>
      </c>
      <c r="G7864" s="1" t="s">
        <v>14</v>
      </c>
      <c r="H7864" s="1" t="s">
        <v>15</v>
      </c>
      <c r="J7864">
        <v>6.9</v>
      </c>
    </row>
    <row r="7865" spans="1:10" x14ac:dyDescent="0.25">
      <c r="A7865">
        <v>1001150</v>
      </c>
      <c r="B7865">
        <v>2017</v>
      </c>
      <c r="C7865" s="1" t="s">
        <v>17</v>
      </c>
      <c r="D7865" s="1" t="s">
        <v>11</v>
      </c>
      <c r="E7865" s="1" t="s">
        <v>24</v>
      </c>
      <c r="F7865" s="1" t="s">
        <v>36</v>
      </c>
      <c r="G7865" s="1" t="s">
        <v>14</v>
      </c>
      <c r="H7865" s="1" t="s">
        <v>15</v>
      </c>
      <c r="J7865">
        <v>9.31</v>
      </c>
    </row>
    <row r="7866" spans="1:10" x14ac:dyDescent="0.25">
      <c r="A7866">
        <v>1001150</v>
      </c>
      <c r="B7866">
        <v>2017</v>
      </c>
      <c r="C7866" s="1" t="s">
        <v>17</v>
      </c>
      <c r="D7866" s="1" t="s">
        <v>11</v>
      </c>
      <c r="E7866" s="1" t="s">
        <v>24</v>
      </c>
      <c r="F7866" s="1" t="s">
        <v>36</v>
      </c>
      <c r="G7866" s="1" t="s">
        <v>14</v>
      </c>
      <c r="H7866" s="1" t="s">
        <v>15</v>
      </c>
      <c r="J7866">
        <v>7.59</v>
      </c>
    </row>
    <row r="7867" spans="1:10" x14ac:dyDescent="0.25">
      <c r="A7867">
        <v>1001150</v>
      </c>
      <c r="B7867">
        <v>2017</v>
      </c>
      <c r="C7867" s="1" t="s">
        <v>10</v>
      </c>
      <c r="D7867" s="1" t="s">
        <v>11</v>
      </c>
      <c r="E7867" s="1" t="s">
        <v>24</v>
      </c>
      <c r="F7867" s="1" t="s">
        <v>36</v>
      </c>
      <c r="G7867" s="1" t="s">
        <v>14</v>
      </c>
      <c r="H7867" s="1" t="s">
        <v>15</v>
      </c>
      <c r="J7867">
        <v>52.3</v>
      </c>
    </row>
    <row r="7868" spans="1:10" x14ac:dyDescent="0.25">
      <c r="A7868">
        <v>1001150</v>
      </c>
      <c r="B7868">
        <v>2017</v>
      </c>
      <c r="C7868" s="1" t="s">
        <v>22</v>
      </c>
      <c r="D7868" s="1" t="s">
        <v>11</v>
      </c>
      <c r="E7868" s="1" t="s">
        <v>24</v>
      </c>
      <c r="F7868" s="1" t="s">
        <v>36</v>
      </c>
      <c r="G7868" s="1" t="s">
        <v>14</v>
      </c>
      <c r="H7868" s="1" t="s">
        <v>15</v>
      </c>
      <c r="J7868">
        <v>3.74</v>
      </c>
    </row>
    <row r="7869" spans="1:10" x14ac:dyDescent="0.25">
      <c r="A7869">
        <v>1001150</v>
      </c>
      <c r="B7869">
        <v>2017</v>
      </c>
      <c r="C7869" s="1" t="s">
        <v>16</v>
      </c>
      <c r="D7869" s="1" t="s">
        <v>11</v>
      </c>
      <c r="E7869" s="1" t="s">
        <v>24</v>
      </c>
      <c r="F7869" s="1" t="s">
        <v>36</v>
      </c>
      <c r="G7869" s="1" t="s">
        <v>14</v>
      </c>
      <c r="H7869" s="1" t="s">
        <v>15</v>
      </c>
      <c r="J7869">
        <v>42.2</v>
      </c>
    </row>
    <row r="7870" spans="1:10" x14ac:dyDescent="0.25">
      <c r="A7870">
        <v>1001150</v>
      </c>
      <c r="B7870">
        <v>2017</v>
      </c>
      <c r="C7870" s="1" t="s">
        <v>10</v>
      </c>
      <c r="D7870" s="1" t="s">
        <v>11</v>
      </c>
      <c r="E7870" s="1" t="s">
        <v>24</v>
      </c>
      <c r="F7870" s="1" t="s">
        <v>36</v>
      </c>
      <c r="G7870" s="1" t="s">
        <v>14</v>
      </c>
      <c r="H7870" s="1" t="s">
        <v>15</v>
      </c>
      <c r="J7870">
        <v>39.1</v>
      </c>
    </row>
    <row r="7871" spans="1:10" x14ac:dyDescent="0.25">
      <c r="A7871">
        <v>1001150</v>
      </c>
      <c r="B7871">
        <v>2017</v>
      </c>
      <c r="C7871" s="1" t="s">
        <v>22</v>
      </c>
      <c r="D7871" s="1" t="s">
        <v>11</v>
      </c>
      <c r="E7871" s="1" t="s">
        <v>24</v>
      </c>
      <c r="F7871" s="1" t="s">
        <v>36</v>
      </c>
      <c r="G7871" s="1" t="s">
        <v>14</v>
      </c>
      <c r="H7871" s="1" t="s">
        <v>15</v>
      </c>
      <c r="J7871">
        <v>39</v>
      </c>
    </row>
    <row r="7872" spans="1:10" x14ac:dyDescent="0.25">
      <c r="A7872">
        <v>1001150</v>
      </c>
      <c r="B7872">
        <v>2017</v>
      </c>
      <c r="C7872" s="1" t="s">
        <v>22</v>
      </c>
      <c r="D7872" s="1" t="s">
        <v>11</v>
      </c>
      <c r="E7872" s="1" t="s">
        <v>24</v>
      </c>
      <c r="F7872" s="1" t="s">
        <v>36</v>
      </c>
      <c r="G7872" s="1" t="s">
        <v>14</v>
      </c>
      <c r="H7872" s="1" t="s">
        <v>15</v>
      </c>
      <c r="J7872">
        <v>82.11</v>
      </c>
    </row>
    <row r="7873" spans="1:10" x14ac:dyDescent="0.25">
      <c r="A7873">
        <v>1001150</v>
      </c>
      <c r="B7873">
        <v>2017</v>
      </c>
      <c r="C7873" s="1" t="s">
        <v>23</v>
      </c>
      <c r="D7873" s="1" t="s">
        <v>11</v>
      </c>
      <c r="E7873" s="1" t="s">
        <v>24</v>
      </c>
      <c r="F7873" s="1" t="s">
        <v>36</v>
      </c>
      <c r="G7873" s="1" t="s">
        <v>14</v>
      </c>
      <c r="H7873" s="1" t="s">
        <v>15</v>
      </c>
      <c r="J7873">
        <v>42.22</v>
      </c>
    </row>
    <row r="7874" spans="1:10" x14ac:dyDescent="0.25">
      <c r="A7874">
        <v>1001150</v>
      </c>
      <c r="B7874">
        <v>2017</v>
      </c>
      <c r="C7874" s="1" t="s">
        <v>10</v>
      </c>
      <c r="D7874" s="1" t="s">
        <v>11</v>
      </c>
      <c r="E7874" s="1" t="s">
        <v>24</v>
      </c>
      <c r="F7874" s="1" t="s">
        <v>36</v>
      </c>
      <c r="G7874" s="1" t="s">
        <v>14</v>
      </c>
      <c r="H7874" s="1" t="s">
        <v>15</v>
      </c>
      <c r="J7874">
        <v>163.6</v>
      </c>
    </row>
    <row r="7875" spans="1:10" x14ac:dyDescent="0.25">
      <c r="A7875">
        <v>1001150</v>
      </c>
      <c r="B7875">
        <v>2017</v>
      </c>
      <c r="C7875" s="1" t="s">
        <v>23</v>
      </c>
      <c r="D7875" s="1" t="s">
        <v>11</v>
      </c>
      <c r="E7875" s="1" t="s">
        <v>24</v>
      </c>
      <c r="F7875" s="1" t="s">
        <v>36</v>
      </c>
      <c r="G7875" s="1" t="s">
        <v>14</v>
      </c>
      <c r="H7875" s="1" t="s">
        <v>15</v>
      </c>
      <c r="J7875">
        <v>58.46</v>
      </c>
    </row>
    <row r="7876" spans="1:10" x14ac:dyDescent="0.25">
      <c r="A7876">
        <v>1001150</v>
      </c>
      <c r="B7876">
        <v>2017</v>
      </c>
      <c r="C7876" s="1" t="s">
        <v>17</v>
      </c>
      <c r="D7876" s="1" t="s">
        <v>11</v>
      </c>
      <c r="E7876" s="1" t="s">
        <v>24</v>
      </c>
      <c r="F7876" s="1" t="s">
        <v>36</v>
      </c>
      <c r="G7876" s="1" t="s">
        <v>14</v>
      </c>
      <c r="H7876" s="1" t="s">
        <v>15</v>
      </c>
      <c r="J7876">
        <v>54.66</v>
      </c>
    </row>
    <row r="7877" spans="1:10" x14ac:dyDescent="0.25">
      <c r="A7877">
        <v>1001150</v>
      </c>
      <c r="B7877">
        <v>2017</v>
      </c>
      <c r="C7877" s="1" t="s">
        <v>22</v>
      </c>
      <c r="D7877" s="1" t="s">
        <v>11</v>
      </c>
      <c r="E7877" s="1" t="s">
        <v>24</v>
      </c>
      <c r="F7877" s="1" t="s">
        <v>36</v>
      </c>
      <c r="G7877" s="1" t="s">
        <v>14</v>
      </c>
      <c r="H7877" s="1" t="s">
        <v>15</v>
      </c>
      <c r="J7877">
        <v>152.13</v>
      </c>
    </row>
    <row r="7878" spans="1:10" x14ac:dyDescent="0.25">
      <c r="A7878">
        <v>1001150</v>
      </c>
      <c r="B7878">
        <v>2017</v>
      </c>
      <c r="C7878" s="1" t="s">
        <v>23</v>
      </c>
      <c r="D7878" s="1" t="s">
        <v>11</v>
      </c>
      <c r="E7878" s="1" t="s">
        <v>24</v>
      </c>
      <c r="F7878" s="1" t="s">
        <v>36</v>
      </c>
      <c r="G7878" s="1" t="s">
        <v>14</v>
      </c>
      <c r="H7878" s="1" t="s">
        <v>15</v>
      </c>
      <c r="J7878">
        <v>39.81</v>
      </c>
    </row>
    <row r="7879" spans="1:10" x14ac:dyDescent="0.25">
      <c r="A7879">
        <v>1001150</v>
      </c>
      <c r="B7879">
        <v>2017</v>
      </c>
      <c r="C7879" s="1" t="s">
        <v>17</v>
      </c>
      <c r="D7879" s="1" t="s">
        <v>11</v>
      </c>
      <c r="E7879" s="1" t="s">
        <v>24</v>
      </c>
      <c r="F7879" s="1" t="s">
        <v>36</v>
      </c>
      <c r="G7879" s="1" t="s">
        <v>14</v>
      </c>
      <c r="H7879" s="1" t="s">
        <v>15</v>
      </c>
      <c r="J7879">
        <v>118.33</v>
      </c>
    </row>
    <row r="7880" spans="1:10" x14ac:dyDescent="0.25">
      <c r="A7880">
        <v>1001150</v>
      </c>
      <c r="B7880">
        <v>2017</v>
      </c>
      <c r="C7880" s="1" t="s">
        <v>16</v>
      </c>
      <c r="D7880" s="1" t="s">
        <v>11</v>
      </c>
      <c r="E7880" s="1" t="s">
        <v>24</v>
      </c>
      <c r="F7880" s="1" t="s">
        <v>36</v>
      </c>
      <c r="G7880" s="1" t="s">
        <v>14</v>
      </c>
      <c r="H7880" s="1" t="s">
        <v>15</v>
      </c>
      <c r="J7880">
        <v>83.4</v>
      </c>
    </row>
    <row r="7881" spans="1:10" x14ac:dyDescent="0.25">
      <c r="A7881">
        <v>1001150</v>
      </c>
      <c r="B7881">
        <v>2017</v>
      </c>
      <c r="C7881" s="1" t="s">
        <v>26</v>
      </c>
      <c r="D7881" s="1" t="s">
        <v>11</v>
      </c>
      <c r="E7881" s="1" t="s">
        <v>24</v>
      </c>
      <c r="F7881" s="1" t="s">
        <v>36</v>
      </c>
      <c r="G7881" s="1" t="s">
        <v>14</v>
      </c>
      <c r="H7881" s="1" t="s">
        <v>15</v>
      </c>
      <c r="J7881">
        <v>68.64</v>
      </c>
    </row>
    <row r="7882" spans="1:10" x14ac:dyDescent="0.25">
      <c r="A7882">
        <v>1001150</v>
      </c>
      <c r="B7882">
        <v>2017</v>
      </c>
      <c r="C7882" s="1" t="s">
        <v>22</v>
      </c>
      <c r="D7882" s="1" t="s">
        <v>11</v>
      </c>
      <c r="E7882" s="1" t="s">
        <v>24</v>
      </c>
      <c r="F7882" s="1" t="s">
        <v>36</v>
      </c>
      <c r="G7882" s="1" t="s">
        <v>14</v>
      </c>
      <c r="H7882" s="1" t="s">
        <v>15</v>
      </c>
      <c r="J7882">
        <v>54.41</v>
      </c>
    </row>
    <row r="7883" spans="1:10" x14ac:dyDescent="0.25">
      <c r="A7883">
        <v>1001150</v>
      </c>
      <c r="B7883">
        <v>2017</v>
      </c>
      <c r="C7883" s="1" t="s">
        <v>17</v>
      </c>
      <c r="D7883" s="1" t="s">
        <v>11</v>
      </c>
      <c r="E7883" s="1" t="s">
        <v>24</v>
      </c>
      <c r="F7883" s="1" t="s">
        <v>36</v>
      </c>
      <c r="G7883" s="1" t="s">
        <v>14</v>
      </c>
      <c r="H7883" s="1" t="s">
        <v>15</v>
      </c>
      <c r="J7883">
        <v>51.8</v>
      </c>
    </row>
    <row r="7884" spans="1:10" x14ac:dyDescent="0.25">
      <c r="A7884">
        <v>1001150</v>
      </c>
      <c r="B7884">
        <v>2017</v>
      </c>
      <c r="C7884" s="1" t="s">
        <v>22</v>
      </c>
      <c r="D7884" s="1" t="s">
        <v>11</v>
      </c>
      <c r="E7884" s="1" t="s">
        <v>24</v>
      </c>
      <c r="F7884" s="1" t="s">
        <v>36</v>
      </c>
      <c r="G7884" s="1" t="s">
        <v>14</v>
      </c>
      <c r="H7884" s="1" t="s">
        <v>15</v>
      </c>
      <c r="J7884">
        <v>132.66</v>
      </c>
    </row>
    <row r="7885" spans="1:10" x14ac:dyDescent="0.25">
      <c r="A7885">
        <v>1001150</v>
      </c>
      <c r="B7885">
        <v>2017</v>
      </c>
      <c r="C7885" s="1" t="s">
        <v>10</v>
      </c>
      <c r="D7885" s="1" t="s">
        <v>11</v>
      </c>
      <c r="E7885" s="1" t="s">
        <v>24</v>
      </c>
      <c r="F7885" s="1" t="s">
        <v>36</v>
      </c>
      <c r="G7885" s="1" t="s">
        <v>14</v>
      </c>
      <c r="H7885" s="1" t="s">
        <v>15</v>
      </c>
      <c r="J7885">
        <v>126.57</v>
      </c>
    </row>
    <row r="7886" spans="1:10" x14ac:dyDescent="0.25">
      <c r="A7886">
        <v>1001150</v>
      </c>
      <c r="B7886">
        <v>2017</v>
      </c>
      <c r="C7886" s="1" t="s">
        <v>16</v>
      </c>
      <c r="D7886" s="1" t="s">
        <v>11</v>
      </c>
      <c r="E7886" s="1" t="s">
        <v>24</v>
      </c>
      <c r="F7886" s="1" t="s">
        <v>36</v>
      </c>
      <c r="G7886" s="1" t="s">
        <v>14</v>
      </c>
      <c r="H7886" s="1" t="s">
        <v>15</v>
      </c>
      <c r="J7886">
        <v>19.850000000000001</v>
      </c>
    </row>
    <row r="7887" spans="1:10" x14ac:dyDescent="0.25">
      <c r="A7887">
        <v>1001150</v>
      </c>
      <c r="B7887">
        <v>2017</v>
      </c>
      <c r="C7887" s="1" t="s">
        <v>17</v>
      </c>
      <c r="D7887" s="1" t="s">
        <v>11</v>
      </c>
      <c r="E7887" s="1" t="s">
        <v>24</v>
      </c>
      <c r="F7887" s="1" t="s">
        <v>36</v>
      </c>
      <c r="G7887" s="1" t="s">
        <v>14</v>
      </c>
      <c r="H7887" s="1" t="s">
        <v>15</v>
      </c>
      <c r="J7887">
        <v>39.049999999999997</v>
      </c>
    </row>
    <row r="7888" spans="1:10" x14ac:dyDescent="0.25">
      <c r="A7888">
        <v>1001150</v>
      </c>
      <c r="B7888">
        <v>2017</v>
      </c>
      <c r="C7888" s="1" t="s">
        <v>10</v>
      </c>
      <c r="D7888" s="1" t="s">
        <v>11</v>
      </c>
      <c r="E7888" s="1" t="s">
        <v>24</v>
      </c>
      <c r="F7888" s="1" t="s">
        <v>36</v>
      </c>
      <c r="G7888" s="1" t="s">
        <v>14</v>
      </c>
      <c r="H7888" s="1" t="s">
        <v>15</v>
      </c>
      <c r="J7888">
        <v>51.74</v>
      </c>
    </row>
    <row r="7889" spans="1:10" x14ac:dyDescent="0.25">
      <c r="A7889">
        <v>1001150</v>
      </c>
      <c r="B7889">
        <v>2017</v>
      </c>
      <c r="C7889" s="1" t="s">
        <v>16</v>
      </c>
      <c r="D7889" s="1" t="s">
        <v>11</v>
      </c>
      <c r="E7889" s="1" t="s">
        <v>24</v>
      </c>
      <c r="F7889" s="1" t="s">
        <v>36</v>
      </c>
      <c r="G7889" s="1" t="s">
        <v>14</v>
      </c>
      <c r="H7889" s="1" t="s">
        <v>15</v>
      </c>
      <c r="J7889">
        <v>18.71</v>
      </c>
    </row>
    <row r="7890" spans="1:10" x14ac:dyDescent="0.25">
      <c r="A7890">
        <v>1001150</v>
      </c>
      <c r="B7890">
        <v>2017</v>
      </c>
      <c r="C7890" s="1" t="s">
        <v>23</v>
      </c>
      <c r="D7890" s="1" t="s">
        <v>11</v>
      </c>
      <c r="E7890" s="1" t="s">
        <v>24</v>
      </c>
      <c r="F7890" s="1" t="s">
        <v>36</v>
      </c>
      <c r="G7890" s="1" t="s">
        <v>14</v>
      </c>
      <c r="H7890" s="1" t="s">
        <v>15</v>
      </c>
      <c r="J7890">
        <v>47.58</v>
      </c>
    </row>
    <row r="7891" spans="1:10" x14ac:dyDescent="0.25">
      <c r="A7891">
        <v>1001150</v>
      </c>
      <c r="B7891">
        <v>2017</v>
      </c>
      <c r="C7891" s="1" t="s">
        <v>10</v>
      </c>
      <c r="D7891" s="1" t="s">
        <v>11</v>
      </c>
      <c r="E7891" s="1" t="s">
        <v>24</v>
      </c>
      <c r="F7891" s="1" t="s">
        <v>36</v>
      </c>
      <c r="G7891" s="1" t="s">
        <v>14</v>
      </c>
      <c r="H7891" s="1" t="s">
        <v>15</v>
      </c>
      <c r="J7891">
        <v>42.15</v>
      </c>
    </row>
    <row r="7892" spans="1:10" x14ac:dyDescent="0.25">
      <c r="A7892">
        <v>1001150</v>
      </c>
      <c r="B7892">
        <v>2017</v>
      </c>
      <c r="C7892" s="1" t="s">
        <v>10</v>
      </c>
      <c r="D7892" s="1" t="s">
        <v>11</v>
      </c>
      <c r="E7892" s="1" t="s">
        <v>24</v>
      </c>
      <c r="F7892" s="1" t="s">
        <v>36</v>
      </c>
      <c r="G7892" s="1" t="s">
        <v>14</v>
      </c>
      <c r="H7892" s="1" t="s">
        <v>15</v>
      </c>
      <c r="J7892">
        <v>17.82</v>
      </c>
    </row>
    <row r="7893" spans="1:10" x14ac:dyDescent="0.25">
      <c r="A7893">
        <v>1001150</v>
      </c>
      <c r="B7893">
        <v>2017</v>
      </c>
      <c r="C7893" s="1" t="s">
        <v>16</v>
      </c>
      <c r="D7893" s="1" t="s">
        <v>11</v>
      </c>
      <c r="E7893" s="1" t="s">
        <v>24</v>
      </c>
      <c r="F7893" s="1" t="s">
        <v>36</v>
      </c>
      <c r="G7893" s="1" t="s">
        <v>14</v>
      </c>
      <c r="H7893" s="1" t="s">
        <v>15</v>
      </c>
      <c r="J7893">
        <v>53.06</v>
      </c>
    </row>
    <row r="7894" spans="1:10" x14ac:dyDescent="0.25">
      <c r="A7894">
        <v>1001150</v>
      </c>
      <c r="B7894">
        <v>2017</v>
      </c>
      <c r="C7894" s="1" t="s">
        <v>17</v>
      </c>
      <c r="D7894" s="1" t="s">
        <v>11</v>
      </c>
      <c r="E7894" s="1" t="s">
        <v>24</v>
      </c>
      <c r="F7894" s="1" t="s">
        <v>36</v>
      </c>
      <c r="G7894" s="1" t="s">
        <v>14</v>
      </c>
      <c r="H7894" s="1" t="s">
        <v>15</v>
      </c>
      <c r="J7894">
        <v>69.540000000000006</v>
      </c>
    </row>
    <row r="7895" spans="1:10" x14ac:dyDescent="0.25">
      <c r="A7895">
        <v>1001150</v>
      </c>
      <c r="B7895">
        <v>2017</v>
      </c>
      <c r="C7895" s="1" t="s">
        <v>26</v>
      </c>
      <c r="D7895" s="1" t="s">
        <v>11</v>
      </c>
      <c r="E7895" s="1" t="s">
        <v>24</v>
      </c>
      <c r="F7895" s="1" t="s">
        <v>36</v>
      </c>
      <c r="G7895" s="1" t="s">
        <v>14</v>
      </c>
      <c r="H7895" s="1" t="s">
        <v>15</v>
      </c>
      <c r="J7895">
        <v>10.63</v>
      </c>
    </row>
    <row r="7896" spans="1:10" x14ac:dyDescent="0.25">
      <c r="A7896">
        <v>1001150</v>
      </c>
      <c r="B7896">
        <v>2017</v>
      </c>
      <c r="C7896" s="1" t="s">
        <v>26</v>
      </c>
      <c r="D7896" s="1" t="s">
        <v>11</v>
      </c>
      <c r="E7896" s="1" t="s">
        <v>24</v>
      </c>
      <c r="F7896" s="1" t="s">
        <v>36</v>
      </c>
      <c r="G7896" s="1" t="s">
        <v>14</v>
      </c>
      <c r="H7896" s="1" t="s">
        <v>15</v>
      </c>
      <c r="J7896">
        <v>71.010000000000005</v>
      </c>
    </row>
    <row r="7897" spans="1:10" x14ac:dyDescent="0.25">
      <c r="A7897">
        <v>1001150</v>
      </c>
      <c r="B7897">
        <v>2017</v>
      </c>
      <c r="C7897" s="1" t="s">
        <v>10</v>
      </c>
      <c r="D7897" s="1" t="s">
        <v>11</v>
      </c>
      <c r="E7897" s="1" t="s">
        <v>24</v>
      </c>
      <c r="F7897" s="1" t="s">
        <v>36</v>
      </c>
      <c r="G7897" s="1" t="s">
        <v>14</v>
      </c>
      <c r="H7897" s="1" t="s">
        <v>15</v>
      </c>
      <c r="J7897">
        <v>39.08</v>
      </c>
    </row>
    <row r="7898" spans="1:10" x14ac:dyDescent="0.25">
      <c r="A7898">
        <v>1001150</v>
      </c>
      <c r="B7898">
        <v>2017</v>
      </c>
      <c r="C7898" s="1" t="s">
        <v>10</v>
      </c>
      <c r="D7898" s="1" t="s">
        <v>11</v>
      </c>
      <c r="E7898" s="1" t="s">
        <v>24</v>
      </c>
      <c r="F7898" s="1" t="s">
        <v>36</v>
      </c>
      <c r="G7898" s="1" t="s">
        <v>14</v>
      </c>
      <c r="H7898" s="1" t="s">
        <v>15</v>
      </c>
      <c r="J7898">
        <v>51.5</v>
      </c>
    </row>
    <row r="7899" spans="1:10" x14ac:dyDescent="0.25">
      <c r="A7899">
        <v>1001150</v>
      </c>
      <c r="B7899">
        <v>2017</v>
      </c>
      <c r="C7899" s="1" t="s">
        <v>17</v>
      </c>
      <c r="D7899" s="1" t="s">
        <v>11</v>
      </c>
      <c r="E7899" s="1" t="s">
        <v>24</v>
      </c>
      <c r="F7899" s="1" t="s">
        <v>36</v>
      </c>
      <c r="G7899" s="1" t="s">
        <v>14</v>
      </c>
      <c r="H7899" s="1" t="s">
        <v>15</v>
      </c>
      <c r="J7899">
        <v>69.13</v>
      </c>
    </row>
    <row r="7900" spans="1:10" x14ac:dyDescent="0.25">
      <c r="A7900">
        <v>1001150</v>
      </c>
      <c r="B7900">
        <v>2017</v>
      </c>
      <c r="C7900" s="1" t="s">
        <v>22</v>
      </c>
      <c r="D7900" s="1" t="s">
        <v>11</v>
      </c>
      <c r="E7900" s="1" t="s">
        <v>24</v>
      </c>
      <c r="F7900" s="1" t="s">
        <v>36</v>
      </c>
      <c r="G7900" s="1" t="s">
        <v>14</v>
      </c>
      <c r="H7900" s="1" t="s">
        <v>15</v>
      </c>
      <c r="J7900">
        <v>54.15</v>
      </c>
    </row>
    <row r="7901" spans="1:10" x14ac:dyDescent="0.25">
      <c r="A7901">
        <v>1001150</v>
      </c>
      <c r="B7901">
        <v>2017</v>
      </c>
      <c r="C7901" s="1" t="s">
        <v>17</v>
      </c>
      <c r="D7901" s="1" t="s">
        <v>11</v>
      </c>
      <c r="E7901" s="1" t="s">
        <v>24</v>
      </c>
      <c r="F7901" s="1" t="s">
        <v>36</v>
      </c>
      <c r="G7901" s="1" t="s">
        <v>14</v>
      </c>
      <c r="H7901" s="1" t="s">
        <v>15</v>
      </c>
      <c r="J7901">
        <v>19.690000000000001</v>
      </c>
    </row>
    <row r="7902" spans="1:10" x14ac:dyDescent="0.25">
      <c r="A7902">
        <v>1001150</v>
      </c>
      <c r="B7902">
        <v>2017</v>
      </c>
      <c r="C7902" s="1" t="s">
        <v>26</v>
      </c>
      <c r="D7902" s="1" t="s">
        <v>11</v>
      </c>
      <c r="E7902" s="1" t="s">
        <v>24</v>
      </c>
      <c r="F7902" s="1" t="s">
        <v>36</v>
      </c>
      <c r="G7902" s="1" t="s">
        <v>14</v>
      </c>
      <c r="H7902" s="1" t="s">
        <v>15</v>
      </c>
      <c r="J7902">
        <v>41.45</v>
      </c>
    </row>
    <row r="7903" spans="1:10" x14ac:dyDescent="0.25">
      <c r="A7903">
        <v>1001150</v>
      </c>
      <c r="B7903">
        <v>2017</v>
      </c>
      <c r="C7903" s="1" t="s">
        <v>22</v>
      </c>
      <c r="D7903" s="1" t="s">
        <v>11</v>
      </c>
      <c r="E7903" s="1" t="s">
        <v>24</v>
      </c>
      <c r="F7903" s="1" t="s">
        <v>36</v>
      </c>
      <c r="G7903" s="1" t="s">
        <v>14</v>
      </c>
      <c r="H7903" s="1" t="s">
        <v>15</v>
      </c>
      <c r="J7903">
        <v>125.5</v>
      </c>
    </row>
    <row r="7904" spans="1:10" x14ac:dyDescent="0.25">
      <c r="A7904">
        <v>1001150</v>
      </c>
      <c r="B7904">
        <v>2017</v>
      </c>
      <c r="C7904" s="1" t="s">
        <v>26</v>
      </c>
      <c r="D7904" s="1" t="s">
        <v>11</v>
      </c>
      <c r="E7904" s="1" t="s">
        <v>24</v>
      </c>
      <c r="F7904" s="1" t="s">
        <v>36</v>
      </c>
      <c r="G7904" s="1" t="s">
        <v>14</v>
      </c>
      <c r="H7904" s="1" t="s">
        <v>15</v>
      </c>
      <c r="J7904">
        <v>35.44</v>
      </c>
    </row>
    <row r="7905" spans="1:10" x14ac:dyDescent="0.25">
      <c r="A7905">
        <v>1001150</v>
      </c>
      <c r="B7905">
        <v>2017</v>
      </c>
      <c r="C7905" s="1" t="s">
        <v>10</v>
      </c>
      <c r="D7905" s="1" t="s">
        <v>11</v>
      </c>
      <c r="E7905" s="1" t="s">
        <v>24</v>
      </c>
      <c r="F7905" s="1" t="s">
        <v>36</v>
      </c>
      <c r="G7905" s="1" t="s">
        <v>14</v>
      </c>
      <c r="H7905" s="1" t="s">
        <v>15</v>
      </c>
      <c r="J7905">
        <v>14.44</v>
      </c>
    </row>
    <row r="7906" spans="1:10" x14ac:dyDescent="0.25">
      <c r="A7906">
        <v>1001150</v>
      </c>
      <c r="B7906">
        <v>2017</v>
      </c>
      <c r="C7906" s="1" t="s">
        <v>23</v>
      </c>
      <c r="D7906" s="1" t="s">
        <v>11</v>
      </c>
      <c r="E7906" s="1" t="s">
        <v>24</v>
      </c>
      <c r="F7906" s="1" t="s">
        <v>36</v>
      </c>
      <c r="G7906" s="1" t="s">
        <v>14</v>
      </c>
      <c r="H7906" s="1" t="s">
        <v>15</v>
      </c>
      <c r="J7906">
        <v>54.61</v>
      </c>
    </row>
    <row r="7907" spans="1:10" x14ac:dyDescent="0.25">
      <c r="A7907">
        <v>1001151</v>
      </c>
      <c r="B7907">
        <v>2017</v>
      </c>
      <c r="C7907" s="1" t="s">
        <v>22</v>
      </c>
      <c r="D7907" s="1" t="s">
        <v>18</v>
      </c>
      <c r="E7907" s="1" t="s">
        <v>24</v>
      </c>
      <c r="F7907" s="1" t="s">
        <v>25</v>
      </c>
      <c r="G7907" s="1" t="s">
        <v>21</v>
      </c>
      <c r="H7907" s="1" t="s">
        <v>29</v>
      </c>
      <c r="J7907">
        <v>107.82</v>
      </c>
    </row>
    <row r="7908" spans="1:10" x14ac:dyDescent="0.25">
      <c r="A7908">
        <v>1001151</v>
      </c>
      <c r="B7908">
        <v>2017</v>
      </c>
      <c r="C7908" s="1" t="s">
        <v>10</v>
      </c>
      <c r="D7908" s="1" t="s">
        <v>18</v>
      </c>
      <c r="E7908" s="1" t="s">
        <v>24</v>
      </c>
      <c r="F7908" s="1" t="s">
        <v>25</v>
      </c>
      <c r="G7908" s="1" t="s">
        <v>21</v>
      </c>
      <c r="H7908" s="1" t="s">
        <v>29</v>
      </c>
      <c r="J7908">
        <v>87.48</v>
      </c>
    </row>
    <row r="7909" spans="1:10" x14ac:dyDescent="0.25">
      <c r="A7909">
        <v>1001151</v>
      </c>
      <c r="B7909">
        <v>2017</v>
      </c>
      <c r="C7909" s="1" t="s">
        <v>23</v>
      </c>
      <c r="D7909" s="1" t="s">
        <v>18</v>
      </c>
      <c r="E7909" s="1" t="s">
        <v>24</v>
      </c>
      <c r="F7909" s="1" t="s">
        <v>25</v>
      </c>
      <c r="G7909" s="1" t="s">
        <v>21</v>
      </c>
      <c r="H7909" s="1" t="s">
        <v>29</v>
      </c>
      <c r="J7909">
        <v>154.52000000000001</v>
      </c>
    </row>
    <row r="7910" spans="1:10" x14ac:dyDescent="0.25">
      <c r="A7910">
        <v>1001151</v>
      </c>
      <c r="B7910">
        <v>2017</v>
      </c>
      <c r="C7910" s="1" t="s">
        <v>10</v>
      </c>
      <c r="D7910" s="1" t="s">
        <v>18</v>
      </c>
      <c r="E7910" s="1" t="s">
        <v>24</v>
      </c>
      <c r="F7910" s="1" t="s">
        <v>25</v>
      </c>
      <c r="G7910" s="1" t="s">
        <v>21</v>
      </c>
      <c r="H7910" s="1" t="s">
        <v>29</v>
      </c>
      <c r="J7910">
        <v>116.24</v>
      </c>
    </row>
    <row r="7911" spans="1:10" x14ac:dyDescent="0.25">
      <c r="A7911">
        <v>1001151</v>
      </c>
      <c r="B7911">
        <v>2017</v>
      </c>
      <c r="C7911" s="1" t="s">
        <v>22</v>
      </c>
      <c r="D7911" s="1" t="s">
        <v>18</v>
      </c>
      <c r="E7911" s="1" t="s">
        <v>24</v>
      </c>
      <c r="F7911" s="1" t="s">
        <v>25</v>
      </c>
      <c r="G7911" s="1" t="s">
        <v>21</v>
      </c>
      <c r="H7911" s="1" t="s">
        <v>29</v>
      </c>
      <c r="J7911">
        <v>19.47</v>
      </c>
    </row>
    <row r="7912" spans="1:10" x14ac:dyDescent="0.25">
      <c r="A7912">
        <v>1001151</v>
      </c>
      <c r="B7912">
        <v>2017</v>
      </c>
      <c r="C7912" s="1" t="s">
        <v>23</v>
      </c>
      <c r="D7912" s="1" t="s">
        <v>18</v>
      </c>
      <c r="E7912" s="1" t="s">
        <v>24</v>
      </c>
      <c r="F7912" s="1" t="s">
        <v>25</v>
      </c>
      <c r="G7912" s="1" t="s">
        <v>21</v>
      </c>
      <c r="H7912" s="1" t="s">
        <v>29</v>
      </c>
      <c r="J7912">
        <v>156.11000000000001</v>
      </c>
    </row>
    <row r="7913" spans="1:10" x14ac:dyDescent="0.25">
      <c r="A7913">
        <v>1001151</v>
      </c>
      <c r="B7913">
        <v>2017</v>
      </c>
      <c r="C7913" s="1" t="s">
        <v>16</v>
      </c>
      <c r="D7913" s="1" t="s">
        <v>18</v>
      </c>
      <c r="E7913" s="1" t="s">
        <v>24</v>
      </c>
      <c r="F7913" s="1" t="s">
        <v>25</v>
      </c>
      <c r="G7913" s="1" t="s">
        <v>21</v>
      </c>
      <c r="H7913" s="1" t="s">
        <v>29</v>
      </c>
      <c r="J7913">
        <v>129.85</v>
      </c>
    </row>
    <row r="7914" spans="1:10" x14ac:dyDescent="0.25">
      <c r="A7914">
        <v>1001151</v>
      </c>
      <c r="B7914">
        <v>2017</v>
      </c>
      <c r="C7914" s="1" t="s">
        <v>22</v>
      </c>
      <c r="D7914" s="1" t="s">
        <v>18</v>
      </c>
      <c r="E7914" s="1" t="s">
        <v>24</v>
      </c>
      <c r="F7914" s="1" t="s">
        <v>25</v>
      </c>
      <c r="G7914" s="1" t="s">
        <v>21</v>
      </c>
      <c r="H7914" s="1" t="s">
        <v>29</v>
      </c>
      <c r="J7914">
        <v>85.97</v>
      </c>
    </row>
    <row r="7915" spans="1:10" x14ac:dyDescent="0.25">
      <c r="A7915">
        <v>1001151</v>
      </c>
      <c r="B7915">
        <v>2017</v>
      </c>
      <c r="C7915" s="1" t="s">
        <v>16</v>
      </c>
      <c r="D7915" s="1" t="s">
        <v>18</v>
      </c>
      <c r="E7915" s="1" t="s">
        <v>24</v>
      </c>
      <c r="F7915" s="1" t="s">
        <v>25</v>
      </c>
      <c r="G7915" s="1" t="s">
        <v>21</v>
      </c>
      <c r="H7915" s="1" t="s">
        <v>29</v>
      </c>
      <c r="J7915">
        <v>70.33</v>
      </c>
    </row>
    <row r="7916" spans="1:10" x14ac:dyDescent="0.25">
      <c r="A7916">
        <v>1001151</v>
      </c>
      <c r="B7916">
        <v>2017</v>
      </c>
      <c r="C7916" s="1" t="s">
        <v>17</v>
      </c>
      <c r="D7916" s="1" t="s">
        <v>18</v>
      </c>
      <c r="E7916" s="1" t="s">
        <v>24</v>
      </c>
      <c r="F7916" s="1" t="s">
        <v>25</v>
      </c>
      <c r="G7916" s="1" t="s">
        <v>21</v>
      </c>
      <c r="H7916" s="1" t="s">
        <v>29</v>
      </c>
      <c r="J7916">
        <v>153.96</v>
      </c>
    </row>
    <row r="7917" spans="1:10" x14ac:dyDescent="0.25">
      <c r="A7917">
        <v>1001151</v>
      </c>
      <c r="B7917">
        <v>2017</v>
      </c>
      <c r="C7917" s="1" t="s">
        <v>16</v>
      </c>
      <c r="D7917" s="1" t="s">
        <v>18</v>
      </c>
      <c r="E7917" s="1" t="s">
        <v>24</v>
      </c>
      <c r="F7917" s="1" t="s">
        <v>25</v>
      </c>
      <c r="G7917" s="1" t="s">
        <v>21</v>
      </c>
      <c r="H7917" s="1" t="s">
        <v>29</v>
      </c>
      <c r="J7917">
        <v>70.37</v>
      </c>
    </row>
    <row r="7918" spans="1:10" x14ac:dyDescent="0.25">
      <c r="A7918">
        <v>1001151</v>
      </c>
      <c r="B7918">
        <v>2017</v>
      </c>
      <c r="C7918" s="1" t="s">
        <v>26</v>
      </c>
      <c r="D7918" s="1" t="s">
        <v>18</v>
      </c>
      <c r="E7918" s="1" t="s">
        <v>24</v>
      </c>
      <c r="F7918" s="1" t="s">
        <v>25</v>
      </c>
      <c r="G7918" s="1" t="s">
        <v>21</v>
      </c>
      <c r="H7918" s="1" t="s">
        <v>29</v>
      </c>
      <c r="J7918">
        <v>87.82</v>
      </c>
    </row>
    <row r="7919" spans="1:10" x14ac:dyDescent="0.25">
      <c r="A7919">
        <v>1001151</v>
      </c>
      <c r="B7919">
        <v>2017</v>
      </c>
      <c r="C7919" s="1" t="s">
        <v>16</v>
      </c>
      <c r="D7919" s="1" t="s">
        <v>18</v>
      </c>
      <c r="E7919" s="1" t="s">
        <v>24</v>
      </c>
      <c r="F7919" s="1" t="s">
        <v>25</v>
      </c>
      <c r="G7919" s="1" t="s">
        <v>21</v>
      </c>
      <c r="H7919" s="1" t="s">
        <v>29</v>
      </c>
      <c r="J7919">
        <v>60.08</v>
      </c>
    </row>
    <row r="7920" spans="1:10" x14ac:dyDescent="0.25">
      <c r="A7920">
        <v>1001151</v>
      </c>
      <c r="B7920">
        <v>2017</v>
      </c>
      <c r="C7920" s="1" t="s">
        <v>10</v>
      </c>
      <c r="D7920" s="1" t="s">
        <v>18</v>
      </c>
      <c r="E7920" s="1" t="s">
        <v>24</v>
      </c>
      <c r="F7920" s="1" t="s">
        <v>25</v>
      </c>
      <c r="G7920" s="1" t="s">
        <v>21</v>
      </c>
      <c r="H7920" s="1" t="s">
        <v>29</v>
      </c>
      <c r="J7920">
        <v>151.78</v>
      </c>
    </row>
    <row r="7921" spans="1:10" x14ac:dyDescent="0.25">
      <c r="A7921">
        <v>1001152</v>
      </c>
      <c r="B7921">
        <v>2017</v>
      </c>
      <c r="C7921" s="1" t="s">
        <v>17</v>
      </c>
      <c r="D7921" s="1" t="s">
        <v>18</v>
      </c>
      <c r="E7921" s="1" t="s">
        <v>12</v>
      </c>
      <c r="F7921" s="1" t="s">
        <v>33</v>
      </c>
      <c r="G7921" s="1" t="s">
        <v>21</v>
      </c>
      <c r="H7921" s="1" t="s">
        <v>15</v>
      </c>
      <c r="J7921">
        <v>65.14</v>
      </c>
    </row>
    <row r="7922" spans="1:10" x14ac:dyDescent="0.25">
      <c r="A7922">
        <v>1001152</v>
      </c>
      <c r="B7922">
        <v>2017</v>
      </c>
      <c r="C7922" s="1" t="s">
        <v>16</v>
      </c>
      <c r="D7922" s="1" t="s">
        <v>18</v>
      </c>
      <c r="E7922" s="1" t="s">
        <v>12</v>
      </c>
      <c r="F7922" s="1" t="s">
        <v>33</v>
      </c>
      <c r="G7922" s="1" t="s">
        <v>21</v>
      </c>
      <c r="H7922" s="1" t="s">
        <v>15</v>
      </c>
      <c r="J7922">
        <v>97.64</v>
      </c>
    </row>
    <row r="7923" spans="1:10" x14ac:dyDescent="0.25">
      <c r="A7923">
        <v>1001152</v>
      </c>
      <c r="B7923">
        <v>2017</v>
      </c>
      <c r="C7923" s="1" t="s">
        <v>23</v>
      </c>
      <c r="D7923" s="1" t="s">
        <v>18</v>
      </c>
      <c r="E7923" s="1" t="s">
        <v>12</v>
      </c>
      <c r="F7923" s="1" t="s">
        <v>33</v>
      </c>
      <c r="G7923" s="1" t="s">
        <v>21</v>
      </c>
      <c r="H7923" s="1" t="s">
        <v>15</v>
      </c>
      <c r="J7923">
        <v>37.58</v>
      </c>
    </row>
    <row r="7924" spans="1:10" x14ac:dyDescent="0.25">
      <c r="A7924">
        <v>1001152</v>
      </c>
      <c r="B7924">
        <v>2017</v>
      </c>
      <c r="C7924" s="1" t="s">
        <v>17</v>
      </c>
      <c r="D7924" s="1" t="s">
        <v>18</v>
      </c>
      <c r="E7924" s="1" t="s">
        <v>12</v>
      </c>
      <c r="F7924" s="1" t="s">
        <v>33</v>
      </c>
      <c r="G7924" s="1" t="s">
        <v>21</v>
      </c>
      <c r="H7924" s="1" t="s">
        <v>15</v>
      </c>
      <c r="J7924">
        <v>81.27</v>
      </c>
    </row>
    <row r="7925" spans="1:10" x14ac:dyDescent="0.25">
      <c r="A7925">
        <v>1001153</v>
      </c>
      <c r="B7925">
        <v>2017</v>
      </c>
      <c r="C7925" s="1" t="s">
        <v>22</v>
      </c>
      <c r="D7925" s="1" t="s">
        <v>18</v>
      </c>
      <c r="E7925" s="1" t="s">
        <v>12</v>
      </c>
      <c r="F7925" s="1" t="s">
        <v>13</v>
      </c>
      <c r="G7925" s="1" t="s">
        <v>21</v>
      </c>
      <c r="H7925" s="1" t="s">
        <v>15</v>
      </c>
      <c r="J7925">
        <v>46.16</v>
      </c>
    </row>
    <row r="7926" spans="1:10" x14ac:dyDescent="0.25">
      <c r="A7926">
        <v>1001153</v>
      </c>
      <c r="B7926">
        <v>2017</v>
      </c>
      <c r="C7926" s="1" t="s">
        <v>16</v>
      </c>
      <c r="D7926" s="1" t="s">
        <v>18</v>
      </c>
      <c r="E7926" s="1" t="s">
        <v>12</v>
      </c>
      <c r="F7926" s="1" t="s">
        <v>13</v>
      </c>
      <c r="G7926" s="1" t="s">
        <v>21</v>
      </c>
      <c r="H7926" s="1" t="s">
        <v>15</v>
      </c>
      <c r="J7926">
        <v>87.82</v>
      </c>
    </row>
    <row r="7927" spans="1:10" x14ac:dyDescent="0.25">
      <c r="A7927">
        <v>1001153</v>
      </c>
      <c r="B7927">
        <v>2017</v>
      </c>
      <c r="C7927" s="1" t="s">
        <v>23</v>
      </c>
      <c r="D7927" s="1" t="s">
        <v>18</v>
      </c>
      <c r="E7927" s="1" t="s">
        <v>12</v>
      </c>
      <c r="F7927" s="1" t="s">
        <v>13</v>
      </c>
      <c r="G7927" s="1" t="s">
        <v>21</v>
      </c>
      <c r="H7927" s="1" t="s">
        <v>15</v>
      </c>
      <c r="J7927">
        <v>45.02</v>
      </c>
    </row>
    <row r="7928" spans="1:10" x14ac:dyDescent="0.25">
      <c r="A7928">
        <v>1001153</v>
      </c>
      <c r="B7928">
        <v>2017</v>
      </c>
      <c r="C7928" s="1" t="s">
        <v>26</v>
      </c>
      <c r="D7928" s="1" t="s">
        <v>18</v>
      </c>
      <c r="E7928" s="1" t="s">
        <v>12</v>
      </c>
      <c r="F7928" s="1" t="s">
        <v>13</v>
      </c>
      <c r="G7928" s="1" t="s">
        <v>21</v>
      </c>
      <c r="H7928" s="1" t="s">
        <v>15</v>
      </c>
      <c r="J7928">
        <v>22.42</v>
      </c>
    </row>
    <row r="7929" spans="1:10" x14ac:dyDescent="0.25">
      <c r="A7929">
        <v>1001153</v>
      </c>
      <c r="B7929">
        <v>2017</v>
      </c>
      <c r="C7929" s="1" t="s">
        <v>17</v>
      </c>
      <c r="D7929" s="1" t="s">
        <v>18</v>
      </c>
      <c r="E7929" s="1" t="s">
        <v>12</v>
      </c>
      <c r="F7929" s="1" t="s">
        <v>13</v>
      </c>
      <c r="G7929" s="1" t="s">
        <v>21</v>
      </c>
      <c r="H7929" s="1" t="s">
        <v>15</v>
      </c>
      <c r="J7929">
        <v>40.32</v>
      </c>
    </row>
    <row r="7930" spans="1:10" x14ac:dyDescent="0.25">
      <c r="A7930">
        <v>1001153</v>
      </c>
      <c r="B7930">
        <v>2017</v>
      </c>
      <c r="C7930" s="1" t="s">
        <v>23</v>
      </c>
      <c r="D7930" s="1" t="s">
        <v>18</v>
      </c>
      <c r="E7930" s="1" t="s">
        <v>12</v>
      </c>
      <c r="F7930" s="1" t="s">
        <v>13</v>
      </c>
      <c r="G7930" s="1" t="s">
        <v>21</v>
      </c>
      <c r="H7930" s="1" t="s">
        <v>15</v>
      </c>
      <c r="J7930">
        <v>54.23</v>
      </c>
    </row>
    <row r="7931" spans="1:10" x14ac:dyDescent="0.25">
      <c r="A7931">
        <v>1001153</v>
      </c>
      <c r="B7931">
        <v>2017</v>
      </c>
      <c r="C7931" s="1" t="s">
        <v>26</v>
      </c>
      <c r="D7931" s="1" t="s">
        <v>18</v>
      </c>
      <c r="E7931" s="1" t="s">
        <v>12</v>
      </c>
      <c r="F7931" s="1" t="s">
        <v>13</v>
      </c>
      <c r="G7931" s="1" t="s">
        <v>21</v>
      </c>
      <c r="H7931" s="1" t="s">
        <v>15</v>
      </c>
      <c r="J7931">
        <v>81.569999999999993</v>
      </c>
    </row>
    <row r="7932" spans="1:10" x14ac:dyDescent="0.25">
      <c r="A7932">
        <v>1001155</v>
      </c>
      <c r="B7932">
        <v>2017</v>
      </c>
      <c r="C7932" s="1" t="s">
        <v>10</v>
      </c>
      <c r="D7932" s="1" t="s">
        <v>18</v>
      </c>
      <c r="E7932" s="1" t="s">
        <v>24</v>
      </c>
      <c r="F7932" s="1" t="s">
        <v>41</v>
      </c>
      <c r="G7932" s="1" t="s">
        <v>21</v>
      </c>
      <c r="H7932" s="1" t="s">
        <v>15</v>
      </c>
      <c r="J7932">
        <v>192.64</v>
      </c>
    </row>
    <row r="7933" spans="1:10" x14ac:dyDescent="0.25">
      <c r="A7933">
        <v>1001155</v>
      </c>
      <c r="B7933">
        <v>2017</v>
      </c>
      <c r="C7933" s="1" t="s">
        <v>16</v>
      </c>
      <c r="D7933" s="1" t="s">
        <v>18</v>
      </c>
      <c r="E7933" s="1" t="s">
        <v>24</v>
      </c>
      <c r="F7933" s="1" t="s">
        <v>41</v>
      </c>
      <c r="G7933" s="1" t="s">
        <v>21</v>
      </c>
      <c r="H7933" s="1" t="s">
        <v>15</v>
      </c>
      <c r="J7933">
        <v>88.28</v>
      </c>
    </row>
    <row r="7934" spans="1:10" x14ac:dyDescent="0.25">
      <c r="A7934">
        <v>1001155</v>
      </c>
      <c r="B7934">
        <v>2017</v>
      </c>
      <c r="C7934" s="1" t="s">
        <v>10</v>
      </c>
      <c r="D7934" s="1" t="s">
        <v>18</v>
      </c>
      <c r="E7934" s="1" t="s">
        <v>24</v>
      </c>
      <c r="F7934" s="1" t="s">
        <v>41</v>
      </c>
      <c r="G7934" s="1" t="s">
        <v>21</v>
      </c>
      <c r="H7934" s="1" t="s">
        <v>15</v>
      </c>
      <c r="J7934">
        <v>76.77</v>
      </c>
    </row>
    <row r="7935" spans="1:10" x14ac:dyDescent="0.25">
      <c r="A7935">
        <v>1001155</v>
      </c>
      <c r="B7935">
        <v>2017</v>
      </c>
      <c r="C7935" s="1" t="s">
        <v>26</v>
      </c>
      <c r="D7935" s="1" t="s">
        <v>18</v>
      </c>
      <c r="E7935" s="1" t="s">
        <v>24</v>
      </c>
      <c r="F7935" s="1" t="s">
        <v>41</v>
      </c>
      <c r="G7935" s="1" t="s">
        <v>21</v>
      </c>
      <c r="H7935" s="1" t="s">
        <v>15</v>
      </c>
      <c r="J7935">
        <v>153.85</v>
      </c>
    </row>
    <row r="7936" spans="1:10" x14ac:dyDescent="0.25">
      <c r="A7936">
        <v>1001155</v>
      </c>
      <c r="B7936">
        <v>2017</v>
      </c>
      <c r="C7936" s="1" t="s">
        <v>10</v>
      </c>
      <c r="D7936" s="1" t="s">
        <v>18</v>
      </c>
      <c r="E7936" s="1" t="s">
        <v>24</v>
      </c>
      <c r="F7936" s="1" t="s">
        <v>41</v>
      </c>
      <c r="G7936" s="1" t="s">
        <v>21</v>
      </c>
      <c r="H7936" s="1" t="s">
        <v>15</v>
      </c>
      <c r="J7936">
        <v>158.54</v>
      </c>
    </row>
    <row r="7937" spans="1:10" x14ac:dyDescent="0.25">
      <c r="A7937">
        <v>1001155</v>
      </c>
      <c r="B7937">
        <v>2017</v>
      </c>
      <c r="C7937" s="1" t="s">
        <v>16</v>
      </c>
      <c r="D7937" s="1" t="s">
        <v>18</v>
      </c>
      <c r="E7937" s="1" t="s">
        <v>24</v>
      </c>
      <c r="F7937" s="1" t="s">
        <v>41</v>
      </c>
      <c r="G7937" s="1" t="s">
        <v>21</v>
      </c>
      <c r="H7937" s="1" t="s">
        <v>15</v>
      </c>
      <c r="J7937">
        <v>80.97</v>
      </c>
    </row>
    <row r="7938" spans="1:10" x14ac:dyDescent="0.25">
      <c r="A7938">
        <v>1001155</v>
      </c>
      <c r="B7938">
        <v>2017</v>
      </c>
      <c r="C7938" s="1" t="s">
        <v>23</v>
      </c>
      <c r="D7938" s="1" t="s">
        <v>18</v>
      </c>
      <c r="E7938" s="1" t="s">
        <v>24</v>
      </c>
      <c r="F7938" s="1" t="s">
        <v>41</v>
      </c>
      <c r="G7938" s="1" t="s">
        <v>21</v>
      </c>
      <c r="H7938" s="1" t="s">
        <v>15</v>
      </c>
      <c r="J7938">
        <v>88.84</v>
      </c>
    </row>
    <row r="7939" spans="1:10" x14ac:dyDescent="0.25">
      <c r="A7939">
        <v>1001156</v>
      </c>
      <c r="B7939">
        <v>2017</v>
      </c>
      <c r="C7939" s="1" t="s">
        <v>22</v>
      </c>
      <c r="D7939" s="1" t="s">
        <v>11</v>
      </c>
      <c r="E7939" s="1" t="s">
        <v>37</v>
      </c>
      <c r="F7939" s="1" t="s">
        <v>46</v>
      </c>
      <c r="G7939" s="1" t="s">
        <v>14</v>
      </c>
      <c r="H7939" s="1" t="s">
        <v>15</v>
      </c>
      <c r="J7939">
        <v>70.38</v>
      </c>
    </row>
    <row r="7940" spans="1:10" x14ac:dyDescent="0.25">
      <c r="A7940">
        <v>1001156</v>
      </c>
      <c r="B7940">
        <v>2017</v>
      </c>
      <c r="C7940" s="1" t="s">
        <v>16</v>
      </c>
      <c r="D7940" s="1" t="s">
        <v>11</v>
      </c>
      <c r="E7940" s="1" t="s">
        <v>37</v>
      </c>
      <c r="F7940" s="1" t="s">
        <v>46</v>
      </c>
      <c r="G7940" s="1" t="s">
        <v>14</v>
      </c>
      <c r="H7940" s="1" t="s">
        <v>15</v>
      </c>
      <c r="J7940">
        <v>51.58</v>
      </c>
    </row>
    <row r="7941" spans="1:10" x14ac:dyDescent="0.25">
      <c r="A7941">
        <v>1001158</v>
      </c>
      <c r="B7941">
        <v>2017</v>
      </c>
      <c r="C7941" s="1" t="s">
        <v>22</v>
      </c>
      <c r="D7941" s="1" t="s">
        <v>11</v>
      </c>
      <c r="E7941" s="1" t="s">
        <v>31</v>
      </c>
      <c r="F7941" s="1" t="s">
        <v>30</v>
      </c>
      <c r="G7941" s="1" t="s">
        <v>21</v>
      </c>
      <c r="H7941" s="1" t="s">
        <v>29</v>
      </c>
      <c r="J7941">
        <v>36.299999999999997</v>
      </c>
    </row>
    <row r="7942" spans="1:10" x14ac:dyDescent="0.25">
      <c r="A7942">
        <v>1001158</v>
      </c>
      <c r="B7942">
        <v>2017</v>
      </c>
      <c r="C7942" s="1" t="s">
        <v>16</v>
      </c>
      <c r="D7942" s="1" t="s">
        <v>11</v>
      </c>
      <c r="E7942" s="1" t="s">
        <v>31</v>
      </c>
      <c r="F7942" s="1" t="s">
        <v>30</v>
      </c>
      <c r="G7942" s="1" t="s">
        <v>21</v>
      </c>
      <c r="H7942" s="1" t="s">
        <v>29</v>
      </c>
      <c r="J7942">
        <v>79.510000000000005</v>
      </c>
    </row>
    <row r="7943" spans="1:10" x14ac:dyDescent="0.25">
      <c r="A7943">
        <v>1001158</v>
      </c>
      <c r="B7943">
        <v>2017</v>
      </c>
      <c r="C7943" s="1" t="s">
        <v>26</v>
      </c>
      <c r="D7943" s="1" t="s">
        <v>11</v>
      </c>
      <c r="E7943" s="1" t="s">
        <v>31</v>
      </c>
      <c r="F7943" s="1" t="s">
        <v>30</v>
      </c>
      <c r="G7943" s="1" t="s">
        <v>21</v>
      </c>
      <c r="H7943" s="1" t="s">
        <v>29</v>
      </c>
      <c r="J7943">
        <v>59.77</v>
      </c>
    </row>
    <row r="7944" spans="1:10" x14ac:dyDescent="0.25">
      <c r="A7944">
        <v>1001158</v>
      </c>
      <c r="B7944">
        <v>2017</v>
      </c>
      <c r="C7944" s="1" t="s">
        <v>10</v>
      </c>
      <c r="D7944" s="1" t="s">
        <v>11</v>
      </c>
      <c r="E7944" s="1" t="s">
        <v>31</v>
      </c>
      <c r="F7944" s="1" t="s">
        <v>30</v>
      </c>
      <c r="G7944" s="1" t="s">
        <v>21</v>
      </c>
      <c r="H7944" s="1" t="s">
        <v>29</v>
      </c>
      <c r="J7944">
        <v>152.85</v>
      </c>
    </row>
    <row r="7945" spans="1:10" x14ac:dyDescent="0.25">
      <c r="A7945">
        <v>1001159</v>
      </c>
      <c r="B7945">
        <v>2017</v>
      </c>
      <c r="C7945" s="1" t="s">
        <v>22</v>
      </c>
      <c r="D7945" s="1" t="s">
        <v>18</v>
      </c>
      <c r="E7945" s="1" t="s">
        <v>12</v>
      </c>
      <c r="F7945" s="1" t="s">
        <v>39</v>
      </c>
      <c r="G7945" s="1" t="s">
        <v>21</v>
      </c>
      <c r="H7945" s="1" t="s">
        <v>29</v>
      </c>
      <c r="J7945">
        <v>146.56</v>
      </c>
    </row>
    <row r="7946" spans="1:10" x14ac:dyDescent="0.25">
      <c r="A7946">
        <v>1001159</v>
      </c>
      <c r="B7946">
        <v>2017</v>
      </c>
      <c r="C7946" s="1" t="s">
        <v>16</v>
      </c>
      <c r="D7946" s="1" t="s">
        <v>18</v>
      </c>
      <c r="E7946" s="1" t="s">
        <v>12</v>
      </c>
      <c r="F7946" s="1" t="s">
        <v>39</v>
      </c>
      <c r="G7946" s="1" t="s">
        <v>21</v>
      </c>
      <c r="H7946" s="1" t="s">
        <v>29</v>
      </c>
      <c r="J7946">
        <v>80.67</v>
      </c>
    </row>
    <row r="7947" spans="1:10" x14ac:dyDescent="0.25">
      <c r="A7947">
        <v>1001160</v>
      </c>
      <c r="B7947">
        <v>2017</v>
      </c>
      <c r="C7947" s="1" t="s">
        <v>16</v>
      </c>
      <c r="D7947" s="1" t="s">
        <v>18</v>
      </c>
      <c r="E7947" s="1" t="s">
        <v>12</v>
      </c>
      <c r="F7947" s="1" t="s">
        <v>40</v>
      </c>
      <c r="G7947" s="1" t="s">
        <v>21</v>
      </c>
      <c r="H7947" s="1" t="s">
        <v>15</v>
      </c>
      <c r="J7947">
        <v>82.93</v>
      </c>
    </row>
    <row r="7948" spans="1:10" x14ac:dyDescent="0.25">
      <c r="A7948">
        <v>1001160</v>
      </c>
      <c r="B7948">
        <v>2017</v>
      </c>
      <c r="C7948" s="1" t="s">
        <v>26</v>
      </c>
      <c r="D7948" s="1" t="s">
        <v>18</v>
      </c>
      <c r="E7948" s="1" t="s">
        <v>12</v>
      </c>
      <c r="F7948" s="1" t="s">
        <v>40</v>
      </c>
      <c r="G7948" s="1" t="s">
        <v>21</v>
      </c>
      <c r="H7948" s="1" t="s">
        <v>15</v>
      </c>
      <c r="J7948">
        <v>60.32</v>
      </c>
    </row>
    <row r="7949" spans="1:10" x14ac:dyDescent="0.25">
      <c r="A7949">
        <v>1001160</v>
      </c>
      <c r="B7949">
        <v>2017</v>
      </c>
      <c r="C7949" s="1" t="s">
        <v>16</v>
      </c>
      <c r="D7949" s="1" t="s">
        <v>18</v>
      </c>
      <c r="E7949" s="1" t="s">
        <v>12</v>
      </c>
      <c r="F7949" s="1" t="s">
        <v>40</v>
      </c>
      <c r="G7949" s="1" t="s">
        <v>21</v>
      </c>
      <c r="H7949" s="1" t="s">
        <v>15</v>
      </c>
      <c r="J7949">
        <v>100.66</v>
      </c>
    </row>
    <row r="7950" spans="1:10" x14ac:dyDescent="0.25">
      <c r="A7950">
        <v>1001160</v>
      </c>
      <c r="B7950">
        <v>2017</v>
      </c>
      <c r="C7950" s="1" t="s">
        <v>10</v>
      </c>
      <c r="D7950" s="1" t="s">
        <v>18</v>
      </c>
      <c r="E7950" s="1" t="s">
        <v>12</v>
      </c>
      <c r="F7950" s="1" t="s">
        <v>40</v>
      </c>
      <c r="G7950" s="1" t="s">
        <v>21</v>
      </c>
      <c r="H7950" s="1" t="s">
        <v>15</v>
      </c>
      <c r="J7950">
        <v>123.3</v>
      </c>
    </row>
    <row r="7951" spans="1:10" x14ac:dyDescent="0.25">
      <c r="A7951">
        <v>1001160</v>
      </c>
      <c r="B7951">
        <v>2017</v>
      </c>
      <c r="C7951" s="1" t="s">
        <v>10</v>
      </c>
      <c r="D7951" s="1" t="s">
        <v>18</v>
      </c>
      <c r="E7951" s="1" t="s">
        <v>12</v>
      </c>
      <c r="F7951" s="1" t="s">
        <v>40</v>
      </c>
      <c r="G7951" s="1" t="s">
        <v>21</v>
      </c>
      <c r="H7951" s="1" t="s">
        <v>15</v>
      </c>
      <c r="J7951">
        <v>45.93</v>
      </c>
    </row>
    <row r="7952" spans="1:10" x14ac:dyDescent="0.25">
      <c r="A7952">
        <v>1001160</v>
      </c>
      <c r="B7952">
        <v>2017</v>
      </c>
      <c r="C7952" s="1" t="s">
        <v>10</v>
      </c>
      <c r="D7952" s="1" t="s">
        <v>18</v>
      </c>
      <c r="E7952" s="1" t="s">
        <v>12</v>
      </c>
      <c r="F7952" s="1" t="s">
        <v>40</v>
      </c>
      <c r="G7952" s="1" t="s">
        <v>21</v>
      </c>
      <c r="H7952" s="1" t="s">
        <v>15</v>
      </c>
      <c r="J7952">
        <v>126.65</v>
      </c>
    </row>
    <row r="7953" spans="1:10" x14ac:dyDescent="0.25">
      <c r="A7953">
        <v>1001161</v>
      </c>
      <c r="B7953">
        <v>2017</v>
      </c>
      <c r="C7953" s="1" t="s">
        <v>10</v>
      </c>
      <c r="D7953" s="1" t="s">
        <v>18</v>
      </c>
      <c r="E7953" s="1" t="s">
        <v>24</v>
      </c>
      <c r="F7953" s="1" t="s">
        <v>39</v>
      </c>
      <c r="G7953" s="1" t="s">
        <v>14</v>
      </c>
      <c r="H7953" s="1" t="s">
        <v>15</v>
      </c>
      <c r="J7953">
        <v>53.62</v>
      </c>
    </row>
    <row r="7954" spans="1:10" x14ac:dyDescent="0.25">
      <c r="A7954">
        <v>1001161</v>
      </c>
      <c r="B7954">
        <v>2017</v>
      </c>
      <c r="C7954" s="1" t="s">
        <v>16</v>
      </c>
      <c r="D7954" s="1" t="s">
        <v>18</v>
      </c>
      <c r="E7954" s="1" t="s">
        <v>24</v>
      </c>
      <c r="F7954" s="1" t="s">
        <v>39</v>
      </c>
      <c r="G7954" s="1" t="s">
        <v>14</v>
      </c>
      <c r="H7954" s="1" t="s">
        <v>15</v>
      </c>
      <c r="J7954">
        <v>110.71</v>
      </c>
    </row>
    <row r="7955" spans="1:10" x14ac:dyDescent="0.25">
      <c r="A7955">
        <v>1001161</v>
      </c>
      <c r="B7955">
        <v>2017</v>
      </c>
      <c r="C7955" s="1" t="s">
        <v>23</v>
      </c>
      <c r="D7955" s="1" t="s">
        <v>18</v>
      </c>
      <c r="E7955" s="1" t="s">
        <v>24</v>
      </c>
      <c r="F7955" s="1" t="s">
        <v>39</v>
      </c>
      <c r="G7955" s="1" t="s">
        <v>14</v>
      </c>
      <c r="H7955" s="1" t="s">
        <v>15</v>
      </c>
      <c r="J7955">
        <v>207.65</v>
      </c>
    </row>
    <row r="7956" spans="1:10" x14ac:dyDescent="0.25">
      <c r="A7956">
        <v>1001161</v>
      </c>
      <c r="B7956">
        <v>2017</v>
      </c>
      <c r="C7956" s="1" t="s">
        <v>23</v>
      </c>
      <c r="D7956" s="1" t="s">
        <v>18</v>
      </c>
      <c r="E7956" s="1" t="s">
        <v>24</v>
      </c>
      <c r="F7956" s="1" t="s">
        <v>39</v>
      </c>
      <c r="G7956" s="1" t="s">
        <v>14</v>
      </c>
      <c r="H7956" s="1" t="s">
        <v>15</v>
      </c>
      <c r="J7956">
        <v>98.43</v>
      </c>
    </row>
    <row r="7957" spans="1:10" x14ac:dyDescent="0.25">
      <c r="A7957">
        <v>1001161</v>
      </c>
      <c r="B7957">
        <v>2017</v>
      </c>
      <c r="C7957" s="1" t="s">
        <v>16</v>
      </c>
      <c r="D7957" s="1" t="s">
        <v>18</v>
      </c>
      <c r="E7957" s="1" t="s">
        <v>24</v>
      </c>
      <c r="F7957" s="1" t="s">
        <v>39</v>
      </c>
      <c r="G7957" s="1" t="s">
        <v>14</v>
      </c>
      <c r="H7957" s="1" t="s">
        <v>15</v>
      </c>
      <c r="J7957">
        <v>69.47</v>
      </c>
    </row>
    <row r="7958" spans="1:10" x14ac:dyDescent="0.25">
      <c r="A7958">
        <v>1001161</v>
      </c>
      <c r="B7958">
        <v>2017</v>
      </c>
      <c r="C7958" s="1" t="s">
        <v>22</v>
      </c>
      <c r="D7958" s="1" t="s">
        <v>18</v>
      </c>
      <c r="E7958" s="1" t="s">
        <v>24</v>
      </c>
      <c r="F7958" s="1" t="s">
        <v>39</v>
      </c>
      <c r="G7958" s="1" t="s">
        <v>14</v>
      </c>
      <c r="H7958" s="1" t="s">
        <v>15</v>
      </c>
      <c r="J7958">
        <v>86.66</v>
      </c>
    </row>
    <row r="7959" spans="1:10" x14ac:dyDescent="0.25">
      <c r="A7959">
        <v>1002238</v>
      </c>
      <c r="B7959">
        <v>2017</v>
      </c>
      <c r="C7959" s="1" t="s">
        <v>10</v>
      </c>
      <c r="D7959" s="1" t="s">
        <v>11</v>
      </c>
      <c r="E7959" s="1" t="s">
        <v>24</v>
      </c>
      <c r="F7959" s="1" t="s">
        <v>33</v>
      </c>
      <c r="G7959" s="1" t="s">
        <v>28</v>
      </c>
      <c r="H7959" s="1" t="s">
        <v>15</v>
      </c>
      <c r="I7959">
        <v>81.763199999999998</v>
      </c>
      <c r="J7959">
        <v>60.12</v>
      </c>
    </row>
    <row r="7960" spans="1:10" x14ac:dyDescent="0.25">
      <c r="A7960">
        <v>1001525</v>
      </c>
      <c r="B7960">
        <v>2017</v>
      </c>
      <c r="C7960" s="1" t="s">
        <v>10</v>
      </c>
      <c r="D7960" s="1" t="s">
        <v>11</v>
      </c>
      <c r="E7960" s="1" t="s">
        <v>24</v>
      </c>
      <c r="F7960" s="1" t="s">
        <v>20</v>
      </c>
      <c r="G7960" s="1" t="s">
        <v>28</v>
      </c>
      <c r="H7960" s="1" t="s">
        <v>29</v>
      </c>
      <c r="I7960">
        <v>81.749200000000002</v>
      </c>
      <c r="J7960">
        <v>51.74</v>
      </c>
    </row>
    <row r="7961" spans="1:10" x14ac:dyDescent="0.25">
      <c r="A7961">
        <v>1000169</v>
      </c>
      <c r="B7961">
        <v>2017</v>
      </c>
      <c r="C7961" s="1" t="s">
        <v>10</v>
      </c>
      <c r="D7961" s="1" t="s">
        <v>18</v>
      </c>
      <c r="E7961" s="1" t="s">
        <v>24</v>
      </c>
      <c r="F7961" s="1" t="s">
        <v>35</v>
      </c>
      <c r="G7961" s="1" t="s">
        <v>28</v>
      </c>
      <c r="H7961" s="1" t="s">
        <v>15</v>
      </c>
      <c r="I7961">
        <v>81.748799999999989</v>
      </c>
      <c r="J7961">
        <v>97.32</v>
      </c>
    </row>
    <row r="7962" spans="1:10" x14ac:dyDescent="0.25">
      <c r="A7962">
        <v>1002172</v>
      </c>
      <c r="B7962">
        <v>2017</v>
      </c>
      <c r="C7962" s="1" t="s">
        <v>23</v>
      </c>
      <c r="D7962" s="1" t="s">
        <v>18</v>
      </c>
      <c r="E7962" s="1" t="s">
        <v>12</v>
      </c>
      <c r="F7962" s="1" t="s">
        <v>36</v>
      </c>
      <c r="G7962" s="1" t="s">
        <v>28</v>
      </c>
      <c r="H7962" s="1" t="s">
        <v>15</v>
      </c>
      <c r="I7962">
        <v>81.728099999999998</v>
      </c>
      <c r="J7962">
        <v>115.11</v>
      </c>
    </row>
    <row r="7963" spans="1:10" x14ac:dyDescent="0.25">
      <c r="A7963">
        <v>1000618</v>
      </c>
      <c r="B7963">
        <v>2017</v>
      </c>
      <c r="C7963" s="1" t="s">
        <v>26</v>
      </c>
      <c r="D7963" s="1" t="s">
        <v>18</v>
      </c>
      <c r="E7963" s="1" t="s">
        <v>24</v>
      </c>
      <c r="F7963" s="1" t="s">
        <v>39</v>
      </c>
      <c r="G7963" s="1" t="s">
        <v>28</v>
      </c>
      <c r="H7963" s="1" t="s">
        <v>15</v>
      </c>
      <c r="I7963">
        <v>81.717600000000004</v>
      </c>
      <c r="J7963">
        <v>51.72</v>
      </c>
    </row>
    <row r="7964" spans="1:10" x14ac:dyDescent="0.25">
      <c r="A7964">
        <v>1002237</v>
      </c>
      <c r="B7964">
        <v>2017</v>
      </c>
      <c r="C7964" s="1" t="s">
        <v>26</v>
      </c>
      <c r="D7964" s="1" t="s">
        <v>11</v>
      </c>
      <c r="E7964" s="1" t="s">
        <v>31</v>
      </c>
      <c r="F7964" s="1" t="s">
        <v>44</v>
      </c>
      <c r="G7964" s="1" t="s">
        <v>28</v>
      </c>
      <c r="H7964" s="1" t="s">
        <v>15</v>
      </c>
      <c r="I7964">
        <v>81.691400000000002</v>
      </c>
      <c r="J7964">
        <v>69.23</v>
      </c>
    </row>
    <row r="7965" spans="1:10" x14ac:dyDescent="0.25">
      <c r="A7965">
        <v>1000776</v>
      </c>
      <c r="B7965">
        <v>2017</v>
      </c>
      <c r="C7965" s="1" t="s">
        <v>17</v>
      </c>
      <c r="D7965" s="1" t="s">
        <v>11</v>
      </c>
      <c r="E7965" s="1" t="s">
        <v>24</v>
      </c>
      <c r="F7965" s="1" t="s">
        <v>27</v>
      </c>
      <c r="G7965" s="1" t="s">
        <v>28</v>
      </c>
      <c r="H7965" s="1" t="s">
        <v>15</v>
      </c>
      <c r="I7965">
        <v>81.691000000000003</v>
      </c>
      <c r="J7965">
        <v>54.1</v>
      </c>
    </row>
    <row r="7966" spans="1:10" x14ac:dyDescent="0.25">
      <c r="A7966">
        <v>1000059</v>
      </c>
      <c r="B7966">
        <v>2017</v>
      </c>
      <c r="C7966" s="1" t="s">
        <v>22</v>
      </c>
      <c r="D7966" s="1" t="s">
        <v>11</v>
      </c>
      <c r="E7966" s="1" t="s">
        <v>37</v>
      </c>
      <c r="F7966" s="1" t="s">
        <v>30</v>
      </c>
      <c r="G7966" s="1" t="s">
        <v>28</v>
      </c>
      <c r="H7966" s="1" t="s">
        <v>29</v>
      </c>
      <c r="I7966">
        <v>81.675299999999993</v>
      </c>
      <c r="J7966">
        <v>61.41</v>
      </c>
    </row>
    <row r="7967" spans="1:10" x14ac:dyDescent="0.25">
      <c r="A7967">
        <v>1001163</v>
      </c>
      <c r="B7967">
        <v>2017</v>
      </c>
      <c r="C7967" s="1" t="s">
        <v>16</v>
      </c>
      <c r="D7967" s="1" t="s">
        <v>18</v>
      </c>
      <c r="E7967" s="1" t="s">
        <v>12</v>
      </c>
      <c r="F7967" s="1" t="s">
        <v>13</v>
      </c>
      <c r="G7967" s="1" t="s">
        <v>21</v>
      </c>
      <c r="H7967" s="1" t="s">
        <v>15</v>
      </c>
      <c r="J7967">
        <v>77.52</v>
      </c>
    </row>
    <row r="7968" spans="1:10" x14ac:dyDescent="0.25">
      <c r="A7968">
        <v>1001163</v>
      </c>
      <c r="B7968">
        <v>2017</v>
      </c>
      <c r="C7968" s="1" t="s">
        <v>16</v>
      </c>
      <c r="D7968" s="1" t="s">
        <v>18</v>
      </c>
      <c r="E7968" s="1" t="s">
        <v>12</v>
      </c>
      <c r="F7968" s="1" t="s">
        <v>13</v>
      </c>
      <c r="G7968" s="1" t="s">
        <v>21</v>
      </c>
      <c r="H7968" s="1" t="s">
        <v>15</v>
      </c>
      <c r="J7968">
        <v>37.47</v>
      </c>
    </row>
    <row r="7969" spans="1:10" x14ac:dyDescent="0.25">
      <c r="A7969">
        <v>1001163</v>
      </c>
      <c r="B7969">
        <v>2017</v>
      </c>
      <c r="C7969" s="1" t="s">
        <v>10</v>
      </c>
      <c r="D7969" s="1" t="s">
        <v>18</v>
      </c>
      <c r="E7969" s="1" t="s">
        <v>12</v>
      </c>
      <c r="F7969" s="1" t="s">
        <v>13</v>
      </c>
      <c r="G7969" s="1" t="s">
        <v>21</v>
      </c>
      <c r="H7969" s="1" t="s">
        <v>15</v>
      </c>
      <c r="J7969">
        <v>51.49</v>
      </c>
    </row>
    <row r="7970" spans="1:10" x14ac:dyDescent="0.25">
      <c r="A7970">
        <v>1001164</v>
      </c>
      <c r="B7970">
        <v>2017</v>
      </c>
      <c r="C7970" s="1" t="s">
        <v>22</v>
      </c>
      <c r="D7970" s="1" t="s">
        <v>11</v>
      </c>
      <c r="E7970" s="1" t="s">
        <v>24</v>
      </c>
      <c r="F7970" s="1" t="s">
        <v>43</v>
      </c>
      <c r="G7970" s="1" t="s">
        <v>14</v>
      </c>
      <c r="H7970" s="1" t="s">
        <v>29</v>
      </c>
      <c r="J7970">
        <v>20.9</v>
      </c>
    </row>
    <row r="7971" spans="1:10" x14ac:dyDescent="0.25">
      <c r="A7971">
        <v>1001164</v>
      </c>
      <c r="B7971">
        <v>2017</v>
      </c>
      <c r="C7971" s="1" t="s">
        <v>16</v>
      </c>
      <c r="D7971" s="1" t="s">
        <v>11</v>
      </c>
      <c r="E7971" s="1" t="s">
        <v>24</v>
      </c>
      <c r="F7971" s="1" t="s">
        <v>43</v>
      </c>
      <c r="G7971" s="1" t="s">
        <v>14</v>
      </c>
      <c r="H7971" s="1" t="s">
        <v>29</v>
      </c>
      <c r="J7971">
        <v>78.02</v>
      </c>
    </row>
    <row r="7972" spans="1:10" x14ac:dyDescent="0.25">
      <c r="A7972">
        <v>1001164</v>
      </c>
      <c r="B7972">
        <v>2017</v>
      </c>
      <c r="C7972" s="1" t="s">
        <v>16</v>
      </c>
      <c r="D7972" s="1" t="s">
        <v>11</v>
      </c>
      <c r="E7972" s="1" t="s">
        <v>24</v>
      </c>
      <c r="F7972" s="1" t="s">
        <v>43</v>
      </c>
      <c r="G7972" s="1" t="s">
        <v>14</v>
      </c>
      <c r="H7972" s="1" t="s">
        <v>29</v>
      </c>
      <c r="J7972">
        <v>51.54</v>
      </c>
    </row>
    <row r="7973" spans="1:10" x14ac:dyDescent="0.25">
      <c r="A7973">
        <v>1001164</v>
      </c>
      <c r="B7973">
        <v>2017</v>
      </c>
      <c r="C7973" s="1" t="s">
        <v>26</v>
      </c>
      <c r="D7973" s="1" t="s">
        <v>11</v>
      </c>
      <c r="E7973" s="1" t="s">
        <v>24</v>
      </c>
      <c r="F7973" s="1" t="s">
        <v>43</v>
      </c>
      <c r="G7973" s="1" t="s">
        <v>14</v>
      </c>
      <c r="H7973" s="1" t="s">
        <v>29</v>
      </c>
      <c r="J7973">
        <v>156.27000000000001</v>
      </c>
    </row>
    <row r="7974" spans="1:10" x14ac:dyDescent="0.25">
      <c r="A7974">
        <v>1001164</v>
      </c>
      <c r="B7974">
        <v>2017</v>
      </c>
      <c r="C7974" s="1" t="s">
        <v>26</v>
      </c>
      <c r="D7974" s="1" t="s">
        <v>11</v>
      </c>
      <c r="E7974" s="1" t="s">
        <v>24</v>
      </c>
      <c r="F7974" s="1" t="s">
        <v>43</v>
      </c>
      <c r="G7974" s="1" t="s">
        <v>14</v>
      </c>
      <c r="H7974" s="1" t="s">
        <v>29</v>
      </c>
      <c r="J7974">
        <v>77.87</v>
      </c>
    </row>
    <row r="7975" spans="1:10" x14ac:dyDescent="0.25">
      <c r="A7975">
        <v>1001164</v>
      </c>
      <c r="B7975">
        <v>2017</v>
      </c>
      <c r="C7975" s="1" t="s">
        <v>22</v>
      </c>
      <c r="D7975" s="1" t="s">
        <v>11</v>
      </c>
      <c r="E7975" s="1" t="s">
        <v>24</v>
      </c>
      <c r="F7975" s="1" t="s">
        <v>43</v>
      </c>
      <c r="G7975" s="1" t="s">
        <v>14</v>
      </c>
      <c r="H7975" s="1" t="s">
        <v>29</v>
      </c>
      <c r="J7975">
        <v>53.4</v>
      </c>
    </row>
    <row r="7976" spans="1:10" x14ac:dyDescent="0.25">
      <c r="A7976">
        <v>1001164</v>
      </c>
      <c r="B7976">
        <v>2017</v>
      </c>
      <c r="C7976" s="1" t="s">
        <v>10</v>
      </c>
      <c r="D7976" s="1" t="s">
        <v>11</v>
      </c>
      <c r="E7976" s="1" t="s">
        <v>24</v>
      </c>
      <c r="F7976" s="1" t="s">
        <v>43</v>
      </c>
      <c r="G7976" s="1" t="s">
        <v>14</v>
      </c>
      <c r="H7976" s="1" t="s">
        <v>29</v>
      </c>
      <c r="J7976">
        <v>17.399999999999999</v>
      </c>
    </row>
    <row r="7977" spans="1:10" x14ac:dyDescent="0.25">
      <c r="A7977">
        <v>1001164</v>
      </c>
      <c r="B7977">
        <v>2017</v>
      </c>
      <c r="C7977" s="1" t="s">
        <v>16</v>
      </c>
      <c r="D7977" s="1" t="s">
        <v>11</v>
      </c>
      <c r="E7977" s="1" t="s">
        <v>24</v>
      </c>
      <c r="F7977" s="1" t="s">
        <v>43</v>
      </c>
      <c r="G7977" s="1" t="s">
        <v>14</v>
      </c>
      <c r="H7977" s="1" t="s">
        <v>29</v>
      </c>
      <c r="J7977">
        <v>10.51</v>
      </c>
    </row>
    <row r="7978" spans="1:10" x14ac:dyDescent="0.25">
      <c r="A7978">
        <v>1001164</v>
      </c>
      <c r="B7978">
        <v>2017</v>
      </c>
      <c r="C7978" s="1" t="s">
        <v>17</v>
      </c>
      <c r="D7978" s="1" t="s">
        <v>11</v>
      </c>
      <c r="E7978" s="1" t="s">
        <v>24</v>
      </c>
      <c r="F7978" s="1" t="s">
        <v>43</v>
      </c>
      <c r="G7978" s="1" t="s">
        <v>14</v>
      </c>
      <c r="H7978" s="1" t="s">
        <v>29</v>
      </c>
      <c r="J7978">
        <v>54.64</v>
      </c>
    </row>
    <row r="7979" spans="1:10" x14ac:dyDescent="0.25">
      <c r="A7979">
        <v>1001164</v>
      </c>
      <c r="B7979">
        <v>2017</v>
      </c>
      <c r="C7979" s="1" t="s">
        <v>16</v>
      </c>
      <c r="D7979" s="1" t="s">
        <v>11</v>
      </c>
      <c r="E7979" s="1" t="s">
        <v>24</v>
      </c>
      <c r="F7979" s="1" t="s">
        <v>43</v>
      </c>
      <c r="G7979" s="1" t="s">
        <v>14</v>
      </c>
      <c r="H7979" s="1" t="s">
        <v>29</v>
      </c>
      <c r="J7979">
        <v>78.260000000000005</v>
      </c>
    </row>
    <row r="7980" spans="1:10" x14ac:dyDescent="0.25">
      <c r="A7980">
        <v>1001164</v>
      </c>
      <c r="B7980">
        <v>2017</v>
      </c>
      <c r="C7980" s="1" t="s">
        <v>16</v>
      </c>
      <c r="D7980" s="1" t="s">
        <v>11</v>
      </c>
      <c r="E7980" s="1" t="s">
        <v>24</v>
      </c>
      <c r="F7980" s="1" t="s">
        <v>43</v>
      </c>
      <c r="G7980" s="1" t="s">
        <v>14</v>
      </c>
      <c r="H7980" s="1" t="s">
        <v>29</v>
      </c>
      <c r="J7980">
        <v>58.2</v>
      </c>
    </row>
    <row r="7981" spans="1:10" x14ac:dyDescent="0.25">
      <c r="A7981">
        <v>1001164</v>
      </c>
      <c r="B7981">
        <v>2017</v>
      </c>
      <c r="C7981" s="1" t="s">
        <v>10</v>
      </c>
      <c r="D7981" s="1" t="s">
        <v>11</v>
      </c>
      <c r="E7981" s="1" t="s">
        <v>24</v>
      </c>
      <c r="F7981" s="1" t="s">
        <v>43</v>
      </c>
      <c r="G7981" s="1" t="s">
        <v>14</v>
      </c>
      <c r="H7981" s="1" t="s">
        <v>29</v>
      </c>
      <c r="J7981">
        <v>70.040000000000006</v>
      </c>
    </row>
    <row r="7982" spans="1:10" x14ac:dyDescent="0.25">
      <c r="A7982">
        <v>1001164</v>
      </c>
      <c r="B7982">
        <v>2017</v>
      </c>
      <c r="C7982" s="1" t="s">
        <v>17</v>
      </c>
      <c r="D7982" s="1" t="s">
        <v>11</v>
      </c>
      <c r="E7982" s="1" t="s">
        <v>24</v>
      </c>
      <c r="F7982" s="1" t="s">
        <v>43</v>
      </c>
      <c r="G7982" s="1" t="s">
        <v>14</v>
      </c>
      <c r="H7982" s="1" t="s">
        <v>29</v>
      </c>
      <c r="J7982">
        <v>51.62</v>
      </c>
    </row>
    <row r="7983" spans="1:10" x14ac:dyDescent="0.25">
      <c r="A7983">
        <v>1001164</v>
      </c>
      <c r="B7983">
        <v>2017</v>
      </c>
      <c r="C7983" s="1" t="s">
        <v>23</v>
      </c>
      <c r="D7983" s="1" t="s">
        <v>11</v>
      </c>
      <c r="E7983" s="1" t="s">
        <v>24</v>
      </c>
      <c r="F7983" s="1" t="s">
        <v>43</v>
      </c>
      <c r="G7983" s="1" t="s">
        <v>14</v>
      </c>
      <c r="H7983" s="1" t="s">
        <v>29</v>
      </c>
      <c r="J7983">
        <v>34.93</v>
      </c>
    </row>
    <row r="7984" spans="1:10" x14ac:dyDescent="0.25">
      <c r="A7984">
        <v>1001164</v>
      </c>
      <c r="B7984">
        <v>2017</v>
      </c>
      <c r="C7984" s="1" t="s">
        <v>10</v>
      </c>
      <c r="D7984" s="1" t="s">
        <v>11</v>
      </c>
      <c r="E7984" s="1" t="s">
        <v>24</v>
      </c>
      <c r="F7984" s="1" t="s">
        <v>43</v>
      </c>
      <c r="G7984" s="1" t="s">
        <v>14</v>
      </c>
      <c r="H7984" s="1" t="s">
        <v>29</v>
      </c>
      <c r="J7984">
        <v>75.75</v>
      </c>
    </row>
    <row r="7985" spans="1:10" x14ac:dyDescent="0.25">
      <c r="A7985">
        <v>1001164</v>
      </c>
      <c r="B7985">
        <v>2017</v>
      </c>
      <c r="C7985" s="1" t="s">
        <v>16</v>
      </c>
      <c r="D7985" s="1" t="s">
        <v>11</v>
      </c>
      <c r="E7985" s="1" t="s">
        <v>24</v>
      </c>
      <c r="F7985" s="1" t="s">
        <v>43</v>
      </c>
      <c r="G7985" s="1" t="s">
        <v>14</v>
      </c>
      <c r="H7985" s="1" t="s">
        <v>29</v>
      </c>
      <c r="J7985">
        <v>58.91</v>
      </c>
    </row>
    <row r="7986" spans="1:10" x14ac:dyDescent="0.25">
      <c r="A7986">
        <v>1001164</v>
      </c>
      <c r="B7986">
        <v>2017</v>
      </c>
      <c r="C7986" s="1" t="s">
        <v>22</v>
      </c>
      <c r="D7986" s="1" t="s">
        <v>11</v>
      </c>
      <c r="E7986" s="1" t="s">
        <v>24</v>
      </c>
      <c r="F7986" s="1" t="s">
        <v>43</v>
      </c>
      <c r="G7986" s="1" t="s">
        <v>14</v>
      </c>
      <c r="H7986" s="1" t="s">
        <v>29</v>
      </c>
      <c r="J7986">
        <v>80.75</v>
      </c>
    </row>
    <row r="7987" spans="1:10" x14ac:dyDescent="0.25">
      <c r="A7987">
        <v>1001164</v>
      </c>
      <c r="B7987">
        <v>2017</v>
      </c>
      <c r="C7987" s="1" t="s">
        <v>16</v>
      </c>
      <c r="D7987" s="1" t="s">
        <v>11</v>
      </c>
      <c r="E7987" s="1" t="s">
        <v>24</v>
      </c>
      <c r="F7987" s="1" t="s">
        <v>43</v>
      </c>
      <c r="G7987" s="1" t="s">
        <v>14</v>
      </c>
      <c r="H7987" s="1" t="s">
        <v>29</v>
      </c>
      <c r="J7987">
        <v>5.82</v>
      </c>
    </row>
    <row r="7988" spans="1:10" x14ac:dyDescent="0.25">
      <c r="A7988">
        <v>1001164</v>
      </c>
      <c r="B7988">
        <v>2017</v>
      </c>
      <c r="C7988" s="1" t="s">
        <v>16</v>
      </c>
      <c r="D7988" s="1" t="s">
        <v>11</v>
      </c>
      <c r="E7988" s="1" t="s">
        <v>24</v>
      </c>
      <c r="F7988" s="1" t="s">
        <v>43</v>
      </c>
      <c r="G7988" s="1" t="s">
        <v>14</v>
      </c>
      <c r="H7988" s="1" t="s">
        <v>29</v>
      </c>
      <c r="J7988">
        <v>78.010000000000005</v>
      </c>
    </row>
    <row r="7989" spans="1:10" x14ac:dyDescent="0.25">
      <c r="A7989">
        <v>1001137</v>
      </c>
      <c r="B7989">
        <v>2017</v>
      </c>
      <c r="C7989" s="1" t="s">
        <v>26</v>
      </c>
      <c r="D7989" s="1" t="s">
        <v>18</v>
      </c>
      <c r="E7989" s="1" t="s">
        <v>12</v>
      </c>
      <c r="F7989" s="1" t="s">
        <v>33</v>
      </c>
      <c r="G7989" s="1" t="s">
        <v>28</v>
      </c>
      <c r="H7989" s="1" t="s">
        <v>15</v>
      </c>
      <c r="I7989">
        <v>81.656000000000006</v>
      </c>
      <c r="J7989">
        <v>69.2</v>
      </c>
    </row>
    <row r="7990" spans="1:10" x14ac:dyDescent="0.25">
      <c r="A7990">
        <v>1001635</v>
      </c>
      <c r="B7990">
        <v>2017</v>
      </c>
      <c r="C7990" s="1" t="s">
        <v>23</v>
      </c>
      <c r="D7990" s="1" t="s">
        <v>18</v>
      </c>
      <c r="E7990" s="1" t="s">
        <v>24</v>
      </c>
      <c r="F7990" s="1" t="s">
        <v>39</v>
      </c>
      <c r="G7990" s="1" t="s">
        <v>28</v>
      </c>
      <c r="H7990" s="1" t="s">
        <v>15</v>
      </c>
      <c r="I7990">
        <v>81.654600000000002</v>
      </c>
      <c r="J7990">
        <v>118.34</v>
      </c>
    </row>
    <row r="7991" spans="1:10" x14ac:dyDescent="0.25">
      <c r="A7991">
        <v>1002092</v>
      </c>
      <c r="B7991">
        <v>2017</v>
      </c>
      <c r="C7991" s="1" t="s">
        <v>10</v>
      </c>
      <c r="D7991" s="1" t="s">
        <v>18</v>
      </c>
      <c r="E7991" s="1" t="s">
        <v>19</v>
      </c>
      <c r="F7991" s="1" t="s">
        <v>30</v>
      </c>
      <c r="G7991" s="1" t="s">
        <v>28</v>
      </c>
      <c r="H7991" s="1" t="s">
        <v>29</v>
      </c>
      <c r="I7991">
        <v>81.628800000000012</v>
      </c>
      <c r="J7991">
        <v>61.84</v>
      </c>
    </row>
    <row r="7992" spans="1:10" x14ac:dyDescent="0.25">
      <c r="A7992">
        <v>1002453</v>
      </c>
      <c r="B7992">
        <v>2017</v>
      </c>
      <c r="C7992" s="1" t="s">
        <v>26</v>
      </c>
      <c r="D7992" s="1" t="s">
        <v>18</v>
      </c>
      <c r="E7992" s="1" t="s">
        <v>24</v>
      </c>
      <c r="F7992" s="1" t="s">
        <v>35</v>
      </c>
      <c r="G7992" s="1" t="s">
        <v>28</v>
      </c>
      <c r="H7992" s="1" t="s">
        <v>15</v>
      </c>
      <c r="I7992">
        <v>81.619200000000006</v>
      </c>
      <c r="J7992">
        <v>78.48</v>
      </c>
    </row>
    <row r="7993" spans="1:10" x14ac:dyDescent="0.25">
      <c r="A7993">
        <v>1000543</v>
      </c>
      <c r="B7993">
        <v>2017</v>
      </c>
      <c r="C7993" s="1" t="s">
        <v>16</v>
      </c>
      <c r="D7993" s="1" t="s">
        <v>18</v>
      </c>
      <c r="E7993" s="1" t="s">
        <v>24</v>
      </c>
      <c r="F7993" s="1" t="s">
        <v>45</v>
      </c>
      <c r="G7993" s="1" t="s">
        <v>28</v>
      </c>
      <c r="H7993" s="1" t="s">
        <v>29</v>
      </c>
      <c r="I7993">
        <v>81.614000000000004</v>
      </c>
      <c r="J7993">
        <v>189.8</v>
      </c>
    </row>
    <row r="7994" spans="1:10" x14ac:dyDescent="0.25">
      <c r="A7994">
        <v>1001165</v>
      </c>
      <c r="B7994">
        <v>2017</v>
      </c>
      <c r="C7994" s="1" t="s">
        <v>16</v>
      </c>
      <c r="D7994" s="1" t="s">
        <v>18</v>
      </c>
      <c r="E7994" s="1" t="s">
        <v>24</v>
      </c>
      <c r="F7994" s="1" t="s">
        <v>41</v>
      </c>
      <c r="G7994" s="1" t="s">
        <v>28</v>
      </c>
      <c r="H7994" s="1" t="s">
        <v>29</v>
      </c>
      <c r="I7994">
        <v>81.610599999999991</v>
      </c>
      <c r="J7994">
        <v>131.63</v>
      </c>
    </row>
    <row r="7995" spans="1:10" x14ac:dyDescent="0.25">
      <c r="A7995">
        <v>1001166</v>
      </c>
      <c r="B7995">
        <v>2017</v>
      </c>
      <c r="C7995" s="1" t="s">
        <v>16</v>
      </c>
      <c r="D7995" s="1" t="s">
        <v>18</v>
      </c>
      <c r="E7995" s="1" t="s">
        <v>19</v>
      </c>
      <c r="F7995" s="1" t="s">
        <v>44</v>
      </c>
      <c r="G7995" s="1" t="s">
        <v>21</v>
      </c>
      <c r="H7995" s="1" t="s">
        <v>29</v>
      </c>
      <c r="J7995">
        <v>152.04</v>
      </c>
    </row>
    <row r="7996" spans="1:10" x14ac:dyDescent="0.25">
      <c r="A7996">
        <v>1001166</v>
      </c>
      <c r="B7996">
        <v>2017</v>
      </c>
      <c r="C7996" s="1" t="s">
        <v>16</v>
      </c>
      <c r="D7996" s="1" t="s">
        <v>18</v>
      </c>
      <c r="E7996" s="1" t="s">
        <v>19</v>
      </c>
      <c r="F7996" s="1" t="s">
        <v>44</v>
      </c>
      <c r="G7996" s="1" t="s">
        <v>21</v>
      </c>
      <c r="H7996" s="1" t="s">
        <v>29</v>
      </c>
      <c r="J7996">
        <v>78.489999999999995</v>
      </c>
    </row>
    <row r="7997" spans="1:10" x14ac:dyDescent="0.25">
      <c r="A7997">
        <v>1001168</v>
      </c>
      <c r="B7997">
        <v>2017</v>
      </c>
      <c r="C7997" s="1" t="s">
        <v>23</v>
      </c>
      <c r="D7997" s="1" t="s">
        <v>11</v>
      </c>
      <c r="E7997" s="1" t="s">
        <v>24</v>
      </c>
      <c r="F7997" s="1" t="s">
        <v>39</v>
      </c>
      <c r="G7997" s="1" t="s">
        <v>14</v>
      </c>
      <c r="H7997" s="1" t="s">
        <v>29</v>
      </c>
      <c r="J7997">
        <v>70.67</v>
      </c>
    </row>
    <row r="7998" spans="1:10" x14ac:dyDescent="0.25">
      <c r="A7998">
        <v>1001168</v>
      </c>
      <c r="B7998">
        <v>2017</v>
      </c>
      <c r="C7998" s="1" t="s">
        <v>26</v>
      </c>
      <c r="D7998" s="1" t="s">
        <v>11</v>
      </c>
      <c r="E7998" s="1" t="s">
        <v>24</v>
      </c>
      <c r="F7998" s="1" t="s">
        <v>39</v>
      </c>
      <c r="G7998" s="1" t="s">
        <v>14</v>
      </c>
      <c r="H7998" s="1" t="s">
        <v>29</v>
      </c>
      <c r="J7998">
        <v>68.959999999999994</v>
      </c>
    </row>
    <row r="7999" spans="1:10" x14ac:dyDescent="0.25">
      <c r="A7999">
        <v>1001168</v>
      </c>
      <c r="B7999">
        <v>2017</v>
      </c>
      <c r="C7999" s="1" t="s">
        <v>10</v>
      </c>
      <c r="D7999" s="1" t="s">
        <v>11</v>
      </c>
      <c r="E7999" s="1" t="s">
        <v>24</v>
      </c>
      <c r="F7999" s="1" t="s">
        <v>39</v>
      </c>
      <c r="G7999" s="1" t="s">
        <v>14</v>
      </c>
      <c r="H7999" s="1" t="s">
        <v>29</v>
      </c>
      <c r="J7999">
        <v>69.52</v>
      </c>
    </row>
    <row r="8000" spans="1:10" x14ac:dyDescent="0.25">
      <c r="A8000">
        <v>1001168</v>
      </c>
      <c r="B8000">
        <v>2017</v>
      </c>
      <c r="C8000" s="1" t="s">
        <v>22</v>
      </c>
      <c r="D8000" s="1" t="s">
        <v>11</v>
      </c>
      <c r="E8000" s="1" t="s">
        <v>24</v>
      </c>
      <c r="F8000" s="1" t="s">
        <v>39</v>
      </c>
      <c r="G8000" s="1" t="s">
        <v>14</v>
      </c>
      <c r="H8000" s="1" t="s">
        <v>29</v>
      </c>
      <c r="J8000">
        <v>88.83</v>
      </c>
    </row>
    <row r="8001" spans="1:10" x14ac:dyDescent="0.25">
      <c r="A8001">
        <v>1001168</v>
      </c>
      <c r="B8001">
        <v>2017</v>
      </c>
      <c r="C8001" s="1" t="s">
        <v>10</v>
      </c>
      <c r="D8001" s="1" t="s">
        <v>11</v>
      </c>
      <c r="E8001" s="1" t="s">
        <v>24</v>
      </c>
      <c r="F8001" s="1" t="s">
        <v>39</v>
      </c>
      <c r="G8001" s="1" t="s">
        <v>14</v>
      </c>
      <c r="H8001" s="1" t="s">
        <v>29</v>
      </c>
      <c r="J8001">
        <v>77.540000000000006</v>
      </c>
    </row>
    <row r="8002" spans="1:10" x14ac:dyDescent="0.25">
      <c r="A8002">
        <v>1001168</v>
      </c>
      <c r="B8002">
        <v>2017</v>
      </c>
      <c r="C8002" s="1" t="s">
        <v>10</v>
      </c>
      <c r="D8002" s="1" t="s">
        <v>11</v>
      </c>
      <c r="E8002" s="1" t="s">
        <v>24</v>
      </c>
      <c r="F8002" s="1" t="s">
        <v>39</v>
      </c>
      <c r="G8002" s="1" t="s">
        <v>14</v>
      </c>
      <c r="H8002" s="1" t="s">
        <v>29</v>
      </c>
      <c r="J8002">
        <v>69.11</v>
      </c>
    </row>
    <row r="8003" spans="1:10" x14ac:dyDescent="0.25">
      <c r="A8003">
        <v>1001168</v>
      </c>
      <c r="B8003">
        <v>2017</v>
      </c>
      <c r="C8003" s="1" t="s">
        <v>26</v>
      </c>
      <c r="D8003" s="1" t="s">
        <v>11</v>
      </c>
      <c r="E8003" s="1" t="s">
        <v>24</v>
      </c>
      <c r="F8003" s="1" t="s">
        <v>39</v>
      </c>
      <c r="G8003" s="1" t="s">
        <v>14</v>
      </c>
      <c r="H8003" s="1" t="s">
        <v>29</v>
      </c>
      <c r="J8003">
        <v>155.77000000000001</v>
      </c>
    </row>
    <row r="8004" spans="1:10" x14ac:dyDescent="0.25">
      <c r="A8004">
        <v>1001168</v>
      </c>
      <c r="B8004">
        <v>2017</v>
      </c>
      <c r="C8004" s="1" t="s">
        <v>10</v>
      </c>
      <c r="D8004" s="1" t="s">
        <v>11</v>
      </c>
      <c r="E8004" s="1" t="s">
        <v>24</v>
      </c>
      <c r="F8004" s="1" t="s">
        <v>39</v>
      </c>
      <c r="G8004" s="1" t="s">
        <v>14</v>
      </c>
      <c r="H8004" s="1" t="s">
        <v>29</v>
      </c>
      <c r="J8004">
        <v>51.85</v>
      </c>
    </row>
    <row r="8005" spans="1:10" x14ac:dyDescent="0.25">
      <c r="A8005">
        <v>1001168</v>
      </c>
      <c r="B8005">
        <v>2017</v>
      </c>
      <c r="C8005" s="1" t="s">
        <v>16</v>
      </c>
      <c r="D8005" s="1" t="s">
        <v>11</v>
      </c>
      <c r="E8005" s="1" t="s">
        <v>24</v>
      </c>
      <c r="F8005" s="1" t="s">
        <v>39</v>
      </c>
      <c r="G8005" s="1" t="s">
        <v>14</v>
      </c>
      <c r="H8005" s="1" t="s">
        <v>29</v>
      </c>
      <c r="J8005">
        <v>68.56</v>
      </c>
    </row>
    <row r="8006" spans="1:10" x14ac:dyDescent="0.25">
      <c r="A8006">
        <v>1002367</v>
      </c>
      <c r="B8006">
        <v>2017</v>
      </c>
      <c r="C8006" s="1" t="s">
        <v>10</v>
      </c>
      <c r="D8006" s="1" t="s">
        <v>11</v>
      </c>
      <c r="E8006" s="1" t="s">
        <v>24</v>
      </c>
      <c r="F8006" s="1" t="s">
        <v>38</v>
      </c>
      <c r="G8006" s="1" t="s">
        <v>28</v>
      </c>
      <c r="H8006" s="1" t="s">
        <v>15</v>
      </c>
      <c r="I8006">
        <v>81.610200000000006</v>
      </c>
      <c r="J8006">
        <v>53.34</v>
      </c>
    </row>
    <row r="8007" spans="1:10" x14ac:dyDescent="0.25">
      <c r="A8007">
        <v>1001717</v>
      </c>
      <c r="B8007">
        <v>2017</v>
      </c>
      <c r="C8007" s="1" t="s">
        <v>16</v>
      </c>
      <c r="D8007" s="1" t="s">
        <v>11</v>
      </c>
      <c r="E8007" s="1" t="s">
        <v>37</v>
      </c>
      <c r="F8007" s="1" t="s">
        <v>44</v>
      </c>
      <c r="G8007" s="1" t="s">
        <v>28</v>
      </c>
      <c r="H8007" s="1" t="s">
        <v>15</v>
      </c>
      <c r="I8007">
        <v>81.593199999999996</v>
      </c>
      <c r="J8007">
        <v>156.91</v>
      </c>
    </row>
    <row r="8008" spans="1:10" x14ac:dyDescent="0.25">
      <c r="A8008">
        <v>1002180</v>
      </c>
      <c r="B8008">
        <v>2017</v>
      </c>
      <c r="C8008" s="1" t="s">
        <v>16</v>
      </c>
      <c r="D8008" s="1" t="s">
        <v>18</v>
      </c>
      <c r="E8008" s="1" t="s">
        <v>24</v>
      </c>
      <c r="F8008" s="1" t="s">
        <v>41</v>
      </c>
      <c r="G8008" s="1" t="s">
        <v>28</v>
      </c>
      <c r="H8008" s="1" t="s">
        <v>29</v>
      </c>
      <c r="I8008">
        <v>81.524600000000007</v>
      </c>
      <c r="J8008">
        <v>76.91</v>
      </c>
    </row>
    <row r="8009" spans="1:10" x14ac:dyDescent="0.25">
      <c r="A8009">
        <v>1002213</v>
      </c>
      <c r="B8009">
        <v>2017</v>
      </c>
      <c r="C8009" s="1" t="s">
        <v>16</v>
      </c>
      <c r="D8009" s="1" t="s">
        <v>11</v>
      </c>
      <c r="E8009" s="1" t="s">
        <v>24</v>
      </c>
      <c r="F8009" s="1" t="s">
        <v>39</v>
      </c>
      <c r="G8009" s="1" t="s">
        <v>28</v>
      </c>
      <c r="H8009" s="1" t="s">
        <v>15</v>
      </c>
      <c r="I8009">
        <v>81.514200000000002</v>
      </c>
      <c r="J8009">
        <v>79.14</v>
      </c>
    </row>
    <row r="8010" spans="1:10" x14ac:dyDescent="0.25">
      <c r="A8010">
        <v>1002454</v>
      </c>
      <c r="B8010">
        <v>2017</v>
      </c>
      <c r="C8010" s="1" t="s">
        <v>16</v>
      </c>
      <c r="D8010" s="1" t="s">
        <v>18</v>
      </c>
      <c r="E8010" s="1" t="s">
        <v>12</v>
      </c>
      <c r="F8010" s="1" t="s">
        <v>39</v>
      </c>
      <c r="G8010" s="1" t="s">
        <v>28</v>
      </c>
      <c r="H8010" s="1" t="s">
        <v>15</v>
      </c>
      <c r="I8010">
        <v>81.505200000000002</v>
      </c>
      <c r="J8010">
        <v>97.03</v>
      </c>
    </row>
    <row r="8011" spans="1:10" x14ac:dyDescent="0.25">
      <c r="A8011">
        <v>1001170</v>
      </c>
      <c r="B8011">
        <v>2017</v>
      </c>
      <c r="C8011" s="1" t="s">
        <v>16</v>
      </c>
      <c r="D8011" s="1" t="s">
        <v>18</v>
      </c>
      <c r="E8011" s="1" t="s">
        <v>19</v>
      </c>
      <c r="F8011" s="1" t="s">
        <v>27</v>
      </c>
      <c r="G8011" s="1" t="s">
        <v>14</v>
      </c>
      <c r="H8011" s="1" t="s">
        <v>29</v>
      </c>
      <c r="J8011">
        <v>71.930000000000007</v>
      </c>
    </row>
    <row r="8012" spans="1:10" x14ac:dyDescent="0.25">
      <c r="A8012">
        <v>1001170</v>
      </c>
      <c r="B8012">
        <v>2017</v>
      </c>
      <c r="C8012" s="1" t="s">
        <v>23</v>
      </c>
      <c r="D8012" s="1" t="s">
        <v>18</v>
      </c>
      <c r="E8012" s="1" t="s">
        <v>19</v>
      </c>
      <c r="F8012" s="1" t="s">
        <v>27</v>
      </c>
      <c r="G8012" s="1" t="s">
        <v>14</v>
      </c>
      <c r="H8012" s="1" t="s">
        <v>29</v>
      </c>
      <c r="J8012">
        <v>201.34</v>
      </c>
    </row>
    <row r="8013" spans="1:10" x14ac:dyDescent="0.25">
      <c r="A8013">
        <v>1001170</v>
      </c>
      <c r="B8013">
        <v>2017</v>
      </c>
      <c r="C8013" s="1" t="s">
        <v>23</v>
      </c>
      <c r="D8013" s="1" t="s">
        <v>18</v>
      </c>
      <c r="E8013" s="1" t="s">
        <v>19</v>
      </c>
      <c r="F8013" s="1" t="s">
        <v>27</v>
      </c>
      <c r="G8013" s="1" t="s">
        <v>14</v>
      </c>
      <c r="H8013" s="1" t="s">
        <v>29</v>
      </c>
      <c r="J8013">
        <v>71.239999999999995</v>
      </c>
    </row>
    <row r="8014" spans="1:10" x14ac:dyDescent="0.25">
      <c r="A8014">
        <v>1001170</v>
      </c>
      <c r="B8014">
        <v>2017</v>
      </c>
      <c r="C8014" s="1" t="s">
        <v>10</v>
      </c>
      <c r="D8014" s="1" t="s">
        <v>18</v>
      </c>
      <c r="E8014" s="1" t="s">
        <v>19</v>
      </c>
      <c r="F8014" s="1" t="s">
        <v>27</v>
      </c>
      <c r="G8014" s="1" t="s">
        <v>14</v>
      </c>
      <c r="H8014" s="1" t="s">
        <v>29</v>
      </c>
      <c r="J8014">
        <v>99.53</v>
      </c>
    </row>
    <row r="8015" spans="1:10" x14ac:dyDescent="0.25">
      <c r="A8015">
        <v>1001170</v>
      </c>
      <c r="B8015">
        <v>2017</v>
      </c>
      <c r="C8015" s="1" t="s">
        <v>16</v>
      </c>
      <c r="D8015" s="1" t="s">
        <v>18</v>
      </c>
      <c r="E8015" s="1" t="s">
        <v>19</v>
      </c>
      <c r="F8015" s="1" t="s">
        <v>27</v>
      </c>
      <c r="G8015" s="1" t="s">
        <v>14</v>
      </c>
      <c r="H8015" s="1" t="s">
        <v>29</v>
      </c>
      <c r="J8015">
        <v>99.46</v>
      </c>
    </row>
    <row r="8016" spans="1:10" x14ac:dyDescent="0.25">
      <c r="A8016">
        <v>1001170</v>
      </c>
      <c r="B8016">
        <v>2017</v>
      </c>
      <c r="C8016" s="1" t="s">
        <v>26</v>
      </c>
      <c r="D8016" s="1" t="s">
        <v>18</v>
      </c>
      <c r="E8016" s="1" t="s">
        <v>19</v>
      </c>
      <c r="F8016" s="1" t="s">
        <v>27</v>
      </c>
      <c r="G8016" s="1" t="s">
        <v>14</v>
      </c>
      <c r="H8016" s="1" t="s">
        <v>29</v>
      </c>
      <c r="J8016">
        <v>81.709999999999994</v>
      </c>
    </row>
    <row r="8017" spans="1:10" x14ac:dyDescent="0.25">
      <c r="A8017">
        <v>1001172</v>
      </c>
      <c r="B8017">
        <v>2017</v>
      </c>
      <c r="C8017" s="1" t="s">
        <v>16</v>
      </c>
      <c r="D8017" s="1" t="s">
        <v>11</v>
      </c>
      <c r="E8017" s="1" t="s">
        <v>24</v>
      </c>
      <c r="F8017" s="1" t="s">
        <v>39</v>
      </c>
      <c r="G8017" s="1" t="s">
        <v>14</v>
      </c>
      <c r="H8017" s="1" t="s">
        <v>29</v>
      </c>
      <c r="J8017">
        <v>87.24</v>
      </c>
    </row>
    <row r="8018" spans="1:10" x14ac:dyDescent="0.25">
      <c r="A8018">
        <v>1001172</v>
      </c>
      <c r="B8018">
        <v>2017</v>
      </c>
      <c r="C8018" s="1" t="s">
        <v>10</v>
      </c>
      <c r="D8018" s="1" t="s">
        <v>11</v>
      </c>
      <c r="E8018" s="1" t="s">
        <v>24</v>
      </c>
      <c r="F8018" s="1" t="s">
        <v>39</v>
      </c>
      <c r="G8018" s="1" t="s">
        <v>14</v>
      </c>
      <c r="H8018" s="1" t="s">
        <v>29</v>
      </c>
      <c r="J8018">
        <v>81.09</v>
      </c>
    </row>
    <row r="8019" spans="1:10" x14ac:dyDescent="0.25">
      <c r="A8019">
        <v>1001172</v>
      </c>
      <c r="B8019">
        <v>2017</v>
      </c>
      <c r="C8019" s="1" t="s">
        <v>26</v>
      </c>
      <c r="D8019" s="1" t="s">
        <v>11</v>
      </c>
      <c r="E8019" s="1" t="s">
        <v>24</v>
      </c>
      <c r="F8019" s="1" t="s">
        <v>39</v>
      </c>
      <c r="G8019" s="1" t="s">
        <v>14</v>
      </c>
      <c r="H8019" s="1" t="s">
        <v>29</v>
      </c>
      <c r="J8019">
        <v>116.03</v>
      </c>
    </row>
    <row r="8020" spans="1:10" x14ac:dyDescent="0.25">
      <c r="A8020">
        <v>1001172</v>
      </c>
      <c r="B8020">
        <v>2017</v>
      </c>
      <c r="C8020" s="1" t="s">
        <v>26</v>
      </c>
      <c r="D8020" s="1" t="s">
        <v>11</v>
      </c>
      <c r="E8020" s="1" t="s">
        <v>24</v>
      </c>
      <c r="F8020" s="1" t="s">
        <v>39</v>
      </c>
      <c r="G8020" s="1" t="s">
        <v>14</v>
      </c>
      <c r="H8020" s="1" t="s">
        <v>29</v>
      </c>
      <c r="J8020">
        <v>118.79</v>
      </c>
    </row>
    <row r="8021" spans="1:10" x14ac:dyDescent="0.25">
      <c r="A8021">
        <v>1001172</v>
      </c>
      <c r="B8021">
        <v>2017</v>
      </c>
      <c r="C8021" s="1" t="s">
        <v>10</v>
      </c>
      <c r="D8021" s="1" t="s">
        <v>11</v>
      </c>
      <c r="E8021" s="1" t="s">
        <v>24</v>
      </c>
      <c r="F8021" s="1" t="s">
        <v>39</v>
      </c>
      <c r="G8021" s="1" t="s">
        <v>14</v>
      </c>
      <c r="H8021" s="1" t="s">
        <v>29</v>
      </c>
      <c r="J8021">
        <v>80.459999999999994</v>
      </c>
    </row>
    <row r="8022" spans="1:10" x14ac:dyDescent="0.25">
      <c r="A8022">
        <v>1001172</v>
      </c>
      <c r="B8022">
        <v>2017</v>
      </c>
      <c r="C8022" s="1" t="s">
        <v>10</v>
      </c>
      <c r="D8022" s="1" t="s">
        <v>11</v>
      </c>
      <c r="E8022" s="1" t="s">
        <v>24</v>
      </c>
      <c r="F8022" s="1" t="s">
        <v>39</v>
      </c>
      <c r="G8022" s="1" t="s">
        <v>14</v>
      </c>
      <c r="H8022" s="1" t="s">
        <v>29</v>
      </c>
      <c r="J8022">
        <v>80.819999999999993</v>
      </c>
    </row>
    <row r="8023" spans="1:10" x14ac:dyDescent="0.25">
      <c r="A8023">
        <v>1001172</v>
      </c>
      <c r="B8023">
        <v>2017</v>
      </c>
      <c r="C8023" s="1" t="s">
        <v>10</v>
      </c>
      <c r="D8023" s="1" t="s">
        <v>11</v>
      </c>
      <c r="E8023" s="1" t="s">
        <v>24</v>
      </c>
      <c r="F8023" s="1" t="s">
        <v>39</v>
      </c>
      <c r="G8023" s="1" t="s">
        <v>14</v>
      </c>
      <c r="H8023" s="1" t="s">
        <v>29</v>
      </c>
      <c r="J8023">
        <v>68.790000000000006</v>
      </c>
    </row>
    <row r="8024" spans="1:10" x14ac:dyDescent="0.25">
      <c r="A8024">
        <v>1001172</v>
      </c>
      <c r="B8024">
        <v>2017</v>
      </c>
      <c r="C8024" s="1" t="s">
        <v>16</v>
      </c>
      <c r="D8024" s="1" t="s">
        <v>11</v>
      </c>
      <c r="E8024" s="1" t="s">
        <v>24</v>
      </c>
      <c r="F8024" s="1" t="s">
        <v>39</v>
      </c>
      <c r="G8024" s="1" t="s">
        <v>14</v>
      </c>
      <c r="H8024" s="1" t="s">
        <v>29</v>
      </c>
      <c r="J8024">
        <v>97.99</v>
      </c>
    </row>
    <row r="8025" spans="1:10" x14ac:dyDescent="0.25">
      <c r="A8025">
        <v>1001172</v>
      </c>
      <c r="B8025">
        <v>2017</v>
      </c>
      <c r="C8025" s="1" t="s">
        <v>10</v>
      </c>
      <c r="D8025" s="1" t="s">
        <v>11</v>
      </c>
      <c r="E8025" s="1" t="s">
        <v>24</v>
      </c>
      <c r="F8025" s="1" t="s">
        <v>39</v>
      </c>
      <c r="G8025" s="1" t="s">
        <v>14</v>
      </c>
      <c r="H8025" s="1" t="s">
        <v>29</v>
      </c>
      <c r="J8025">
        <v>122.09</v>
      </c>
    </row>
    <row r="8026" spans="1:10" x14ac:dyDescent="0.25">
      <c r="A8026">
        <v>1001172</v>
      </c>
      <c r="B8026">
        <v>2017</v>
      </c>
      <c r="C8026" s="1" t="s">
        <v>16</v>
      </c>
      <c r="D8026" s="1" t="s">
        <v>11</v>
      </c>
      <c r="E8026" s="1" t="s">
        <v>24</v>
      </c>
      <c r="F8026" s="1" t="s">
        <v>39</v>
      </c>
      <c r="G8026" s="1" t="s">
        <v>14</v>
      </c>
      <c r="H8026" s="1" t="s">
        <v>29</v>
      </c>
      <c r="J8026">
        <v>53.28</v>
      </c>
    </row>
    <row r="8027" spans="1:10" x14ac:dyDescent="0.25">
      <c r="A8027">
        <v>1001172</v>
      </c>
      <c r="B8027">
        <v>2017</v>
      </c>
      <c r="C8027" s="1" t="s">
        <v>17</v>
      </c>
      <c r="D8027" s="1" t="s">
        <v>11</v>
      </c>
      <c r="E8027" s="1" t="s">
        <v>24</v>
      </c>
      <c r="F8027" s="1" t="s">
        <v>39</v>
      </c>
      <c r="G8027" s="1" t="s">
        <v>14</v>
      </c>
      <c r="H8027" s="1" t="s">
        <v>29</v>
      </c>
      <c r="J8027">
        <v>58.43</v>
      </c>
    </row>
    <row r="8028" spans="1:10" x14ac:dyDescent="0.25">
      <c r="A8028">
        <v>1001172</v>
      </c>
      <c r="B8028">
        <v>2017</v>
      </c>
      <c r="C8028" s="1" t="s">
        <v>10</v>
      </c>
      <c r="D8028" s="1" t="s">
        <v>11</v>
      </c>
      <c r="E8028" s="1" t="s">
        <v>24</v>
      </c>
      <c r="F8028" s="1" t="s">
        <v>39</v>
      </c>
      <c r="G8028" s="1" t="s">
        <v>14</v>
      </c>
      <c r="H8028" s="1" t="s">
        <v>29</v>
      </c>
      <c r="J8028">
        <v>97.74</v>
      </c>
    </row>
    <row r="8029" spans="1:10" x14ac:dyDescent="0.25">
      <c r="A8029">
        <v>1001172</v>
      </c>
      <c r="B8029">
        <v>2017</v>
      </c>
      <c r="C8029" s="1" t="s">
        <v>10</v>
      </c>
      <c r="D8029" s="1" t="s">
        <v>11</v>
      </c>
      <c r="E8029" s="1" t="s">
        <v>24</v>
      </c>
      <c r="F8029" s="1" t="s">
        <v>39</v>
      </c>
      <c r="G8029" s="1" t="s">
        <v>14</v>
      </c>
      <c r="H8029" s="1" t="s">
        <v>29</v>
      </c>
      <c r="J8029">
        <v>16.809999999999999</v>
      </c>
    </row>
    <row r="8030" spans="1:10" x14ac:dyDescent="0.25">
      <c r="A8030">
        <v>1001172</v>
      </c>
      <c r="B8030">
        <v>2017</v>
      </c>
      <c r="C8030" s="1" t="s">
        <v>16</v>
      </c>
      <c r="D8030" s="1" t="s">
        <v>11</v>
      </c>
      <c r="E8030" s="1" t="s">
        <v>24</v>
      </c>
      <c r="F8030" s="1" t="s">
        <v>39</v>
      </c>
      <c r="G8030" s="1" t="s">
        <v>14</v>
      </c>
      <c r="H8030" s="1" t="s">
        <v>29</v>
      </c>
      <c r="J8030">
        <v>163.88</v>
      </c>
    </row>
    <row r="8031" spans="1:10" x14ac:dyDescent="0.25">
      <c r="A8031">
        <v>1001172</v>
      </c>
      <c r="B8031">
        <v>2017</v>
      </c>
      <c r="C8031" s="1" t="s">
        <v>16</v>
      </c>
      <c r="D8031" s="1" t="s">
        <v>11</v>
      </c>
      <c r="E8031" s="1" t="s">
        <v>24</v>
      </c>
      <c r="F8031" s="1" t="s">
        <v>39</v>
      </c>
      <c r="G8031" s="1" t="s">
        <v>14</v>
      </c>
      <c r="H8031" s="1" t="s">
        <v>29</v>
      </c>
      <c r="J8031">
        <v>53.04</v>
      </c>
    </row>
    <row r="8032" spans="1:10" x14ac:dyDescent="0.25">
      <c r="A8032">
        <v>1001172</v>
      </c>
      <c r="B8032">
        <v>2017</v>
      </c>
      <c r="C8032" s="1" t="s">
        <v>10</v>
      </c>
      <c r="D8032" s="1" t="s">
        <v>11</v>
      </c>
      <c r="E8032" s="1" t="s">
        <v>24</v>
      </c>
      <c r="F8032" s="1" t="s">
        <v>39</v>
      </c>
      <c r="G8032" s="1" t="s">
        <v>14</v>
      </c>
      <c r="H8032" s="1" t="s">
        <v>29</v>
      </c>
      <c r="J8032">
        <v>78.099999999999994</v>
      </c>
    </row>
    <row r="8033" spans="1:10" x14ac:dyDescent="0.25">
      <c r="A8033">
        <v>1001172</v>
      </c>
      <c r="B8033">
        <v>2017</v>
      </c>
      <c r="C8033" s="1" t="s">
        <v>22</v>
      </c>
      <c r="D8033" s="1" t="s">
        <v>11</v>
      </c>
      <c r="E8033" s="1" t="s">
        <v>24</v>
      </c>
      <c r="F8033" s="1" t="s">
        <v>39</v>
      </c>
      <c r="G8033" s="1" t="s">
        <v>14</v>
      </c>
      <c r="H8033" s="1" t="s">
        <v>29</v>
      </c>
      <c r="J8033">
        <v>54.14</v>
      </c>
    </row>
    <row r="8034" spans="1:10" x14ac:dyDescent="0.25">
      <c r="A8034">
        <v>1001172</v>
      </c>
      <c r="B8034">
        <v>2017</v>
      </c>
      <c r="C8034" s="1" t="s">
        <v>16</v>
      </c>
      <c r="D8034" s="1" t="s">
        <v>11</v>
      </c>
      <c r="E8034" s="1" t="s">
        <v>24</v>
      </c>
      <c r="F8034" s="1" t="s">
        <v>39</v>
      </c>
      <c r="G8034" s="1" t="s">
        <v>14</v>
      </c>
      <c r="H8034" s="1" t="s">
        <v>29</v>
      </c>
      <c r="J8034">
        <v>78.58</v>
      </c>
    </row>
    <row r="8035" spans="1:10" x14ac:dyDescent="0.25">
      <c r="A8035">
        <v>1001172</v>
      </c>
      <c r="B8035">
        <v>2017</v>
      </c>
      <c r="C8035" s="1" t="s">
        <v>16</v>
      </c>
      <c r="D8035" s="1" t="s">
        <v>11</v>
      </c>
      <c r="E8035" s="1" t="s">
        <v>24</v>
      </c>
      <c r="F8035" s="1" t="s">
        <v>39</v>
      </c>
      <c r="G8035" s="1" t="s">
        <v>14</v>
      </c>
      <c r="H8035" s="1" t="s">
        <v>29</v>
      </c>
      <c r="J8035">
        <v>70.900000000000006</v>
      </c>
    </row>
    <row r="8036" spans="1:10" x14ac:dyDescent="0.25">
      <c r="A8036">
        <v>1001172</v>
      </c>
      <c r="B8036">
        <v>2017</v>
      </c>
      <c r="C8036" s="1" t="s">
        <v>16</v>
      </c>
      <c r="D8036" s="1" t="s">
        <v>11</v>
      </c>
      <c r="E8036" s="1" t="s">
        <v>24</v>
      </c>
      <c r="F8036" s="1" t="s">
        <v>39</v>
      </c>
      <c r="G8036" s="1" t="s">
        <v>14</v>
      </c>
      <c r="H8036" s="1" t="s">
        <v>29</v>
      </c>
      <c r="J8036">
        <v>44.7</v>
      </c>
    </row>
    <row r="8037" spans="1:10" x14ac:dyDescent="0.25">
      <c r="A8037">
        <v>1001172</v>
      </c>
      <c r="B8037">
        <v>2017</v>
      </c>
      <c r="C8037" s="1" t="s">
        <v>16</v>
      </c>
      <c r="D8037" s="1" t="s">
        <v>11</v>
      </c>
      <c r="E8037" s="1" t="s">
        <v>24</v>
      </c>
      <c r="F8037" s="1" t="s">
        <v>39</v>
      </c>
      <c r="G8037" s="1" t="s">
        <v>14</v>
      </c>
      <c r="H8037" s="1" t="s">
        <v>29</v>
      </c>
      <c r="J8037">
        <v>114.01</v>
      </c>
    </row>
    <row r="8038" spans="1:10" x14ac:dyDescent="0.25">
      <c r="A8038">
        <v>1001172</v>
      </c>
      <c r="B8038">
        <v>2017</v>
      </c>
      <c r="C8038" s="1" t="s">
        <v>10</v>
      </c>
      <c r="D8038" s="1" t="s">
        <v>11</v>
      </c>
      <c r="E8038" s="1" t="s">
        <v>24</v>
      </c>
      <c r="F8038" s="1" t="s">
        <v>39</v>
      </c>
      <c r="G8038" s="1" t="s">
        <v>14</v>
      </c>
      <c r="H8038" s="1" t="s">
        <v>29</v>
      </c>
      <c r="J8038">
        <v>114.54</v>
      </c>
    </row>
    <row r="8039" spans="1:10" x14ac:dyDescent="0.25">
      <c r="A8039">
        <v>1001173</v>
      </c>
      <c r="B8039">
        <v>2017</v>
      </c>
      <c r="C8039" s="1" t="s">
        <v>16</v>
      </c>
      <c r="D8039" s="1" t="s">
        <v>11</v>
      </c>
      <c r="E8039" s="1" t="s">
        <v>24</v>
      </c>
      <c r="F8039" s="1" t="s">
        <v>35</v>
      </c>
      <c r="G8039" s="1" t="s">
        <v>14</v>
      </c>
      <c r="H8039" s="1" t="s">
        <v>15</v>
      </c>
      <c r="J8039">
        <v>80.89</v>
      </c>
    </row>
    <row r="8040" spans="1:10" x14ac:dyDescent="0.25">
      <c r="A8040">
        <v>1001173</v>
      </c>
      <c r="B8040">
        <v>2017</v>
      </c>
      <c r="C8040" s="1" t="s">
        <v>17</v>
      </c>
      <c r="D8040" s="1" t="s">
        <v>11</v>
      </c>
      <c r="E8040" s="1" t="s">
        <v>24</v>
      </c>
      <c r="F8040" s="1" t="s">
        <v>35</v>
      </c>
      <c r="G8040" s="1" t="s">
        <v>14</v>
      </c>
      <c r="H8040" s="1" t="s">
        <v>15</v>
      </c>
      <c r="J8040">
        <v>76.98</v>
      </c>
    </row>
    <row r="8041" spans="1:10" x14ac:dyDescent="0.25">
      <c r="A8041">
        <v>1001173</v>
      </c>
      <c r="B8041">
        <v>2017</v>
      </c>
      <c r="C8041" s="1" t="s">
        <v>10</v>
      </c>
      <c r="D8041" s="1" t="s">
        <v>11</v>
      </c>
      <c r="E8041" s="1" t="s">
        <v>24</v>
      </c>
      <c r="F8041" s="1" t="s">
        <v>35</v>
      </c>
      <c r="G8041" s="1" t="s">
        <v>14</v>
      </c>
      <c r="H8041" s="1" t="s">
        <v>15</v>
      </c>
      <c r="J8041">
        <v>51.43</v>
      </c>
    </row>
    <row r="8042" spans="1:10" x14ac:dyDescent="0.25">
      <c r="A8042">
        <v>1001173</v>
      </c>
      <c r="B8042">
        <v>2017</v>
      </c>
      <c r="C8042" s="1" t="s">
        <v>10</v>
      </c>
      <c r="D8042" s="1" t="s">
        <v>11</v>
      </c>
      <c r="E8042" s="1" t="s">
        <v>24</v>
      </c>
      <c r="F8042" s="1" t="s">
        <v>35</v>
      </c>
      <c r="G8042" s="1" t="s">
        <v>14</v>
      </c>
      <c r="H8042" s="1" t="s">
        <v>15</v>
      </c>
      <c r="J8042">
        <v>126</v>
      </c>
    </row>
    <row r="8043" spans="1:10" x14ac:dyDescent="0.25">
      <c r="A8043">
        <v>1001173</v>
      </c>
      <c r="B8043">
        <v>2017</v>
      </c>
      <c r="C8043" s="1" t="s">
        <v>26</v>
      </c>
      <c r="D8043" s="1" t="s">
        <v>11</v>
      </c>
      <c r="E8043" s="1" t="s">
        <v>24</v>
      </c>
      <c r="F8043" s="1" t="s">
        <v>35</v>
      </c>
      <c r="G8043" s="1" t="s">
        <v>14</v>
      </c>
      <c r="H8043" s="1" t="s">
        <v>15</v>
      </c>
      <c r="J8043">
        <v>152.66</v>
      </c>
    </row>
    <row r="8044" spans="1:10" x14ac:dyDescent="0.25">
      <c r="A8044">
        <v>1001173</v>
      </c>
      <c r="B8044">
        <v>2017</v>
      </c>
      <c r="C8044" s="1" t="s">
        <v>17</v>
      </c>
      <c r="D8044" s="1" t="s">
        <v>11</v>
      </c>
      <c r="E8044" s="1" t="s">
        <v>24</v>
      </c>
      <c r="F8044" s="1" t="s">
        <v>35</v>
      </c>
      <c r="G8044" s="1" t="s">
        <v>14</v>
      </c>
      <c r="H8044" s="1" t="s">
        <v>15</v>
      </c>
      <c r="J8044">
        <v>51.93</v>
      </c>
    </row>
    <row r="8045" spans="1:10" x14ac:dyDescent="0.25">
      <c r="A8045">
        <v>1001173</v>
      </c>
      <c r="B8045">
        <v>2017</v>
      </c>
      <c r="C8045" s="1" t="s">
        <v>16</v>
      </c>
      <c r="D8045" s="1" t="s">
        <v>11</v>
      </c>
      <c r="E8045" s="1" t="s">
        <v>24</v>
      </c>
      <c r="F8045" s="1" t="s">
        <v>35</v>
      </c>
      <c r="G8045" s="1" t="s">
        <v>14</v>
      </c>
      <c r="H8045" s="1" t="s">
        <v>15</v>
      </c>
      <c r="J8045">
        <v>78.38</v>
      </c>
    </row>
    <row r="8046" spans="1:10" x14ac:dyDescent="0.25">
      <c r="A8046">
        <v>1001173</v>
      </c>
      <c r="B8046">
        <v>2017</v>
      </c>
      <c r="C8046" s="1" t="s">
        <v>10</v>
      </c>
      <c r="D8046" s="1" t="s">
        <v>11</v>
      </c>
      <c r="E8046" s="1" t="s">
        <v>24</v>
      </c>
      <c r="F8046" s="1" t="s">
        <v>35</v>
      </c>
      <c r="G8046" s="1" t="s">
        <v>14</v>
      </c>
      <c r="H8046" s="1" t="s">
        <v>15</v>
      </c>
      <c r="J8046">
        <v>61.31</v>
      </c>
    </row>
    <row r="8047" spans="1:10" x14ac:dyDescent="0.25">
      <c r="A8047">
        <v>1001173</v>
      </c>
      <c r="B8047">
        <v>2017</v>
      </c>
      <c r="C8047" s="1" t="s">
        <v>16</v>
      </c>
      <c r="D8047" s="1" t="s">
        <v>11</v>
      </c>
      <c r="E8047" s="1" t="s">
        <v>24</v>
      </c>
      <c r="F8047" s="1" t="s">
        <v>35</v>
      </c>
      <c r="G8047" s="1" t="s">
        <v>14</v>
      </c>
      <c r="H8047" s="1" t="s">
        <v>15</v>
      </c>
      <c r="J8047">
        <v>60.88</v>
      </c>
    </row>
    <row r="8048" spans="1:10" x14ac:dyDescent="0.25">
      <c r="A8048">
        <v>1001173</v>
      </c>
      <c r="B8048">
        <v>2017</v>
      </c>
      <c r="C8048" s="1" t="s">
        <v>10</v>
      </c>
      <c r="D8048" s="1" t="s">
        <v>11</v>
      </c>
      <c r="E8048" s="1" t="s">
        <v>24</v>
      </c>
      <c r="F8048" s="1" t="s">
        <v>35</v>
      </c>
      <c r="G8048" s="1" t="s">
        <v>14</v>
      </c>
      <c r="H8048" s="1" t="s">
        <v>15</v>
      </c>
      <c r="J8048">
        <v>82.99</v>
      </c>
    </row>
    <row r="8049" spans="1:10" x14ac:dyDescent="0.25">
      <c r="A8049">
        <v>1001173</v>
      </c>
      <c r="B8049">
        <v>2017</v>
      </c>
      <c r="C8049" s="1" t="s">
        <v>16</v>
      </c>
      <c r="D8049" s="1" t="s">
        <v>11</v>
      </c>
      <c r="E8049" s="1" t="s">
        <v>24</v>
      </c>
      <c r="F8049" s="1" t="s">
        <v>35</v>
      </c>
      <c r="G8049" s="1" t="s">
        <v>14</v>
      </c>
      <c r="H8049" s="1" t="s">
        <v>15</v>
      </c>
      <c r="J8049">
        <v>69.23</v>
      </c>
    </row>
    <row r="8050" spans="1:10" x14ac:dyDescent="0.25">
      <c r="A8050">
        <v>1001174</v>
      </c>
      <c r="B8050">
        <v>2017</v>
      </c>
      <c r="C8050" s="1" t="s">
        <v>10</v>
      </c>
      <c r="D8050" s="1" t="s">
        <v>11</v>
      </c>
      <c r="E8050" s="1" t="s">
        <v>12</v>
      </c>
      <c r="F8050" s="1" t="s">
        <v>20</v>
      </c>
      <c r="G8050" s="1" t="s">
        <v>21</v>
      </c>
      <c r="H8050" s="1" t="s">
        <v>15</v>
      </c>
      <c r="J8050">
        <v>163.81</v>
      </c>
    </row>
    <row r="8051" spans="1:10" x14ac:dyDescent="0.25">
      <c r="A8051">
        <v>1001174</v>
      </c>
      <c r="B8051">
        <v>2017</v>
      </c>
      <c r="C8051" s="1" t="s">
        <v>26</v>
      </c>
      <c r="D8051" s="1" t="s">
        <v>11</v>
      </c>
      <c r="E8051" s="1" t="s">
        <v>12</v>
      </c>
      <c r="F8051" s="1" t="s">
        <v>20</v>
      </c>
      <c r="G8051" s="1" t="s">
        <v>21</v>
      </c>
      <c r="H8051" s="1" t="s">
        <v>15</v>
      </c>
      <c r="J8051">
        <v>71.8</v>
      </c>
    </row>
    <row r="8052" spans="1:10" x14ac:dyDescent="0.25">
      <c r="A8052">
        <v>1001174</v>
      </c>
      <c r="B8052">
        <v>2017</v>
      </c>
      <c r="C8052" s="1" t="s">
        <v>16</v>
      </c>
      <c r="D8052" s="1" t="s">
        <v>11</v>
      </c>
      <c r="E8052" s="1" t="s">
        <v>12</v>
      </c>
      <c r="F8052" s="1" t="s">
        <v>20</v>
      </c>
      <c r="G8052" s="1" t="s">
        <v>21</v>
      </c>
      <c r="H8052" s="1" t="s">
        <v>15</v>
      </c>
      <c r="J8052">
        <v>60.59</v>
      </c>
    </row>
    <row r="8053" spans="1:10" x14ac:dyDescent="0.25">
      <c r="A8053">
        <v>1001175</v>
      </c>
      <c r="B8053">
        <v>2017</v>
      </c>
      <c r="C8053" s="1" t="s">
        <v>17</v>
      </c>
      <c r="D8053" s="1" t="s">
        <v>11</v>
      </c>
      <c r="E8053" s="1" t="s">
        <v>24</v>
      </c>
      <c r="F8053" s="1" t="s">
        <v>46</v>
      </c>
      <c r="G8053" s="1" t="s">
        <v>14</v>
      </c>
      <c r="H8053" s="1" t="s">
        <v>15</v>
      </c>
      <c r="J8053">
        <v>86.35</v>
      </c>
    </row>
    <row r="8054" spans="1:10" x14ac:dyDescent="0.25">
      <c r="A8054">
        <v>1001175</v>
      </c>
      <c r="B8054">
        <v>2017</v>
      </c>
      <c r="C8054" s="1" t="s">
        <v>17</v>
      </c>
      <c r="D8054" s="1" t="s">
        <v>11</v>
      </c>
      <c r="E8054" s="1" t="s">
        <v>24</v>
      </c>
      <c r="F8054" s="1" t="s">
        <v>46</v>
      </c>
      <c r="G8054" s="1" t="s">
        <v>14</v>
      </c>
      <c r="H8054" s="1" t="s">
        <v>15</v>
      </c>
      <c r="J8054">
        <v>86.38</v>
      </c>
    </row>
    <row r="8055" spans="1:10" x14ac:dyDescent="0.25">
      <c r="A8055">
        <v>1001176</v>
      </c>
      <c r="B8055">
        <v>2017</v>
      </c>
      <c r="C8055" s="1" t="s">
        <v>10</v>
      </c>
      <c r="D8055" s="1" t="s">
        <v>18</v>
      </c>
      <c r="E8055" s="1" t="s">
        <v>19</v>
      </c>
      <c r="F8055" s="1" t="s">
        <v>30</v>
      </c>
      <c r="G8055" s="1" t="s">
        <v>21</v>
      </c>
      <c r="H8055" s="1" t="s">
        <v>29</v>
      </c>
      <c r="J8055">
        <v>80.599999999999994</v>
      </c>
    </row>
    <row r="8056" spans="1:10" x14ac:dyDescent="0.25">
      <c r="A8056">
        <v>1001176</v>
      </c>
      <c r="B8056">
        <v>2017</v>
      </c>
      <c r="C8056" s="1" t="s">
        <v>17</v>
      </c>
      <c r="D8056" s="1" t="s">
        <v>18</v>
      </c>
      <c r="E8056" s="1" t="s">
        <v>19</v>
      </c>
      <c r="F8056" s="1" t="s">
        <v>30</v>
      </c>
      <c r="G8056" s="1" t="s">
        <v>21</v>
      </c>
      <c r="H8056" s="1" t="s">
        <v>29</v>
      </c>
      <c r="J8056">
        <v>54.68</v>
      </c>
    </row>
    <row r="8057" spans="1:10" x14ac:dyDescent="0.25">
      <c r="A8057">
        <v>1001176</v>
      </c>
      <c r="B8057">
        <v>2017</v>
      </c>
      <c r="C8057" s="1" t="s">
        <v>16</v>
      </c>
      <c r="D8057" s="1" t="s">
        <v>18</v>
      </c>
      <c r="E8057" s="1" t="s">
        <v>19</v>
      </c>
      <c r="F8057" s="1" t="s">
        <v>30</v>
      </c>
      <c r="G8057" s="1" t="s">
        <v>21</v>
      </c>
      <c r="H8057" s="1" t="s">
        <v>29</v>
      </c>
      <c r="J8057">
        <v>153.99</v>
      </c>
    </row>
    <row r="8058" spans="1:10" x14ac:dyDescent="0.25">
      <c r="A8058">
        <v>1001176</v>
      </c>
      <c r="B8058">
        <v>2017</v>
      </c>
      <c r="C8058" s="1" t="s">
        <v>22</v>
      </c>
      <c r="D8058" s="1" t="s">
        <v>18</v>
      </c>
      <c r="E8058" s="1" t="s">
        <v>19</v>
      </c>
      <c r="F8058" s="1" t="s">
        <v>30</v>
      </c>
      <c r="G8058" s="1" t="s">
        <v>21</v>
      </c>
      <c r="H8058" s="1" t="s">
        <v>29</v>
      </c>
      <c r="J8058">
        <v>80.27</v>
      </c>
    </row>
    <row r="8059" spans="1:10" x14ac:dyDescent="0.25">
      <c r="A8059">
        <v>1001177</v>
      </c>
      <c r="B8059">
        <v>2017</v>
      </c>
      <c r="C8059" s="1" t="s">
        <v>17</v>
      </c>
      <c r="D8059" s="1" t="s">
        <v>11</v>
      </c>
      <c r="E8059" s="1" t="s">
        <v>24</v>
      </c>
      <c r="F8059" s="1" t="s">
        <v>42</v>
      </c>
      <c r="G8059" s="1" t="s">
        <v>21</v>
      </c>
      <c r="H8059" s="1" t="s">
        <v>29</v>
      </c>
      <c r="J8059">
        <v>189.69</v>
      </c>
    </row>
    <row r="8060" spans="1:10" x14ac:dyDescent="0.25">
      <c r="A8060">
        <v>1001177</v>
      </c>
      <c r="B8060">
        <v>2017</v>
      </c>
      <c r="C8060" s="1" t="s">
        <v>17</v>
      </c>
      <c r="D8060" s="1" t="s">
        <v>11</v>
      </c>
      <c r="E8060" s="1" t="s">
        <v>24</v>
      </c>
      <c r="F8060" s="1" t="s">
        <v>42</v>
      </c>
      <c r="G8060" s="1" t="s">
        <v>21</v>
      </c>
      <c r="H8060" s="1" t="s">
        <v>29</v>
      </c>
      <c r="J8060">
        <v>14.36</v>
      </c>
    </row>
    <row r="8061" spans="1:10" x14ac:dyDescent="0.25">
      <c r="A8061">
        <v>1001177</v>
      </c>
      <c r="B8061">
        <v>2017</v>
      </c>
      <c r="C8061" s="1" t="s">
        <v>16</v>
      </c>
      <c r="D8061" s="1" t="s">
        <v>11</v>
      </c>
      <c r="E8061" s="1" t="s">
        <v>24</v>
      </c>
      <c r="F8061" s="1" t="s">
        <v>42</v>
      </c>
      <c r="G8061" s="1" t="s">
        <v>21</v>
      </c>
      <c r="H8061" s="1" t="s">
        <v>29</v>
      </c>
      <c r="J8061">
        <v>78.13</v>
      </c>
    </row>
    <row r="8062" spans="1:10" x14ac:dyDescent="0.25">
      <c r="A8062">
        <v>1001177</v>
      </c>
      <c r="B8062">
        <v>2017</v>
      </c>
      <c r="C8062" s="1" t="s">
        <v>10</v>
      </c>
      <c r="D8062" s="1" t="s">
        <v>11</v>
      </c>
      <c r="E8062" s="1" t="s">
        <v>24</v>
      </c>
      <c r="F8062" s="1" t="s">
        <v>42</v>
      </c>
      <c r="G8062" s="1" t="s">
        <v>21</v>
      </c>
      <c r="H8062" s="1" t="s">
        <v>29</v>
      </c>
      <c r="J8062">
        <v>115.45</v>
      </c>
    </row>
    <row r="8063" spans="1:10" x14ac:dyDescent="0.25">
      <c r="A8063">
        <v>1001177</v>
      </c>
      <c r="B8063">
        <v>2017</v>
      </c>
      <c r="C8063" s="1" t="s">
        <v>26</v>
      </c>
      <c r="D8063" s="1" t="s">
        <v>11</v>
      </c>
      <c r="E8063" s="1" t="s">
        <v>24</v>
      </c>
      <c r="F8063" s="1" t="s">
        <v>42</v>
      </c>
      <c r="G8063" s="1" t="s">
        <v>21</v>
      </c>
      <c r="H8063" s="1" t="s">
        <v>29</v>
      </c>
      <c r="J8063">
        <v>157.63999999999999</v>
      </c>
    </row>
    <row r="8064" spans="1:10" x14ac:dyDescent="0.25">
      <c r="A8064">
        <v>1001177</v>
      </c>
      <c r="B8064">
        <v>2017</v>
      </c>
      <c r="C8064" s="1" t="s">
        <v>22</v>
      </c>
      <c r="D8064" s="1" t="s">
        <v>11</v>
      </c>
      <c r="E8064" s="1" t="s">
        <v>24</v>
      </c>
      <c r="F8064" s="1" t="s">
        <v>42</v>
      </c>
      <c r="G8064" s="1" t="s">
        <v>21</v>
      </c>
      <c r="H8064" s="1" t="s">
        <v>29</v>
      </c>
      <c r="J8064">
        <v>88.48</v>
      </c>
    </row>
    <row r="8065" spans="1:10" x14ac:dyDescent="0.25">
      <c r="A8065">
        <v>1001177</v>
      </c>
      <c r="B8065">
        <v>2017</v>
      </c>
      <c r="C8065" s="1" t="s">
        <v>16</v>
      </c>
      <c r="D8065" s="1" t="s">
        <v>11</v>
      </c>
      <c r="E8065" s="1" t="s">
        <v>24</v>
      </c>
      <c r="F8065" s="1" t="s">
        <v>42</v>
      </c>
      <c r="G8065" s="1" t="s">
        <v>21</v>
      </c>
      <c r="H8065" s="1" t="s">
        <v>29</v>
      </c>
      <c r="J8065">
        <v>97.6</v>
      </c>
    </row>
    <row r="8066" spans="1:10" x14ac:dyDescent="0.25">
      <c r="A8066">
        <v>1001178</v>
      </c>
      <c r="B8066">
        <v>2017</v>
      </c>
      <c r="C8066" s="1" t="s">
        <v>16</v>
      </c>
      <c r="D8066" s="1" t="s">
        <v>18</v>
      </c>
      <c r="E8066" s="1" t="s">
        <v>19</v>
      </c>
      <c r="F8066" s="1" t="s">
        <v>39</v>
      </c>
      <c r="G8066" s="1" t="s">
        <v>21</v>
      </c>
      <c r="H8066" s="1" t="s">
        <v>29</v>
      </c>
      <c r="J8066">
        <v>239.58</v>
      </c>
    </row>
    <row r="8067" spans="1:10" x14ac:dyDescent="0.25">
      <c r="A8067">
        <v>1000669</v>
      </c>
      <c r="B8067">
        <v>2017</v>
      </c>
      <c r="C8067" s="1" t="s">
        <v>16</v>
      </c>
      <c r="D8067" s="1" t="s">
        <v>18</v>
      </c>
      <c r="E8067" s="1" t="s">
        <v>24</v>
      </c>
      <c r="F8067" s="1" t="s">
        <v>42</v>
      </c>
      <c r="G8067" s="1" t="s">
        <v>28</v>
      </c>
      <c r="H8067" s="1" t="s">
        <v>15</v>
      </c>
      <c r="I8067">
        <v>81.3964</v>
      </c>
      <c r="J8067">
        <v>68.98</v>
      </c>
    </row>
    <row r="8068" spans="1:10" x14ac:dyDescent="0.25">
      <c r="A8068">
        <v>1000461</v>
      </c>
      <c r="B8068">
        <v>2017</v>
      </c>
      <c r="C8068" s="1" t="s">
        <v>10</v>
      </c>
      <c r="D8068" s="1" t="s">
        <v>18</v>
      </c>
      <c r="E8068" s="1" t="s">
        <v>37</v>
      </c>
      <c r="F8068" s="1" t="s">
        <v>35</v>
      </c>
      <c r="G8068" s="1" t="s">
        <v>28</v>
      </c>
      <c r="H8068" s="1" t="s">
        <v>15</v>
      </c>
      <c r="I8068">
        <v>81.384599999999992</v>
      </c>
      <c r="J8068">
        <v>71.39</v>
      </c>
    </row>
    <row r="8069" spans="1:10" x14ac:dyDescent="0.25">
      <c r="A8069">
        <v>1001865</v>
      </c>
      <c r="B8069">
        <v>2017</v>
      </c>
      <c r="C8069" s="1" t="s">
        <v>23</v>
      </c>
      <c r="D8069" s="1" t="s">
        <v>11</v>
      </c>
      <c r="E8069" s="1" t="s">
        <v>12</v>
      </c>
      <c r="F8069" s="1" t="s">
        <v>30</v>
      </c>
      <c r="G8069" s="1" t="s">
        <v>28</v>
      </c>
      <c r="H8069" s="1" t="s">
        <v>15</v>
      </c>
      <c r="I8069">
        <v>81.383200000000002</v>
      </c>
      <c r="J8069">
        <v>88.46</v>
      </c>
    </row>
    <row r="8070" spans="1:10" x14ac:dyDescent="0.25">
      <c r="A8070">
        <v>1002073</v>
      </c>
      <c r="B8070">
        <v>2017</v>
      </c>
      <c r="C8070" s="1" t="s">
        <v>16</v>
      </c>
      <c r="D8070" s="1" t="s">
        <v>11</v>
      </c>
      <c r="E8070" s="1" t="s">
        <v>12</v>
      </c>
      <c r="F8070" s="1" t="s">
        <v>33</v>
      </c>
      <c r="G8070" s="1" t="s">
        <v>28</v>
      </c>
      <c r="H8070" s="1" t="s">
        <v>15</v>
      </c>
      <c r="I8070">
        <v>81.38</v>
      </c>
      <c r="J8070">
        <v>81.38</v>
      </c>
    </row>
    <row r="8071" spans="1:10" x14ac:dyDescent="0.25">
      <c r="A8071">
        <v>1000425</v>
      </c>
      <c r="B8071">
        <v>2017</v>
      </c>
      <c r="C8071" s="1" t="s">
        <v>22</v>
      </c>
      <c r="D8071" s="1" t="s">
        <v>18</v>
      </c>
      <c r="E8071" s="1" t="s">
        <v>24</v>
      </c>
      <c r="F8071" s="1" t="s">
        <v>41</v>
      </c>
      <c r="G8071" s="1" t="s">
        <v>28</v>
      </c>
      <c r="H8071" s="1" t="s">
        <v>29</v>
      </c>
      <c r="I8071">
        <v>81.339100000000002</v>
      </c>
      <c r="J8071">
        <v>78.97</v>
      </c>
    </row>
    <row r="8072" spans="1:10" x14ac:dyDescent="0.25">
      <c r="A8072">
        <v>1001647</v>
      </c>
      <c r="B8072">
        <v>2017</v>
      </c>
      <c r="C8072" s="1" t="s">
        <v>16</v>
      </c>
      <c r="D8072" s="1" t="s">
        <v>18</v>
      </c>
      <c r="E8072" s="1" t="s">
        <v>12</v>
      </c>
      <c r="F8072" s="1" t="s">
        <v>47</v>
      </c>
      <c r="G8072" s="1" t="s">
        <v>28</v>
      </c>
      <c r="H8072" s="1" t="s">
        <v>15</v>
      </c>
      <c r="I8072">
        <v>81.338399999999993</v>
      </c>
      <c r="J8072">
        <v>51.48</v>
      </c>
    </row>
    <row r="8073" spans="1:10" x14ac:dyDescent="0.25">
      <c r="A8073">
        <v>1002285</v>
      </c>
      <c r="B8073">
        <v>2017</v>
      </c>
      <c r="C8073" s="1" t="s">
        <v>23</v>
      </c>
      <c r="D8073" s="1" t="s">
        <v>11</v>
      </c>
      <c r="E8073" s="1" t="s">
        <v>12</v>
      </c>
      <c r="F8073" s="1" t="s">
        <v>13</v>
      </c>
      <c r="G8073" s="1" t="s">
        <v>28</v>
      </c>
      <c r="H8073" s="1" t="s">
        <v>15</v>
      </c>
      <c r="I8073">
        <v>81.327999999999989</v>
      </c>
      <c r="J8073">
        <v>70.72</v>
      </c>
    </row>
    <row r="8074" spans="1:10" x14ac:dyDescent="0.25">
      <c r="A8074">
        <v>1000588</v>
      </c>
      <c r="B8074">
        <v>2017</v>
      </c>
      <c r="C8074" s="1" t="s">
        <v>16</v>
      </c>
      <c r="D8074" s="1" t="s">
        <v>11</v>
      </c>
      <c r="E8074" s="1" t="s">
        <v>24</v>
      </c>
      <c r="F8074" s="1" t="s">
        <v>32</v>
      </c>
      <c r="G8074" s="1" t="s">
        <v>28</v>
      </c>
      <c r="H8074" s="1" t="s">
        <v>15</v>
      </c>
      <c r="I8074">
        <v>81.316199999999995</v>
      </c>
      <c r="J8074">
        <v>71.33</v>
      </c>
    </row>
    <row r="8075" spans="1:10" x14ac:dyDescent="0.25">
      <c r="A8075">
        <v>1001974</v>
      </c>
      <c r="B8075">
        <v>2017</v>
      </c>
      <c r="C8075" s="1" t="s">
        <v>10</v>
      </c>
      <c r="D8075" s="1" t="s">
        <v>18</v>
      </c>
      <c r="E8075" s="1" t="s">
        <v>31</v>
      </c>
      <c r="F8075" s="1" t="s">
        <v>42</v>
      </c>
      <c r="G8075" s="1" t="s">
        <v>28</v>
      </c>
      <c r="H8075" s="1" t="s">
        <v>15</v>
      </c>
      <c r="I8075">
        <v>81.268199999999993</v>
      </c>
      <c r="J8075">
        <v>117.78</v>
      </c>
    </row>
    <row r="8076" spans="1:10" x14ac:dyDescent="0.25">
      <c r="A8076">
        <v>1002484</v>
      </c>
      <c r="B8076">
        <v>2017</v>
      </c>
      <c r="C8076" s="1" t="s">
        <v>23</v>
      </c>
      <c r="D8076" s="1" t="s">
        <v>18</v>
      </c>
      <c r="E8076" s="1" t="s">
        <v>34</v>
      </c>
      <c r="F8076" s="1" t="s">
        <v>45</v>
      </c>
      <c r="G8076" s="1" t="s">
        <v>28</v>
      </c>
      <c r="H8076" s="1" t="s">
        <v>15</v>
      </c>
      <c r="I8076">
        <v>81.258999999999986</v>
      </c>
      <c r="J8076">
        <v>70.66</v>
      </c>
    </row>
    <row r="8077" spans="1:10" x14ac:dyDescent="0.25">
      <c r="A8077">
        <v>1001180</v>
      </c>
      <c r="B8077">
        <v>2017</v>
      </c>
      <c r="C8077" s="1" t="s">
        <v>16</v>
      </c>
      <c r="D8077" s="1" t="s">
        <v>11</v>
      </c>
      <c r="E8077" s="1" t="s">
        <v>37</v>
      </c>
      <c r="F8077" s="1" t="s">
        <v>36</v>
      </c>
      <c r="G8077" s="1" t="s">
        <v>21</v>
      </c>
      <c r="H8077" s="1" t="s">
        <v>29</v>
      </c>
      <c r="J8077">
        <v>191.57</v>
      </c>
    </row>
    <row r="8078" spans="1:10" x14ac:dyDescent="0.25">
      <c r="A8078">
        <v>1001181</v>
      </c>
      <c r="B8078">
        <v>2017</v>
      </c>
      <c r="C8078" s="1" t="s">
        <v>16</v>
      </c>
      <c r="D8078" s="1" t="s">
        <v>18</v>
      </c>
      <c r="E8078" s="1" t="s">
        <v>31</v>
      </c>
      <c r="F8078" s="1" t="s">
        <v>35</v>
      </c>
      <c r="G8078" s="1" t="s">
        <v>14</v>
      </c>
      <c r="H8078" s="1" t="s">
        <v>29</v>
      </c>
      <c r="J8078">
        <v>59.32</v>
      </c>
    </row>
    <row r="8079" spans="1:10" x14ac:dyDescent="0.25">
      <c r="A8079">
        <v>1001181</v>
      </c>
      <c r="B8079">
        <v>2017</v>
      </c>
      <c r="C8079" s="1" t="s">
        <v>23</v>
      </c>
      <c r="D8079" s="1" t="s">
        <v>18</v>
      </c>
      <c r="E8079" s="1" t="s">
        <v>31</v>
      </c>
      <c r="F8079" s="1" t="s">
        <v>35</v>
      </c>
      <c r="G8079" s="1" t="s">
        <v>14</v>
      </c>
      <c r="H8079" s="1" t="s">
        <v>29</v>
      </c>
      <c r="J8079">
        <v>39.44</v>
      </c>
    </row>
    <row r="8080" spans="1:10" x14ac:dyDescent="0.25">
      <c r="A8080">
        <v>1001181</v>
      </c>
      <c r="B8080">
        <v>2017</v>
      </c>
      <c r="C8080" s="1" t="s">
        <v>23</v>
      </c>
      <c r="D8080" s="1" t="s">
        <v>18</v>
      </c>
      <c r="E8080" s="1" t="s">
        <v>31</v>
      </c>
      <c r="F8080" s="1" t="s">
        <v>35</v>
      </c>
      <c r="G8080" s="1" t="s">
        <v>14</v>
      </c>
      <c r="H8080" s="1" t="s">
        <v>29</v>
      </c>
      <c r="J8080">
        <v>40.9</v>
      </c>
    </row>
    <row r="8081" spans="1:10" x14ac:dyDescent="0.25">
      <c r="A8081">
        <v>1001181</v>
      </c>
      <c r="B8081">
        <v>2017</v>
      </c>
      <c r="C8081" s="1" t="s">
        <v>22</v>
      </c>
      <c r="D8081" s="1" t="s">
        <v>18</v>
      </c>
      <c r="E8081" s="1" t="s">
        <v>31</v>
      </c>
      <c r="F8081" s="1" t="s">
        <v>35</v>
      </c>
      <c r="G8081" s="1" t="s">
        <v>14</v>
      </c>
      <c r="H8081" s="1" t="s">
        <v>29</v>
      </c>
      <c r="J8081">
        <v>53.61</v>
      </c>
    </row>
    <row r="8082" spans="1:10" x14ac:dyDescent="0.25">
      <c r="A8082">
        <v>1001181</v>
      </c>
      <c r="B8082">
        <v>2017</v>
      </c>
      <c r="C8082" s="1" t="s">
        <v>10</v>
      </c>
      <c r="D8082" s="1" t="s">
        <v>18</v>
      </c>
      <c r="E8082" s="1" t="s">
        <v>31</v>
      </c>
      <c r="F8082" s="1" t="s">
        <v>35</v>
      </c>
      <c r="G8082" s="1" t="s">
        <v>14</v>
      </c>
      <c r="H8082" s="1" t="s">
        <v>29</v>
      </c>
      <c r="J8082">
        <v>18.920000000000002</v>
      </c>
    </row>
    <row r="8083" spans="1:10" x14ac:dyDescent="0.25">
      <c r="A8083">
        <v>1001181</v>
      </c>
      <c r="B8083">
        <v>2017</v>
      </c>
      <c r="C8083" s="1" t="s">
        <v>26</v>
      </c>
      <c r="D8083" s="1" t="s">
        <v>18</v>
      </c>
      <c r="E8083" s="1" t="s">
        <v>31</v>
      </c>
      <c r="F8083" s="1" t="s">
        <v>35</v>
      </c>
      <c r="G8083" s="1" t="s">
        <v>14</v>
      </c>
      <c r="H8083" s="1" t="s">
        <v>29</v>
      </c>
      <c r="J8083">
        <v>68.77</v>
      </c>
    </row>
    <row r="8084" spans="1:10" x14ac:dyDescent="0.25">
      <c r="A8084">
        <v>1001181</v>
      </c>
      <c r="B8084">
        <v>2017</v>
      </c>
      <c r="C8084" s="1" t="s">
        <v>26</v>
      </c>
      <c r="D8084" s="1" t="s">
        <v>18</v>
      </c>
      <c r="E8084" s="1" t="s">
        <v>31</v>
      </c>
      <c r="F8084" s="1" t="s">
        <v>35</v>
      </c>
      <c r="G8084" s="1" t="s">
        <v>14</v>
      </c>
      <c r="H8084" s="1" t="s">
        <v>29</v>
      </c>
      <c r="J8084">
        <v>14.73</v>
      </c>
    </row>
    <row r="8085" spans="1:10" x14ac:dyDescent="0.25">
      <c r="A8085">
        <v>1001181</v>
      </c>
      <c r="B8085">
        <v>2017</v>
      </c>
      <c r="C8085" s="1" t="s">
        <v>16</v>
      </c>
      <c r="D8085" s="1" t="s">
        <v>18</v>
      </c>
      <c r="E8085" s="1" t="s">
        <v>31</v>
      </c>
      <c r="F8085" s="1" t="s">
        <v>35</v>
      </c>
      <c r="G8085" s="1" t="s">
        <v>14</v>
      </c>
      <c r="H8085" s="1" t="s">
        <v>29</v>
      </c>
      <c r="J8085">
        <v>113.92</v>
      </c>
    </row>
    <row r="8086" spans="1:10" x14ac:dyDescent="0.25">
      <c r="A8086">
        <v>1001181</v>
      </c>
      <c r="B8086">
        <v>2017</v>
      </c>
      <c r="C8086" s="1" t="s">
        <v>26</v>
      </c>
      <c r="D8086" s="1" t="s">
        <v>18</v>
      </c>
      <c r="E8086" s="1" t="s">
        <v>31</v>
      </c>
      <c r="F8086" s="1" t="s">
        <v>35</v>
      </c>
      <c r="G8086" s="1" t="s">
        <v>14</v>
      </c>
      <c r="H8086" s="1" t="s">
        <v>29</v>
      </c>
      <c r="J8086">
        <v>41.76</v>
      </c>
    </row>
    <row r="8087" spans="1:10" x14ac:dyDescent="0.25">
      <c r="A8087">
        <v>1001181</v>
      </c>
      <c r="B8087">
        <v>2017</v>
      </c>
      <c r="C8087" s="1" t="s">
        <v>10</v>
      </c>
      <c r="D8087" s="1" t="s">
        <v>18</v>
      </c>
      <c r="E8087" s="1" t="s">
        <v>31</v>
      </c>
      <c r="F8087" s="1" t="s">
        <v>35</v>
      </c>
      <c r="G8087" s="1" t="s">
        <v>14</v>
      </c>
      <c r="H8087" s="1" t="s">
        <v>29</v>
      </c>
      <c r="J8087">
        <v>80.09</v>
      </c>
    </row>
    <row r="8088" spans="1:10" x14ac:dyDescent="0.25">
      <c r="A8088">
        <v>1001181</v>
      </c>
      <c r="B8088">
        <v>2017</v>
      </c>
      <c r="C8088" s="1" t="s">
        <v>10</v>
      </c>
      <c r="D8088" s="1" t="s">
        <v>18</v>
      </c>
      <c r="E8088" s="1" t="s">
        <v>31</v>
      </c>
      <c r="F8088" s="1" t="s">
        <v>35</v>
      </c>
      <c r="G8088" s="1" t="s">
        <v>14</v>
      </c>
      <c r="H8088" s="1" t="s">
        <v>29</v>
      </c>
      <c r="J8088">
        <v>115.7</v>
      </c>
    </row>
    <row r="8089" spans="1:10" x14ac:dyDescent="0.25">
      <c r="A8089">
        <v>1001181</v>
      </c>
      <c r="B8089">
        <v>2017</v>
      </c>
      <c r="C8089" s="1" t="s">
        <v>10</v>
      </c>
      <c r="D8089" s="1" t="s">
        <v>18</v>
      </c>
      <c r="E8089" s="1" t="s">
        <v>31</v>
      </c>
      <c r="F8089" s="1" t="s">
        <v>35</v>
      </c>
      <c r="G8089" s="1" t="s">
        <v>14</v>
      </c>
      <c r="H8089" s="1" t="s">
        <v>29</v>
      </c>
      <c r="J8089">
        <v>60.24</v>
      </c>
    </row>
    <row r="8090" spans="1:10" x14ac:dyDescent="0.25">
      <c r="A8090">
        <v>1001181</v>
      </c>
      <c r="B8090">
        <v>2017</v>
      </c>
      <c r="C8090" s="1" t="s">
        <v>22</v>
      </c>
      <c r="D8090" s="1" t="s">
        <v>18</v>
      </c>
      <c r="E8090" s="1" t="s">
        <v>31</v>
      </c>
      <c r="F8090" s="1" t="s">
        <v>35</v>
      </c>
      <c r="G8090" s="1" t="s">
        <v>14</v>
      </c>
      <c r="H8090" s="1" t="s">
        <v>29</v>
      </c>
      <c r="J8090">
        <v>157.55000000000001</v>
      </c>
    </row>
    <row r="8091" spans="1:10" x14ac:dyDescent="0.25">
      <c r="A8091">
        <v>1001181</v>
      </c>
      <c r="B8091">
        <v>2017</v>
      </c>
      <c r="C8091" s="1" t="s">
        <v>10</v>
      </c>
      <c r="D8091" s="1" t="s">
        <v>18</v>
      </c>
      <c r="E8091" s="1" t="s">
        <v>31</v>
      </c>
      <c r="F8091" s="1" t="s">
        <v>35</v>
      </c>
      <c r="G8091" s="1" t="s">
        <v>14</v>
      </c>
      <c r="H8091" s="1" t="s">
        <v>29</v>
      </c>
      <c r="J8091">
        <v>100.79</v>
      </c>
    </row>
    <row r="8092" spans="1:10" x14ac:dyDescent="0.25">
      <c r="A8092">
        <v>1001181</v>
      </c>
      <c r="B8092">
        <v>2017</v>
      </c>
      <c r="C8092" s="1" t="s">
        <v>26</v>
      </c>
      <c r="D8092" s="1" t="s">
        <v>18</v>
      </c>
      <c r="E8092" s="1" t="s">
        <v>31</v>
      </c>
      <c r="F8092" s="1" t="s">
        <v>35</v>
      </c>
      <c r="G8092" s="1" t="s">
        <v>14</v>
      </c>
      <c r="H8092" s="1" t="s">
        <v>29</v>
      </c>
      <c r="J8092">
        <v>30.14</v>
      </c>
    </row>
    <row r="8093" spans="1:10" x14ac:dyDescent="0.25">
      <c r="A8093">
        <v>1001181</v>
      </c>
      <c r="B8093">
        <v>2017</v>
      </c>
      <c r="C8093" s="1" t="s">
        <v>16</v>
      </c>
      <c r="D8093" s="1" t="s">
        <v>18</v>
      </c>
      <c r="E8093" s="1" t="s">
        <v>31</v>
      </c>
      <c r="F8093" s="1" t="s">
        <v>35</v>
      </c>
      <c r="G8093" s="1" t="s">
        <v>14</v>
      </c>
      <c r="H8093" s="1" t="s">
        <v>29</v>
      </c>
      <c r="J8093">
        <v>44.92</v>
      </c>
    </row>
    <row r="8094" spans="1:10" x14ac:dyDescent="0.25">
      <c r="A8094">
        <v>1001181</v>
      </c>
      <c r="B8094">
        <v>2017</v>
      </c>
      <c r="C8094" s="1" t="s">
        <v>17</v>
      </c>
      <c r="D8094" s="1" t="s">
        <v>18</v>
      </c>
      <c r="E8094" s="1" t="s">
        <v>31</v>
      </c>
      <c r="F8094" s="1" t="s">
        <v>35</v>
      </c>
      <c r="G8094" s="1" t="s">
        <v>14</v>
      </c>
      <c r="H8094" s="1" t="s">
        <v>29</v>
      </c>
      <c r="J8094">
        <v>3.72</v>
      </c>
    </row>
    <row r="8095" spans="1:10" x14ac:dyDescent="0.25">
      <c r="A8095">
        <v>1001181</v>
      </c>
      <c r="B8095">
        <v>2017</v>
      </c>
      <c r="C8095" s="1" t="s">
        <v>10</v>
      </c>
      <c r="D8095" s="1" t="s">
        <v>18</v>
      </c>
      <c r="E8095" s="1" t="s">
        <v>31</v>
      </c>
      <c r="F8095" s="1" t="s">
        <v>35</v>
      </c>
      <c r="G8095" s="1" t="s">
        <v>14</v>
      </c>
      <c r="H8095" s="1" t="s">
        <v>29</v>
      </c>
      <c r="J8095">
        <v>81.41</v>
      </c>
    </row>
    <row r="8096" spans="1:10" x14ac:dyDescent="0.25">
      <c r="A8096">
        <v>1001181</v>
      </c>
      <c r="B8096">
        <v>2017</v>
      </c>
      <c r="C8096" s="1" t="s">
        <v>10</v>
      </c>
      <c r="D8096" s="1" t="s">
        <v>18</v>
      </c>
      <c r="E8096" s="1" t="s">
        <v>31</v>
      </c>
      <c r="F8096" s="1" t="s">
        <v>35</v>
      </c>
      <c r="G8096" s="1" t="s">
        <v>14</v>
      </c>
      <c r="H8096" s="1" t="s">
        <v>29</v>
      </c>
      <c r="J8096">
        <v>115.71</v>
      </c>
    </row>
    <row r="8097" spans="1:10" x14ac:dyDescent="0.25">
      <c r="A8097">
        <v>1001181</v>
      </c>
      <c r="B8097">
        <v>2017</v>
      </c>
      <c r="C8097" s="1" t="s">
        <v>23</v>
      </c>
      <c r="D8097" s="1" t="s">
        <v>18</v>
      </c>
      <c r="E8097" s="1" t="s">
        <v>31</v>
      </c>
      <c r="F8097" s="1" t="s">
        <v>35</v>
      </c>
      <c r="G8097" s="1" t="s">
        <v>14</v>
      </c>
      <c r="H8097" s="1" t="s">
        <v>29</v>
      </c>
      <c r="J8097">
        <v>41.42</v>
      </c>
    </row>
    <row r="8098" spans="1:10" x14ac:dyDescent="0.25">
      <c r="A8098">
        <v>1001181</v>
      </c>
      <c r="B8098">
        <v>2017</v>
      </c>
      <c r="C8098" s="1" t="s">
        <v>10</v>
      </c>
      <c r="D8098" s="1" t="s">
        <v>18</v>
      </c>
      <c r="E8098" s="1" t="s">
        <v>31</v>
      </c>
      <c r="F8098" s="1" t="s">
        <v>35</v>
      </c>
      <c r="G8098" s="1" t="s">
        <v>14</v>
      </c>
      <c r="H8098" s="1" t="s">
        <v>29</v>
      </c>
      <c r="J8098">
        <v>79.41</v>
      </c>
    </row>
    <row r="8099" spans="1:10" x14ac:dyDescent="0.25">
      <c r="A8099">
        <v>1001181</v>
      </c>
      <c r="B8099">
        <v>2017</v>
      </c>
      <c r="C8099" s="1" t="s">
        <v>22</v>
      </c>
      <c r="D8099" s="1" t="s">
        <v>18</v>
      </c>
      <c r="E8099" s="1" t="s">
        <v>31</v>
      </c>
      <c r="F8099" s="1" t="s">
        <v>35</v>
      </c>
      <c r="G8099" s="1" t="s">
        <v>14</v>
      </c>
      <c r="H8099" s="1" t="s">
        <v>29</v>
      </c>
      <c r="J8099">
        <v>61.03</v>
      </c>
    </row>
    <row r="8100" spans="1:10" x14ac:dyDescent="0.25">
      <c r="A8100">
        <v>1001181</v>
      </c>
      <c r="B8100">
        <v>2017</v>
      </c>
      <c r="C8100" s="1" t="s">
        <v>23</v>
      </c>
      <c r="D8100" s="1" t="s">
        <v>18</v>
      </c>
      <c r="E8100" s="1" t="s">
        <v>31</v>
      </c>
      <c r="F8100" s="1" t="s">
        <v>35</v>
      </c>
      <c r="G8100" s="1" t="s">
        <v>14</v>
      </c>
      <c r="H8100" s="1" t="s">
        <v>29</v>
      </c>
      <c r="J8100">
        <v>53.92</v>
      </c>
    </row>
    <row r="8101" spans="1:10" x14ac:dyDescent="0.25">
      <c r="A8101">
        <v>1001181</v>
      </c>
      <c r="B8101">
        <v>2017</v>
      </c>
      <c r="C8101" s="1" t="s">
        <v>16</v>
      </c>
      <c r="D8101" s="1" t="s">
        <v>18</v>
      </c>
      <c r="E8101" s="1" t="s">
        <v>31</v>
      </c>
      <c r="F8101" s="1" t="s">
        <v>35</v>
      </c>
      <c r="G8101" s="1" t="s">
        <v>14</v>
      </c>
      <c r="H8101" s="1" t="s">
        <v>29</v>
      </c>
      <c r="J8101">
        <v>60.24</v>
      </c>
    </row>
    <row r="8102" spans="1:10" x14ac:dyDescent="0.25">
      <c r="A8102">
        <v>1001181</v>
      </c>
      <c r="B8102">
        <v>2017</v>
      </c>
      <c r="C8102" s="1" t="s">
        <v>17</v>
      </c>
      <c r="D8102" s="1" t="s">
        <v>18</v>
      </c>
      <c r="E8102" s="1" t="s">
        <v>31</v>
      </c>
      <c r="F8102" s="1" t="s">
        <v>35</v>
      </c>
      <c r="G8102" s="1" t="s">
        <v>14</v>
      </c>
      <c r="H8102" s="1" t="s">
        <v>29</v>
      </c>
      <c r="J8102">
        <v>79.790000000000006</v>
      </c>
    </row>
    <row r="8103" spans="1:10" x14ac:dyDescent="0.25">
      <c r="A8103">
        <v>1001181</v>
      </c>
      <c r="B8103">
        <v>2017</v>
      </c>
      <c r="C8103" s="1" t="s">
        <v>23</v>
      </c>
      <c r="D8103" s="1" t="s">
        <v>18</v>
      </c>
      <c r="E8103" s="1" t="s">
        <v>31</v>
      </c>
      <c r="F8103" s="1" t="s">
        <v>35</v>
      </c>
      <c r="G8103" s="1" t="s">
        <v>14</v>
      </c>
      <c r="H8103" s="1" t="s">
        <v>29</v>
      </c>
      <c r="J8103">
        <v>82.19</v>
      </c>
    </row>
    <row r="8104" spans="1:10" x14ac:dyDescent="0.25">
      <c r="A8104">
        <v>1001181</v>
      </c>
      <c r="B8104">
        <v>2017</v>
      </c>
      <c r="C8104" s="1" t="s">
        <v>26</v>
      </c>
      <c r="D8104" s="1" t="s">
        <v>18</v>
      </c>
      <c r="E8104" s="1" t="s">
        <v>31</v>
      </c>
      <c r="F8104" s="1" t="s">
        <v>35</v>
      </c>
      <c r="G8104" s="1" t="s">
        <v>14</v>
      </c>
      <c r="H8104" s="1" t="s">
        <v>29</v>
      </c>
      <c r="J8104">
        <v>153.94999999999999</v>
      </c>
    </row>
    <row r="8105" spans="1:10" x14ac:dyDescent="0.25">
      <c r="A8105">
        <v>1001181</v>
      </c>
      <c r="B8105">
        <v>2017</v>
      </c>
      <c r="C8105" s="1" t="s">
        <v>16</v>
      </c>
      <c r="D8105" s="1" t="s">
        <v>18</v>
      </c>
      <c r="E8105" s="1" t="s">
        <v>31</v>
      </c>
      <c r="F8105" s="1" t="s">
        <v>35</v>
      </c>
      <c r="G8105" s="1" t="s">
        <v>14</v>
      </c>
      <c r="H8105" s="1" t="s">
        <v>29</v>
      </c>
      <c r="J8105">
        <v>82.66</v>
      </c>
    </row>
    <row r="8106" spans="1:10" x14ac:dyDescent="0.25">
      <c r="A8106">
        <v>1001181</v>
      </c>
      <c r="B8106">
        <v>2017</v>
      </c>
      <c r="C8106" s="1" t="s">
        <v>23</v>
      </c>
      <c r="D8106" s="1" t="s">
        <v>18</v>
      </c>
      <c r="E8106" s="1" t="s">
        <v>31</v>
      </c>
      <c r="F8106" s="1" t="s">
        <v>35</v>
      </c>
      <c r="G8106" s="1" t="s">
        <v>14</v>
      </c>
      <c r="H8106" s="1" t="s">
        <v>29</v>
      </c>
      <c r="J8106">
        <v>57.32</v>
      </c>
    </row>
    <row r="8107" spans="1:10" x14ac:dyDescent="0.25">
      <c r="A8107">
        <v>1001181</v>
      </c>
      <c r="B8107">
        <v>2017</v>
      </c>
      <c r="C8107" s="1" t="s">
        <v>17</v>
      </c>
      <c r="D8107" s="1" t="s">
        <v>18</v>
      </c>
      <c r="E8107" s="1" t="s">
        <v>31</v>
      </c>
      <c r="F8107" s="1" t="s">
        <v>35</v>
      </c>
      <c r="G8107" s="1" t="s">
        <v>14</v>
      </c>
      <c r="H8107" s="1" t="s">
        <v>29</v>
      </c>
      <c r="J8107">
        <v>118.6</v>
      </c>
    </row>
    <row r="8108" spans="1:10" x14ac:dyDescent="0.25">
      <c r="A8108">
        <v>1001181</v>
      </c>
      <c r="B8108">
        <v>2017</v>
      </c>
      <c r="C8108" s="1" t="s">
        <v>10</v>
      </c>
      <c r="D8108" s="1" t="s">
        <v>18</v>
      </c>
      <c r="E8108" s="1" t="s">
        <v>31</v>
      </c>
      <c r="F8108" s="1" t="s">
        <v>35</v>
      </c>
      <c r="G8108" s="1" t="s">
        <v>14</v>
      </c>
      <c r="H8108" s="1" t="s">
        <v>29</v>
      </c>
      <c r="J8108">
        <v>46.89</v>
      </c>
    </row>
    <row r="8109" spans="1:10" x14ac:dyDescent="0.25">
      <c r="A8109">
        <v>1001181</v>
      </c>
      <c r="B8109">
        <v>2017</v>
      </c>
      <c r="C8109" s="1" t="s">
        <v>10</v>
      </c>
      <c r="D8109" s="1" t="s">
        <v>18</v>
      </c>
      <c r="E8109" s="1" t="s">
        <v>31</v>
      </c>
      <c r="F8109" s="1" t="s">
        <v>35</v>
      </c>
      <c r="G8109" s="1" t="s">
        <v>14</v>
      </c>
      <c r="H8109" s="1" t="s">
        <v>29</v>
      </c>
      <c r="J8109">
        <v>61.41</v>
      </c>
    </row>
    <row r="8110" spans="1:10" x14ac:dyDescent="0.25">
      <c r="A8110">
        <v>1001181</v>
      </c>
      <c r="B8110">
        <v>2017</v>
      </c>
      <c r="C8110" s="1" t="s">
        <v>26</v>
      </c>
      <c r="D8110" s="1" t="s">
        <v>18</v>
      </c>
      <c r="E8110" s="1" t="s">
        <v>31</v>
      </c>
      <c r="F8110" s="1" t="s">
        <v>35</v>
      </c>
      <c r="G8110" s="1" t="s">
        <v>14</v>
      </c>
      <c r="H8110" s="1" t="s">
        <v>29</v>
      </c>
      <c r="J8110">
        <v>60.4</v>
      </c>
    </row>
    <row r="8111" spans="1:10" x14ac:dyDescent="0.25">
      <c r="A8111">
        <v>1001181</v>
      </c>
      <c r="B8111">
        <v>2017</v>
      </c>
      <c r="C8111" s="1" t="s">
        <v>22</v>
      </c>
      <c r="D8111" s="1" t="s">
        <v>18</v>
      </c>
      <c r="E8111" s="1" t="s">
        <v>31</v>
      </c>
      <c r="F8111" s="1" t="s">
        <v>35</v>
      </c>
      <c r="G8111" s="1" t="s">
        <v>14</v>
      </c>
      <c r="H8111" s="1" t="s">
        <v>29</v>
      </c>
      <c r="J8111">
        <v>117.01</v>
      </c>
    </row>
    <row r="8112" spans="1:10" x14ac:dyDescent="0.25">
      <c r="A8112">
        <v>1001181</v>
      </c>
      <c r="B8112">
        <v>2017</v>
      </c>
      <c r="C8112" s="1" t="s">
        <v>17</v>
      </c>
      <c r="D8112" s="1" t="s">
        <v>18</v>
      </c>
      <c r="E8112" s="1" t="s">
        <v>31</v>
      </c>
      <c r="F8112" s="1" t="s">
        <v>35</v>
      </c>
      <c r="G8112" s="1" t="s">
        <v>14</v>
      </c>
      <c r="H8112" s="1" t="s">
        <v>29</v>
      </c>
      <c r="J8112">
        <v>100.53</v>
      </c>
    </row>
    <row r="8113" spans="1:10" x14ac:dyDescent="0.25">
      <c r="A8113">
        <v>1001181</v>
      </c>
      <c r="B8113">
        <v>2017</v>
      </c>
      <c r="C8113" s="1" t="s">
        <v>10</v>
      </c>
      <c r="D8113" s="1" t="s">
        <v>18</v>
      </c>
      <c r="E8113" s="1" t="s">
        <v>31</v>
      </c>
      <c r="F8113" s="1" t="s">
        <v>35</v>
      </c>
      <c r="G8113" s="1" t="s">
        <v>14</v>
      </c>
      <c r="H8113" s="1" t="s">
        <v>29</v>
      </c>
      <c r="J8113">
        <v>59.61</v>
      </c>
    </row>
    <row r="8114" spans="1:10" x14ac:dyDescent="0.25">
      <c r="A8114">
        <v>1001181</v>
      </c>
      <c r="B8114">
        <v>2017</v>
      </c>
      <c r="C8114" s="1" t="s">
        <v>17</v>
      </c>
      <c r="D8114" s="1" t="s">
        <v>18</v>
      </c>
      <c r="E8114" s="1" t="s">
        <v>31</v>
      </c>
      <c r="F8114" s="1" t="s">
        <v>35</v>
      </c>
      <c r="G8114" s="1" t="s">
        <v>14</v>
      </c>
      <c r="H8114" s="1" t="s">
        <v>29</v>
      </c>
      <c r="J8114">
        <v>34.770000000000003</v>
      </c>
    </row>
    <row r="8115" spans="1:10" x14ac:dyDescent="0.25">
      <c r="A8115">
        <v>1001181</v>
      </c>
      <c r="B8115">
        <v>2017</v>
      </c>
      <c r="C8115" s="1" t="s">
        <v>16</v>
      </c>
      <c r="D8115" s="1" t="s">
        <v>18</v>
      </c>
      <c r="E8115" s="1" t="s">
        <v>31</v>
      </c>
      <c r="F8115" s="1" t="s">
        <v>35</v>
      </c>
      <c r="G8115" s="1" t="s">
        <v>14</v>
      </c>
      <c r="H8115" s="1" t="s">
        <v>29</v>
      </c>
      <c r="J8115">
        <v>34.31</v>
      </c>
    </row>
    <row r="8116" spans="1:10" x14ac:dyDescent="0.25">
      <c r="A8116">
        <v>1001181</v>
      </c>
      <c r="B8116">
        <v>2017</v>
      </c>
      <c r="C8116" s="1" t="s">
        <v>26</v>
      </c>
      <c r="D8116" s="1" t="s">
        <v>18</v>
      </c>
      <c r="E8116" s="1" t="s">
        <v>31</v>
      </c>
      <c r="F8116" s="1" t="s">
        <v>35</v>
      </c>
      <c r="G8116" s="1" t="s">
        <v>14</v>
      </c>
      <c r="H8116" s="1" t="s">
        <v>29</v>
      </c>
      <c r="J8116">
        <v>48.34</v>
      </c>
    </row>
    <row r="8117" spans="1:10" x14ac:dyDescent="0.25">
      <c r="A8117">
        <v>1001181</v>
      </c>
      <c r="B8117">
        <v>2017</v>
      </c>
      <c r="C8117" s="1" t="s">
        <v>10</v>
      </c>
      <c r="D8117" s="1" t="s">
        <v>18</v>
      </c>
      <c r="E8117" s="1" t="s">
        <v>31</v>
      </c>
      <c r="F8117" s="1" t="s">
        <v>35</v>
      </c>
      <c r="G8117" s="1" t="s">
        <v>14</v>
      </c>
      <c r="H8117" s="1" t="s">
        <v>29</v>
      </c>
      <c r="J8117">
        <v>79.45</v>
      </c>
    </row>
    <row r="8118" spans="1:10" x14ac:dyDescent="0.25">
      <c r="A8118">
        <v>1001181</v>
      </c>
      <c r="B8118">
        <v>2017</v>
      </c>
      <c r="C8118" s="1" t="s">
        <v>16</v>
      </c>
      <c r="D8118" s="1" t="s">
        <v>18</v>
      </c>
      <c r="E8118" s="1" t="s">
        <v>31</v>
      </c>
      <c r="F8118" s="1" t="s">
        <v>35</v>
      </c>
      <c r="G8118" s="1" t="s">
        <v>14</v>
      </c>
      <c r="H8118" s="1" t="s">
        <v>29</v>
      </c>
      <c r="J8118">
        <v>114.95</v>
      </c>
    </row>
    <row r="8119" spans="1:10" x14ac:dyDescent="0.25">
      <c r="A8119">
        <v>1001181</v>
      </c>
      <c r="B8119">
        <v>2017</v>
      </c>
      <c r="C8119" s="1" t="s">
        <v>16</v>
      </c>
      <c r="D8119" s="1" t="s">
        <v>18</v>
      </c>
      <c r="E8119" s="1" t="s">
        <v>31</v>
      </c>
      <c r="F8119" s="1" t="s">
        <v>35</v>
      </c>
      <c r="G8119" s="1" t="s">
        <v>14</v>
      </c>
      <c r="H8119" s="1" t="s">
        <v>29</v>
      </c>
      <c r="J8119">
        <v>61.88</v>
      </c>
    </row>
    <row r="8120" spans="1:10" x14ac:dyDescent="0.25">
      <c r="A8120">
        <v>1001181</v>
      </c>
      <c r="B8120">
        <v>2017</v>
      </c>
      <c r="C8120" s="1" t="s">
        <v>16</v>
      </c>
      <c r="D8120" s="1" t="s">
        <v>18</v>
      </c>
      <c r="E8120" s="1" t="s">
        <v>31</v>
      </c>
      <c r="F8120" s="1" t="s">
        <v>35</v>
      </c>
      <c r="G8120" s="1" t="s">
        <v>14</v>
      </c>
      <c r="H8120" s="1" t="s">
        <v>29</v>
      </c>
      <c r="J8120">
        <v>82.68</v>
      </c>
    </row>
    <row r="8121" spans="1:10" x14ac:dyDescent="0.25">
      <c r="A8121">
        <v>1001181</v>
      </c>
      <c r="B8121">
        <v>2017</v>
      </c>
      <c r="C8121" s="1" t="s">
        <v>23</v>
      </c>
      <c r="D8121" s="1" t="s">
        <v>18</v>
      </c>
      <c r="E8121" s="1" t="s">
        <v>31</v>
      </c>
      <c r="F8121" s="1" t="s">
        <v>35</v>
      </c>
      <c r="G8121" s="1" t="s">
        <v>14</v>
      </c>
      <c r="H8121" s="1" t="s">
        <v>29</v>
      </c>
      <c r="J8121">
        <v>70.56</v>
      </c>
    </row>
    <row r="8122" spans="1:10" x14ac:dyDescent="0.25">
      <c r="A8122">
        <v>1001181</v>
      </c>
      <c r="B8122">
        <v>2017</v>
      </c>
      <c r="C8122" s="1" t="s">
        <v>23</v>
      </c>
      <c r="D8122" s="1" t="s">
        <v>18</v>
      </c>
      <c r="E8122" s="1" t="s">
        <v>31</v>
      </c>
      <c r="F8122" s="1" t="s">
        <v>35</v>
      </c>
      <c r="G8122" s="1" t="s">
        <v>14</v>
      </c>
      <c r="H8122" s="1" t="s">
        <v>29</v>
      </c>
      <c r="J8122">
        <v>36.700000000000003</v>
      </c>
    </row>
    <row r="8123" spans="1:10" x14ac:dyDescent="0.25">
      <c r="A8123">
        <v>1001181</v>
      </c>
      <c r="B8123">
        <v>2017</v>
      </c>
      <c r="C8123" s="1" t="s">
        <v>23</v>
      </c>
      <c r="D8123" s="1" t="s">
        <v>18</v>
      </c>
      <c r="E8123" s="1" t="s">
        <v>31</v>
      </c>
      <c r="F8123" s="1" t="s">
        <v>35</v>
      </c>
      <c r="G8123" s="1" t="s">
        <v>14</v>
      </c>
      <c r="H8123" s="1" t="s">
        <v>29</v>
      </c>
      <c r="J8123">
        <v>114.51</v>
      </c>
    </row>
    <row r="8124" spans="1:10" x14ac:dyDescent="0.25">
      <c r="A8124">
        <v>1001181</v>
      </c>
      <c r="B8124">
        <v>2017</v>
      </c>
      <c r="C8124" s="1" t="s">
        <v>10</v>
      </c>
      <c r="D8124" s="1" t="s">
        <v>18</v>
      </c>
      <c r="E8124" s="1" t="s">
        <v>31</v>
      </c>
      <c r="F8124" s="1" t="s">
        <v>35</v>
      </c>
      <c r="G8124" s="1" t="s">
        <v>14</v>
      </c>
      <c r="H8124" s="1" t="s">
        <v>29</v>
      </c>
      <c r="J8124">
        <v>69.28</v>
      </c>
    </row>
    <row r="8125" spans="1:10" x14ac:dyDescent="0.25">
      <c r="A8125">
        <v>1001181</v>
      </c>
      <c r="B8125">
        <v>2017</v>
      </c>
      <c r="C8125" s="1" t="s">
        <v>23</v>
      </c>
      <c r="D8125" s="1" t="s">
        <v>18</v>
      </c>
      <c r="E8125" s="1" t="s">
        <v>31</v>
      </c>
      <c r="F8125" s="1" t="s">
        <v>35</v>
      </c>
      <c r="G8125" s="1" t="s">
        <v>14</v>
      </c>
      <c r="H8125" s="1" t="s">
        <v>29</v>
      </c>
      <c r="J8125">
        <v>52.37</v>
      </c>
    </row>
    <row r="8126" spans="1:10" x14ac:dyDescent="0.25">
      <c r="A8126">
        <v>1001181</v>
      </c>
      <c r="B8126">
        <v>2017</v>
      </c>
      <c r="C8126" s="1" t="s">
        <v>26</v>
      </c>
      <c r="D8126" s="1" t="s">
        <v>18</v>
      </c>
      <c r="E8126" s="1" t="s">
        <v>31</v>
      </c>
      <c r="F8126" s="1" t="s">
        <v>35</v>
      </c>
      <c r="G8126" s="1" t="s">
        <v>14</v>
      </c>
      <c r="H8126" s="1" t="s">
        <v>29</v>
      </c>
      <c r="J8126">
        <v>51.76</v>
      </c>
    </row>
    <row r="8127" spans="1:10" x14ac:dyDescent="0.25">
      <c r="A8127">
        <v>1001181</v>
      </c>
      <c r="B8127">
        <v>2017</v>
      </c>
      <c r="C8127" s="1" t="s">
        <v>16</v>
      </c>
      <c r="D8127" s="1" t="s">
        <v>18</v>
      </c>
      <c r="E8127" s="1" t="s">
        <v>31</v>
      </c>
      <c r="F8127" s="1" t="s">
        <v>35</v>
      </c>
      <c r="G8127" s="1" t="s">
        <v>14</v>
      </c>
      <c r="H8127" s="1" t="s">
        <v>29</v>
      </c>
      <c r="J8127">
        <v>61.71</v>
      </c>
    </row>
    <row r="8128" spans="1:10" x14ac:dyDescent="0.25">
      <c r="A8128">
        <v>1001181</v>
      </c>
      <c r="B8128">
        <v>2017</v>
      </c>
      <c r="C8128" s="1" t="s">
        <v>10</v>
      </c>
      <c r="D8128" s="1" t="s">
        <v>18</v>
      </c>
      <c r="E8128" s="1" t="s">
        <v>31</v>
      </c>
      <c r="F8128" s="1" t="s">
        <v>35</v>
      </c>
      <c r="G8128" s="1" t="s">
        <v>14</v>
      </c>
      <c r="H8128" s="1" t="s">
        <v>29</v>
      </c>
      <c r="J8128">
        <v>157.51</v>
      </c>
    </row>
    <row r="8129" spans="1:10" x14ac:dyDescent="0.25">
      <c r="A8129">
        <v>1001181</v>
      </c>
      <c r="B8129">
        <v>2017</v>
      </c>
      <c r="C8129" s="1" t="s">
        <v>26</v>
      </c>
      <c r="D8129" s="1" t="s">
        <v>18</v>
      </c>
      <c r="E8129" s="1" t="s">
        <v>31</v>
      </c>
      <c r="F8129" s="1" t="s">
        <v>35</v>
      </c>
      <c r="G8129" s="1" t="s">
        <v>14</v>
      </c>
      <c r="H8129" s="1" t="s">
        <v>29</v>
      </c>
      <c r="J8129">
        <v>70.02</v>
      </c>
    </row>
    <row r="8130" spans="1:10" x14ac:dyDescent="0.25">
      <c r="A8130">
        <v>1001181</v>
      </c>
      <c r="B8130">
        <v>2017</v>
      </c>
      <c r="C8130" s="1" t="s">
        <v>16</v>
      </c>
      <c r="D8130" s="1" t="s">
        <v>18</v>
      </c>
      <c r="E8130" s="1" t="s">
        <v>31</v>
      </c>
      <c r="F8130" s="1" t="s">
        <v>35</v>
      </c>
      <c r="G8130" s="1" t="s">
        <v>14</v>
      </c>
      <c r="H8130" s="1" t="s">
        <v>29</v>
      </c>
      <c r="J8130">
        <v>52.62</v>
      </c>
    </row>
    <row r="8131" spans="1:10" x14ac:dyDescent="0.25">
      <c r="A8131">
        <v>1001181</v>
      </c>
      <c r="B8131">
        <v>2017</v>
      </c>
      <c r="C8131" s="1" t="s">
        <v>16</v>
      </c>
      <c r="D8131" s="1" t="s">
        <v>18</v>
      </c>
      <c r="E8131" s="1" t="s">
        <v>31</v>
      </c>
      <c r="F8131" s="1" t="s">
        <v>35</v>
      </c>
      <c r="G8131" s="1" t="s">
        <v>14</v>
      </c>
      <c r="H8131" s="1" t="s">
        <v>29</v>
      </c>
      <c r="J8131">
        <v>35.71</v>
      </c>
    </row>
    <row r="8132" spans="1:10" x14ac:dyDescent="0.25">
      <c r="A8132">
        <v>1001181</v>
      </c>
      <c r="B8132">
        <v>2017</v>
      </c>
      <c r="C8132" s="1" t="s">
        <v>16</v>
      </c>
      <c r="D8132" s="1" t="s">
        <v>18</v>
      </c>
      <c r="E8132" s="1" t="s">
        <v>31</v>
      </c>
      <c r="F8132" s="1" t="s">
        <v>35</v>
      </c>
      <c r="G8132" s="1" t="s">
        <v>14</v>
      </c>
      <c r="H8132" s="1" t="s">
        <v>29</v>
      </c>
      <c r="J8132">
        <v>81.02</v>
      </c>
    </row>
    <row r="8133" spans="1:10" x14ac:dyDescent="0.25">
      <c r="A8133">
        <v>1001181</v>
      </c>
      <c r="B8133">
        <v>2017</v>
      </c>
      <c r="C8133" s="1" t="s">
        <v>16</v>
      </c>
      <c r="D8133" s="1" t="s">
        <v>18</v>
      </c>
      <c r="E8133" s="1" t="s">
        <v>31</v>
      </c>
      <c r="F8133" s="1" t="s">
        <v>35</v>
      </c>
      <c r="G8133" s="1" t="s">
        <v>14</v>
      </c>
      <c r="H8133" s="1" t="s">
        <v>29</v>
      </c>
      <c r="J8133">
        <v>127.98</v>
      </c>
    </row>
    <row r="8134" spans="1:10" x14ac:dyDescent="0.25">
      <c r="A8134">
        <v>1001181</v>
      </c>
      <c r="B8134">
        <v>2017</v>
      </c>
      <c r="C8134" s="1" t="s">
        <v>23</v>
      </c>
      <c r="D8134" s="1" t="s">
        <v>18</v>
      </c>
      <c r="E8134" s="1" t="s">
        <v>31</v>
      </c>
      <c r="F8134" s="1" t="s">
        <v>35</v>
      </c>
      <c r="G8134" s="1" t="s">
        <v>14</v>
      </c>
      <c r="H8134" s="1" t="s">
        <v>29</v>
      </c>
      <c r="J8134">
        <v>78.849999999999994</v>
      </c>
    </row>
    <row r="8135" spans="1:10" x14ac:dyDescent="0.25">
      <c r="A8135">
        <v>1001181</v>
      </c>
      <c r="B8135">
        <v>2017</v>
      </c>
      <c r="C8135" s="1" t="s">
        <v>22</v>
      </c>
      <c r="D8135" s="1" t="s">
        <v>18</v>
      </c>
      <c r="E8135" s="1" t="s">
        <v>31</v>
      </c>
      <c r="F8135" s="1" t="s">
        <v>35</v>
      </c>
      <c r="G8135" s="1" t="s">
        <v>14</v>
      </c>
      <c r="H8135" s="1" t="s">
        <v>29</v>
      </c>
      <c r="J8135">
        <v>36.94</v>
      </c>
    </row>
    <row r="8136" spans="1:10" x14ac:dyDescent="0.25">
      <c r="A8136">
        <v>1001181</v>
      </c>
      <c r="B8136">
        <v>2017</v>
      </c>
      <c r="C8136" s="1" t="s">
        <v>26</v>
      </c>
      <c r="D8136" s="1" t="s">
        <v>18</v>
      </c>
      <c r="E8136" s="1" t="s">
        <v>31</v>
      </c>
      <c r="F8136" s="1" t="s">
        <v>35</v>
      </c>
      <c r="G8136" s="1" t="s">
        <v>14</v>
      </c>
      <c r="H8136" s="1" t="s">
        <v>29</v>
      </c>
      <c r="J8136">
        <v>82.86</v>
      </c>
    </row>
    <row r="8137" spans="1:10" x14ac:dyDescent="0.25">
      <c r="A8137">
        <v>1001181</v>
      </c>
      <c r="B8137">
        <v>2017</v>
      </c>
      <c r="C8137" s="1" t="s">
        <v>16</v>
      </c>
      <c r="D8137" s="1" t="s">
        <v>18</v>
      </c>
      <c r="E8137" s="1" t="s">
        <v>31</v>
      </c>
      <c r="F8137" s="1" t="s">
        <v>35</v>
      </c>
      <c r="G8137" s="1" t="s">
        <v>14</v>
      </c>
      <c r="H8137" s="1" t="s">
        <v>29</v>
      </c>
      <c r="J8137">
        <v>54.77</v>
      </c>
    </row>
    <row r="8138" spans="1:10" x14ac:dyDescent="0.25">
      <c r="A8138">
        <v>1001181</v>
      </c>
      <c r="B8138">
        <v>2017</v>
      </c>
      <c r="C8138" s="1" t="s">
        <v>16</v>
      </c>
      <c r="D8138" s="1" t="s">
        <v>18</v>
      </c>
      <c r="E8138" s="1" t="s">
        <v>31</v>
      </c>
      <c r="F8138" s="1" t="s">
        <v>35</v>
      </c>
      <c r="G8138" s="1" t="s">
        <v>14</v>
      </c>
      <c r="H8138" s="1" t="s">
        <v>29</v>
      </c>
      <c r="J8138">
        <v>35.85</v>
      </c>
    </row>
    <row r="8139" spans="1:10" x14ac:dyDescent="0.25">
      <c r="A8139">
        <v>1001181</v>
      </c>
      <c r="B8139">
        <v>2017</v>
      </c>
      <c r="C8139" s="1" t="s">
        <v>16</v>
      </c>
      <c r="D8139" s="1" t="s">
        <v>18</v>
      </c>
      <c r="E8139" s="1" t="s">
        <v>31</v>
      </c>
      <c r="F8139" s="1" t="s">
        <v>35</v>
      </c>
      <c r="G8139" s="1" t="s">
        <v>14</v>
      </c>
      <c r="H8139" s="1" t="s">
        <v>29</v>
      </c>
      <c r="J8139">
        <v>54.53</v>
      </c>
    </row>
    <row r="8140" spans="1:10" x14ac:dyDescent="0.25">
      <c r="A8140">
        <v>1001181</v>
      </c>
      <c r="B8140">
        <v>2017</v>
      </c>
      <c r="C8140" s="1" t="s">
        <v>26</v>
      </c>
      <c r="D8140" s="1" t="s">
        <v>18</v>
      </c>
      <c r="E8140" s="1" t="s">
        <v>31</v>
      </c>
      <c r="F8140" s="1" t="s">
        <v>35</v>
      </c>
      <c r="G8140" s="1" t="s">
        <v>14</v>
      </c>
      <c r="H8140" s="1" t="s">
        <v>29</v>
      </c>
      <c r="J8140">
        <v>122.66</v>
      </c>
    </row>
    <row r="8141" spans="1:10" x14ac:dyDescent="0.25">
      <c r="A8141">
        <v>1001181</v>
      </c>
      <c r="B8141">
        <v>2017</v>
      </c>
      <c r="C8141" s="1" t="s">
        <v>10</v>
      </c>
      <c r="D8141" s="1" t="s">
        <v>18</v>
      </c>
      <c r="E8141" s="1" t="s">
        <v>31</v>
      </c>
      <c r="F8141" s="1" t="s">
        <v>35</v>
      </c>
      <c r="G8141" s="1" t="s">
        <v>14</v>
      </c>
      <c r="H8141" s="1" t="s">
        <v>29</v>
      </c>
      <c r="J8141">
        <v>118.09</v>
      </c>
    </row>
    <row r="8142" spans="1:10" x14ac:dyDescent="0.25">
      <c r="A8142">
        <v>1001181</v>
      </c>
      <c r="B8142">
        <v>2017</v>
      </c>
      <c r="C8142" s="1" t="s">
        <v>17</v>
      </c>
      <c r="D8142" s="1" t="s">
        <v>18</v>
      </c>
      <c r="E8142" s="1" t="s">
        <v>31</v>
      </c>
      <c r="F8142" s="1" t="s">
        <v>35</v>
      </c>
      <c r="G8142" s="1" t="s">
        <v>14</v>
      </c>
      <c r="H8142" s="1" t="s">
        <v>29</v>
      </c>
      <c r="J8142">
        <v>69.069999999999993</v>
      </c>
    </row>
    <row r="8143" spans="1:10" x14ac:dyDescent="0.25">
      <c r="A8143">
        <v>1001181</v>
      </c>
      <c r="B8143">
        <v>2017</v>
      </c>
      <c r="C8143" s="1" t="s">
        <v>17</v>
      </c>
      <c r="D8143" s="1" t="s">
        <v>18</v>
      </c>
      <c r="E8143" s="1" t="s">
        <v>31</v>
      </c>
      <c r="F8143" s="1" t="s">
        <v>35</v>
      </c>
      <c r="G8143" s="1" t="s">
        <v>14</v>
      </c>
      <c r="H8143" s="1" t="s">
        <v>29</v>
      </c>
      <c r="J8143">
        <v>79.48</v>
      </c>
    </row>
    <row r="8144" spans="1:10" x14ac:dyDescent="0.25">
      <c r="A8144">
        <v>1001181</v>
      </c>
      <c r="B8144">
        <v>2017</v>
      </c>
      <c r="C8144" s="1" t="s">
        <v>16</v>
      </c>
      <c r="D8144" s="1" t="s">
        <v>18</v>
      </c>
      <c r="E8144" s="1" t="s">
        <v>31</v>
      </c>
      <c r="F8144" s="1" t="s">
        <v>35</v>
      </c>
      <c r="G8144" s="1" t="s">
        <v>14</v>
      </c>
      <c r="H8144" s="1" t="s">
        <v>29</v>
      </c>
      <c r="J8144">
        <v>10.52</v>
      </c>
    </row>
    <row r="8145" spans="1:10" x14ac:dyDescent="0.25">
      <c r="A8145">
        <v>1001181</v>
      </c>
      <c r="B8145">
        <v>2017</v>
      </c>
      <c r="C8145" s="1" t="s">
        <v>23</v>
      </c>
      <c r="D8145" s="1" t="s">
        <v>18</v>
      </c>
      <c r="E8145" s="1" t="s">
        <v>31</v>
      </c>
      <c r="F8145" s="1" t="s">
        <v>35</v>
      </c>
      <c r="G8145" s="1" t="s">
        <v>14</v>
      </c>
      <c r="H8145" s="1" t="s">
        <v>29</v>
      </c>
      <c r="J8145">
        <v>23.14</v>
      </c>
    </row>
    <row r="8146" spans="1:10" x14ac:dyDescent="0.25">
      <c r="A8146">
        <v>1001181</v>
      </c>
      <c r="B8146">
        <v>2017</v>
      </c>
      <c r="C8146" s="1" t="s">
        <v>16</v>
      </c>
      <c r="D8146" s="1" t="s">
        <v>18</v>
      </c>
      <c r="E8146" s="1" t="s">
        <v>31</v>
      </c>
      <c r="F8146" s="1" t="s">
        <v>35</v>
      </c>
      <c r="G8146" s="1" t="s">
        <v>14</v>
      </c>
      <c r="H8146" s="1" t="s">
        <v>29</v>
      </c>
      <c r="J8146">
        <v>58.7</v>
      </c>
    </row>
    <row r="8147" spans="1:10" x14ac:dyDescent="0.25">
      <c r="A8147">
        <v>1001181</v>
      </c>
      <c r="B8147">
        <v>2017</v>
      </c>
      <c r="C8147" s="1" t="s">
        <v>23</v>
      </c>
      <c r="D8147" s="1" t="s">
        <v>18</v>
      </c>
      <c r="E8147" s="1" t="s">
        <v>31</v>
      </c>
      <c r="F8147" s="1" t="s">
        <v>35</v>
      </c>
      <c r="G8147" s="1" t="s">
        <v>14</v>
      </c>
      <c r="H8147" s="1" t="s">
        <v>29</v>
      </c>
      <c r="J8147">
        <v>68.7</v>
      </c>
    </row>
    <row r="8148" spans="1:10" x14ac:dyDescent="0.25">
      <c r="A8148">
        <v>1001430</v>
      </c>
      <c r="B8148">
        <v>2017</v>
      </c>
      <c r="C8148" s="1" t="s">
        <v>16</v>
      </c>
      <c r="D8148" s="1" t="s">
        <v>18</v>
      </c>
      <c r="E8148" s="1" t="s">
        <v>12</v>
      </c>
      <c r="F8148" s="1" t="s">
        <v>33</v>
      </c>
      <c r="G8148" s="1" t="s">
        <v>28</v>
      </c>
      <c r="H8148" s="1" t="s">
        <v>29</v>
      </c>
      <c r="I8148">
        <v>81.251799999999989</v>
      </c>
      <c r="J8148">
        <v>165.82</v>
      </c>
    </row>
    <row r="8149" spans="1:10" x14ac:dyDescent="0.25">
      <c r="A8149">
        <v>1001017</v>
      </c>
      <c r="B8149">
        <v>2017</v>
      </c>
      <c r="C8149" s="1" t="s">
        <v>17</v>
      </c>
      <c r="D8149" s="1" t="s">
        <v>18</v>
      </c>
      <c r="E8149" s="1" t="s">
        <v>31</v>
      </c>
      <c r="F8149" s="1" t="s">
        <v>39</v>
      </c>
      <c r="G8149" s="1" t="s">
        <v>28</v>
      </c>
      <c r="H8149" s="1" t="s">
        <v>15</v>
      </c>
      <c r="I8149">
        <v>81.249700000000004</v>
      </c>
      <c r="J8149">
        <v>54.53</v>
      </c>
    </row>
    <row r="8150" spans="1:10" x14ac:dyDescent="0.25">
      <c r="A8150">
        <v>1001712</v>
      </c>
      <c r="B8150">
        <v>2017</v>
      </c>
      <c r="C8150" s="1" t="s">
        <v>22</v>
      </c>
      <c r="D8150" s="1" t="s">
        <v>18</v>
      </c>
      <c r="E8150" s="1" t="s">
        <v>24</v>
      </c>
      <c r="F8150" s="1" t="s">
        <v>39</v>
      </c>
      <c r="G8150" s="1" t="s">
        <v>28</v>
      </c>
      <c r="H8150" s="1" t="s">
        <v>15</v>
      </c>
      <c r="I8150">
        <v>81.203199999999995</v>
      </c>
      <c r="J8150">
        <v>156.16</v>
      </c>
    </row>
    <row r="8151" spans="1:10" x14ac:dyDescent="0.25">
      <c r="A8151">
        <v>1000854</v>
      </c>
      <c r="B8151">
        <v>2017</v>
      </c>
      <c r="C8151" s="1" t="s">
        <v>23</v>
      </c>
      <c r="D8151" s="1" t="s">
        <v>11</v>
      </c>
      <c r="E8151" s="1" t="s">
        <v>24</v>
      </c>
      <c r="F8151" s="1" t="s">
        <v>20</v>
      </c>
      <c r="G8151" s="1" t="s">
        <v>28</v>
      </c>
      <c r="H8151" s="1" t="s">
        <v>15</v>
      </c>
      <c r="I8151">
        <v>81.153499999999994</v>
      </c>
      <c r="J8151">
        <v>80.349999999999994</v>
      </c>
    </row>
    <row r="8152" spans="1:10" x14ac:dyDescent="0.25">
      <c r="A8152">
        <v>1000476</v>
      </c>
      <c r="B8152">
        <v>2017</v>
      </c>
      <c r="C8152" s="1" t="s">
        <v>10</v>
      </c>
      <c r="D8152" s="1" t="s">
        <v>18</v>
      </c>
      <c r="E8152" s="1" t="s">
        <v>31</v>
      </c>
      <c r="F8152" s="1" t="s">
        <v>39</v>
      </c>
      <c r="G8152" s="1" t="s">
        <v>28</v>
      </c>
      <c r="H8152" s="1" t="s">
        <v>15</v>
      </c>
      <c r="I8152">
        <v>81.135599999999997</v>
      </c>
      <c r="J8152">
        <v>52.01</v>
      </c>
    </row>
    <row r="8153" spans="1:10" x14ac:dyDescent="0.25">
      <c r="A8153">
        <v>1001068</v>
      </c>
      <c r="B8153">
        <v>2017</v>
      </c>
      <c r="C8153" s="1" t="s">
        <v>26</v>
      </c>
      <c r="D8153" s="1" t="s">
        <v>11</v>
      </c>
      <c r="E8153" s="1" t="s">
        <v>12</v>
      </c>
      <c r="F8153" s="1" t="s">
        <v>33</v>
      </c>
      <c r="G8153" s="1" t="s">
        <v>28</v>
      </c>
      <c r="H8153" s="1" t="s">
        <v>15</v>
      </c>
      <c r="I8153">
        <v>81.090299999999999</v>
      </c>
      <c r="J8153">
        <v>59.19</v>
      </c>
    </row>
    <row r="8154" spans="1:10" x14ac:dyDescent="0.25">
      <c r="A8154">
        <v>1002461</v>
      </c>
      <c r="B8154">
        <v>2017</v>
      </c>
      <c r="C8154" s="1" t="s">
        <v>10</v>
      </c>
      <c r="D8154" s="1" t="s">
        <v>18</v>
      </c>
      <c r="E8154" s="1" t="s">
        <v>12</v>
      </c>
      <c r="F8154" s="1" t="s">
        <v>33</v>
      </c>
      <c r="G8154" s="1" t="s">
        <v>28</v>
      </c>
      <c r="H8154" s="1" t="s">
        <v>15</v>
      </c>
      <c r="I8154">
        <v>81.063499999999991</v>
      </c>
      <c r="J8154">
        <v>70.489999999999995</v>
      </c>
    </row>
    <row r="8155" spans="1:10" x14ac:dyDescent="0.25">
      <c r="A8155">
        <v>1001635</v>
      </c>
      <c r="B8155">
        <v>2017</v>
      </c>
      <c r="C8155" s="1" t="s">
        <v>22</v>
      </c>
      <c r="D8155" s="1" t="s">
        <v>18</v>
      </c>
      <c r="E8155" s="1" t="s">
        <v>24</v>
      </c>
      <c r="F8155" s="1" t="s">
        <v>39</v>
      </c>
      <c r="G8155" s="1" t="s">
        <v>28</v>
      </c>
      <c r="H8155" s="1" t="s">
        <v>15</v>
      </c>
      <c r="I8155">
        <v>81.055999999999997</v>
      </c>
      <c r="J8155">
        <v>54.4</v>
      </c>
    </row>
    <row r="8156" spans="1:10" x14ac:dyDescent="0.25">
      <c r="A8156">
        <v>1001685</v>
      </c>
      <c r="B8156">
        <v>2017</v>
      </c>
      <c r="C8156" s="1" t="s">
        <v>16</v>
      </c>
      <c r="D8156" s="1" t="s">
        <v>18</v>
      </c>
      <c r="E8156" s="1" t="s">
        <v>31</v>
      </c>
      <c r="F8156" s="1" t="s">
        <v>41</v>
      </c>
      <c r="G8156" s="1" t="s">
        <v>28</v>
      </c>
      <c r="H8156" s="1" t="s">
        <v>15</v>
      </c>
      <c r="I8156">
        <v>81.034800000000004</v>
      </c>
      <c r="J8156">
        <v>61.39</v>
      </c>
    </row>
    <row r="8157" spans="1:10" x14ac:dyDescent="0.25">
      <c r="A8157">
        <v>1001377</v>
      </c>
      <c r="B8157">
        <v>2017</v>
      </c>
      <c r="C8157" s="1" t="s">
        <v>17</v>
      </c>
      <c r="D8157" s="1" t="s">
        <v>18</v>
      </c>
      <c r="E8157" s="1" t="s">
        <v>31</v>
      </c>
      <c r="F8157" s="1" t="s">
        <v>20</v>
      </c>
      <c r="G8157" s="1" t="s">
        <v>28</v>
      </c>
      <c r="H8157" s="1" t="s">
        <v>29</v>
      </c>
      <c r="I8157">
        <v>81.003999999999991</v>
      </c>
      <c r="J8157">
        <v>115.72</v>
      </c>
    </row>
    <row r="8158" spans="1:10" x14ac:dyDescent="0.25">
      <c r="A8158">
        <v>1001667</v>
      </c>
      <c r="B8158">
        <v>2017</v>
      </c>
      <c r="C8158" s="1" t="s">
        <v>16</v>
      </c>
      <c r="D8158" s="1" t="s">
        <v>18</v>
      </c>
      <c r="E8158" s="1" t="s">
        <v>37</v>
      </c>
      <c r="F8158" s="1" t="s">
        <v>20</v>
      </c>
      <c r="G8158" s="1" t="s">
        <v>28</v>
      </c>
      <c r="H8158" s="1" t="s">
        <v>15</v>
      </c>
      <c r="I8158">
        <v>80.996499999999997</v>
      </c>
      <c r="J8158">
        <v>124.61</v>
      </c>
    </row>
    <row r="8159" spans="1:10" x14ac:dyDescent="0.25">
      <c r="A8159">
        <v>1001299</v>
      </c>
      <c r="B8159">
        <v>2017</v>
      </c>
      <c r="C8159" s="1" t="s">
        <v>22</v>
      </c>
      <c r="D8159" s="1" t="s">
        <v>18</v>
      </c>
      <c r="E8159" s="1" t="s">
        <v>24</v>
      </c>
      <c r="F8159" s="1" t="s">
        <v>40</v>
      </c>
      <c r="G8159" s="1" t="s">
        <v>28</v>
      </c>
      <c r="H8159" s="1" t="s">
        <v>15</v>
      </c>
      <c r="I8159">
        <v>80.922600000000003</v>
      </c>
      <c r="J8159">
        <v>132.66</v>
      </c>
    </row>
    <row r="8160" spans="1:10" x14ac:dyDescent="0.25">
      <c r="A8160">
        <v>1002102</v>
      </c>
      <c r="B8160">
        <v>2017</v>
      </c>
      <c r="C8160" s="1" t="s">
        <v>17</v>
      </c>
      <c r="D8160" s="1" t="s">
        <v>18</v>
      </c>
      <c r="E8160" s="1" t="s">
        <v>24</v>
      </c>
      <c r="F8160" s="1" t="s">
        <v>32</v>
      </c>
      <c r="G8160" s="1" t="s">
        <v>28</v>
      </c>
      <c r="H8160" s="1" t="s">
        <v>15</v>
      </c>
      <c r="I8160">
        <v>80.875800000000012</v>
      </c>
      <c r="J8160">
        <v>79.290000000000006</v>
      </c>
    </row>
    <row r="8161" spans="1:10" x14ac:dyDescent="0.25">
      <c r="A8161">
        <v>1001639</v>
      </c>
      <c r="B8161">
        <v>2017</v>
      </c>
      <c r="C8161" s="1" t="s">
        <v>16</v>
      </c>
      <c r="D8161" s="1" t="s">
        <v>18</v>
      </c>
      <c r="E8161" s="1" t="s">
        <v>24</v>
      </c>
      <c r="F8161" s="1" t="s">
        <v>42</v>
      </c>
      <c r="G8161" s="1" t="s">
        <v>28</v>
      </c>
      <c r="H8161" s="1" t="s">
        <v>15</v>
      </c>
      <c r="I8161">
        <v>80.736899999999991</v>
      </c>
      <c r="J8161">
        <v>117.01</v>
      </c>
    </row>
    <row r="8162" spans="1:10" x14ac:dyDescent="0.25">
      <c r="A8162">
        <v>1001274</v>
      </c>
      <c r="B8162">
        <v>2017</v>
      </c>
      <c r="C8162" s="1" t="s">
        <v>16</v>
      </c>
      <c r="D8162" s="1" t="s">
        <v>18</v>
      </c>
      <c r="E8162" s="1" t="s">
        <v>34</v>
      </c>
      <c r="F8162" s="1" t="s">
        <v>35</v>
      </c>
      <c r="G8162" s="1" t="s">
        <v>28</v>
      </c>
      <c r="H8162" s="1" t="s">
        <v>29</v>
      </c>
      <c r="I8162">
        <v>80.6798</v>
      </c>
      <c r="J8162">
        <v>98.39</v>
      </c>
    </row>
    <row r="8163" spans="1:10" x14ac:dyDescent="0.25">
      <c r="A8163">
        <v>1001059</v>
      </c>
      <c r="B8163">
        <v>2017</v>
      </c>
      <c r="C8163" s="1" t="s">
        <v>10</v>
      </c>
      <c r="D8163" s="1" t="s">
        <v>11</v>
      </c>
      <c r="E8163" s="1" t="s">
        <v>24</v>
      </c>
      <c r="F8163" s="1" t="s">
        <v>39</v>
      </c>
      <c r="G8163" s="1" t="s">
        <v>28</v>
      </c>
      <c r="H8163" s="1" t="s">
        <v>15</v>
      </c>
      <c r="I8163">
        <v>80.664200000000008</v>
      </c>
      <c r="J8163">
        <v>53.42</v>
      </c>
    </row>
    <row r="8164" spans="1:10" x14ac:dyDescent="0.25">
      <c r="A8164">
        <v>1000670</v>
      </c>
      <c r="B8164">
        <v>2017</v>
      </c>
      <c r="C8164" s="1" t="s">
        <v>17</v>
      </c>
      <c r="D8164" s="1" t="s">
        <v>18</v>
      </c>
      <c r="E8164" s="1" t="s">
        <v>24</v>
      </c>
      <c r="F8164" s="1" t="s">
        <v>41</v>
      </c>
      <c r="G8164" s="1" t="s">
        <v>28</v>
      </c>
      <c r="H8164" s="1" t="s">
        <v>29</v>
      </c>
      <c r="I8164">
        <v>80.647999999999996</v>
      </c>
      <c r="J8164">
        <v>59.3</v>
      </c>
    </row>
    <row r="8165" spans="1:10" x14ac:dyDescent="0.25">
      <c r="A8165">
        <v>1002484</v>
      </c>
      <c r="B8165">
        <v>2017</v>
      </c>
      <c r="C8165" s="1" t="s">
        <v>16</v>
      </c>
      <c r="D8165" s="1" t="s">
        <v>18</v>
      </c>
      <c r="E8165" s="1" t="s">
        <v>34</v>
      </c>
      <c r="F8165" s="1" t="s">
        <v>45</v>
      </c>
      <c r="G8165" s="1" t="s">
        <v>28</v>
      </c>
      <c r="H8165" s="1" t="s">
        <v>15</v>
      </c>
      <c r="I8165">
        <v>80.60499999999999</v>
      </c>
      <c r="J8165">
        <v>85.75</v>
      </c>
    </row>
    <row r="8166" spans="1:10" x14ac:dyDescent="0.25">
      <c r="A8166">
        <v>1001667</v>
      </c>
      <c r="B8166">
        <v>2017</v>
      </c>
      <c r="C8166" s="1" t="s">
        <v>10</v>
      </c>
      <c r="D8166" s="1" t="s">
        <v>18</v>
      </c>
      <c r="E8166" s="1" t="s">
        <v>37</v>
      </c>
      <c r="F8166" s="1" t="s">
        <v>20</v>
      </c>
      <c r="G8166" s="1" t="s">
        <v>28</v>
      </c>
      <c r="H8166" s="1" t="s">
        <v>15</v>
      </c>
      <c r="I8166">
        <v>80.492999999999995</v>
      </c>
      <c r="J8166">
        <v>114.99</v>
      </c>
    </row>
    <row r="8167" spans="1:10" x14ac:dyDescent="0.25">
      <c r="A8167">
        <v>1000899</v>
      </c>
      <c r="B8167">
        <v>2017</v>
      </c>
      <c r="C8167" s="1" t="s">
        <v>17</v>
      </c>
      <c r="D8167" s="1" t="s">
        <v>11</v>
      </c>
      <c r="E8167" s="1" t="s">
        <v>24</v>
      </c>
      <c r="F8167" s="1" t="s">
        <v>30</v>
      </c>
      <c r="G8167" s="1" t="s">
        <v>28</v>
      </c>
      <c r="H8167" s="1" t="s">
        <v>29</v>
      </c>
      <c r="I8167">
        <v>80.467799999999997</v>
      </c>
      <c r="J8167">
        <v>78.89</v>
      </c>
    </row>
    <row r="8168" spans="1:10" x14ac:dyDescent="0.25">
      <c r="A8168">
        <v>1000092</v>
      </c>
      <c r="B8168">
        <v>2017</v>
      </c>
      <c r="C8168" s="1" t="s">
        <v>10</v>
      </c>
      <c r="D8168" s="1" t="s">
        <v>11</v>
      </c>
      <c r="E8168" s="1" t="s">
        <v>12</v>
      </c>
      <c r="F8168" s="1" t="s">
        <v>33</v>
      </c>
      <c r="G8168" s="1" t="s">
        <v>28</v>
      </c>
      <c r="H8168" s="1" t="s">
        <v>15</v>
      </c>
      <c r="I8168">
        <v>80.457599999999999</v>
      </c>
      <c r="J8168">
        <v>59.16</v>
      </c>
    </row>
    <row r="8169" spans="1:10" x14ac:dyDescent="0.25">
      <c r="A8169">
        <v>1002066</v>
      </c>
      <c r="B8169">
        <v>2017</v>
      </c>
      <c r="C8169" s="1" t="s">
        <v>10</v>
      </c>
      <c r="D8169" s="1" t="s">
        <v>11</v>
      </c>
      <c r="E8169" s="1" t="s">
        <v>24</v>
      </c>
      <c r="F8169" s="1" t="s">
        <v>44</v>
      </c>
      <c r="G8169" s="1" t="s">
        <v>28</v>
      </c>
      <c r="H8169" s="1" t="s">
        <v>29</v>
      </c>
      <c r="I8169">
        <v>80.423199999999994</v>
      </c>
      <c r="J8169">
        <v>52.91</v>
      </c>
    </row>
    <row r="8170" spans="1:10" x14ac:dyDescent="0.25">
      <c r="A8170">
        <v>1001968</v>
      </c>
      <c r="B8170">
        <v>2017</v>
      </c>
      <c r="C8170" s="1" t="s">
        <v>17</v>
      </c>
      <c r="D8170" s="1" t="s">
        <v>18</v>
      </c>
      <c r="E8170" s="1" t="s">
        <v>24</v>
      </c>
      <c r="F8170" s="1" t="s">
        <v>32</v>
      </c>
      <c r="G8170" s="1" t="s">
        <v>28</v>
      </c>
      <c r="H8170" s="1" t="s">
        <v>15</v>
      </c>
      <c r="I8170">
        <v>80.400999999999996</v>
      </c>
      <c r="J8170">
        <v>75.849999999999994</v>
      </c>
    </row>
    <row r="8171" spans="1:10" x14ac:dyDescent="0.25">
      <c r="A8171">
        <v>1001473</v>
      </c>
      <c r="B8171">
        <v>2017</v>
      </c>
      <c r="C8171" s="1" t="s">
        <v>26</v>
      </c>
      <c r="D8171" s="1" t="s">
        <v>18</v>
      </c>
      <c r="E8171" s="1" t="s">
        <v>24</v>
      </c>
      <c r="F8171" s="1" t="s">
        <v>40</v>
      </c>
      <c r="G8171" s="1" t="s">
        <v>28</v>
      </c>
      <c r="H8171" s="1" t="s">
        <v>15</v>
      </c>
      <c r="I8171">
        <v>80.377900000000011</v>
      </c>
      <c r="J8171">
        <v>58.67</v>
      </c>
    </row>
    <row r="8172" spans="1:10" x14ac:dyDescent="0.25">
      <c r="A8172">
        <v>1002181</v>
      </c>
      <c r="B8172">
        <v>2017</v>
      </c>
      <c r="C8172" s="1" t="s">
        <v>10</v>
      </c>
      <c r="D8172" s="1" t="s">
        <v>18</v>
      </c>
      <c r="E8172" s="1" t="s">
        <v>24</v>
      </c>
      <c r="F8172" s="1" t="s">
        <v>39</v>
      </c>
      <c r="G8172" s="1" t="s">
        <v>28</v>
      </c>
      <c r="H8172" s="1" t="s">
        <v>29</v>
      </c>
      <c r="I8172">
        <v>80.367299999999986</v>
      </c>
      <c r="J8172">
        <v>68.69</v>
      </c>
    </row>
    <row r="8173" spans="1:10" x14ac:dyDescent="0.25">
      <c r="A8173">
        <v>1002383</v>
      </c>
      <c r="B8173">
        <v>2017</v>
      </c>
      <c r="C8173" s="1" t="s">
        <v>16</v>
      </c>
      <c r="D8173" s="1" t="s">
        <v>11</v>
      </c>
      <c r="E8173" s="1" t="s">
        <v>24</v>
      </c>
      <c r="F8173" s="1" t="s">
        <v>40</v>
      </c>
      <c r="G8173" s="1" t="s">
        <v>28</v>
      </c>
      <c r="H8173" s="1" t="s">
        <v>15</v>
      </c>
      <c r="I8173">
        <v>80.332000000000008</v>
      </c>
      <c r="J8173">
        <v>53.2</v>
      </c>
    </row>
    <row r="8174" spans="1:10" x14ac:dyDescent="0.25">
      <c r="A8174">
        <v>1002233</v>
      </c>
      <c r="B8174">
        <v>2017</v>
      </c>
      <c r="C8174" s="1" t="s">
        <v>26</v>
      </c>
      <c r="D8174" s="1" t="s">
        <v>11</v>
      </c>
      <c r="E8174" s="1" t="s">
        <v>31</v>
      </c>
      <c r="F8174" s="1" t="s">
        <v>27</v>
      </c>
      <c r="G8174" s="1" t="s">
        <v>28</v>
      </c>
      <c r="H8174" s="1" t="s">
        <v>29</v>
      </c>
      <c r="I8174">
        <v>80.328599999999994</v>
      </c>
      <c r="J8174">
        <v>81.14</v>
      </c>
    </row>
    <row r="8175" spans="1:10" x14ac:dyDescent="0.25">
      <c r="A8175">
        <v>1001087</v>
      </c>
      <c r="B8175">
        <v>2017</v>
      </c>
      <c r="C8175" s="1" t="s">
        <v>16</v>
      </c>
      <c r="D8175" s="1" t="s">
        <v>18</v>
      </c>
      <c r="E8175" s="1" t="s">
        <v>24</v>
      </c>
      <c r="F8175" s="1" t="s">
        <v>20</v>
      </c>
      <c r="G8175" s="1" t="s">
        <v>28</v>
      </c>
      <c r="H8175" s="1" t="s">
        <v>15</v>
      </c>
      <c r="I8175">
        <v>80.319999999999993</v>
      </c>
      <c r="J8175">
        <v>160.63999999999999</v>
      </c>
    </row>
    <row r="8176" spans="1:10" x14ac:dyDescent="0.25">
      <c r="A8176">
        <v>1002323</v>
      </c>
      <c r="B8176">
        <v>2017</v>
      </c>
      <c r="C8176" s="1" t="s">
        <v>16</v>
      </c>
      <c r="D8176" s="1" t="s">
        <v>18</v>
      </c>
      <c r="E8176" s="1" t="s">
        <v>31</v>
      </c>
      <c r="F8176" s="1" t="s">
        <v>27</v>
      </c>
      <c r="G8176" s="1" t="s">
        <v>28</v>
      </c>
      <c r="H8176" s="1" t="s">
        <v>29</v>
      </c>
      <c r="I8176">
        <v>80.310999999999993</v>
      </c>
      <c r="J8176">
        <v>52.15</v>
      </c>
    </row>
    <row r="8177" spans="1:10" x14ac:dyDescent="0.25">
      <c r="A8177">
        <v>1001409</v>
      </c>
      <c r="B8177">
        <v>2017</v>
      </c>
      <c r="C8177" s="1" t="s">
        <v>10</v>
      </c>
      <c r="D8177" s="1" t="s">
        <v>18</v>
      </c>
      <c r="E8177" s="1" t="s">
        <v>12</v>
      </c>
      <c r="F8177" s="1" t="s">
        <v>33</v>
      </c>
      <c r="G8177" s="1" t="s">
        <v>28</v>
      </c>
      <c r="H8177" s="1" t="s">
        <v>29</v>
      </c>
      <c r="I8177">
        <v>80.308799999999991</v>
      </c>
      <c r="J8177">
        <v>68.64</v>
      </c>
    </row>
    <row r="8178" spans="1:10" x14ac:dyDescent="0.25">
      <c r="A8178">
        <v>1001184</v>
      </c>
      <c r="B8178">
        <v>2017</v>
      </c>
      <c r="C8178" s="1" t="s">
        <v>17</v>
      </c>
      <c r="D8178" s="1" t="s">
        <v>11</v>
      </c>
      <c r="E8178" s="1" t="s">
        <v>24</v>
      </c>
      <c r="F8178" s="1" t="s">
        <v>33</v>
      </c>
      <c r="G8178" s="1" t="s">
        <v>21</v>
      </c>
      <c r="H8178" s="1" t="s">
        <v>29</v>
      </c>
      <c r="J8178">
        <v>34.549999999999997</v>
      </c>
    </row>
    <row r="8179" spans="1:10" x14ac:dyDescent="0.25">
      <c r="A8179">
        <v>1001184</v>
      </c>
      <c r="B8179">
        <v>2017</v>
      </c>
      <c r="C8179" s="1" t="s">
        <v>16</v>
      </c>
      <c r="D8179" s="1" t="s">
        <v>11</v>
      </c>
      <c r="E8179" s="1" t="s">
        <v>24</v>
      </c>
      <c r="F8179" s="1" t="s">
        <v>33</v>
      </c>
      <c r="G8179" s="1" t="s">
        <v>21</v>
      </c>
      <c r="H8179" s="1" t="s">
        <v>29</v>
      </c>
      <c r="J8179">
        <v>156.04</v>
      </c>
    </row>
    <row r="8180" spans="1:10" x14ac:dyDescent="0.25">
      <c r="A8180">
        <v>1001184</v>
      </c>
      <c r="B8180">
        <v>2017</v>
      </c>
      <c r="C8180" s="1" t="s">
        <v>10</v>
      </c>
      <c r="D8180" s="1" t="s">
        <v>11</v>
      </c>
      <c r="E8180" s="1" t="s">
        <v>24</v>
      </c>
      <c r="F8180" s="1" t="s">
        <v>33</v>
      </c>
      <c r="G8180" s="1" t="s">
        <v>21</v>
      </c>
      <c r="H8180" s="1" t="s">
        <v>29</v>
      </c>
      <c r="J8180">
        <v>80.569999999999993</v>
      </c>
    </row>
    <row r="8181" spans="1:10" x14ac:dyDescent="0.25">
      <c r="A8181">
        <v>1001184</v>
      </c>
      <c r="B8181">
        <v>2017</v>
      </c>
      <c r="C8181" s="1" t="s">
        <v>10</v>
      </c>
      <c r="D8181" s="1" t="s">
        <v>11</v>
      </c>
      <c r="E8181" s="1" t="s">
        <v>24</v>
      </c>
      <c r="F8181" s="1" t="s">
        <v>33</v>
      </c>
      <c r="G8181" s="1" t="s">
        <v>21</v>
      </c>
      <c r="H8181" s="1" t="s">
        <v>29</v>
      </c>
      <c r="J8181">
        <v>152.97999999999999</v>
      </c>
    </row>
    <row r="8182" spans="1:10" x14ac:dyDescent="0.25">
      <c r="A8182">
        <v>1001184</v>
      </c>
      <c r="B8182">
        <v>2017</v>
      </c>
      <c r="C8182" s="1" t="s">
        <v>26</v>
      </c>
      <c r="D8182" s="1" t="s">
        <v>11</v>
      </c>
      <c r="E8182" s="1" t="s">
        <v>24</v>
      </c>
      <c r="F8182" s="1" t="s">
        <v>33</v>
      </c>
      <c r="G8182" s="1" t="s">
        <v>21</v>
      </c>
      <c r="H8182" s="1" t="s">
        <v>29</v>
      </c>
      <c r="J8182">
        <v>157.04</v>
      </c>
    </row>
    <row r="8183" spans="1:10" x14ac:dyDescent="0.25">
      <c r="A8183">
        <v>1001184</v>
      </c>
      <c r="B8183">
        <v>2017</v>
      </c>
      <c r="C8183" s="1" t="s">
        <v>16</v>
      </c>
      <c r="D8183" s="1" t="s">
        <v>11</v>
      </c>
      <c r="E8183" s="1" t="s">
        <v>24</v>
      </c>
      <c r="F8183" s="1" t="s">
        <v>33</v>
      </c>
      <c r="G8183" s="1" t="s">
        <v>21</v>
      </c>
      <c r="H8183" s="1" t="s">
        <v>29</v>
      </c>
      <c r="J8183">
        <v>69.650000000000006</v>
      </c>
    </row>
    <row r="8184" spans="1:10" x14ac:dyDescent="0.25">
      <c r="A8184">
        <v>1001184</v>
      </c>
      <c r="B8184">
        <v>2017</v>
      </c>
      <c r="C8184" s="1" t="s">
        <v>26</v>
      </c>
      <c r="D8184" s="1" t="s">
        <v>11</v>
      </c>
      <c r="E8184" s="1" t="s">
        <v>24</v>
      </c>
      <c r="F8184" s="1" t="s">
        <v>33</v>
      </c>
      <c r="G8184" s="1" t="s">
        <v>21</v>
      </c>
      <c r="H8184" s="1" t="s">
        <v>29</v>
      </c>
      <c r="J8184">
        <v>163.51</v>
      </c>
    </row>
    <row r="8185" spans="1:10" x14ac:dyDescent="0.25">
      <c r="A8185">
        <v>1001185</v>
      </c>
      <c r="B8185">
        <v>2017</v>
      </c>
      <c r="C8185" s="1" t="s">
        <v>22</v>
      </c>
      <c r="D8185" s="1" t="s">
        <v>11</v>
      </c>
      <c r="E8185" s="1" t="s">
        <v>31</v>
      </c>
      <c r="F8185" s="1" t="s">
        <v>30</v>
      </c>
      <c r="G8185" s="1" t="s">
        <v>21</v>
      </c>
      <c r="H8185" s="1" t="s">
        <v>15</v>
      </c>
      <c r="J8185">
        <v>87.19</v>
      </c>
    </row>
    <row r="8186" spans="1:10" x14ac:dyDescent="0.25">
      <c r="A8186">
        <v>1001185</v>
      </c>
      <c r="B8186">
        <v>2017</v>
      </c>
      <c r="C8186" s="1" t="s">
        <v>10</v>
      </c>
      <c r="D8186" s="1" t="s">
        <v>11</v>
      </c>
      <c r="E8186" s="1" t="s">
        <v>31</v>
      </c>
      <c r="F8186" s="1" t="s">
        <v>30</v>
      </c>
      <c r="G8186" s="1" t="s">
        <v>21</v>
      </c>
      <c r="H8186" s="1" t="s">
        <v>15</v>
      </c>
      <c r="J8186">
        <v>21.72</v>
      </c>
    </row>
    <row r="8187" spans="1:10" x14ac:dyDescent="0.25">
      <c r="A8187">
        <v>1001185</v>
      </c>
      <c r="B8187">
        <v>2017</v>
      </c>
      <c r="C8187" s="1" t="s">
        <v>16</v>
      </c>
      <c r="D8187" s="1" t="s">
        <v>11</v>
      </c>
      <c r="E8187" s="1" t="s">
        <v>31</v>
      </c>
      <c r="F8187" s="1" t="s">
        <v>30</v>
      </c>
      <c r="G8187" s="1" t="s">
        <v>21</v>
      </c>
      <c r="H8187" s="1" t="s">
        <v>15</v>
      </c>
      <c r="J8187">
        <v>52.5</v>
      </c>
    </row>
    <row r="8188" spans="1:10" x14ac:dyDescent="0.25">
      <c r="A8188">
        <v>1001186</v>
      </c>
      <c r="B8188">
        <v>2017</v>
      </c>
      <c r="C8188" s="1" t="s">
        <v>10</v>
      </c>
      <c r="D8188" s="1" t="s">
        <v>18</v>
      </c>
      <c r="E8188" s="1" t="s">
        <v>12</v>
      </c>
      <c r="F8188" s="1" t="s">
        <v>43</v>
      </c>
      <c r="G8188" s="1" t="s">
        <v>14</v>
      </c>
      <c r="H8188" s="1" t="s">
        <v>29</v>
      </c>
      <c r="J8188">
        <v>190.16</v>
      </c>
    </row>
    <row r="8189" spans="1:10" x14ac:dyDescent="0.25">
      <c r="A8189">
        <v>1001186</v>
      </c>
      <c r="B8189">
        <v>2017</v>
      </c>
      <c r="C8189" s="1" t="s">
        <v>16</v>
      </c>
      <c r="D8189" s="1" t="s">
        <v>18</v>
      </c>
      <c r="E8189" s="1" t="s">
        <v>12</v>
      </c>
      <c r="F8189" s="1" t="s">
        <v>43</v>
      </c>
      <c r="G8189" s="1" t="s">
        <v>14</v>
      </c>
      <c r="H8189" s="1" t="s">
        <v>29</v>
      </c>
      <c r="J8189">
        <v>86.51</v>
      </c>
    </row>
    <row r="8190" spans="1:10" x14ac:dyDescent="0.25">
      <c r="A8190">
        <v>1001186</v>
      </c>
      <c r="B8190">
        <v>2017</v>
      </c>
      <c r="C8190" s="1" t="s">
        <v>26</v>
      </c>
      <c r="D8190" s="1" t="s">
        <v>18</v>
      </c>
      <c r="E8190" s="1" t="s">
        <v>12</v>
      </c>
      <c r="F8190" s="1" t="s">
        <v>43</v>
      </c>
      <c r="G8190" s="1" t="s">
        <v>14</v>
      </c>
      <c r="H8190" s="1" t="s">
        <v>29</v>
      </c>
      <c r="J8190">
        <v>71.930000000000007</v>
      </c>
    </row>
    <row r="8191" spans="1:10" x14ac:dyDescent="0.25">
      <c r="A8191">
        <v>1001186</v>
      </c>
      <c r="B8191">
        <v>2017</v>
      </c>
      <c r="C8191" s="1" t="s">
        <v>23</v>
      </c>
      <c r="D8191" s="1" t="s">
        <v>18</v>
      </c>
      <c r="E8191" s="1" t="s">
        <v>12</v>
      </c>
      <c r="F8191" s="1" t="s">
        <v>43</v>
      </c>
      <c r="G8191" s="1" t="s">
        <v>14</v>
      </c>
      <c r="H8191" s="1" t="s">
        <v>29</v>
      </c>
      <c r="J8191">
        <v>75.8</v>
      </c>
    </row>
    <row r="8192" spans="1:10" x14ac:dyDescent="0.25">
      <c r="A8192">
        <v>1001186</v>
      </c>
      <c r="B8192">
        <v>2017</v>
      </c>
      <c r="C8192" s="1" t="s">
        <v>23</v>
      </c>
      <c r="D8192" s="1" t="s">
        <v>18</v>
      </c>
      <c r="E8192" s="1" t="s">
        <v>12</v>
      </c>
      <c r="F8192" s="1" t="s">
        <v>43</v>
      </c>
      <c r="G8192" s="1" t="s">
        <v>14</v>
      </c>
      <c r="H8192" s="1" t="s">
        <v>29</v>
      </c>
      <c r="J8192">
        <v>75.77</v>
      </c>
    </row>
    <row r="8193" spans="1:10" x14ac:dyDescent="0.25">
      <c r="A8193">
        <v>1001186</v>
      </c>
      <c r="B8193">
        <v>2017</v>
      </c>
      <c r="C8193" s="1" t="s">
        <v>10</v>
      </c>
      <c r="D8193" s="1" t="s">
        <v>18</v>
      </c>
      <c r="E8193" s="1" t="s">
        <v>12</v>
      </c>
      <c r="F8193" s="1" t="s">
        <v>43</v>
      </c>
      <c r="G8193" s="1" t="s">
        <v>14</v>
      </c>
      <c r="H8193" s="1" t="s">
        <v>29</v>
      </c>
      <c r="J8193">
        <v>54.46</v>
      </c>
    </row>
    <row r="8194" spans="1:10" x14ac:dyDescent="0.25">
      <c r="A8194">
        <v>1001187</v>
      </c>
      <c r="B8194">
        <v>2017</v>
      </c>
      <c r="C8194" s="1" t="s">
        <v>17</v>
      </c>
      <c r="D8194" s="1" t="s">
        <v>11</v>
      </c>
      <c r="E8194" s="1" t="s">
        <v>12</v>
      </c>
      <c r="F8194" s="1" t="s">
        <v>39</v>
      </c>
      <c r="G8194" s="1" t="s">
        <v>14</v>
      </c>
      <c r="H8194" s="1" t="s">
        <v>15</v>
      </c>
      <c r="J8194">
        <v>98.35</v>
      </c>
    </row>
    <row r="8195" spans="1:10" x14ac:dyDescent="0.25">
      <c r="A8195">
        <v>1001188</v>
      </c>
      <c r="B8195">
        <v>2017</v>
      </c>
      <c r="C8195" s="1" t="s">
        <v>17</v>
      </c>
      <c r="D8195" s="1" t="s">
        <v>18</v>
      </c>
      <c r="E8195" s="1" t="s">
        <v>34</v>
      </c>
      <c r="F8195" s="1" t="s">
        <v>35</v>
      </c>
      <c r="G8195" s="1" t="s">
        <v>21</v>
      </c>
      <c r="H8195" s="1" t="s">
        <v>15</v>
      </c>
      <c r="J8195">
        <v>109.06</v>
      </c>
    </row>
    <row r="8196" spans="1:10" x14ac:dyDescent="0.25">
      <c r="A8196">
        <v>1001189</v>
      </c>
      <c r="B8196">
        <v>2017</v>
      </c>
      <c r="C8196" s="1" t="s">
        <v>26</v>
      </c>
      <c r="D8196" s="1" t="s">
        <v>18</v>
      </c>
      <c r="E8196" s="1" t="s">
        <v>24</v>
      </c>
      <c r="F8196" s="1" t="s">
        <v>39</v>
      </c>
      <c r="G8196" s="1" t="s">
        <v>21</v>
      </c>
      <c r="H8196" s="1" t="s">
        <v>15</v>
      </c>
      <c r="J8196">
        <v>70.58</v>
      </c>
    </row>
    <row r="8197" spans="1:10" x14ac:dyDescent="0.25">
      <c r="A8197">
        <v>1001190</v>
      </c>
      <c r="B8197">
        <v>2017</v>
      </c>
      <c r="C8197" s="1" t="s">
        <v>10</v>
      </c>
      <c r="D8197" s="1" t="s">
        <v>18</v>
      </c>
      <c r="E8197" s="1" t="s">
        <v>34</v>
      </c>
      <c r="F8197" s="1" t="s">
        <v>39</v>
      </c>
      <c r="G8197" s="1" t="s">
        <v>21</v>
      </c>
      <c r="H8197" s="1" t="s">
        <v>15</v>
      </c>
      <c r="J8197">
        <v>154.99</v>
      </c>
    </row>
    <row r="8198" spans="1:10" x14ac:dyDescent="0.25">
      <c r="A8198">
        <v>1001190</v>
      </c>
      <c r="B8198">
        <v>2017</v>
      </c>
      <c r="C8198" s="1" t="s">
        <v>26</v>
      </c>
      <c r="D8198" s="1" t="s">
        <v>18</v>
      </c>
      <c r="E8198" s="1" t="s">
        <v>34</v>
      </c>
      <c r="F8198" s="1" t="s">
        <v>39</v>
      </c>
      <c r="G8198" s="1" t="s">
        <v>21</v>
      </c>
      <c r="H8198" s="1" t="s">
        <v>15</v>
      </c>
      <c r="J8198">
        <v>127.58</v>
      </c>
    </row>
    <row r="8199" spans="1:10" x14ac:dyDescent="0.25">
      <c r="A8199">
        <v>1000036</v>
      </c>
      <c r="B8199">
        <v>2017</v>
      </c>
      <c r="C8199" s="1" t="s">
        <v>10</v>
      </c>
      <c r="D8199" s="1" t="s">
        <v>18</v>
      </c>
      <c r="E8199" s="1" t="s">
        <v>24</v>
      </c>
      <c r="F8199" s="1" t="s">
        <v>27</v>
      </c>
      <c r="G8199" s="1" t="s">
        <v>28</v>
      </c>
      <c r="H8199" s="1" t="s">
        <v>15</v>
      </c>
      <c r="I8199">
        <v>80.263800000000003</v>
      </c>
      <c r="J8199">
        <v>78.69</v>
      </c>
    </row>
    <row r="8200" spans="1:10" x14ac:dyDescent="0.25">
      <c r="A8200">
        <v>1002033</v>
      </c>
      <c r="B8200">
        <v>2017</v>
      </c>
      <c r="C8200" s="1" t="s">
        <v>10</v>
      </c>
      <c r="D8200" s="1" t="s">
        <v>11</v>
      </c>
      <c r="E8200" s="1" t="s">
        <v>34</v>
      </c>
      <c r="F8200" s="1" t="s">
        <v>36</v>
      </c>
      <c r="G8200" s="1" t="s">
        <v>28</v>
      </c>
      <c r="H8200" s="1" t="s">
        <v>15</v>
      </c>
      <c r="I8200">
        <v>80.26039999999999</v>
      </c>
      <c r="J8200">
        <v>69.19</v>
      </c>
    </row>
    <row r="8201" spans="1:10" x14ac:dyDescent="0.25">
      <c r="A8201">
        <v>1001193</v>
      </c>
      <c r="B8201">
        <v>2017</v>
      </c>
      <c r="C8201" s="1" t="s">
        <v>10</v>
      </c>
      <c r="D8201" s="1" t="s">
        <v>18</v>
      </c>
      <c r="E8201" s="1" t="s">
        <v>24</v>
      </c>
      <c r="F8201" s="1" t="s">
        <v>41</v>
      </c>
      <c r="G8201" s="1" t="s">
        <v>21</v>
      </c>
      <c r="H8201" s="1" t="s">
        <v>29</v>
      </c>
      <c r="J8201">
        <v>78.98</v>
      </c>
    </row>
    <row r="8202" spans="1:10" x14ac:dyDescent="0.25">
      <c r="A8202">
        <v>1001193</v>
      </c>
      <c r="B8202">
        <v>2017</v>
      </c>
      <c r="C8202" s="1" t="s">
        <v>16</v>
      </c>
      <c r="D8202" s="1" t="s">
        <v>18</v>
      </c>
      <c r="E8202" s="1" t="s">
        <v>24</v>
      </c>
      <c r="F8202" s="1" t="s">
        <v>41</v>
      </c>
      <c r="G8202" s="1" t="s">
        <v>21</v>
      </c>
      <c r="H8202" s="1" t="s">
        <v>29</v>
      </c>
      <c r="J8202">
        <v>69.099999999999994</v>
      </c>
    </row>
    <row r="8203" spans="1:10" x14ac:dyDescent="0.25">
      <c r="A8203">
        <v>1001193</v>
      </c>
      <c r="B8203">
        <v>2017</v>
      </c>
      <c r="C8203" s="1" t="s">
        <v>16</v>
      </c>
      <c r="D8203" s="1" t="s">
        <v>18</v>
      </c>
      <c r="E8203" s="1" t="s">
        <v>24</v>
      </c>
      <c r="F8203" s="1" t="s">
        <v>41</v>
      </c>
      <c r="G8203" s="1" t="s">
        <v>21</v>
      </c>
      <c r="H8203" s="1" t="s">
        <v>29</v>
      </c>
      <c r="J8203">
        <v>83.03</v>
      </c>
    </row>
    <row r="8204" spans="1:10" x14ac:dyDescent="0.25">
      <c r="A8204">
        <v>1001193</v>
      </c>
      <c r="B8204">
        <v>2017</v>
      </c>
      <c r="C8204" s="1" t="s">
        <v>16</v>
      </c>
      <c r="D8204" s="1" t="s">
        <v>18</v>
      </c>
      <c r="E8204" s="1" t="s">
        <v>24</v>
      </c>
      <c r="F8204" s="1" t="s">
        <v>41</v>
      </c>
      <c r="G8204" s="1" t="s">
        <v>21</v>
      </c>
      <c r="H8204" s="1" t="s">
        <v>29</v>
      </c>
      <c r="J8204">
        <v>39.33</v>
      </c>
    </row>
    <row r="8205" spans="1:10" x14ac:dyDescent="0.25">
      <c r="A8205">
        <v>1001193</v>
      </c>
      <c r="B8205">
        <v>2017</v>
      </c>
      <c r="C8205" s="1" t="s">
        <v>10</v>
      </c>
      <c r="D8205" s="1" t="s">
        <v>18</v>
      </c>
      <c r="E8205" s="1" t="s">
        <v>24</v>
      </c>
      <c r="F8205" s="1" t="s">
        <v>41</v>
      </c>
      <c r="G8205" s="1" t="s">
        <v>21</v>
      </c>
      <c r="H8205" s="1" t="s">
        <v>29</v>
      </c>
      <c r="J8205">
        <v>35.68</v>
      </c>
    </row>
    <row r="8206" spans="1:10" x14ac:dyDescent="0.25">
      <c r="A8206">
        <v>1001193</v>
      </c>
      <c r="B8206">
        <v>2017</v>
      </c>
      <c r="C8206" s="1" t="s">
        <v>23</v>
      </c>
      <c r="D8206" s="1" t="s">
        <v>18</v>
      </c>
      <c r="E8206" s="1" t="s">
        <v>24</v>
      </c>
      <c r="F8206" s="1" t="s">
        <v>41</v>
      </c>
      <c r="G8206" s="1" t="s">
        <v>21</v>
      </c>
      <c r="H8206" s="1" t="s">
        <v>29</v>
      </c>
      <c r="J8206">
        <v>38.71</v>
      </c>
    </row>
    <row r="8207" spans="1:10" x14ac:dyDescent="0.25">
      <c r="A8207">
        <v>1001193</v>
      </c>
      <c r="B8207">
        <v>2017</v>
      </c>
      <c r="C8207" s="1" t="s">
        <v>26</v>
      </c>
      <c r="D8207" s="1" t="s">
        <v>18</v>
      </c>
      <c r="E8207" s="1" t="s">
        <v>24</v>
      </c>
      <c r="F8207" s="1" t="s">
        <v>41</v>
      </c>
      <c r="G8207" s="1" t="s">
        <v>21</v>
      </c>
      <c r="H8207" s="1" t="s">
        <v>29</v>
      </c>
      <c r="J8207">
        <v>34.729999999999997</v>
      </c>
    </row>
    <row r="8208" spans="1:10" x14ac:dyDescent="0.25">
      <c r="A8208">
        <v>1001193</v>
      </c>
      <c r="B8208">
        <v>2017</v>
      </c>
      <c r="C8208" s="1" t="s">
        <v>23</v>
      </c>
      <c r="D8208" s="1" t="s">
        <v>18</v>
      </c>
      <c r="E8208" s="1" t="s">
        <v>24</v>
      </c>
      <c r="F8208" s="1" t="s">
        <v>41</v>
      </c>
      <c r="G8208" s="1" t="s">
        <v>21</v>
      </c>
      <c r="H8208" s="1" t="s">
        <v>29</v>
      </c>
      <c r="J8208">
        <v>35.26</v>
      </c>
    </row>
    <row r="8209" spans="1:10" x14ac:dyDescent="0.25">
      <c r="A8209">
        <v>1001193</v>
      </c>
      <c r="B8209">
        <v>2017</v>
      </c>
      <c r="C8209" s="1" t="s">
        <v>16</v>
      </c>
      <c r="D8209" s="1" t="s">
        <v>18</v>
      </c>
      <c r="E8209" s="1" t="s">
        <v>24</v>
      </c>
      <c r="F8209" s="1" t="s">
        <v>41</v>
      </c>
      <c r="G8209" s="1" t="s">
        <v>21</v>
      </c>
      <c r="H8209" s="1" t="s">
        <v>29</v>
      </c>
      <c r="J8209">
        <v>98.81</v>
      </c>
    </row>
    <row r="8210" spans="1:10" x14ac:dyDescent="0.25">
      <c r="A8210">
        <v>1001193</v>
      </c>
      <c r="B8210">
        <v>2017</v>
      </c>
      <c r="C8210" s="1" t="s">
        <v>10</v>
      </c>
      <c r="D8210" s="1" t="s">
        <v>18</v>
      </c>
      <c r="E8210" s="1" t="s">
        <v>24</v>
      </c>
      <c r="F8210" s="1" t="s">
        <v>41</v>
      </c>
      <c r="G8210" s="1" t="s">
        <v>21</v>
      </c>
      <c r="H8210" s="1" t="s">
        <v>29</v>
      </c>
      <c r="J8210">
        <v>80.98</v>
      </c>
    </row>
    <row r="8211" spans="1:10" x14ac:dyDescent="0.25">
      <c r="A8211">
        <v>1001193</v>
      </c>
      <c r="B8211">
        <v>2017</v>
      </c>
      <c r="C8211" s="1" t="s">
        <v>23</v>
      </c>
      <c r="D8211" s="1" t="s">
        <v>18</v>
      </c>
      <c r="E8211" s="1" t="s">
        <v>24</v>
      </c>
      <c r="F8211" s="1" t="s">
        <v>41</v>
      </c>
      <c r="G8211" s="1" t="s">
        <v>21</v>
      </c>
      <c r="H8211" s="1" t="s">
        <v>29</v>
      </c>
      <c r="J8211">
        <v>114.53</v>
      </c>
    </row>
    <row r="8212" spans="1:10" x14ac:dyDescent="0.25">
      <c r="A8212">
        <v>1002015</v>
      </c>
      <c r="B8212">
        <v>2017</v>
      </c>
      <c r="C8212" s="1" t="s">
        <v>22</v>
      </c>
      <c r="D8212" s="1" t="s">
        <v>18</v>
      </c>
      <c r="E8212" s="1" t="s">
        <v>12</v>
      </c>
      <c r="F8212" s="1" t="s">
        <v>33</v>
      </c>
      <c r="G8212" s="1" t="s">
        <v>28</v>
      </c>
      <c r="H8212" s="1" t="s">
        <v>15</v>
      </c>
      <c r="I8212">
        <v>80.241399999999999</v>
      </c>
      <c r="J8212">
        <v>53.14</v>
      </c>
    </row>
    <row r="8213" spans="1:10" x14ac:dyDescent="0.25">
      <c r="A8213">
        <v>1001451</v>
      </c>
      <c r="B8213">
        <v>2017</v>
      </c>
      <c r="C8213" s="1" t="s">
        <v>10</v>
      </c>
      <c r="D8213" s="1" t="s">
        <v>18</v>
      </c>
      <c r="E8213" s="1" t="s">
        <v>31</v>
      </c>
      <c r="F8213" s="1" t="s">
        <v>36</v>
      </c>
      <c r="G8213" s="1" t="s">
        <v>28</v>
      </c>
      <c r="H8213" s="1" t="s">
        <v>15</v>
      </c>
      <c r="I8213">
        <v>80.237499999999997</v>
      </c>
      <c r="J8213">
        <v>61.25</v>
      </c>
    </row>
    <row r="8214" spans="1:10" x14ac:dyDescent="0.25">
      <c r="A8214">
        <v>1002367</v>
      </c>
      <c r="B8214">
        <v>2017</v>
      </c>
      <c r="C8214" s="1" t="s">
        <v>16</v>
      </c>
      <c r="D8214" s="1" t="s">
        <v>11</v>
      </c>
      <c r="E8214" s="1" t="s">
        <v>24</v>
      </c>
      <c r="F8214" s="1" t="s">
        <v>38</v>
      </c>
      <c r="G8214" s="1" t="s">
        <v>28</v>
      </c>
      <c r="H8214" s="1" t="s">
        <v>15</v>
      </c>
      <c r="I8214">
        <v>80.215199999999996</v>
      </c>
      <c r="J8214">
        <v>68.56</v>
      </c>
    </row>
    <row r="8215" spans="1:10" x14ac:dyDescent="0.25">
      <c r="A8215">
        <v>1001426</v>
      </c>
      <c r="B8215">
        <v>2017</v>
      </c>
      <c r="C8215" s="1" t="s">
        <v>26</v>
      </c>
      <c r="D8215" s="1" t="s">
        <v>18</v>
      </c>
      <c r="E8215" s="1" t="s">
        <v>12</v>
      </c>
      <c r="F8215" s="1" t="s">
        <v>40</v>
      </c>
      <c r="G8215" s="1" t="s">
        <v>28</v>
      </c>
      <c r="H8215" s="1" t="s">
        <v>15</v>
      </c>
      <c r="I8215">
        <v>80.19189999999999</v>
      </c>
      <c r="J8215">
        <v>195.59</v>
      </c>
    </row>
    <row r="8216" spans="1:10" x14ac:dyDescent="0.25">
      <c r="A8216">
        <v>1000148</v>
      </c>
      <c r="B8216">
        <v>2017</v>
      </c>
      <c r="C8216" s="1" t="s">
        <v>16</v>
      </c>
      <c r="D8216" s="1" t="s">
        <v>18</v>
      </c>
      <c r="E8216" s="1" t="s">
        <v>37</v>
      </c>
      <c r="F8216" s="1" t="s">
        <v>42</v>
      </c>
      <c r="G8216" s="1" t="s">
        <v>28</v>
      </c>
      <c r="H8216" s="1" t="s">
        <v>29</v>
      </c>
      <c r="I8216">
        <v>80.189200000000014</v>
      </c>
      <c r="J8216">
        <v>88.12</v>
      </c>
    </row>
    <row r="8217" spans="1:10" x14ac:dyDescent="0.25">
      <c r="A8217">
        <v>1002148</v>
      </c>
      <c r="B8217">
        <v>2017</v>
      </c>
      <c r="C8217" s="1" t="s">
        <v>16</v>
      </c>
      <c r="D8217" s="1" t="s">
        <v>11</v>
      </c>
      <c r="E8217" s="1" t="s">
        <v>12</v>
      </c>
      <c r="F8217" s="1" t="s">
        <v>39</v>
      </c>
      <c r="G8217" s="1" t="s">
        <v>28</v>
      </c>
      <c r="H8217" s="1" t="s">
        <v>29</v>
      </c>
      <c r="I8217">
        <v>80.144800000000004</v>
      </c>
      <c r="J8217">
        <v>117.86</v>
      </c>
    </row>
    <row r="8218" spans="1:10" x14ac:dyDescent="0.25">
      <c r="A8218">
        <v>1001325</v>
      </c>
      <c r="B8218">
        <v>2017</v>
      </c>
      <c r="C8218" s="1" t="s">
        <v>22</v>
      </c>
      <c r="D8218" s="1" t="s">
        <v>18</v>
      </c>
      <c r="E8218" s="1" t="s">
        <v>24</v>
      </c>
      <c r="F8218" s="1" t="s">
        <v>30</v>
      </c>
      <c r="G8218" s="1" t="s">
        <v>28</v>
      </c>
      <c r="H8218" s="1" t="s">
        <v>29</v>
      </c>
      <c r="I8218">
        <v>80.12</v>
      </c>
      <c r="J8218">
        <v>100.15</v>
      </c>
    </row>
    <row r="8219" spans="1:10" x14ac:dyDescent="0.25">
      <c r="A8219">
        <v>1000877</v>
      </c>
      <c r="B8219">
        <v>2017</v>
      </c>
      <c r="C8219" s="1" t="s">
        <v>10</v>
      </c>
      <c r="D8219" s="1" t="s">
        <v>18</v>
      </c>
      <c r="E8219" s="1" t="s">
        <v>24</v>
      </c>
      <c r="F8219" s="1" t="s">
        <v>39</v>
      </c>
      <c r="G8219" s="1" t="s">
        <v>28</v>
      </c>
      <c r="H8219" s="1" t="s">
        <v>29</v>
      </c>
      <c r="I8219">
        <v>80.031000000000006</v>
      </c>
      <c r="J8219">
        <v>77.7</v>
      </c>
    </row>
    <row r="8220" spans="1:10" x14ac:dyDescent="0.25">
      <c r="A8220">
        <v>1000023</v>
      </c>
      <c r="B8220">
        <v>2017</v>
      </c>
      <c r="C8220" s="1" t="s">
        <v>10</v>
      </c>
      <c r="D8220" s="1" t="s">
        <v>18</v>
      </c>
      <c r="E8220" s="1" t="s">
        <v>31</v>
      </c>
      <c r="F8220" s="1" t="s">
        <v>39</v>
      </c>
      <c r="G8220" s="1" t="s">
        <v>28</v>
      </c>
      <c r="H8220" s="1" t="s">
        <v>29</v>
      </c>
      <c r="I8220">
        <v>80.014799999999994</v>
      </c>
      <c r="J8220">
        <v>61.08</v>
      </c>
    </row>
    <row r="8221" spans="1:10" x14ac:dyDescent="0.25">
      <c r="A8221">
        <v>1002223</v>
      </c>
      <c r="B8221">
        <v>2017</v>
      </c>
      <c r="C8221" s="1" t="s">
        <v>22</v>
      </c>
      <c r="D8221" s="1" t="s">
        <v>18</v>
      </c>
      <c r="E8221" s="1" t="s">
        <v>24</v>
      </c>
      <c r="F8221" s="1" t="s">
        <v>46</v>
      </c>
      <c r="G8221" s="1" t="s">
        <v>28</v>
      </c>
      <c r="H8221" s="1" t="s">
        <v>29</v>
      </c>
      <c r="I8221">
        <v>79.979200000000006</v>
      </c>
      <c r="J8221">
        <v>71.41</v>
      </c>
    </row>
    <row r="8222" spans="1:10" x14ac:dyDescent="0.25">
      <c r="A8222">
        <v>1000245</v>
      </c>
      <c r="B8222">
        <v>2017</v>
      </c>
      <c r="C8222" s="1" t="s">
        <v>22</v>
      </c>
      <c r="D8222" s="1" t="s">
        <v>18</v>
      </c>
      <c r="E8222" s="1" t="s">
        <v>31</v>
      </c>
      <c r="F8222" s="1" t="s">
        <v>20</v>
      </c>
      <c r="G8222" s="1" t="s">
        <v>28</v>
      </c>
      <c r="H8222" s="1" t="s">
        <v>15</v>
      </c>
      <c r="I8222">
        <v>79.977899999999991</v>
      </c>
      <c r="J8222">
        <v>46.23</v>
      </c>
    </row>
    <row r="8223" spans="1:10" x14ac:dyDescent="0.25">
      <c r="A8223">
        <v>1001377</v>
      </c>
      <c r="B8223">
        <v>2017</v>
      </c>
      <c r="C8223" s="1" t="s">
        <v>16</v>
      </c>
      <c r="D8223" s="1" t="s">
        <v>18</v>
      </c>
      <c r="E8223" s="1" t="s">
        <v>31</v>
      </c>
      <c r="F8223" s="1" t="s">
        <v>20</v>
      </c>
      <c r="G8223" s="1" t="s">
        <v>28</v>
      </c>
      <c r="H8223" s="1" t="s">
        <v>29</v>
      </c>
      <c r="I8223">
        <v>79.888900000000007</v>
      </c>
      <c r="J8223">
        <v>87.79</v>
      </c>
    </row>
    <row r="8224" spans="1:10" x14ac:dyDescent="0.25">
      <c r="A8224">
        <v>1002119</v>
      </c>
      <c r="B8224">
        <v>2017</v>
      </c>
      <c r="C8224" s="1" t="s">
        <v>10</v>
      </c>
      <c r="D8224" s="1" t="s">
        <v>18</v>
      </c>
      <c r="E8224" s="1" t="s">
        <v>31</v>
      </c>
      <c r="F8224" s="1" t="s">
        <v>33</v>
      </c>
      <c r="G8224" s="1" t="s">
        <v>28</v>
      </c>
      <c r="H8224" s="1" t="s">
        <v>15</v>
      </c>
      <c r="I8224">
        <v>79.870800000000003</v>
      </c>
      <c r="J8224">
        <v>79.08</v>
      </c>
    </row>
    <row r="8225" spans="1:10" x14ac:dyDescent="0.25">
      <c r="A8225">
        <v>1002124</v>
      </c>
      <c r="B8225">
        <v>2017</v>
      </c>
      <c r="C8225" s="1" t="s">
        <v>10</v>
      </c>
      <c r="D8225" s="1" t="s">
        <v>18</v>
      </c>
      <c r="E8225" s="1" t="s">
        <v>24</v>
      </c>
      <c r="F8225" s="1" t="s">
        <v>39</v>
      </c>
      <c r="G8225" s="1" t="s">
        <v>28</v>
      </c>
      <c r="H8225" s="1" t="s">
        <v>29</v>
      </c>
      <c r="I8225">
        <v>79.856999999999985</v>
      </c>
      <c r="J8225">
        <v>70.05</v>
      </c>
    </row>
    <row r="8226" spans="1:10" x14ac:dyDescent="0.25">
      <c r="A8226">
        <v>1001639</v>
      </c>
      <c r="B8226">
        <v>2017</v>
      </c>
      <c r="C8226" s="1" t="s">
        <v>23</v>
      </c>
      <c r="D8226" s="1" t="s">
        <v>18</v>
      </c>
      <c r="E8226" s="1" t="s">
        <v>24</v>
      </c>
      <c r="F8226" s="1" t="s">
        <v>42</v>
      </c>
      <c r="G8226" s="1" t="s">
        <v>28</v>
      </c>
      <c r="H8226" s="1" t="s">
        <v>15</v>
      </c>
      <c r="I8226">
        <v>79.804400000000001</v>
      </c>
      <c r="J8226">
        <v>153.47</v>
      </c>
    </row>
    <row r="8227" spans="1:10" x14ac:dyDescent="0.25">
      <c r="A8227">
        <v>1001727</v>
      </c>
      <c r="B8227">
        <v>2017</v>
      </c>
      <c r="C8227" s="1" t="s">
        <v>10</v>
      </c>
      <c r="D8227" s="1" t="s">
        <v>18</v>
      </c>
      <c r="E8227" s="1" t="s">
        <v>31</v>
      </c>
      <c r="F8227" s="1" t="s">
        <v>20</v>
      </c>
      <c r="G8227" s="1" t="s">
        <v>28</v>
      </c>
      <c r="H8227" s="1" t="s">
        <v>29</v>
      </c>
      <c r="I8227">
        <v>79.775700000000015</v>
      </c>
      <c r="J8227">
        <v>71.87</v>
      </c>
    </row>
    <row r="8228" spans="1:10" x14ac:dyDescent="0.25">
      <c r="A8228">
        <v>1001645</v>
      </c>
      <c r="B8228">
        <v>2017</v>
      </c>
      <c r="C8228" s="1" t="s">
        <v>16</v>
      </c>
      <c r="D8228" s="1" t="s">
        <v>11</v>
      </c>
      <c r="E8228" s="1" t="s">
        <v>12</v>
      </c>
      <c r="F8228" s="1" t="s">
        <v>38</v>
      </c>
      <c r="G8228" s="1" t="s">
        <v>28</v>
      </c>
      <c r="H8228" s="1" t="s">
        <v>29</v>
      </c>
      <c r="I8228">
        <v>79.743300000000005</v>
      </c>
      <c r="J8228">
        <v>87.63</v>
      </c>
    </row>
    <row r="8229" spans="1:10" x14ac:dyDescent="0.25">
      <c r="A8229">
        <v>1000922</v>
      </c>
      <c r="B8229">
        <v>2017</v>
      </c>
      <c r="C8229" s="1" t="s">
        <v>10</v>
      </c>
      <c r="D8229" s="1" t="s">
        <v>18</v>
      </c>
      <c r="E8229" s="1" t="s">
        <v>19</v>
      </c>
      <c r="F8229" s="1" t="s">
        <v>20</v>
      </c>
      <c r="G8229" s="1" t="s">
        <v>28</v>
      </c>
      <c r="H8229" s="1" t="s">
        <v>29</v>
      </c>
      <c r="I8229">
        <v>79.694999999999993</v>
      </c>
      <c r="J8229">
        <v>189.75</v>
      </c>
    </row>
    <row r="8230" spans="1:10" x14ac:dyDescent="0.25">
      <c r="A8230">
        <v>1002541</v>
      </c>
      <c r="B8230">
        <v>2017</v>
      </c>
      <c r="C8230" s="1" t="s">
        <v>10</v>
      </c>
      <c r="D8230" s="1" t="s">
        <v>11</v>
      </c>
      <c r="E8230" s="1" t="s">
        <v>31</v>
      </c>
      <c r="F8230" s="1" t="s">
        <v>45</v>
      </c>
      <c r="G8230" s="1" t="s">
        <v>28</v>
      </c>
      <c r="H8230" s="1" t="s">
        <v>29</v>
      </c>
      <c r="I8230">
        <v>79.688699999999997</v>
      </c>
      <c r="J8230">
        <v>54.21</v>
      </c>
    </row>
    <row r="8231" spans="1:10" x14ac:dyDescent="0.25">
      <c r="A8231">
        <v>1002386</v>
      </c>
      <c r="B8231">
        <v>2017</v>
      </c>
      <c r="C8231" s="1" t="s">
        <v>16</v>
      </c>
      <c r="D8231" s="1" t="s">
        <v>11</v>
      </c>
      <c r="E8231" s="1" t="s">
        <v>24</v>
      </c>
      <c r="F8231" s="1" t="s">
        <v>39</v>
      </c>
      <c r="G8231" s="1" t="s">
        <v>28</v>
      </c>
      <c r="H8231" s="1" t="s">
        <v>15</v>
      </c>
      <c r="I8231">
        <v>79.683199999999999</v>
      </c>
      <c r="J8231">
        <v>107.68</v>
      </c>
    </row>
    <row r="8232" spans="1:10" x14ac:dyDescent="0.25">
      <c r="A8232">
        <v>1000146</v>
      </c>
      <c r="B8232">
        <v>2017</v>
      </c>
      <c r="C8232" s="1" t="s">
        <v>26</v>
      </c>
      <c r="D8232" s="1" t="s">
        <v>11</v>
      </c>
      <c r="E8232" s="1" t="s">
        <v>31</v>
      </c>
      <c r="F8232" s="1" t="s">
        <v>36</v>
      </c>
      <c r="G8232" s="1" t="s">
        <v>28</v>
      </c>
      <c r="H8232" s="1" t="s">
        <v>29</v>
      </c>
      <c r="I8232">
        <v>79.680000000000007</v>
      </c>
      <c r="J8232">
        <v>79.680000000000007</v>
      </c>
    </row>
    <row r="8233" spans="1:10" x14ac:dyDescent="0.25">
      <c r="A8233">
        <v>1002174</v>
      </c>
      <c r="B8233">
        <v>2017</v>
      </c>
      <c r="C8233" s="1" t="s">
        <v>10</v>
      </c>
      <c r="D8233" s="1" t="s">
        <v>18</v>
      </c>
      <c r="E8233" s="1" t="s">
        <v>37</v>
      </c>
      <c r="F8233" s="1" t="s">
        <v>41</v>
      </c>
      <c r="G8233" s="1" t="s">
        <v>28</v>
      </c>
      <c r="H8233" s="1" t="s">
        <v>29</v>
      </c>
      <c r="I8233">
        <v>79.642399999999995</v>
      </c>
      <c r="J8233">
        <v>70.48</v>
      </c>
    </row>
    <row r="8234" spans="1:10" x14ac:dyDescent="0.25">
      <c r="A8234">
        <v>1002540</v>
      </c>
      <c r="B8234">
        <v>2017</v>
      </c>
      <c r="C8234" s="1" t="s">
        <v>10</v>
      </c>
      <c r="D8234" s="1" t="s">
        <v>11</v>
      </c>
      <c r="E8234" s="1" t="s">
        <v>34</v>
      </c>
      <c r="F8234" s="1" t="s">
        <v>44</v>
      </c>
      <c r="G8234" s="1" t="s">
        <v>28</v>
      </c>
      <c r="H8234" s="1" t="s">
        <v>29</v>
      </c>
      <c r="I8234">
        <v>79.605400000000003</v>
      </c>
      <c r="J8234">
        <v>81.23</v>
      </c>
    </row>
    <row r="8235" spans="1:10" x14ac:dyDescent="0.25">
      <c r="A8235">
        <v>1000655</v>
      </c>
      <c r="B8235">
        <v>2017</v>
      </c>
      <c r="C8235" s="1" t="s">
        <v>23</v>
      </c>
      <c r="D8235" s="1" t="s">
        <v>11</v>
      </c>
      <c r="E8235" s="1" t="s">
        <v>24</v>
      </c>
      <c r="F8235" s="1" t="s">
        <v>46</v>
      </c>
      <c r="G8235" s="1" t="s">
        <v>28</v>
      </c>
      <c r="H8235" s="1" t="s">
        <v>15</v>
      </c>
      <c r="I8235">
        <v>79.593000000000004</v>
      </c>
      <c r="J8235">
        <v>61.7</v>
      </c>
    </row>
    <row r="8236" spans="1:10" x14ac:dyDescent="0.25">
      <c r="A8236">
        <v>1002020</v>
      </c>
      <c r="B8236">
        <v>2017</v>
      </c>
      <c r="C8236" s="1" t="s">
        <v>10</v>
      </c>
      <c r="D8236" s="1" t="s">
        <v>18</v>
      </c>
      <c r="E8236" s="1" t="s">
        <v>24</v>
      </c>
      <c r="F8236" s="1" t="s">
        <v>35</v>
      </c>
      <c r="G8236" s="1" t="s">
        <v>28</v>
      </c>
      <c r="H8236" s="1" t="s">
        <v>29</v>
      </c>
      <c r="I8236">
        <v>79.575000000000003</v>
      </c>
      <c r="J8236">
        <v>159.15</v>
      </c>
    </row>
    <row r="8237" spans="1:10" x14ac:dyDescent="0.25">
      <c r="A8237">
        <v>1001195</v>
      </c>
      <c r="B8237">
        <v>2017</v>
      </c>
      <c r="C8237" s="1" t="s">
        <v>16</v>
      </c>
      <c r="D8237" s="1" t="s">
        <v>11</v>
      </c>
      <c r="E8237" s="1" t="s">
        <v>12</v>
      </c>
      <c r="F8237" s="1" t="s">
        <v>13</v>
      </c>
      <c r="G8237" s="1" t="s">
        <v>21</v>
      </c>
      <c r="H8237" s="1" t="s">
        <v>15</v>
      </c>
      <c r="J8237">
        <v>60.08</v>
      </c>
    </row>
    <row r="8238" spans="1:10" x14ac:dyDescent="0.25">
      <c r="A8238">
        <v>1001196</v>
      </c>
      <c r="B8238">
        <v>2017</v>
      </c>
      <c r="C8238" s="1" t="s">
        <v>16</v>
      </c>
      <c r="D8238" s="1" t="s">
        <v>11</v>
      </c>
      <c r="E8238" s="1" t="s">
        <v>12</v>
      </c>
      <c r="F8238" s="1" t="s">
        <v>40</v>
      </c>
      <c r="G8238" s="1" t="s">
        <v>21</v>
      </c>
      <c r="H8238" s="1" t="s">
        <v>15</v>
      </c>
      <c r="J8238">
        <v>121.33</v>
      </c>
    </row>
    <row r="8239" spans="1:10" x14ac:dyDescent="0.25">
      <c r="A8239">
        <v>1001196</v>
      </c>
      <c r="B8239">
        <v>2017</v>
      </c>
      <c r="C8239" s="1" t="s">
        <v>26</v>
      </c>
      <c r="D8239" s="1" t="s">
        <v>11</v>
      </c>
      <c r="E8239" s="1" t="s">
        <v>12</v>
      </c>
      <c r="F8239" s="1" t="s">
        <v>40</v>
      </c>
      <c r="G8239" s="1" t="s">
        <v>21</v>
      </c>
      <c r="H8239" s="1" t="s">
        <v>15</v>
      </c>
      <c r="J8239">
        <v>44.49</v>
      </c>
    </row>
    <row r="8240" spans="1:10" x14ac:dyDescent="0.25">
      <c r="A8240">
        <v>1001196</v>
      </c>
      <c r="B8240">
        <v>2017</v>
      </c>
      <c r="C8240" s="1" t="s">
        <v>10</v>
      </c>
      <c r="D8240" s="1" t="s">
        <v>11</v>
      </c>
      <c r="E8240" s="1" t="s">
        <v>12</v>
      </c>
      <c r="F8240" s="1" t="s">
        <v>40</v>
      </c>
      <c r="G8240" s="1" t="s">
        <v>21</v>
      </c>
      <c r="H8240" s="1" t="s">
        <v>15</v>
      </c>
      <c r="J8240">
        <v>152.69999999999999</v>
      </c>
    </row>
    <row r="8241" spans="1:10" x14ac:dyDescent="0.25">
      <c r="A8241">
        <v>1001198</v>
      </c>
      <c r="B8241">
        <v>2017</v>
      </c>
      <c r="C8241" s="1" t="s">
        <v>16</v>
      </c>
      <c r="D8241" s="1" t="s">
        <v>18</v>
      </c>
      <c r="E8241" s="1" t="s">
        <v>12</v>
      </c>
      <c r="F8241" s="1" t="s">
        <v>13</v>
      </c>
      <c r="G8241" s="1" t="s">
        <v>21</v>
      </c>
      <c r="H8241" s="1" t="s">
        <v>15</v>
      </c>
      <c r="J8241">
        <v>36.75</v>
      </c>
    </row>
    <row r="8242" spans="1:10" x14ac:dyDescent="0.25">
      <c r="A8242">
        <v>1001198</v>
      </c>
      <c r="B8242">
        <v>2017</v>
      </c>
      <c r="C8242" s="1" t="s">
        <v>22</v>
      </c>
      <c r="D8242" s="1" t="s">
        <v>18</v>
      </c>
      <c r="E8242" s="1" t="s">
        <v>12</v>
      </c>
      <c r="F8242" s="1" t="s">
        <v>13</v>
      </c>
      <c r="G8242" s="1" t="s">
        <v>21</v>
      </c>
      <c r="H8242" s="1" t="s">
        <v>15</v>
      </c>
      <c r="J8242">
        <v>88.26</v>
      </c>
    </row>
    <row r="8243" spans="1:10" x14ac:dyDescent="0.25">
      <c r="A8243">
        <v>1001198</v>
      </c>
      <c r="B8243">
        <v>2017</v>
      </c>
      <c r="C8243" s="1" t="s">
        <v>22</v>
      </c>
      <c r="D8243" s="1" t="s">
        <v>18</v>
      </c>
      <c r="E8243" s="1" t="s">
        <v>12</v>
      </c>
      <c r="F8243" s="1" t="s">
        <v>13</v>
      </c>
      <c r="G8243" s="1" t="s">
        <v>21</v>
      </c>
      <c r="H8243" s="1" t="s">
        <v>15</v>
      </c>
      <c r="J8243">
        <v>158.18</v>
      </c>
    </row>
    <row r="8244" spans="1:10" x14ac:dyDescent="0.25">
      <c r="A8244">
        <v>1001198</v>
      </c>
      <c r="B8244">
        <v>2017</v>
      </c>
      <c r="C8244" s="1" t="s">
        <v>10</v>
      </c>
      <c r="D8244" s="1" t="s">
        <v>18</v>
      </c>
      <c r="E8244" s="1" t="s">
        <v>12</v>
      </c>
      <c r="F8244" s="1" t="s">
        <v>13</v>
      </c>
      <c r="G8244" s="1" t="s">
        <v>21</v>
      </c>
      <c r="H8244" s="1" t="s">
        <v>15</v>
      </c>
      <c r="J8244">
        <v>99.83</v>
      </c>
    </row>
    <row r="8245" spans="1:10" x14ac:dyDescent="0.25">
      <c r="A8245">
        <v>1001198</v>
      </c>
      <c r="B8245">
        <v>2017</v>
      </c>
      <c r="C8245" s="1" t="s">
        <v>16</v>
      </c>
      <c r="D8245" s="1" t="s">
        <v>18</v>
      </c>
      <c r="E8245" s="1" t="s">
        <v>12</v>
      </c>
      <c r="F8245" s="1" t="s">
        <v>13</v>
      </c>
      <c r="G8245" s="1" t="s">
        <v>21</v>
      </c>
      <c r="H8245" s="1" t="s">
        <v>15</v>
      </c>
      <c r="J8245">
        <v>205.97</v>
      </c>
    </row>
    <row r="8246" spans="1:10" x14ac:dyDescent="0.25">
      <c r="A8246">
        <v>1001198</v>
      </c>
      <c r="B8246">
        <v>2017</v>
      </c>
      <c r="C8246" s="1" t="s">
        <v>10</v>
      </c>
      <c r="D8246" s="1" t="s">
        <v>18</v>
      </c>
      <c r="E8246" s="1" t="s">
        <v>12</v>
      </c>
      <c r="F8246" s="1" t="s">
        <v>13</v>
      </c>
      <c r="G8246" s="1" t="s">
        <v>21</v>
      </c>
      <c r="H8246" s="1" t="s">
        <v>15</v>
      </c>
      <c r="J8246">
        <v>20.260000000000002</v>
      </c>
    </row>
    <row r="8247" spans="1:10" x14ac:dyDescent="0.25">
      <c r="A8247">
        <v>1001198</v>
      </c>
      <c r="B8247">
        <v>2017</v>
      </c>
      <c r="C8247" s="1" t="s">
        <v>23</v>
      </c>
      <c r="D8247" s="1" t="s">
        <v>18</v>
      </c>
      <c r="E8247" s="1" t="s">
        <v>12</v>
      </c>
      <c r="F8247" s="1" t="s">
        <v>13</v>
      </c>
      <c r="G8247" s="1" t="s">
        <v>21</v>
      </c>
      <c r="H8247" s="1" t="s">
        <v>15</v>
      </c>
      <c r="J8247">
        <v>195.89</v>
      </c>
    </row>
    <row r="8248" spans="1:10" x14ac:dyDescent="0.25">
      <c r="A8248">
        <v>1001199</v>
      </c>
      <c r="B8248">
        <v>2017</v>
      </c>
      <c r="C8248" s="1" t="s">
        <v>23</v>
      </c>
      <c r="D8248" s="1" t="s">
        <v>18</v>
      </c>
      <c r="E8248" s="1" t="s">
        <v>37</v>
      </c>
      <c r="F8248" s="1" t="s">
        <v>49</v>
      </c>
      <c r="G8248" s="1" t="s">
        <v>21</v>
      </c>
      <c r="H8248" s="1" t="s">
        <v>29</v>
      </c>
      <c r="J8248">
        <v>71.599999999999994</v>
      </c>
    </row>
    <row r="8249" spans="1:10" x14ac:dyDescent="0.25">
      <c r="A8249">
        <v>1001199</v>
      </c>
      <c r="B8249">
        <v>2017</v>
      </c>
      <c r="C8249" s="1" t="s">
        <v>22</v>
      </c>
      <c r="D8249" s="1" t="s">
        <v>18</v>
      </c>
      <c r="E8249" s="1" t="s">
        <v>37</v>
      </c>
      <c r="F8249" s="1" t="s">
        <v>49</v>
      </c>
      <c r="G8249" s="1" t="s">
        <v>21</v>
      </c>
      <c r="H8249" s="1" t="s">
        <v>29</v>
      </c>
      <c r="J8249">
        <v>196.69</v>
      </c>
    </row>
    <row r="8250" spans="1:10" x14ac:dyDescent="0.25">
      <c r="A8250">
        <v>1001199</v>
      </c>
      <c r="B8250">
        <v>2017</v>
      </c>
      <c r="C8250" s="1" t="s">
        <v>22</v>
      </c>
      <c r="D8250" s="1" t="s">
        <v>18</v>
      </c>
      <c r="E8250" s="1" t="s">
        <v>37</v>
      </c>
      <c r="F8250" s="1" t="s">
        <v>49</v>
      </c>
      <c r="G8250" s="1" t="s">
        <v>21</v>
      </c>
      <c r="H8250" s="1" t="s">
        <v>29</v>
      </c>
      <c r="J8250">
        <v>154.69999999999999</v>
      </c>
    </row>
    <row r="8251" spans="1:10" x14ac:dyDescent="0.25">
      <c r="A8251">
        <v>1001199</v>
      </c>
      <c r="B8251">
        <v>2017</v>
      </c>
      <c r="C8251" s="1" t="s">
        <v>10</v>
      </c>
      <c r="D8251" s="1" t="s">
        <v>18</v>
      </c>
      <c r="E8251" s="1" t="s">
        <v>37</v>
      </c>
      <c r="F8251" s="1" t="s">
        <v>49</v>
      </c>
      <c r="G8251" s="1" t="s">
        <v>21</v>
      </c>
      <c r="H8251" s="1" t="s">
        <v>29</v>
      </c>
      <c r="J8251">
        <v>71.17</v>
      </c>
    </row>
    <row r="8252" spans="1:10" x14ac:dyDescent="0.25">
      <c r="A8252">
        <v>1001199</v>
      </c>
      <c r="B8252">
        <v>2017</v>
      </c>
      <c r="C8252" s="1" t="s">
        <v>23</v>
      </c>
      <c r="D8252" s="1" t="s">
        <v>18</v>
      </c>
      <c r="E8252" s="1" t="s">
        <v>37</v>
      </c>
      <c r="F8252" s="1" t="s">
        <v>49</v>
      </c>
      <c r="G8252" s="1" t="s">
        <v>21</v>
      </c>
      <c r="H8252" s="1" t="s">
        <v>29</v>
      </c>
      <c r="J8252">
        <v>36.409999999999997</v>
      </c>
    </row>
    <row r="8253" spans="1:10" x14ac:dyDescent="0.25">
      <c r="A8253">
        <v>1001199</v>
      </c>
      <c r="B8253">
        <v>2017</v>
      </c>
      <c r="C8253" s="1" t="s">
        <v>10</v>
      </c>
      <c r="D8253" s="1" t="s">
        <v>18</v>
      </c>
      <c r="E8253" s="1" t="s">
        <v>37</v>
      </c>
      <c r="F8253" s="1" t="s">
        <v>49</v>
      </c>
      <c r="G8253" s="1" t="s">
        <v>21</v>
      </c>
      <c r="H8253" s="1" t="s">
        <v>29</v>
      </c>
      <c r="J8253">
        <v>79.16</v>
      </c>
    </row>
    <row r="8254" spans="1:10" x14ac:dyDescent="0.25">
      <c r="A8254">
        <v>1001201</v>
      </c>
      <c r="B8254">
        <v>2017</v>
      </c>
      <c r="C8254" s="1" t="s">
        <v>16</v>
      </c>
      <c r="D8254" s="1" t="s">
        <v>18</v>
      </c>
      <c r="E8254" s="1" t="s">
        <v>12</v>
      </c>
      <c r="F8254" s="1" t="s">
        <v>33</v>
      </c>
      <c r="G8254" s="1" t="s">
        <v>21</v>
      </c>
      <c r="H8254" s="1" t="s">
        <v>15</v>
      </c>
      <c r="J8254">
        <v>193.64</v>
      </c>
    </row>
    <row r="8255" spans="1:10" x14ac:dyDescent="0.25">
      <c r="A8255">
        <v>1001450</v>
      </c>
      <c r="B8255">
        <v>2017</v>
      </c>
      <c r="C8255" s="1" t="s">
        <v>10</v>
      </c>
      <c r="D8255" s="1" t="s">
        <v>18</v>
      </c>
      <c r="E8255" s="1" t="s">
        <v>12</v>
      </c>
      <c r="F8255" s="1" t="s">
        <v>33</v>
      </c>
      <c r="G8255" s="1" t="s">
        <v>28</v>
      </c>
      <c r="H8255" s="1" t="s">
        <v>29</v>
      </c>
      <c r="I8255">
        <v>79.56</v>
      </c>
      <c r="J8255">
        <v>53.04</v>
      </c>
    </row>
    <row r="8256" spans="1:10" x14ac:dyDescent="0.25">
      <c r="A8256">
        <v>1000637</v>
      </c>
      <c r="B8256">
        <v>2017</v>
      </c>
      <c r="C8256" s="1" t="s">
        <v>23</v>
      </c>
      <c r="D8256" s="1" t="s">
        <v>18</v>
      </c>
      <c r="E8256" s="1" t="s">
        <v>31</v>
      </c>
      <c r="F8256" s="1" t="s">
        <v>41</v>
      </c>
      <c r="G8256" s="1" t="s">
        <v>28</v>
      </c>
      <c r="H8256" s="1" t="s">
        <v>29</v>
      </c>
      <c r="I8256">
        <v>79.549799999999991</v>
      </c>
      <c r="J8256">
        <v>77.989999999999995</v>
      </c>
    </row>
    <row r="8257" spans="1:10" x14ac:dyDescent="0.25">
      <c r="A8257">
        <v>1001194</v>
      </c>
      <c r="B8257">
        <v>2017</v>
      </c>
      <c r="C8257" s="1" t="s">
        <v>17</v>
      </c>
      <c r="D8257" s="1" t="s">
        <v>11</v>
      </c>
      <c r="E8257" s="1" t="s">
        <v>24</v>
      </c>
      <c r="F8257" s="1" t="s">
        <v>30</v>
      </c>
      <c r="G8257" s="1" t="s">
        <v>28</v>
      </c>
      <c r="H8257" s="1" t="s">
        <v>29</v>
      </c>
      <c r="I8257">
        <v>79.484200000000001</v>
      </c>
      <c r="J8257">
        <v>70.34</v>
      </c>
    </row>
    <row r="8258" spans="1:10" x14ac:dyDescent="0.25">
      <c r="A8258">
        <v>1001820</v>
      </c>
      <c r="B8258">
        <v>2017</v>
      </c>
      <c r="C8258" s="1" t="s">
        <v>10</v>
      </c>
      <c r="D8258" s="1" t="s">
        <v>18</v>
      </c>
      <c r="E8258" s="1" t="s">
        <v>24</v>
      </c>
      <c r="F8258" s="1" t="s">
        <v>36</v>
      </c>
      <c r="G8258" s="1" t="s">
        <v>28</v>
      </c>
      <c r="H8258" s="1" t="s">
        <v>29</v>
      </c>
      <c r="I8258">
        <v>79.44</v>
      </c>
      <c r="J8258">
        <v>52.96</v>
      </c>
    </row>
    <row r="8259" spans="1:10" x14ac:dyDescent="0.25">
      <c r="A8259">
        <v>1000366</v>
      </c>
      <c r="B8259">
        <v>2017</v>
      </c>
      <c r="C8259" s="1" t="s">
        <v>17</v>
      </c>
      <c r="D8259" s="1" t="s">
        <v>18</v>
      </c>
      <c r="E8259" s="1" t="s">
        <v>37</v>
      </c>
      <c r="F8259" s="1" t="s">
        <v>25</v>
      </c>
      <c r="G8259" s="1" t="s">
        <v>28</v>
      </c>
      <c r="H8259" s="1" t="s">
        <v>29</v>
      </c>
      <c r="I8259">
        <v>79.402900000000002</v>
      </c>
      <c r="J8259">
        <v>100.51</v>
      </c>
    </row>
    <row r="8260" spans="1:10" x14ac:dyDescent="0.25">
      <c r="A8260">
        <v>1000765</v>
      </c>
      <c r="B8260">
        <v>2017</v>
      </c>
      <c r="C8260" s="1" t="s">
        <v>16</v>
      </c>
      <c r="D8260" s="1" t="s">
        <v>18</v>
      </c>
      <c r="E8260" s="1" t="s">
        <v>24</v>
      </c>
      <c r="F8260" s="1" t="s">
        <v>42</v>
      </c>
      <c r="G8260" s="1" t="s">
        <v>28</v>
      </c>
      <c r="H8260" s="1" t="s">
        <v>15</v>
      </c>
      <c r="I8260">
        <v>79.39500000000001</v>
      </c>
      <c r="J8260">
        <v>59.25</v>
      </c>
    </row>
    <row r="8261" spans="1:10" x14ac:dyDescent="0.25">
      <c r="A8261">
        <v>1001984</v>
      </c>
      <c r="B8261">
        <v>2017</v>
      </c>
      <c r="C8261" s="1" t="s">
        <v>17</v>
      </c>
      <c r="D8261" s="1" t="s">
        <v>18</v>
      </c>
      <c r="E8261" s="1" t="s">
        <v>12</v>
      </c>
      <c r="F8261" s="1" t="s">
        <v>13</v>
      </c>
      <c r="G8261" s="1" t="s">
        <v>28</v>
      </c>
      <c r="H8261" s="1" t="s">
        <v>29</v>
      </c>
      <c r="I8261">
        <v>79.370199999999997</v>
      </c>
      <c r="J8261">
        <v>80.989999999999995</v>
      </c>
    </row>
    <row r="8262" spans="1:10" x14ac:dyDescent="0.25">
      <c r="A8262">
        <v>1001733</v>
      </c>
      <c r="B8262">
        <v>2017</v>
      </c>
      <c r="C8262" s="1" t="s">
        <v>16</v>
      </c>
      <c r="D8262" s="1" t="s">
        <v>18</v>
      </c>
      <c r="E8262" s="1" t="s">
        <v>12</v>
      </c>
      <c r="F8262" s="1" t="s">
        <v>40</v>
      </c>
      <c r="G8262" s="1" t="s">
        <v>28</v>
      </c>
      <c r="H8262" s="1" t="s">
        <v>29</v>
      </c>
      <c r="I8262">
        <v>79.359899999999996</v>
      </c>
      <c r="J8262">
        <v>70.23</v>
      </c>
    </row>
    <row r="8263" spans="1:10" x14ac:dyDescent="0.25">
      <c r="A8263">
        <v>1002303</v>
      </c>
      <c r="B8263">
        <v>2017</v>
      </c>
      <c r="C8263" s="1" t="s">
        <v>17</v>
      </c>
      <c r="D8263" s="1" t="s">
        <v>18</v>
      </c>
      <c r="E8263" s="1" t="s">
        <v>37</v>
      </c>
      <c r="F8263" s="1" t="s">
        <v>42</v>
      </c>
      <c r="G8263" s="1" t="s">
        <v>28</v>
      </c>
      <c r="H8263" s="1" t="s">
        <v>29</v>
      </c>
      <c r="I8263">
        <v>79.358400000000003</v>
      </c>
      <c r="J8263">
        <v>60.12</v>
      </c>
    </row>
    <row r="8264" spans="1:10" x14ac:dyDescent="0.25">
      <c r="A8264">
        <v>1000727</v>
      </c>
      <c r="B8264">
        <v>2017</v>
      </c>
      <c r="C8264" s="1" t="s">
        <v>23</v>
      </c>
      <c r="D8264" s="1" t="s">
        <v>18</v>
      </c>
      <c r="E8264" s="1" t="s">
        <v>31</v>
      </c>
      <c r="F8264" s="1" t="s">
        <v>32</v>
      </c>
      <c r="G8264" s="1" t="s">
        <v>28</v>
      </c>
      <c r="H8264" s="1" t="s">
        <v>29</v>
      </c>
      <c r="I8264">
        <v>79.355399999999989</v>
      </c>
      <c r="J8264">
        <v>69.61</v>
      </c>
    </row>
    <row r="8265" spans="1:10" x14ac:dyDescent="0.25">
      <c r="A8265">
        <v>1001218</v>
      </c>
      <c r="B8265">
        <v>2017</v>
      </c>
      <c r="C8265" s="1" t="s">
        <v>16</v>
      </c>
      <c r="D8265" s="1" t="s">
        <v>18</v>
      </c>
      <c r="E8265" s="1" t="s">
        <v>19</v>
      </c>
      <c r="F8265" s="1" t="s">
        <v>25</v>
      </c>
      <c r="G8265" s="1" t="s">
        <v>28</v>
      </c>
      <c r="H8265" s="1" t="s">
        <v>29</v>
      </c>
      <c r="I8265">
        <v>79.331000000000003</v>
      </c>
      <c r="J8265">
        <v>80.95</v>
      </c>
    </row>
    <row r="8266" spans="1:10" x14ac:dyDescent="0.25">
      <c r="A8266">
        <v>1001050</v>
      </c>
      <c r="B8266">
        <v>2017</v>
      </c>
      <c r="C8266" s="1" t="s">
        <v>16</v>
      </c>
      <c r="D8266" s="1" t="s">
        <v>18</v>
      </c>
      <c r="E8266" s="1" t="s">
        <v>24</v>
      </c>
      <c r="F8266" s="1" t="s">
        <v>30</v>
      </c>
      <c r="G8266" s="1" t="s">
        <v>28</v>
      </c>
      <c r="H8266" s="1" t="s">
        <v>15</v>
      </c>
      <c r="I8266">
        <v>79.31880000000001</v>
      </c>
      <c r="J8266">
        <v>120.18</v>
      </c>
    </row>
    <row r="8267" spans="1:10" x14ac:dyDescent="0.25">
      <c r="A8267">
        <v>1001764</v>
      </c>
      <c r="B8267">
        <v>2017</v>
      </c>
      <c r="C8267" s="1" t="s">
        <v>10</v>
      </c>
      <c r="D8267" s="1" t="s">
        <v>18</v>
      </c>
      <c r="E8267" s="1" t="s">
        <v>12</v>
      </c>
      <c r="F8267" s="1" t="s">
        <v>39</v>
      </c>
      <c r="G8267" s="1" t="s">
        <v>28</v>
      </c>
      <c r="H8267" s="1" t="s">
        <v>15</v>
      </c>
      <c r="I8267">
        <v>79.257999999999996</v>
      </c>
      <c r="J8267">
        <v>68.92</v>
      </c>
    </row>
    <row r="8268" spans="1:10" x14ac:dyDescent="0.25">
      <c r="A8268">
        <v>1000724</v>
      </c>
      <c r="B8268">
        <v>2017</v>
      </c>
      <c r="C8268" s="1" t="s">
        <v>26</v>
      </c>
      <c r="D8268" s="1" t="s">
        <v>18</v>
      </c>
      <c r="E8268" s="1" t="s">
        <v>37</v>
      </c>
      <c r="F8268" s="1" t="s">
        <v>49</v>
      </c>
      <c r="G8268" s="1" t="s">
        <v>28</v>
      </c>
      <c r="H8268" s="1" t="s">
        <v>29</v>
      </c>
      <c r="I8268">
        <v>79.248000000000005</v>
      </c>
      <c r="J8268">
        <v>99.06</v>
      </c>
    </row>
    <row r="8269" spans="1:10" x14ac:dyDescent="0.25">
      <c r="A8269">
        <v>1001968</v>
      </c>
      <c r="B8269">
        <v>2017</v>
      </c>
      <c r="C8269" s="1" t="s">
        <v>10</v>
      </c>
      <c r="D8269" s="1" t="s">
        <v>18</v>
      </c>
      <c r="E8269" s="1" t="s">
        <v>24</v>
      </c>
      <c r="F8269" s="1" t="s">
        <v>32</v>
      </c>
      <c r="G8269" s="1" t="s">
        <v>28</v>
      </c>
      <c r="H8269" s="1" t="s">
        <v>15</v>
      </c>
      <c r="I8269">
        <v>79.247200000000007</v>
      </c>
      <c r="J8269">
        <v>58.27</v>
      </c>
    </row>
    <row r="8270" spans="1:10" x14ac:dyDescent="0.25">
      <c r="A8270">
        <v>1001274</v>
      </c>
      <c r="B8270">
        <v>2017</v>
      </c>
      <c r="C8270" s="1" t="s">
        <v>10</v>
      </c>
      <c r="D8270" s="1" t="s">
        <v>18</v>
      </c>
      <c r="E8270" s="1" t="s">
        <v>34</v>
      </c>
      <c r="F8270" s="1" t="s">
        <v>35</v>
      </c>
      <c r="G8270" s="1" t="s">
        <v>28</v>
      </c>
      <c r="H8270" s="1" t="s">
        <v>29</v>
      </c>
      <c r="I8270">
        <v>79.187399999999997</v>
      </c>
      <c r="J8270">
        <v>136.53</v>
      </c>
    </row>
    <row r="8271" spans="1:10" x14ac:dyDescent="0.25">
      <c r="A8271">
        <v>1001203</v>
      </c>
      <c r="B8271">
        <v>2017</v>
      </c>
      <c r="C8271" s="1" t="s">
        <v>10</v>
      </c>
      <c r="D8271" s="1" t="s">
        <v>11</v>
      </c>
      <c r="E8271" s="1" t="s">
        <v>24</v>
      </c>
      <c r="F8271" s="1" t="s">
        <v>30</v>
      </c>
      <c r="G8271" s="1" t="s">
        <v>14</v>
      </c>
      <c r="H8271" s="1" t="s">
        <v>15</v>
      </c>
      <c r="J8271">
        <v>70.459999999999994</v>
      </c>
    </row>
    <row r="8272" spans="1:10" x14ac:dyDescent="0.25">
      <c r="A8272">
        <v>1001203</v>
      </c>
      <c r="B8272">
        <v>2017</v>
      </c>
      <c r="C8272" s="1" t="s">
        <v>16</v>
      </c>
      <c r="D8272" s="1" t="s">
        <v>11</v>
      </c>
      <c r="E8272" s="1" t="s">
        <v>24</v>
      </c>
      <c r="F8272" s="1" t="s">
        <v>30</v>
      </c>
      <c r="G8272" s="1" t="s">
        <v>14</v>
      </c>
      <c r="H8272" s="1" t="s">
        <v>15</v>
      </c>
      <c r="J8272">
        <v>54.51</v>
      </c>
    </row>
    <row r="8273" spans="1:10" x14ac:dyDescent="0.25">
      <c r="A8273">
        <v>1001203</v>
      </c>
      <c r="B8273">
        <v>2017</v>
      </c>
      <c r="C8273" s="1" t="s">
        <v>10</v>
      </c>
      <c r="D8273" s="1" t="s">
        <v>11</v>
      </c>
      <c r="E8273" s="1" t="s">
        <v>24</v>
      </c>
      <c r="F8273" s="1" t="s">
        <v>30</v>
      </c>
      <c r="G8273" s="1" t="s">
        <v>14</v>
      </c>
      <c r="H8273" s="1" t="s">
        <v>15</v>
      </c>
      <c r="J8273">
        <v>58.72</v>
      </c>
    </row>
    <row r="8274" spans="1:10" x14ac:dyDescent="0.25">
      <c r="A8274">
        <v>1001203</v>
      </c>
      <c r="B8274">
        <v>2017</v>
      </c>
      <c r="C8274" s="1" t="s">
        <v>10</v>
      </c>
      <c r="D8274" s="1" t="s">
        <v>11</v>
      </c>
      <c r="E8274" s="1" t="s">
        <v>24</v>
      </c>
      <c r="F8274" s="1" t="s">
        <v>30</v>
      </c>
      <c r="G8274" s="1" t="s">
        <v>14</v>
      </c>
      <c r="H8274" s="1" t="s">
        <v>15</v>
      </c>
      <c r="J8274">
        <v>54.16</v>
      </c>
    </row>
    <row r="8275" spans="1:10" x14ac:dyDescent="0.25">
      <c r="A8275">
        <v>1001203</v>
      </c>
      <c r="B8275">
        <v>2017</v>
      </c>
      <c r="C8275" s="1" t="s">
        <v>26</v>
      </c>
      <c r="D8275" s="1" t="s">
        <v>11</v>
      </c>
      <c r="E8275" s="1" t="s">
        <v>24</v>
      </c>
      <c r="F8275" s="1" t="s">
        <v>30</v>
      </c>
      <c r="G8275" s="1" t="s">
        <v>14</v>
      </c>
      <c r="H8275" s="1" t="s">
        <v>15</v>
      </c>
      <c r="J8275">
        <v>61.54</v>
      </c>
    </row>
    <row r="8276" spans="1:10" x14ac:dyDescent="0.25">
      <c r="A8276">
        <v>1001203</v>
      </c>
      <c r="B8276">
        <v>2017</v>
      </c>
      <c r="C8276" s="1" t="s">
        <v>26</v>
      </c>
      <c r="D8276" s="1" t="s">
        <v>11</v>
      </c>
      <c r="E8276" s="1" t="s">
        <v>24</v>
      </c>
      <c r="F8276" s="1" t="s">
        <v>30</v>
      </c>
      <c r="G8276" s="1" t="s">
        <v>14</v>
      </c>
      <c r="H8276" s="1" t="s">
        <v>15</v>
      </c>
      <c r="J8276">
        <v>52.82</v>
      </c>
    </row>
    <row r="8277" spans="1:10" x14ac:dyDescent="0.25">
      <c r="A8277">
        <v>1001203</v>
      </c>
      <c r="B8277">
        <v>2017</v>
      </c>
      <c r="C8277" s="1" t="s">
        <v>16</v>
      </c>
      <c r="D8277" s="1" t="s">
        <v>11</v>
      </c>
      <c r="E8277" s="1" t="s">
        <v>24</v>
      </c>
      <c r="F8277" s="1" t="s">
        <v>30</v>
      </c>
      <c r="G8277" s="1" t="s">
        <v>14</v>
      </c>
      <c r="H8277" s="1" t="s">
        <v>15</v>
      </c>
      <c r="J8277">
        <v>154.36000000000001</v>
      </c>
    </row>
    <row r="8278" spans="1:10" x14ac:dyDescent="0.25">
      <c r="A8278">
        <v>1001203</v>
      </c>
      <c r="B8278">
        <v>2017</v>
      </c>
      <c r="C8278" s="1" t="s">
        <v>10</v>
      </c>
      <c r="D8278" s="1" t="s">
        <v>11</v>
      </c>
      <c r="E8278" s="1" t="s">
        <v>24</v>
      </c>
      <c r="F8278" s="1" t="s">
        <v>30</v>
      </c>
      <c r="G8278" s="1" t="s">
        <v>14</v>
      </c>
      <c r="H8278" s="1" t="s">
        <v>15</v>
      </c>
      <c r="J8278">
        <v>161.02000000000001</v>
      </c>
    </row>
    <row r="8279" spans="1:10" x14ac:dyDescent="0.25">
      <c r="A8279">
        <v>1001203</v>
      </c>
      <c r="B8279">
        <v>2017</v>
      </c>
      <c r="C8279" s="1" t="s">
        <v>17</v>
      </c>
      <c r="D8279" s="1" t="s">
        <v>11</v>
      </c>
      <c r="E8279" s="1" t="s">
        <v>24</v>
      </c>
      <c r="F8279" s="1" t="s">
        <v>30</v>
      </c>
      <c r="G8279" s="1" t="s">
        <v>14</v>
      </c>
      <c r="H8279" s="1" t="s">
        <v>15</v>
      </c>
      <c r="J8279">
        <v>79.06</v>
      </c>
    </row>
    <row r="8280" spans="1:10" x14ac:dyDescent="0.25">
      <c r="A8280">
        <v>1001203</v>
      </c>
      <c r="B8280">
        <v>2017</v>
      </c>
      <c r="C8280" s="1" t="s">
        <v>23</v>
      </c>
      <c r="D8280" s="1" t="s">
        <v>11</v>
      </c>
      <c r="E8280" s="1" t="s">
        <v>24</v>
      </c>
      <c r="F8280" s="1" t="s">
        <v>30</v>
      </c>
      <c r="G8280" s="1" t="s">
        <v>14</v>
      </c>
      <c r="H8280" s="1" t="s">
        <v>15</v>
      </c>
      <c r="J8280">
        <v>97.16</v>
      </c>
    </row>
    <row r="8281" spans="1:10" x14ac:dyDescent="0.25">
      <c r="A8281">
        <v>1001203</v>
      </c>
      <c r="B8281">
        <v>2017</v>
      </c>
      <c r="C8281" s="1" t="s">
        <v>10</v>
      </c>
      <c r="D8281" s="1" t="s">
        <v>11</v>
      </c>
      <c r="E8281" s="1" t="s">
        <v>24</v>
      </c>
      <c r="F8281" s="1" t="s">
        <v>30</v>
      </c>
      <c r="G8281" s="1" t="s">
        <v>14</v>
      </c>
      <c r="H8281" s="1" t="s">
        <v>15</v>
      </c>
      <c r="J8281">
        <v>77.8</v>
      </c>
    </row>
    <row r="8282" spans="1:10" x14ac:dyDescent="0.25">
      <c r="A8282">
        <v>1001203</v>
      </c>
      <c r="B8282">
        <v>2017</v>
      </c>
      <c r="C8282" s="1" t="s">
        <v>26</v>
      </c>
      <c r="D8282" s="1" t="s">
        <v>11</v>
      </c>
      <c r="E8282" s="1" t="s">
        <v>24</v>
      </c>
      <c r="F8282" s="1" t="s">
        <v>30</v>
      </c>
      <c r="G8282" s="1" t="s">
        <v>14</v>
      </c>
      <c r="H8282" s="1" t="s">
        <v>15</v>
      </c>
      <c r="J8282">
        <v>81.040000000000006</v>
      </c>
    </row>
    <row r="8283" spans="1:10" x14ac:dyDescent="0.25">
      <c r="A8283">
        <v>1001203</v>
      </c>
      <c r="B8283">
        <v>2017</v>
      </c>
      <c r="C8283" s="1" t="s">
        <v>16</v>
      </c>
      <c r="D8283" s="1" t="s">
        <v>11</v>
      </c>
      <c r="E8283" s="1" t="s">
        <v>24</v>
      </c>
      <c r="F8283" s="1" t="s">
        <v>30</v>
      </c>
      <c r="G8283" s="1" t="s">
        <v>14</v>
      </c>
      <c r="H8283" s="1" t="s">
        <v>15</v>
      </c>
      <c r="J8283">
        <v>86.39</v>
      </c>
    </row>
    <row r="8284" spans="1:10" x14ac:dyDescent="0.25">
      <c r="A8284">
        <v>1001203</v>
      </c>
      <c r="B8284">
        <v>2017</v>
      </c>
      <c r="C8284" s="1" t="s">
        <v>22</v>
      </c>
      <c r="D8284" s="1" t="s">
        <v>11</v>
      </c>
      <c r="E8284" s="1" t="s">
        <v>24</v>
      </c>
      <c r="F8284" s="1" t="s">
        <v>30</v>
      </c>
      <c r="G8284" s="1" t="s">
        <v>14</v>
      </c>
      <c r="H8284" s="1" t="s">
        <v>15</v>
      </c>
      <c r="J8284">
        <v>81.28</v>
      </c>
    </row>
    <row r="8285" spans="1:10" x14ac:dyDescent="0.25">
      <c r="A8285">
        <v>1001203</v>
      </c>
      <c r="B8285">
        <v>2017</v>
      </c>
      <c r="C8285" s="1" t="s">
        <v>17</v>
      </c>
      <c r="D8285" s="1" t="s">
        <v>11</v>
      </c>
      <c r="E8285" s="1" t="s">
        <v>24</v>
      </c>
      <c r="F8285" s="1" t="s">
        <v>30</v>
      </c>
      <c r="G8285" s="1" t="s">
        <v>14</v>
      </c>
      <c r="H8285" s="1" t="s">
        <v>15</v>
      </c>
      <c r="J8285">
        <v>135.13999999999999</v>
      </c>
    </row>
    <row r="8286" spans="1:10" x14ac:dyDescent="0.25">
      <c r="A8286">
        <v>1001203</v>
      </c>
      <c r="B8286">
        <v>2017</v>
      </c>
      <c r="C8286" s="1" t="s">
        <v>23</v>
      </c>
      <c r="D8286" s="1" t="s">
        <v>11</v>
      </c>
      <c r="E8286" s="1" t="s">
        <v>24</v>
      </c>
      <c r="F8286" s="1" t="s">
        <v>30</v>
      </c>
      <c r="G8286" s="1" t="s">
        <v>14</v>
      </c>
      <c r="H8286" s="1" t="s">
        <v>15</v>
      </c>
      <c r="J8286">
        <v>59.65</v>
      </c>
    </row>
    <row r="8287" spans="1:10" x14ac:dyDescent="0.25">
      <c r="A8287">
        <v>1001203</v>
      </c>
      <c r="B8287">
        <v>2017</v>
      </c>
      <c r="C8287" s="1" t="s">
        <v>10</v>
      </c>
      <c r="D8287" s="1" t="s">
        <v>11</v>
      </c>
      <c r="E8287" s="1" t="s">
        <v>24</v>
      </c>
      <c r="F8287" s="1" t="s">
        <v>30</v>
      </c>
      <c r="G8287" s="1" t="s">
        <v>14</v>
      </c>
      <c r="H8287" s="1" t="s">
        <v>15</v>
      </c>
      <c r="J8287">
        <v>85.76</v>
      </c>
    </row>
    <row r="8288" spans="1:10" x14ac:dyDescent="0.25">
      <c r="A8288">
        <v>1001203</v>
      </c>
      <c r="B8288">
        <v>2017</v>
      </c>
      <c r="C8288" s="1" t="s">
        <v>16</v>
      </c>
      <c r="D8288" s="1" t="s">
        <v>11</v>
      </c>
      <c r="E8288" s="1" t="s">
        <v>24</v>
      </c>
      <c r="F8288" s="1" t="s">
        <v>30</v>
      </c>
      <c r="G8288" s="1" t="s">
        <v>14</v>
      </c>
      <c r="H8288" s="1" t="s">
        <v>15</v>
      </c>
      <c r="J8288">
        <v>97.66</v>
      </c>
    </row>
    <row r="8289" spans="1:10" x14ac:dyDescent="0.25">
      <c r="A8289">
        <v>1001203</v>
      </c>
      <c r="B8289">
        <v>2017</v>
      </c>
      <c r="C8289" s="1" t="s">
        <v>10</v>
      </c>
      <c r="D8289" s="1" t="s">
        <v>11</v>
      </c>
      <c r="E8289" s="1" t="s">
        <v>24</v>
      </c>
      <c r="F8289" s="1" t="s">
        <v>30</v>
      </c>
      <c r="G8289" s="1" t="s">
        <v>14</v>
      </c>
      <c r="H8289" s="1" t="s">
        <v>15</v>
      </c>
      <c r="J8289">
        <v>80.28</v>
      </c>
    </row>
    <row r="8290" spans="1:10" x14ac:dyDescent="0.25">
      <c r="A8290">
        <v>1001203</v>
      </c>
      <c r="B8290">
        <v>2017</v>
      </c>
      <c r="C8290" s="1" t="s">
        <v>22</v>
      </c>
      <c r="D8290" s="1" t="s">
        <v>11</v>
      </c>
      <c r="E8290" s="1" t="s">
        <v>24</v>
      </c>
      <c r="F8290" s="1" t="s">
        <v>30</v>
      </c>
      <c r="G8290" s="1" t="s">
        <v>14</v>
      </c>
      <c r="H8290" s="1" t="s">
        <v>15</v>
      </c>
      <c r="J8290">
        <v>68.78</v>
      </c>
    </row>
    <row r="8291" spans="1:10" x14ac:dyDescent="0.25">
      <c r="A8291">
        <v>1001203</v>
      </c>
      <c r="B8291">
        <v>2017</v>
      </c>
      <c r="C8291" s="1" t="s">
        <v>17</v>
      </c>
      <c r="D8291" s="1" t="s">
        <v>11</v>
      </c>
      <c r="E8291" s="1" t="s">
        <v>24</v>
      </c>
      <c r="F8291" s="1" t="s">
        <v>30</v>
      </c>
      <c r="G8291" s="1" t="s">
        <v>14</v>
      </c>
      <c r="H8291" s="1" t="s">
        <v>15</v>
      </c>
      <c r="J8291">
        <v>80.3</v>
      </c>
    </row>
    <row r="8292" spans="1:10" x14ac:dyDescent="0.25">
      <c r="A8292">
        <v>1001203</v>
      </c>
      <c r="B8292">
        <v>2017</v>
      </c>
      <c r="C8292" s="1" t="s">
        <v>23</v>
      </c>
      <c r="D8292" s="1" t="s">
        <v>11</v>
      </c>
      <c r="E8292" s="1" t="s">
        <v>24</v>
      </c>
      <c r="F8292" s="1" t="s">
        <v>30</v>
      </c>
      <c r="G8292" s="1" t="s">
        <v>14</v>
      </c>
      <c r="H8292" s="1" t="s">
        <v>15</v>
      </c>
      <c r="J8292">
        <v>58.28</v>
      </c>
    </row>
    <row r="8293" spans="1:10" x14ac:dyDescent="0.25">
      <c r="A8293">
        <v>1001203</v>
      </c>
      <c r="B8293">
        <v>2017</v>
      </c>
      <c r="C8293" s="1" t="s">
        <v>10</v>
      </c>
      <c r="D8293" s="1" t="s">
        <v>11</v>
      </c>
      <c r="E8293" s="1" t="s">
        <v>24</v>
      </c>
      <c r="F8293" s="1" t="s">
        <v>30</v>
      </c>
      <c r="G8293" s="1" t="s">
        <v>14</v>
      </c>
      <c r="H8293" s="1" t="s">
        <v>15</v>
      </c>
      <c r="J8293">
        <v>128.08000000000001</v>
      </c>
    </row>
    <row r="8294" spans="1:10" x14ac:dyDescent="0.25">
      <c r="A8294">
        <v>1001203</v>
      </c>
      <c r="B8294">
        <v>2017</v>
      </c>
      <c r="C8294" s="1" t="s">
        <v>26</v>
      </c>
      <c r="D8294" s="1" t="s">
        <v>11</v>
      </c>
      <c r="E8294" s="1" t="s">
        <v>24</v>
      </c>
      <c r="F8294" s="1" t="s">
        <v>30</v>
      </c>
      <c r="G8294" s="1" t="s">
        <v>14</v>
      </c>
      <c r="H8294" s="1" t="s">
        <v>15</v>
      </c>
      <c r="J8294">
        <v>78.25</v>
      </c>
    </row>
    <row r="8295" spans="1:10" x14ac:dyDescent="0.25">
      <c r="A8295">
        <v>1001203</v>
      </c>
      <c r="B8295">
        <v>2017</v>
      </c>
      <c r="C8295" s="1" t="s">
        <v>23</v>
      </c>
      <c r="D8295" s="1" t="s">
        <v>11</v>
      </c>
      <c r="E8295" s="1" t="s">
        <v>24</v>
      </c>
      <c r="F8295" s="1" t="s">
        <v>30</v>
      </c>
      <c r="G8295" s="1" t="s">
        <v>14</v>
      </c>
      <c r="H8295" s="1" t="s">
        <v>15</v>
      </c>
      <c r="J8295">
        <v>71.06</v>
      </c>
    </row>
    <row r="8296" spans="1:10" x14ac:dyDescent="0.25">
      <c r="A8296">
        <v>1001203</v>
      </c>
      <c r="B8296">
        <v>2017</v>
      </c>
      <c r="C8296" s="1" t="s">
        <v>17</v>
      </c>
      <c r="D8296" s="1" t="s">
        <v>11</v>
      </c>
      <c r="E8296" s="1" t="s">
        <v>24</v>
      </c>
      <c r="F8296" s="1" t="s">
        <v>30</v>
      </c>
      <c r="G8296" s="1" t="s">
        <v>14</v>
      </c>
      <c r="H8296" s="1" t="s">
        <v>15</v>
      </c>
      <c r="J8296">
        <v>71.58</v>
      </c>
    </row>
    <row r="8297" spans="1:10" x14ac:dyDescent="0.25">
      <c r="A8297">
        <v>1002102</v>
      </c>
      <c r="B8297">
        <v>2017</v>
      </c>
      <c r="C8297" s="1" t="s">
        <v>22</v>
      </c>
      <c r="D8297" s="1" t="s">
        <v>18</v>
      </c>
      <c r="E8297" s="1" t="s">
        <v>24</v>
      </c>
      <c r="F8297" s="1" t="s">
        <v>32</v>
      </c>
      <c r="G8297" s="1" t="s">
        <v>28</v>
      </c>
      <c r="H8297" s="1" t="s">
        <v>15</v>
      </c>
      <c r="I8297">
        <v>79.170299999999997</v>
      </c>
      <c r="J8297">
        <v>79.97</v>
      </c>
    </row>
    <row r="8298" spans="1:10" x14ac:dyDescent="0.25">
      <c r="A8298">
        <v>1001362</v>
      </c>
      <c r="B8298">
        <v>2017</v>
      </c>
      <c r="C8298" s="1" t="s">
        <v>10</v>
      </c>
      <c r="D8298" s="1" t="s">
        <v>18</v>
      </c>
      <c r="E8298" s="1" t="s">
        <v>31</v>
      </c>
      <c r="F8298" s="1" t="s">
        <v>41</v>
      </c>
      <c r="G8298" s="1" t="s">
        <v>28</v>
      </c>
      <c r="H8298" s="1" t="s">
        <v>15</v>
      </c>
      <c r="I8298">
        <v>79.17</v>
      </c>
      <c r="J8298">
        <v>79.17</v>
      </c>
    </row>
    <row r="8299" spans="1:10" x14ac:dyDescent="0.25">
      <c r="A8299">
        <v>1002073</v>
      </c>
      <c r="B8299">
        <v>2017</v>
      </c>
      <c r="C8299" s="1" t="s">
        <v>16</v>
      </c>
      <c r="D8299" s="1" t="s">
        <v>11</v>
      </c>
      <c r="E8299" s="1" t="s">
        <v>12</v>
      </c>
      <c r="F8299" s="1" t="s">
        <v>33</v>
      </c>
      <c r="G8299" s="1" t="s">
        <v>28</v>
      </c>
      <c r="H8299" s="1" t="s">
        <v>15</v>
      </c>
      <c r="I8299">
        <v>79.142999999999986</v>
      </c>
      <c r="J8299">
        <v>68.819999999999993</v>
      </c>
    </row>
    <row r="8300" spans="1:10" x14ac:dyDescent="0.25">
      <c r="A8300">
        <v>1001179</v>
      </c>
      <c r="B8300">
        <v>2017</v>
      </c>
      <c r="C8300" s="1" t="s">
        <v>22</v>
      </c>
      <c r="D8300" s="1" t="s">
        <v>18</v>
      </c>
      <c r="E8300" s="1" t="s">
        <v>37</v>
      </c>
      <c r="F8300" s="1" t="s">
        <v>30</v>
      </c>
      <c r="G8300" s="1" t="s">
        <v>28</v>
      </c>
      <c r="H8300" s="1" t="s">
        <v>29</v>
      </c>
      <c r="I8300">
        <v>79.094399999999993</v>
      </c>
      <c r="J8300">
        <v>82.39</v>
      </c>
    </row>
    <row r="8301" spans="1:10" x14ac:dyDescent="0.25">
      <c r="A8301">
        <v>1001247</v>
      </c>
      <c r="B8301">
        <v>2017</v>
      </c>
      <c r="C8301" s="1" t="s">
        <v>23</v>
      </c>
      <c r="D8301" s="1" t="s">
        <v>18</v>
      </c>
      <c r="E8301" s="1" t="s">
        <v>31</v>
      </c>
      <c r="F8301" s="1" t="s">
        <v>39</v>
      </c>
      <c r="G8301" s="1" t="s">
        <v>28</v>
      </c>
      <c r="H8301" s="1" t="s">
        <v>15</v>
      </c>
      <c r="I8301">
        <v>79.088400000000007</v>
      </c>
      <c r="J8301">
        <v>97.64</v>
      </c>
    </row>
    <row r="8302" spans="1:10" x14ac:dyDescent="0.25">
      <c r="A8302">
        <v>1001457</v>
      </c>
      <c r="B8302">
        <v>2017</v>
      </c>
      <c r="C8302" s="1" t="s">
        <v>16</v>
      </c>
      <c r="D8302" s="1" t="s">
        <v>18</v>
      </c>
      <c r="E8302" s="1" t="s">
        <v>24</v>
      </c>
      <c r="F8302" s="1" t="s">
        <v>30</v>
      </c>
      <c r="G8302" s="1" t="s">
        <v>28</v>
      </c>
      <c r="H8302" s="1" t="s">
        <v>29</v>
      </c>
      <c r="I8302">
        <v>79.085499999999996</v>
      </c>
      <c r="J8302">
        <v>68.77</v>
      </c>
    </row>
    <row r="8303" spans="1:10" x14ac:dyDescent="0.25">
      <c r="A8303">
        <v>1000036</v>
      </c>
      <c r="B8303">
        <v>2017</v>
      </c>
      <c r="C8303" s="1" t="s">
        <v>16</v>
      </c>
      <c r="D8303" s="1" t="s">
        <v>18</v>
      </c>
      <c r="E8303" s="1" t="s">
        <v>24</v>
      </c>
      <c r="F8303" s="1" t="s">
        <v>27</v>
      </c>
      <c r="G8303" s="1" t="s">
        <v>28</v>
      </c>
      <c r="H8303" s="1" t="s">
        <v>15</v>
      </c>
      <c r="I8303">
        <v>79.04679999999999</v>
      </c>
      <c r="J8303">
        <v>80.66</v>
      </c>
    </row>
    <row r="8304" spans="1:10" x14ac:dyDescent="0.25">
      <c r="A8304">
        <v>1001205</v>
      </c>
      <c r="B8304">
        <v>2017</v>
      </c>
      <c r="C8304" s="1" t="s">
        <v>23</v>
      </c>
      <c r="D8304" s="1" t="s">
        <v>11</v>
      </c>
      <c r="E8304" s="1" t="s">
        <v>19</v>
      </c>
      <c r="F8304" s="1" t="s">
        <v>39</v>
      </c>
      <c r="G8304" s="1" t="s">
        <v>21</v>
      </c>
      <c r="H8304" s="1" t="s">
        <v>29</v>
      </c>
      <c r="J8304">
        <v>68.61</v>
      </c>
    </row>
    <row r="8305" spans="1:10" x14ac:dyDescent="0.25">
      <c r="A8305">
        <v>1001205</v>
      </c>
      <c r="B8305">
        <v>2017</v>
      </c>
      <c r="C8305" s="1" t="s">
        <v>17</v>
      </c>
      <c r="D8305" s="1" t="s">
        <v>11</v>
      </c>
      <c r="E8305" s="1" t="s">
        <v>19</v>
      </c>
      <c r="F8305" s="1" t="s">
        <v>39</v>
      </c>
      <c r="G8305" s="1" t="s">
        <v>21</v>
      </c>
      <c r="H8305" s="1" t="s">
        <v>29</v>
      </c>
      <c r="J8305">
        <v>136.28</v>
      </c>
    </row>
    <row r="8306" spans="1:10" x14ac:dyDescent="0.25">
      <c r="A8306">
        <v>1001205</v>
      </c>
      <c r="B8306">
        <v>2017</v>
      </c>
      <c r="C8306" s="1" t="s">
        <v>23</v>
      </c>
      <c r="D8306" s="1" t="s">
        <v>11</v>
      </c>
      <c r="E8306" s="1" t="s">
        <v>19</v>
      </c>
      <c r="F8306" s="1" t="s">
        <v>39</v>
      </c>
      <c r="G8306" s="1" t="s">
        <v>21</v>
      </c>
      <c r="H8306" s="1" t="s">
        <v>29</v>
      </c>
      <c r="J8306">
        <v>54.38</v>
      </c>
    </row>
    <row r="8307" spans="1:10" x14ac:dyDescent="0.25">
      <c r="A8307">
        <v>1001205</v>
      </c>
      <c r="B8307">
        <v>2017</v>
      </c>
      <c r="C8307" s="1" t="s">
        <v>23</v>
      </c>
      <c r="D8307" s="1" t="s">
        <v>11</v>
      </c>
      <c r="E8307" s="1" t="s">
        <v>19</v>
      </c>
      <c r="F8307" s="1" t="s">
        <v>39</v>
      </c>
      <c r="G8307" s="1" t="s">
        <v>21</v>
      </c>
      <c r="H8307" s="1" t="s">
        <v>29</v>
      </c>
      <c r="J8307">
        <v>42.26</v>
      </c>
    </row>
    <row r="8308" spans="1:10" x14ac:dyDescent="0.25">
      <c r="A8308">
        <v>1001206</v>
      </c>
      <c r="B8308">
        <v>2017</v>
      </c>
      <c r="C8308" s="1" t="s">
        <v>10</v>
      </c>
      <c r="D8308" s="1" t="s">
        <v>11</v>
      </c>
      <c r="E8308" s="1" t="s">
        <v>37</v>
      </c>
      <c r="F8308" s="1" t="s">
        <v>35</v>
      </c>
      <c r="G8308" s="1" t="s">
        <v>21</v>
      </c>
      <c r="H8308" s="1" t="s">
        <v>29</v>
      </c>
      <c r="J8308">
        <v>44.52</v>
      </c>
    </row>
    <row r="8309" spans="1:10" x14ac:dyDescent="0.25">
      <c r="A8309">
        <v>1001206</v>
      </c>
      <c r="B8309">
        <v>2017</v>
      </c>
      <c r="C8309" s="1" t="s">
        <v>16</v>
      </c>
      <c r="D8309" s="1" t="s">
        <v>11</v>
      </c>
      <c r="E8309" s="1" t="s">
        <v>37</v>
      </c>
      <c r="F8309" s="1" t="s">
        <v>35</v>
      </c>
      <c r="G8309" s="1" t="s">
        <v>21</v>
      </c>
      <c r="H8309" s="1" t="s">
        <v>29</v>
      </c>
      <c r="J8309">
        <v>151.97</v>
      </c>
    </row>
    <row r="8310" spans="1:10" x14ac:dyDescent="0.25">
      <c r="A8310">
        <v>1001206</v>
      </c>
      <c r="B8310">
        <v>2017</v>
      </c>
      <c r="C8310" s="1" t="s">
        <v>17</v>
      </c>
      <c r="D8310" s="1" t="s">
        <v>11</v>
      </c>
      <c r="E8310" s="1" t="s">
        <v>37</v>
      </c>
      <c r="F8310" s="1" t="s">
        <v>35</v>
      </c>
      <c r="G8310" s="1" t="s">
        <v>21</v>
      </c>
      <c r="H8310" s="1" t="s">
        <v>29</v>
      </c>
      <c r="J8310">
        <v>124.6</v>
      </c>
    </row>
    <row r="8311" spans="1:10" x14ac:dyDescent="0.25">
      <c r="A8311">
        <v>1001206</v>
      </c>
      <c r="B8311">
        <v>2017</v>
      </c>
      <c r="C8311" s="1" t="s">
        <v>10</v>
      </c>
      <c r="D8311" s="1" t="s">
        <v>11</v>
      </c>
      <c r="E8311" s="1" t="s">
        <v>37</v>
      </c>
      <c r="F8311" s="1" t="s">
        <v>35</v>
      </c>
      <c r="G8311" s="1" t="s">
        <v>21</v>
      </c>
      <c r="H8311" s="1" t="s">
        <v>29</v>
      </c>
      <c r="J8311">
        <v>166.76</v>
      </c>
    </row>
    <row r="8312" spans="1:10" x14ac:dyDescent="0.25">
      <c r="A8312">
        <v>1001206</v>
      </c>
      <c r="B8312">
        <v>2017</v>
      </c>
      <c r="C8312" s="1" t="s">
        <v>23</v>
      </c>
      <c r="D8312" s="1" t="s">
        <v>11</v>
      </c>
      <c r="E8312" s="1" t="s">
        <v>37</v>
      </c>
      <c r="F8312" s="1" t="s">
        <v>35</v>
      </c>
      <c r="G8312" s="1" t="s">
        <v>21</v>
      </c>
      <c r="H8312" s="1" t="s">
        <v>29</v>
      </c>
      <c r="J8312">
        <v>68.52</v>
      </c>
    </row>
    <row r="8313" spans="1:10" x14ac:dyDescent="0.25">
      <c r="A8313">
        <v>1001206</v>
      </c>
      <c r="B8313">
        <v>2017</v>
      </c>
      <c r="C8313" s="1" t="s">
        <v>10</v>
      </c>
      <c r="D8313" s="1" t="s">
        <v>11</v>
      </c>
      <c r="E8313" s="1" t="s">
        <v>37</v>
      </c>
      <c r="F8313" s="1" t="s">
        <v>35</v>
      </c>
      <c r="G8313" s="1" t="s">
        <v>21</v>
      </c>
      <c r="H8313" s="1" t="s">
        <v>29</v>
      </c>
      <c r="J8313">
        <v>78.97</v>
      </c>
    </row>
    <row r="8314" spans="1:10" x14ac:dyDescent="0.25">
      <c r="A8314">
        <v>1001206</v>
      </c>
      <c r="B8314">
        <v>2017</v>
      </c>
      <c r="C8314" s="1" t="s">
        <v>22</v>
      </c>
      <c r="D8314" s="1" t="s">
        <v>11</v>
      </c>
      <c r="E8314" s="1" t="s">
        <v>37</v>
      </c>
      <c r="F8314" s="1" t="s">
        <v>35</v>
      </c>
      <c r="G8314" s="1" t="s">
        <v>21</v>
      </c>
      <c r="H8314" s="1" t="s">
        <v>29</v>
      </c>
      <c r="J8314">
        <v>59.96</v>
      </c>
    </row>
    <row r="8315" spans="1:10" x14ac:dyDescent="0.25">
      <c r="A8315">
        <v>1001208</v>
      </c>
      <c r="B8315">
        <v>2017</v>
      </c>
      <c r="C8315" s="1" t="s">
        <v>16</v>
      </c>
      <c r="D8315" s="1" t="s">
        <v>18</v>
      </c>
      <c r="E8315" s="1" t="s">
        <v>24</v>
      </c>
      <c r="F8315" s="1" t="s">
        <v>39</v>
      </c>
      <c r="G8315" s="1" t="s">
        <v>21</v>
      </c>
      <c r="H8315" s="1" t="s">
        <v>29</v>
      </c>
      <c r="J8315">
        <v>54.21</v>
      </c>
    </row>
    <row r="8316" spans="1:10" x14ac:dyDescent="0.25">
      <c r="A8316">
        <v>1001208</v>
      </c>
      <c r="B8316">
        <v>2017</v>
      </c>
      <c r="C8316" s="1" t="s">
        <v>17</v>
      </c>
      <c r="D8316" s="1" t="s">
        <v>18</v>
      </c>
      <c r="E8316" s="1" t="s">
        <v>24</v>
      </c>
      <c r="F8316" s="1" t="s">
        <v>39</v>
      </c>
      <c r="G8316" s="1" t="s">
        <v>21</v>
      </c>
      <c r="H8316" s="1" t="s">
        <v>29</v>
      </c>
      <c r="J8316">
        <v>166.6</v>
      </c>
    </row>
    <row r="8317" spans="1:10" x14ac:dyDescent="0.25">
      <c r="A8317">
        <v>1001209</v>
      </c>
      <c r="B8317">
        <v>2017</v>
      </c>
      <c r="C8317" s="1" t="s">
        <v>16</v>
      </c>
      <c r="D8317" s="1" t="s">
        <v>18</v>
      </c>
      <c r="E8317" s="1" t="s">
        <v>31</v>
      </c>
      <c r="F8317" s="1" t="s">
        <v>35</v>
      </c>
      <c r="G8317" s="1" t="s">
        <v>21</v>
      </c>
      <c r="H8317" s="1" t="s">
        <v>29</v>
      </c>
      <c r="J8317">
        <v>79.86</v>
      </c>
    </row>
    <row r="8318" spans="1:10" x14ac:dyDescent="0.25">
      <c r="A8318">
        <v>1001209</v>
      </c>
      <c r="B8318">
        <v>2017</v>
      </c>
      <c r="C8318" s="1" t="s">
        <v>26</v>
      </c>
      <c r="D8318" s="1" t="s">
        <v>18</v>
      </c>
      <c r="E8318" s="1" t="s">
        <v>31</v>
      </c>
      <c r="F8318" s="1" t="s">
        <v>35</v>
      </c>
      <c r="G8318" s="1" t="s">
        <v>21</v>
      </c>
      <c r="H8318" s="1" t="s">
        <v>29</v>
      </c>
      <c r="J8318">
        <v>46.87</v>
      </c>
    </row>
    <row r="8319" spans="1:10" x14ac:dyDescent="0.25">
      <c r="A8319">
        <v>1001209</v>
      </c>
      <c r="B8319">
        <v>2017</v>
      </c>
      <c r="C8319" s="1" t="s">
        <v>10</v>
      </c>
      <c r="D8319" s="1" t="s">
        <v>18</v>
      </c>
      <c r="E8319" s="1" t="s">
        <v>31</v>
      </c>
      <c r="F8319" s="1" t="s">
        <v>35</v>
      </c>
      <c r="G8319" s="1" t="s">
        <v>21</v>
      </c>
      <c r="H8319" s="1" t="s">
        <v>29</v>
      </c>
      <c r="J8319">
        <v>156.96</v>
      </c>
    </row>
    <row r="8320" spans="1:10" x14ac:dyDescent="0.25">
      <c r="A8320">
        <v>1001209</v>
      </c>
      <c r="B8320">
        <v>2017</v>
      </c>
      <c r="C8320" s="1" t="s">
        <v>17</v>
      </c>
      <c r="D8320" s="1" t="s">
        <v>18</v>
      </c>
      <c r="E8320" s="1" t="s">
        <v>31</v>
      </c>
      <c r="F8320" s="1" t="s">
        <v>35</v>
      </c>
      <c r="G8320" s="1" t="s">
        <v>21</v>
      </c>
      <c r="H8320" s="1" t="s">
        <v>29</v>
      </c>
      <c r="J8320">
        <v>38.799999999999997</v>
      </c>
    </row>
    <row r="8321" spans="1:10" x14ac:dyDescent="0.25">
      <c r="A8321">
        <v>1001209</v>
      </c>
      <c r="B8321">
        <v>2017</v>
      </c>
      <c r="C8321" s="1" t="s">
        <v>22</v>
      </c>
      <c r="D8321" s="1" t="s">
        <v>18</v>
      </c>
      <c r="E8321" s="1" t="s">
        <v>31</v>
      </c>
      <c r="F8321" s="1" t="s">
        <v>35</v>
      </c>
      <c r="G8321" s="1" t="s">
        <v>21</v>
      </c>
      <c r="H8321" s="1" t="s">
        <v>29</v>
      </c>
      <c r="J8321">
        <v>54.78</v>
      </c>
    </row>
    <row r="8322" spans="1:10" x14ac:dyDescent="0.25">
      <c r="A8322">
        <v>1001209</v>
      </c>
      <c r="B8322">
        <v>2017</v>
      </c>
      <c r="C8322" s="1" t="s">
        <v>10</v>
      </c>
      <c r="D8322" s="1" t="s">
        <v>18</v>
      </c>
      <c r="E8322" s="1" t="s">
        <v>31</v>
      </c>
      <c r="F8322" s="1" t="s">
        <v>35</v>
      </c>
      <c r="G8322" s="1" t="s">
        <v>21</v>
      </c>
      <c r="H8322" s="1" t="s">
        <v>29</v>
      </c>
      <c r="J8322">
        <v>66.77</v>
      </c>
    </row>
    <row r="8323" spans="1:10" x14ac:dyDescent="0.25">
      <c r="A8323">
        <v>1001209</v>
      </c>
      <c r="B8323">
        <v>2017</v>
      </c>
      <c r="C8323" s="1" t="s">
        <v>22</v>
      </c>
      <c r="D8323" s="1" t="s">
        <v>18</v>
      </c>
      <c r="E8323" s="1" t="s">
        <v>31</v>
      </c>
      <c r="F8323" s="1" t="s">
        <v>35</v>
      </c>
      <c r="G8323" s="1" t="s">
        <v>21</v>
      </c>
      <c r="H8323" s="1" t="s">
        <v>29</v>
      </c>
      <c r="J8323">
        <v>53.45</v>
      </c>
    </row>
    <row r="8324" spans="1:10" x14ac:dyDescent="0.25">
      <c r="A8324">
        <v>1001210</v>
      </c>
      <c r="B8324">
        <v>2017</v>
      </c>
      <c r="C8324" s="1" t="s">
        <v>16</v>
      </c>
      <c r="D8324" s="1" t="s">
        <v>18</v>
      </c>
      <c r="E8324" s="1" t="s">
        <v>24</v>
      </c>
      <c r="F8324" s="1" t="s">
        <v>42</v>
      </c>
      <c r="G8324" s="1" t="s">
        <v>21</v>
      </c>
      <c r="H8324" s="1" t="s">
        <v>29</v>
      </c>
      <c r="J8324">
        <v>195.95</v>
      </c>
    </row>
    <row r="8325" spans="1:10" x14ac:dyDescent="0.25">
      <c r="A8325">
        <v>1001211</v>
      </c>
      <c r="B8325">
        <v>2017</v>
      </c>
      <c r="C8325" s="1" t="s">
        <v>26</v>
      </c>
      <c r="D8325" s="1" t="s">
        <v>18</v>
      </c>
      <c r="E8325" s="1" t="s">
        <v>12</v>
      </c>
      <c r="F8325" s="1" t="s">
        <v>33</v>
      </c>
      <c r="G8325" s="1" t="s">
        <v>14</v>
      </c>
      <c r="H8325" s="1" t="s">
        <v>15</v>
      </c>
      <c r="J8325">
        <v>79.099999999999994</v>
      </c>
    </row>
    <row r="8326" spans="1:10" x14ac:dyDescent="0.25">
      <c r="A8326">
        <v>1001211</v>
      </c>
      <c r="B8326">
        <v>2017</v>
      </c>
      <c r="C8326" s="1" t="s">
        <v>22</v>
      </c>
      <c r="D8326" s="1" t="s">
        <v>18</v>
      </c>
      <c r="E8326" s="1" t="s">
        <v>12</v>
      </c>
      <c r="F8326" s="1" t="s">
        <v>33</v>
      </c>
      <c r="G8326" s="1" t="s">
        <v>14</v>
      </c>
      <c r="H8326" s="1" t="s">
        <v>15</v>
      </c>
      <c r="J8326">
        <v>59.3</v>
      </c>
    </row>
    <row r="8327" spans="1:10" x14ac:dyDescent="0.25">
      <c r="A8327">
        <v>1001211</v>
      </c>
      <c r="B8327">
        <v>2017</v>
      </c>
      <c r="C8327" s="1" t="s">
        <v>10</v>
      </c>
      <c r="D8327" s="1" t="s">
        <v>18</v>
      </c>
      <c r="E8327" s="1" t="s">
        <v>12</v>
      </c>
      <c r="F8327" s="1" t="s">
        <v>33</v>
      </c>
      <c r="G8327" s="1" t="s">
        <v>14</v>
      </c>
      <c r="H8327" s="1" t="s">
        <v>15</v>
      </c>
      <c r="J8327">
        <v>86.02</v>
      </c>
    </row>
    <row r="8328" spans="1:10" x14ac:dyDescent="0.25">
      <c r="A8328">
        <v>1001211</v>
      </c>
      <c r="B8328">
        <v>2017</v>
      </c>
      <c r="C8328" s="1" t="s">
        <v>23</v>
      </c>
      <c r="D8328" s="1" t="s">
        <v>18</v>
      </c>
      <c r="E8328" s="1" t="s">
        <v>12</v>
      </c>
      <c r="F8328" s="1" t="s">
        <v>33</v>
      </c>
      <c r="G8328" s="1" t="s">
        <v>14</v>
      </c>
      <c r="H8328" s="1" t="s">
        <v>15</v>
      </c>
      <c r="J8328">
        <v>114.82</v>
      </c>
    </row>
    <row r="8329" spans="1:10" x14ac:dyDescent="0.25">
      <c r="A8329">
        <v>1001211</v>
      </c>
      <c r="B8329">
        <v>2017</v>
      </c>
      <c r="C8329" s="1" t="s">
        <v>10</v>
      </c>
      <c r="D8329" s="1" t="s">
        <v>18</v>
      </c>
      <c r="E8329" s="1" t="s">
        <v>12</v>
      </c>
      <c r="F8329" s="1" t="s">
        <v>33</v>
      </c>
      <c r="G8329" s="1" t="s">
        <v>14</v>
      </c>
      <c r="H8329" s="1" t="s">
        <v>15</v>
      </c>
      <c r="J8329">
        <v>21.15</v>
      </c>
    </row>
    <row r="8330" spans="1:10" x14ac:dyDescent="0.25">
      <c r="A8330">
        <v>1001211</v>
      </c>
      <c r="B8330">
        <v>2017</v>
      </c>
      <c r="C8330" s="1" t="s">
        <v>23</v>
      </c>
      <c r="D8330" s="1" t="s">
        <v>18</v>
      </c>
      <c r="E8330" s="1" t="s">
        <v>12</v>
      </c>
      <c r="F8330" s="1" t="s">
        <v>33</v>
      </c>
      <c r="G8330" s="1" t="s">
        <v>14</v>
      </c>
      <c r="H8330" s="1" t="s">
        <v>15</v>
      </c>
      <c r="J8330">
        <v>9.4700000000000006</v>
      </c>
    </row>
    <row r="8331" spans="1:10" x14ac:dyDescent="0.25">
      <c r="A8331">
        <v>1001211</v>
      </c>
      <c r="B8331">
        <v>2017</v>
      </c>
      <c r="C8331" s="1" t="s">
        <v>10</v>
      </c>
      <c r="D8331" s="1" t="s">
        <v>18</v>
      </c>
      <c r="E8331" s="1" t="s">
        <v>12</v>
      </c>
      <c r="F8331" s="1" t="s">
        <v>33</v>
      </c>
      <c r="G8331" s="1" t="s">
        <v>14</v>
      </c>
      <c r="H8331" s="1" t="s">
        <v>15</v>
      </c>
      <c r="J8331">
        <v>159.44999999999999</v>
      </c>
    </row>
    <row r="8332" spans="1:10" x14ac:dyDescent="0.25">
      <c r="A8332">
        <v>1001211</v>
      </c>
      <c r="B8332">
        <v>2017</v>
      </c>
      <c r="C8332" s="1" t="s">
        <v>17</v>
      </c>
      <c r="D8332" s="1" t="s">
        <v>18</v>
      </c>
      <c r="E8332" s="1" t="s">
        <v>12</v>
      </c>
      <c r="F8332" s="1" t="s">
        <v>33</v>
      </c>
      <c r="G8332" s="1" t="s">
        <v>14</v>
      </c>
      <c r="H8332" s="1" t="s">
        <v>15</v>
      </c>
      <c r="J8332">
        <v>193.28</v>
      </c>
    </row>
    <row r="8333" spans="1:10" x14ac:dyDescent="0.25">
      <c r="A8333">
        <v>1001211</v>
      </c>
      <c r="B8333">
        <v>2017</v>
      </c>
      <c r="C8333" s="1" t="s">
        <v>16</v>
      </c>
      <c r="D8333" s="1" t="s">
        <v>18</v>
      </c>
      <c r="E8333" s="1" t="s">
        <v>12</v>
      </c>
      <c r="F8333" s="1" t="s">
        <v>33</v>
      </c>
      <c r="G8333" s="1" t="s">
        <v>14</v>
      </c>
      <c r="H8333" s="1" t="s">
        <v>15</v>
      </c>
      <c r="J8333">
        <v>88.85</v>
      </c>
    </row>
    <row r="8334" spans="1:10" x14ac:dyDescent="0.25">
      <c r="A8334">
        <v>1001211</v>
      </c>
      <c r="B8334">
        <v>2017</v>
      </c>
      <c r="C8334" s="1" t="s">
        <v>17</v>
      </c>
      <c r="D8334" s="1" t="s">
        <v>18</v>
      </c>
      <c r="E8334" s="1" t="s">
        <v>12</v>
      </c>
      <c r="F8334" s="1" t="s">
        <v>33</v>
      </c>
      <c r="G8334" s="1" t="s">
        <v>14</v>
      </c>
      <c r="H8334" s="1" t="s">
        <v>15</v>
      </c>
      <c r="J8334">
        <v>36.28</v>
      </c>
    </row>
    <row r="8335" spans="1:10" x14ac:dyDescent="0.25">
      <c r="A8335">
        <v>1001211</v>
      </c>
      <c r="B8335">
        <v>2017</v>
      </c>
      <c r="C8335" s="1" t="s">
        <v>10</v>
      </c>
      <c r="D8335" s="1" t="s">
        <v>18</v>
      </c>
      <c r="E8335" s="1" t="s">
        <v>12</v>
      </c>
      <c r="F8335" s="1" t="s">
        <v>33</v>
      </c>
      <c r="G8335" s="1" t="s">
        <v>14</v>
      </c>
      <c r="H8335" s="1" t="s">
        <v>15</v>
      </c>
      <c r="J8335">
        <v>52.67</v>
      </c>
    </row>
    <row r="8336" spans="1:10" x14ac:dyDescent="0.25">
      <c r="A8336">
        <v>1001212</v>
      </c>
      <c r="B8336">
        <v>2017</v>
      </c>
      <c r="C8336" s="1" t="s">
        <v>10</v>
      </c>
      <c r="D8336" s="1" t="s">
        <v>11</v>
      </c>
      <c r="E8336" s="1" t="s">
        <v>37</v>
      </c>
      <c r="F8336" s="1" t="s">
        <v>30</v>
      </c>
      <c r="G8336" s="1" t="s">
        <v>21</v>
      </c>
      <c r="H8336" s="1" t="s">
        <v>15</v>
      </c>
      <c r="J8336">
        <v>202.86</v>
      </c>
    </row>
    <row r="8337" spans="1:10" x14ac:dyDescent="0.25">
      <c r="A8337">
        <v>1001212</v>
      </c>
      <c r="B8337">
        <v>2017</v>
      </c>
      <c r="C8337" s="1" t="s">
        <v>17</v>
      </c>
      <c r="D8337" s="1" t="s">
        <v>11</v>
      </c>
      <c r="E8337" s="1" t="s">
        <v>37</v>
      </c>
      <c r="F8337" s="1" t="s">
        <v>30</v>
      </c>
      <c r="G8337" s="1" t="s">
        <v>21</v>
      </c>
      <c r="H8337" s="1" t="s">
        <v>15</v>
      </c>
      <c r="J8337">
        <v>75.02</v>
      </c>
    </row>
    <row r="8338" spans="1:10" x14ac:dyDescent="0.25">
      <c r="A8338">
        <v>1001214</v>
      </c>
      <c r="B8338">
        <v>2017</v>
      </c>
      <c r="C8338" s="1" t="s">
        <v>22</v>
      </c>
      <c r="D8338" s="1" t="s">
        <v>18</v>
      </c>
      <c r="E8338" s="1" t="s">
        <v>19</v>
      </c>
      <c r="F8338" s="1" t="s">
        <v>49</v>
      </c>
      <c r="G8338" s="1" t="s">
        <v>21</v>
      </c>
      <c r="H8338" s="1" t="s">
        <v>29</v>
      </c>
      <c r="J8338">
        <v>22.91</v>
      </c>
    </row>
    <row r="8339" spans="1:10" x14ac:dyDescent="0.25">
      <c r="A8339">
        <v>1001215</v>
      </c>
      <c r="B8339">
        <v>2017</v>
      </c>
      <c r="C8339" s="1" t="s">
        <v>10</v>
      </c>
      <c r="D8339" s="1" t="s">
        <v>18</v>
      </c>
      <c r="E8339" s="1" t="s">
        <v>31</v>
      </c>
      <c r="F8339" s="1" t="s">
        <v>42</v>
      </c>
      <c r="G8339" s="1" t="s">
        <v>21</v>
      </c>
      <c r="H8339" s="1" t="s">
        <v>15</v>
      </c>
      <c r="J8339">
        <v>139.82</v>
      </c>
    </row>
    <row r="8340" spans="1:10" x14ac:dyDescent="0.25">
      <c r="A8340">
        <v>1001215</v>
      </c>
      <c r="B8340">
        <v>2017</v>
      </c>
      <c r="C8340" s="1" t="s">
        <v>10</v>
      </c>
      <c r="D8340" s="1" t="s">
        <v>18</v>
      </c>
      <c r="E8340" s="1" t="s">
        <v>31</v>
      </c>
      <c r="F8340" s="1" t="s">
        <v>42</v>
      </c>
      <c r="G8340" s="1" t="s">
        <v>21</v>
      </c>
      <c r="H8340" s="1" t="s">
        <v>15</v>
      </c>
      <c r="J8340">
        <v>59.82</v>
      </c>
    </row>
    <row r="8341" spans="1:10" x14ac:dyDescent="0.25">
      <c r="A8341">
        <v>1001215</v>
      </c>
      <c r="B8341">
        <v>2017</v>
      </c>
      <c r="C8341" s="1" t="s">
        <v>10</v>
      </c>
      <c r="D8341" s="1" t="s">
        <v>18</v>
      </c>
      <c r="E8341" s="1" t="s">
        <v>31</v>
      </c>
      <c r="F8341" s="1" t="s">
        <v>42</v>
      </c>
      <c r="G8341" s="1" t="s">
        <v>21</v>
      </c>
      <c r="H8341" s="1" t="s">
        <v>15</v>
      </c>
      <c r="J8341">
        <v>159.06</v>
      </c>
    </row>
    <row r="8342" spans="1:10" x14ac:dyDescent="0.25">
      <c r="A8342">
        <v>1001215</v>
      </c>
      <c r="B8342">
        <v>2017</v>
      </c>
      <c r="C8342" s="1" t="s">
        <v>16</v>
      </c>
      <c r="D8342" s="1" t="s">
        <v>18</v>
      </c>
      <c r="E8342" s="1" t="s">
        <v>31</v>
      </c>
      <c r="F8342" s="1" t="s">
        <v>42</v>
      </c>
      <c r="G8342" s="1" t="s">
        <v>21</v>
      </c>
      <c r="H8342" s="1" t="s">
        <v>15</v>
      </c>
      <c r="J8342">
        <v>153.15</v>
      </c>
    </row>
    <row r="8343" spans="1:10" x14ac:dyDescent="0.25">
      <c r="A8343">
        <v>1001215</v>
      </c>
      <c r="B8343">
        <v>2017</v>
      </c>
      <c r="C8343" s="1" t="s">
        <v>10</v>
      </c>
      <c r="D8343" s="1" t="s">
        <v>18</v>
      </c>
      <c r="E8343" s="1" t="s">
        <v>31</v>
      </c>
      <c r="F8343" s="1" t="s">
        <v>42</v>
      </c>
      <c r="G8343" s="1" t="s">
        <v>21</v>
      </c>
      <c r="H8343" s="1" t="s">
        <v>15</v>
      </c>
      <c r="J8343">
        <v>214.1</v>
      </c>
    </row>
    <row r="8344" spans="1:10" x14ac:dyDescent="0.25">
      <c r="A8344">
        <v>1001215</v>
      </c>
      <c r="B8344">
        <v>2017</v>
      </c>
      <c r="C8344" s="1" t="s">
        <v>16</v>
      </c>
      <c r="D8344" s="1" t="s">
        <v>18</v>
      </c>
      <c r="E8344" s="1" t="s">
        <v>31</v>
      </c>
      <c r="F8344" s="1" t="s">
        <v>42</v>
      </c>
      <c r="G8344" s="1" t="s">
        <v>21</v>
      </c>
      <c r="H8344" s="1" t="s">
        <v>15</v>
      </c>
      <c r="J8344">
        <v>105.96</v>
      </c>
    </row>
    <row r="8345" spans="1:10" x14ac:dyDescent="0.25">
      <c r="A8345">
        <v>1001216</v>
      </c>
      <c r="B8345">
        <v>2017</v>
      </c>
      <c r="C8345" s="1" t="s">
        <v>16</v>
      </c>
      <c r="D8345" s="1" t="s">
        <v>18</v>
      </c>
      <c r="E8345" s="1" t="s">
        <v>24</v>
      </c>
      <c r="F8345" s="1" t="s">
        <v>46</v>
      </c>
      <c r="G8345" s="1" t="s">
        <v>14</v>
      </c>
      <c r="H8345" s="1" t="s">
        <v>29</v>
      </c>
      <c r="J8345">
        <v>79.72</v>
      </c>
    </row>
    <row r="8346" spans="1:10" x14ac:dyDescent="0.25">
      <c r="A8346">
        <v>1001216</v>
      </c>
      <c r="B8346">
        <v>2017</v>
      </c>
      <c r="C8346" s="1" t="s">
        <v>17</v>
      </c>
      <c r="D8346" s="1" t="s">
        <v>18</v>
      </c>
      <c r="E8346" s="1" t="s">
        <v>24</v>
      </c>
      <c r="F8346" s="1" t="s">
        <v>46</v>
      </c>
      <c r="G8346" s="1" t="s">
        <v>14</v>
      </c>
      <c r="H8346" s="1" t="s">
        <v>29</v>
      </c>
      <c r="J8346">
        <v>193.73</v>
      </c>
    </row>
    <row r="8347" spans="1:10" x14ac:dyDescent="0.25">
      <c r="A8347">
        <v>1001216</v>
      </c>
      <c r="B8347">
        <v>2017</v>
      </c>
      <c r="C8347" s="1" t="s">
        <v>22</v>
      </c>
      <c r="D8347" s="1" t="s">
        <v>18</v>
      </c>
      <c r="E8347" s="1" t="s">
        <v>24</v>
      </c>
      <c r="F8347" s="1" t="s">
        <v>46</v>
      </c>
      <c r="G8347" s="1" t="s">
        <v>14</v>
      </c>
      <c r="H8347" s="1" t="s">
        <v>29</v>
      </c>
      <c r="J8347">
        <v>71.78</v>
      </c>
    </row>
    <row r="8348" spans="1:10" x14ac:dyDescent="0.25">
      <c r="A8348">
        <v>1001216</v>
      </c>
      <c r="B8348">
        <v>2017</v>
      </c>
      <c r="C8348" s="1" t="s">
        <v>23</v>
      </c>
      <c r="D8348" s="1" t="s">
        <v>18</v>
      </c>
      <c r="E8348" s="1" t="s">
        <v>24</v>
      </c>
      <c r="F8348" s="1" t="s">
        <v>46</v>
      </c>
      <c r="G8348" s="1" t="s">
        <v>14</v>
      </c>
      <c r="H8348" s="1" t="s">
        <v>29</v>
      </c>
      <c r="J8348">
        <v>163.88</v>
      </c>
    </row>
    <row r="8349" spans="1:10" x14ac:dyDescent="0.25">
      <c r="A8349">
        <v>1001216</v>
      </c>
      <c r="B8349">
        <v>2017</v>
      </c>
      <c r="C8349" s="1" t="s">
        <v>16</v>
      </c>
      <c r="D8349" s="1" t="s">
        <v>18</v>
      </c>
      <c r="E8349" s="1" t="s">
        <v>24</v>
      </c>
      <c r="F8349" s="1" t="s">
        <v>46</v>
      </c>
      <c r="G8349" s="1" t="s">
        <v>14</v>
      </c>
      <c r="H8349" s="1" t="s">
        <v>29</v>
      </c>
      <c r="J8349">
        <v>31.59</v>
      </c>
    </row>
    <row r="8350" spans="1:10" x14ac:dyDescent="0.25">
      <c r="A8350">
        <v>1001216</v>
      </c>
      <c r="B8350">
        <v>2017</v>
      </c>
      <c r="C8350" s="1" t="s">
        <v>16</v>
      </c>
      <c r="D8350" s="1" t="s">
        <v>18</v>
      </c>
      <c r="E8350" s="1" t="s">
        <v>24</v>
      </c>
      <c r="F8350" s="1" t="s">
        <v>46</v>
      </c>
      <c r="G8350" s="1" t="s">
        <v>14</v>
      </c>
      <c r="H8350" s="1" t="s">
        <v>29</v>
      </c>
      <c r="J8350">
        <v>156.52000000000001</v>
      </c>
    </row>
    <row r="8351" spans="1:10" x14ac:dyDescent="0.25">
      <c r="A8351">
        <v>1001217</v>
      </c>
      <c r="B8351">
        <v>2017</v>
      </c>
      <c r="C8351" s="1" t="s">
        <v>10</v>
      </c>
      <c r="D8351" s="1" t="s">
        <v>18</v>
      </c>
      <c r="E8351" s="1" t="s">
        <v>24</v>
      </c>
      <c r="F8351" s="1" t="s">
        <v>41</v>
      </c>
      <c r="G8351" s="1" t="s">
        <v>14</v>
      </c>
      <c r="H8351" s="1" t="s">
        <v>15</v>
      </c>
      <c r="J8351">
        <v>14.44</v>
      </c>
    </row>
    <row r="8352" spans="1:10" x14ac:dyDescent="0.25">
      <c r="A8352">
        <v>1001217</v>
      </c>
      <c r="B8352">
        <v>2017</v>
      </c>
      <c r="C8352" s="1" t="s">
        <v>16</v>
      </c>
      <c r="D8352" s="1" t="s">
        <v>18</v>
      </c>
      <c r="E8352" s="1" t="s">
        <v>24</v>
      </c>
      <c r="F8352" s="1" t="s">
        <v>41</v>
      </c>
      <c r="G8352" s="1" t="s">
        <v>14</v>
      </c>
      <c r="H8352" s="1" t="s">
        <v>15</v>
      </c>
      <c r="J8352">
        <v>152.29</v>
      </c>
    </row>
    <row r="8353" spans="1:10" x14ac:dyDescent="0.25">
      <c r="A8353">
        <v>1001119</v>
      </c>
      <c r="B8353">
        <v>2017</v>
      </c>
      <c r="C8353" s="1" t="s">
        <v>10</v>
      </c>
      <c r="D8353" s="1" t="s">
        <v>18</v>
      </c>
      <c r="E8353" s="1" t="s">
        <v>31</v>
      </c>
      <c r="F8353" s="1" t="s">
        <v>30</v>
      </c>
      <c r="G8353" s="1" t="s">
        <v>28</v>
      </c>
      <c r="H8353" s="1" t="s">
        <v>29</v>
      </c>
      <c r="I8353">
        <v>79.029600000000002</v>
      </c>
      <c r="J8353">
        <v>116.22</v>
      </c>
    </row>
    <row r="8354" spans="1:10" x14ac:dyDescent="0.25">
      <c r="A8354">
        <v>1002174</v>
      </c>
      <c r="B8354">
        <v>2017</v>
      </c>
      <c r="C8354" s="1" t="s">
        <v>10</v>
      </c>
      <c r="D8354" s="1" t="s">
        <v>18</v>
      </c>
      <c r="E8354" s="1" t="s">
        <v>37</v>
      </c>
      <c r="F8354" s="1" t="s">
        <v>41</v>
      </c>
      <c r="G8354" s="1" t="s">
        <v>28</v>
      </c>
      <c r="H8354" s="1" t="s">
        <v>29</v>
      </c>
      <c r="I8354">
        <v>78.978200000000001</v>
      </c>
      <c r="J8354">
        <v>80.59</v>
      </c>
    </row>
    <row r="8355" spans="1:10" x14ac:dyDescent="0.25">
      <c r="A8355">
        <v>1000192</v>
      </c>
      <c r="B8355">
        <v>2017</v>
      </c>
      <c r="C8355" s="1" t="s">
        <v>22</v>
      </c>
      <c r="D8355" s="1" t="s">
        <v>18</v>
      </c>
      <c r="E8355" s="1" t="s">
        <v>12</v>
      </c>
      <c r="F8355" s="1" t="s">
        <v>30</v>
      </c>
      <c r="G8355" s="1" t="s">
        <v>28</v>
      </c>
      <c r="H8355" s="1" t="s">
        <v>15</v>
      </c>
      <c r="I8355">
        <v>78.961500000000001</v>
      </c>
      <c r="J8355">
        <v>58.49</v>
      </c>
    </row>
    <row r="8356" spans="1:10" x14ac:dyDescent="0.25">
      <c r="A8356">
        <v>1001974</v>
      </c>
      <c r="B8356">
        <v>2017</v>
      </c>
      <c r="C8356" s="1" t="s">
        <v>10</v>
      </c>
      <c r="D8356" s="1" t="s">
        <v>18</v>
      </c>
      <c r="E8356" s="1" t="s">
        <v>31</v>
      </c>
      <c r="F8356" s="1" t="s">
        <v>42</v>
      </c>
      <c r="G8356" s="1" t="s">
        <v>28</v>
      </c>
      <c r="H8356" s="1" t="s">
        <v>15</v>
      </c>
      <c r="I8356">
        <v>78.957999999999998</v>
      </c>
      <c r="J8356">
        <v>81.400000000000006</v>
      </c>
    </row>
    <row r="8357" spans="1:10" x14ac:dyDescent="0.25">
      <c r="A8357">
        <v>1000461</v>
      </c>
      <c r="B8357">
        <v>2017</v>
      </c>
      <c r="C8357" s="1" t="s">
        <v>23</v>
      </c>
      <c r="D8357" s="1" t="s">
        <v>18</v>
      </c>
      <c r="E8357" s="1" t="s">
        <v>37</v>
      </c>
      <c r="F8357" s="1" t="s">
        <v>35</v>
      </c>
      <c r="G8357" s="1" t="s">
        <v>28</v>
      </c>
      <c r="H8357" s="1" t="s">
        <v>15</v>
      </c>
      <c r="I8357">
        <v>78.952800000000011</v>
      </c>
      <c r="J8357">
        <v>117.84</v>
      </c>
    </row>
    <row r="8358" spans="1:10" x14ac:dyDescent="0.25">
      <c r="A8358">
        <v>1000691</v>
      </c>
      <c r="B8358">
        <v>2017</v>
      </c>
      <c r="C8358" s="1" t="s">
        <v>22</v>
      </c>
      <c r="D8358" s="1" t="s">
        <v>18</v>
      </c>
      <c r="E8358" s="1" t="s">
        <v>31</v>
      </c>
      <c r="F8358" s="1" t="s">
        <v>32</v>
      </c>
      <c r="G8358" s="1" t="s">
        <v>28</v>
      </c>
      <c r="H8358" s="1" t="s">
        <v>29</v>
      </c>
      <c r="I8358">
        <v>78.849000000000004</v>
      </c>
      <c r="J8358">
        <v>87.61</v>
      </c>
    </row>
    <row r="8359" spans="1:10" x14ac:dyDescent="0.25">
      <c r="A8359">
        <v>1001219</v>
      </c>
      <c r="B8359">
        <v>2017</v>
      </c>
      <c r="C8359" s="1" t="s">
        <v>26</v>
      </c>
      <c r="D8359" s="1" t="s">
        <v>18</v>
      </c>
      <c r="E8359" s="1" t="s">
        <v>24</v>
      </c>
      <c r="F8359" s="1" t="s">
        <v>35</v>
      </c>
      <c r="G8359" s="1" t="s">
        <v>21</v>
      </c>
      <c r="H8359" s="1" t="s">
        <v>29</v>
      </c>
      <c r="J8359">
        <v>78.44</v>
      </c>
    </row>
    <row r="8360" spans="1:10" x14ac:dyDescent="0.25">
      <c r="A8360">
        <v>1001219</v>
      </c>
      <c r="B8360">
        <v>2017</v>
      </c>
      <c r="C8360" s="1" t="s">
        <v>22</v>
      </c>
      <c r="D8360" s="1" t="s">
        <v>18</v>
      </c>
      <c r="E8360" s="1" t="s">
        <v>24</v>
      </c>
      <c r="F8360" s="1" t="s">
        <v>35</v>
      </c>
      <c r="G8360" s="1" t="s">
        <v>21</v>
      </c>
      <c r="H8360" s="1" t="s">
        <v>29</v>
      </c>
      <c r="J8360">
        <v>152.72999999999999</v>
      </c>
    </row>
    <row r="8361" spans="1:10" x14ac:dyDescent="0.25">
      <c r="A8361">
        <v>1001219</v>
      </c>
      <c r="B8361">
        <v>2017</v>
      </c>
      <c r="C8361" s="1" t="s">
        <v>22</v>
      </c>
      <c r="D8361" s="1" t="s">
        <v>18</v>
      </c>
      <c r="E8361" s="1" t="s">
        <v>24</v>
      </c>
      <c r="F8361" s="1" t="s">
        <v>35</v>
      </c>
      <c r="G8361" s="1" t="s">
        <v>21</v>
      </c>
      <c r="H8361" s="1" t="s">
        <v>29</v>
      </c>
      <c r="J8361">
        <v>115.25</v>
      </c>
    </row>
    <row r="8362" spans="1:10" x14ac:dyDescent="0.25">
      <c r="A8362">
        <v>1001219</v>
      </c>
      <c r="B8362">
        <v>2017</v>
      </c>
      <c r="C8362" s="1" t="s">
        <v>10</v>
      </c>
      <c r="D8362" s="1" t="s">
        <v>18</v>
      </c>
      <c r="E8362" s="1" t="s">
        <v>24</v>
      </c>
      <c r="F8362" s="1" t="s">
        <v>35</v>
      </c>
      <c r="G8362" s="1" t="s">
        <v>21</v>
      </c>
      <c r="H8362" s="1" t="s">
        <v>29</v>
      </c>
      <c r="J8362">
        <v>86.67</v>
      </c>
    </row>
    <row r="8363" spans="1:10" x14ac:dyDescent="0.25">
      <c r="A8363">
        <v>1001219</v>
      </c>
      <c r="B8363">
        <v>2017</v>
      </c>
      <c r="C8363" s="1" t="s">
        <v>16</v>
      </c>
      <c r="D8363" s="1" t="s">
        <v>18</v>
      </c>
      <c r="E8363" s="1" t="s">
        <v>24</v>
      </c>
      <c r="F8363" s="1" t="s">
        <v>35</v>
      </c>
      <c r="G8363" s="1" t="s">
        <v>21</v>
      </c>
      <c r="H8363" s="1" t="s">
        <v>29</v>
      </c>
      <c r="J8363">
        <v>69.56</v>
      </c>
    </row>
    <row r="8364" spans="1:10" x14ac:dyDescent="0.25">
      <c r="A8364">
        <v>1001219</v>
      </c>
      <c r="B8364">
        <v>2017</v>
      </c>
      <c r="C8364" s="1" t="s">
        <v>23</v>
      </c>
      <c r="D8364" s="1" t="s">
        <v>18</v>
      </c>
      <c r="E8364" s="1" t="s">
        <v>24</v>
      </c>
      <c r="F8364" s="1" t="s">
        <v>35</v>
      </c>
      <c r="G8364" s="1" t="s">
        <v>21</v>
      </c>
      <c r="H8364" s="1" t="s">
        <v>29</v>
      </c>
      <c r="J8364">
        <v>81.38</v>
      </c>
    </row>
    <row r="8365" spans="1:10" x14ac:dyDescent="0.25">
      <c r="A8365">
        <v>1001219</v>
      </c>
      <c r="B8365">
        <v>2017</v>
      </c>
      <c r="C8365" s="1" t="s">
        <v>16</v>
      </c>
      <c r="D8365" s="1" t="s">
        <v>18</v>
      </c>
      <c r="E8365" s="1" t="s">
        <v>24</v>
      </c>
      <c r="F8365" s="1" t="s">
        <v>35</v>
      </c>
      <c r="G8365" s="1" t="s">
        <v>21</v>
      </c>
      <c r="H8365" s="1" t="s">
        <v>29</v>
      </c>
      <c r="J8365">
        <v>121.28</v>
      </c>
    </row>
    <row r="8366" spans="1:10" x14ac:dyDescent="0.25">
      <c r="A8366">
        <v>1001219</v>
      </c>
      <c r="B8366">
        <v>2017</v>
      </c>
      <c r="C8366" s="1" t="s">
        <v>23</v>
      </c>
      <c r="D8366" s="1" t="s">
        <v>18</v>
      </c>
      <c r="E8366" s="1" t="s">
        <v>24</v>
      </c>
      <c r="F8366" s="1" t="s">
        <v>35</v>
      </c>
      <c r="G8366" s="1" t="s">
        <v>21</v>
      </c>
      <c r="H8366" s="1" t="s">
        <v>29</v>
      </c>
      <c r="J8366">
        <v>43.69</v>
      </c>
    </row>
    <row r="8367" spans="1:10" x14ac:dyDescent="0.25">
      <c r="A8367">
        <v>1001219</v>
      </c>
      <c r="B8367">
        <v>2017</v>
      </c>
      <c r="C8367" s="1" t="s">
        <v>10</v>
      </c>
      <c r="D8367" s="1" t="s">
        <v>18</v>
      </c>
      <c r="E8367" s="1" t="s">
        <v>24</v>
      </c>
      <c r="F8367" s="1" t="s">
        <v>35</v>
      </c>
      <c r="G8367" s="1" t="s">
        <v>21</v>
      </c>
      <c r="H8367" s="1" t="s">
        <v>29</v>
      </c>
      <c r="J8367">
        <v>121.12</v>
      </c>
    </row>
    <row r="8368" spans="1:10" x14ac:dyDescent="0.25">
      <c r="A8368">
        <v>1001219</v>
      </c>
      <c r="B8368">
        <v>2017</v>
      </c>
      <c r="C8368" s="1" t="s">
        <v>16</v>
      </c>
      <c r="D8368" s="1" t="s">
        <v>18</v>
      </c>
      <c r="E8368" s="1" t="s">
        <v>24</v>
      </c>
      <c r="F8368" s="1" t="s">
        <v>35</v>
      </c>
      <c r="G8368" s="1" t="s">
        <v>21</v>
      </c>
      <c r="H8368" s="1" t="s">
        <v>29</v>
      </c>
      <c r="J8368">
        <v>159.1</v>
      </c>
    </row>
    <row r="8369" spans="1:10" x14ac:dyDescent="0.25">
      <c r="A8369">
        <v>1001220</v>
      </c>
      <c r="B8369">
        <v>2017</v>
      </c>
      <c r="C8369" s="1" t="s">
        <v>22</v>
      </c>
      <c r="D8369" s="1" t="s">
        <v>18</v>
      </c>
      <c r="E8369" s="1" t="s">
        <v>12</v>
      </c>
      <c r="F8369" s="1" t="s">
        <v>13</v>
      </c>
      <c r="G8369" s="1" t="s">
        <v>14</v>
      </c>
      <c r="H8369" s="1" t="s">
        <v>15</v>
      </c>
      <c r="J8369">
        <v>60.57</v>
      </c>
    </row>
    <row r="8370" spans="1:10" x14ac:dyDescent="0.25">
      <c r="A8370">
        <v>1001220</v>
      </c>
      <c r="B8370">
        <v>2017</v>
      </c>
      <c r="C8370" s="1" t="s">
        <v>22</v>
      </c>
      <c r="D8370" s="1" t="s">
        <v>18</v>
      </c>
      <c r="E8370" s="1" t="s">
        <v>12</v>
      </c>
      <c r="F8370" s="1" t="s">
        <v>13</v>
      </c>
      <c r="G8370" s="1" t="s">
        <v>14</v>
      </c>
      <c r="H8370" s="1" t="s">
        <v>15</v>
      </c>
      <c r="J8370">
        <v>194.94</v>
      </c>
    </row>
    <row r="8371" spans="1:10" x14ac:dyDescent="0.25">
      <c r="A8371">
        <v>1001220</v>
      </c>
      <c r="B8371">
        <v>2017</v>
      </c>
      <c r="C8371" s="1" t="s">
        <v>22</v>
      </c>
      <c r="D8371" s="1" t="s">
        <v>18</v>
      </c>
      <c r="E8371" s="1" t="s">
        <v>12</v>
      </c>
      <c r="F8371" s="1" t="s">
        <v>13</v>
      </c>
      <c r="G8371" s="1" t="s">
        <v>14</v>
      </c>
      <c r="H8371" s="1" t="s">
        <v>15</v>
      </c>
      <c r="J8371">
        <v>194.7</v>
      </c>
    </row>
    <row r="8372" spans="1:10" x14ac:dyDescent="0.25">
      <c r="A8372">
        <v>1001220</v>
      </c>
      <c r="B8372">
        <v>2017</v>
      </c>
      <c r="C8372" s="1" t="s">
        <v>10</v>
      </c>
      <c r="D8372" s="1" t="s">
        <v>18</v>
      </c>
      <c r="E8372" s="1" t="s">
        <v>12</v>
      </c>
      <c r="F8372" s="1" t="s">
        <v>13</v>
      </c>
      <c r="G8372" s="1" t="s">
        <v>14</v>
      </c>
      <c r="H8372" s="1" t="s">
        <v>15</v>
      </c>
      <c r="J8372">
        <v>120.12</v>
      </c>
    </row>
    <row r="8373" spans="1:10" x14ac:dyDescent="0.25">
      <c r="A8373">
        <v>1001220</v>
      </c>
      <c r="B8373">
        <v>2017</v>
      </c>
      <c r="C8373" s="1" t="s">
        <v>22</v>
      </c>
      <c r="D8373" s="1" t="s">
        <v>18</v>
      </c>
      <c r="E8373" s="1" t="s">
        <v>12</v>
      </c>
      <c r="F8373" s="1" t="s">
        <v>13</v>
      </c>
      <c r="G8373" s="1" t="s">
        <v>14</v>
      </c>
      <c r="H8373" s="1" t="s">
        <v>15</v>
      </c>
      <c r="J8373">
        <v>157.91999999999999</v>
      </c>
    </row>
    <row r="8374" spans="1:10" x14ac:dyDescent="0.25">
      <c r="A8374">
        <v>1001220</v>
      </c>
      <c r="B8374">
        <v>2017</v>
      </c>
      <c r="C8374" s="1" t="s">
        <v>10</v>
      </c>
      <c r="D8374" s="1" t="s">
        <v>18</v>
      </c>
      <c r="E8374" s="1" t="s">
        <v>12</v>
      </c>
      <c r="F8374" s="1" t="s">
        <v>13</v>
      </c>
      <c r="G8374" s="1" t="s">
        <v>14</v>
      </c>
      <c r="H8374" s="1" t="s">
        <v>15</v>
      </c>
      <c r="J8374">
        <v>154.27000000000001</v>
      </c>
    </row>
    <row r="8375" spans="1:10" x14ac:dyDescent="0.25">
      <c r="A8375">
        <v>1001220</v>
      </c>
      <c r="B8375">
        <v>2017</v>
      </c>
      <c r="C8375" s="1" t="s">
        <v>22</v>
      </c>
      <c r="D8375" s="1" t="s">
        <v>18</v>
      </c>
      <c r="E8375" s="1" t="s">
        <v>12</v>
      </c>
      <c r="F8375" s="1" t="s">
        <v>13</v>
      </c>
      <c r="G8375" s="1" t="s">
        <v>14</v>
      </c>
      <c r="H8375" s="1" t="s">
        <v>15</v>
      </c>
      <c r="J8375">
        <v>28.35</v>
      </c>
    </row>
    <row r="8376" spans="1:10" x14ac:dyDescent="0.25">
      <c r="A8376">
        <v>1001220</v>
      </c>
      <c r="B8376">
        <v>2017</v>
      </c>
      <c r="C8376" s="1" t="s">
        <v>10</v>
      </c>
      <c r="D8376" s="1" t="s">
        <v>18</v>
      </c>
      <c r="E8376" s="1" t="s">
        <v>12</v>
      </c>
      <c r="F8376" s="1" t="s">
        <v>13</v>
      </c>
      <c r="G8376" s="1" t="s">
        <v>14</v>
      </c>
      <c r="H8376" s="1" t="s">
        <v>15</v>
      </c>
      <c r="J8376">
        <v>82.85</v>
      </c>
    </row>
    <row r="8377" spans="1:10" x14ac:dyDescent="0.25">
      <c r="A8377">
        <v>1001220</v>
      </c>
      <c r="B8377">
        <v>2017</v>
      </c>
      <c r="C8377" s="1" t="s">
        <v>10</v>
      </c>
      <c r="D8377" s="1" t="s">
        <v>18</v>
      </c>
      <c r="E8377" s="1" t="s">
        <v>12</v>
      </c>
      <c r="F8377" s="1" t="s">
        <v>13</v>
      </c>
      <c r="G8377" s="1" t="s">
        <v>14</v>
      </c>
      <c r="H8377" s="1" t="s">
        <v>15</v>
      </c>
      <c r="J8377">
        <v>128.37</v>
      </c>
    </row>
    <row r="8378" spans="1:10" x14ac:dyDescent="0.25">
      <c r="A8378">
        <v>1001220</v>
      </c>
      <c r="B8378">
        <v>2017</v>
      </c>
      <c r="C8378" s="1" t="s">
        <v>17</v>
      </c>
      <c r="D8378" s="1" t="s">
        <v>18</v>
      </c>
      <c r="E8378" s="1" t="s">
        <v>12</v>
      </c>
      <c r="F8378" s="1" t="s">
        <v>13</v>
      </c>
      <c r="G8378" s="1" t="s">
        <v>14</v>
      </c>
      <c r="H8378" s="1" t="s">
        <v>15</v>
      </c>
      <c r="J8378">
        <v>98.17</v>
      </c>
    </row>
    <row r="8379" spans="1:10" x14ac:dyDescent="0.25">
      <c r="A8379">
        <v>1000508</v>
      </c>
      <c r="B8379">
        <v>2017</v>
      </c>
      <c r="C8379" s="1" t="s">
        <v>22</v>
      </c>
      <c r="D8379" s="1" t="s">
        <v>18</v>
      </c>
      <c r="E8379" s="1" t="s">
        <v>24</v>
      </c>
      <c r="F8379" s="1" t="s">
        <v>41</v>
      </c>
      <c r="G8379" s="1" t="s">
        <v>28</v>
      </c>
      <c r="H8379" s="1" t="s">
        <v>15</v>
      </c>
      <c r="I8379">
        <v>78.793000000000006</v>
      </c>
      <c r="J8379">
        <v>71.63</v>
      </c>
    </row>
    <row r="8380" spans="1:10" x14ac:dyDescent="0.25">
      <c r="A8380">
        <v>1001354</v>
      </c>
      <c r="B8380">
        <v>2017</v>
      </c>
      <c r="C8380" s="1" t="s">
        <v>16</v>
      </c>
      <c r="D8380" s="1" t="s">
        <v>11</v>
      </c>
      <c r="E8380" s="1" t="s">
        <v>24</v>
      </c>
      <c r="F8380" s="1" t="s">
        <v>46</v>
      </c>
      <c r="G8380" s="1" t="s">
        <v>28</v>
      </c>
      <c r="H8380" s="1" t="s">
        <v>15</v>
      </c>
      <c r="I8380">
        <v>78.737799999999993</v>
      </c>
      <c r="J8380">
        <v>53.93</v>
      </c>
    </row>
    <row r="8381" spans="1:10" x14ac:dyDescent="0.25">
      <c r="A8381">
        <v>1001737</v>
      </c>
      <c r="B8381">
        <v>2017</v>
      </c>
      <c r="C8381" s="1" t="s">
        <v>10</v>
      </c>
      <c r="D8381" s="1" t="s">
        <v>18</v>
      </c>
      <c r="E8381" s="1" t="s">
        <v>31</v>
      </c>
      <c r="F8381" s="1" t="s">
        <v>36</v>
      </c>
      <c r="G8381" s="1" t="s">
        <v>28</v>
      </c>
      <c r="H8381" s="1" t="s">
        <v>15</v>
      </c>
      <c r="I8381">
        <v>78.722700000000003</v>
      </c>
      <c r="J8381">
        <v>59.19</v>
      </c>
    </row>
    <row r="8382" spans="1:10" x14ac:dyDescent="0.25">
      <c r="A8382">
        <v>1000326</v>
      </c>
      <c r="B8382">
        <v>2017</v>
      </c>
      <c r="C8382" s="1" t="s">
        <v>23</v>
      </c>
      <c r="D8382" s="1" t="s">
        <v>18</v>
      </c>
      <c r="E8382" s="1" t="s">
        <v>37</v>
      </c>
      <c r="F8382" s="1" t="s">
        <v>32</v>
      </c>
      <c r="G8382" s="1" t="s">
        <v>28</v>
      </c>
      <c r="H8382" s="1" t="s">
        <v>29</v>
      </c>
      <c r="I8382">
        <v>78.716700000000003</v>
      </c>
      <c r="J8382">
        <v>52.83</v>
      </c>
    </row>
    <row r="8383" spans="1:10" x14ac:dyDescent="0.25">
      <c r="A8383">
        <v>1000204</v>
      </c>
      <c r="B8383">
        <v>2017</v>
      </c>
      <c r="C8383" s="1" t="s">
        <v>10</v>
      </c>
      <c r="D8383" s="1" t="s">
        <v>18</v>
      </c>
      <c r="E8383" s="1" t="s">
        <v>24</v>
      </c>
      <c r="F8383" s="1" t="s">
        <v>35</v>
      </c>
      <c r="G8383" s="1" t="s">
        <v>28</v>
      </c>
      <c r="H8383" s="1" t="s">
        <v>29</v>
      </c>
      <c r="I8383">
        <v>78.715600000000009</v>
      </c>
      <c r="J8383">
        <v>99.64</v>
      </c>
    </row>
    <row r="8384" spans="1:10" x14ac:dyDescent="0.25">
      <c r="A8384">
        <v>1000199</v>
      </c>
      <c r="B8384">
        <v>2017</v>
      </c>
      <c r="C8384" s="1" t="s">
        <v>22</v>
      </c>
      <c r="D8384" s="1" t="s">
        <v>18</v>
      </c>
      <c r="E8384" s="1" t="s">
        <v>12</v>
      </c>
      <c r="F8384" s="1" t="s">
        <v>33</v>
      </c>
      <c r="G8384" s="1" t="s">
        <v>28</v>
      </c>
      <c r="H8384" s="1" t="s">
        <v>15</v>
      </c>
      <c r="I8384">
        <v>78.686099999999996</v>
      </c>
      <c r="J8384">
        <v>52.11</v>
      </c>
    </row>
    <row r="8385" spans="1:10" x14ac:dyDescent="0.25">
      <c r="A8385">
        <v>1002231</v>
      </c>
      <c r="B8385">
        <v>2017</v>
      </c>
      <c r="C8385" s="1" t="s">
        <v>26</v>
      </c>
      <c r="D8385" s="1" t="s">
        <v>18</v>
      </c>
      <c r="E8385" s="1" t="s">
        <v>37</v>
      </c>
      <c r="F8385" s="1" t="s">
        <v>32</v>
      </c>
      <c r="G8385" s="1" t="s">
        <v>28</v>
      </c>
      <c r="H8385" s="1" t="s">
        <v>29</v>
      </c>
      <c r="I8385">
        <v>78.676000000000002</v>
      </c>
      <c r="J8385">
        <v>88.4</v>
      </c>
    </row>
    <row r="8386" spans="1:10" x14ac:dyDescent="0.25">
      <c r="A8386">
        <v>1000476</v>
      </c>
      <c r="B8386">
        <v>2017</v>
      </c>
      <c r="C8386" s="1" t="s">
        <v>16</v>
      </c>
      <c r="D8386" s="1" t="s">
        <v>18</v>
      </c>
      <c r="E8386" s="1" t="s">
        <v>31</v>
      </c>
      <c r="F8386" s="1" t="s">
        <v>39</v>
      </c>
      <c r="G8386" s="1" t="s">
        <v>28</v>
      </c>
      <c r="H8386" s="1" t="s">
        <v>15</v>
      </c>
      <c r="I8386">
        <v>78.650999999999996</v>
      </c>
      <c r="J8386">
        <v>87.39</v>
      </c>
    </row>
    <row r="8387" spans="1:10" x14ac:dyDescent="0.25">
      <c r="A8387">
        <v>1002172</v>
      </c>
      <c r="B8387">
        <v>2017</v>
      </c>
      <c r="C8387" s="1" t="s">
        <v>16</v>
      </c>
      <c r="D8387" s="1" t="s">
        <v>18</v>
      </c>
      <c r="E8387" s="1" t="s">
        <v>12</v>
      </c>
      <c r="F8387" s="1" t="s">
        <v>36</v>
      </c>
      <c r="G8387" s="1" t="s">
        <v>28</v>
      </c>
      <c r="H8387" s="1" t="s">
        <v>15</v>
      </c>
      <c r="I8387">
        <v>78.630600000000001</v>
      </c>
      <c r="J8387">
        <v>45.19</v>
      </c>
    </row>
    <row r="8388" spans="1:10" x14ac:dyDescent="0.25">
      <c r="A8388">
        <v>1001202</v>
      </c>
      <c r="B8388">
        <v>2017</v>
      </c>
      <c r="C8388" s="1" t="s">
        <v>22</v>
      </c>
      <c r="D8388" s="1" t="s">
        <v>18</v>
      </c>
      <c r="E8388" s="1" t="s">
        <v>31</v>
      </c>
      <c r="F8388" s="1" t="s">
        <v>41</v>
      </c>
      <c r="G8388" s="1" t="s">
        <v>28</v>
      </c>
      <c r="H8388" s="1" t="s">
        <v>15</v>
      </c>
      <c r="I8388">
        <v>78.629799999999989</v>
      </c>
      <c r="J8388">
        <v>95.89</v>
      </c>
    </row>
    <row r="8389" spans="1:10" x14ac:dyDescent="0.25">
      <c r="A8389">
        <v>1002304</v>
      </c>
      <c r="B8389">
        <v>2017</v>
      </c>
      <c r="C8389" s="1" t="s">
        <v>22</v>
      </c>
      <c r="D8389" s="1" t="s">
        <v>18</v>
      </c>
      <c r="E8389" s="1" t="s">
        <v>34</v>
      </c>
      <c r="F8389" s="1" t="s">
        <v>41</v>
      </c>
      <c r="G8389" s="1" t="s">
        <v>28</v>
      </c>
      <c r="H8389" s="1" t="s">
        <v>29</v>
      </c>
      <c r="I8389">
        <v>78.6267</v>
      </c>
      <c r="J8389">
        <v>51.39</v>
      </c>
    </row>
    <row r="8390" spans="1:10" x14ac:dyDescent="0.25">
      <c r="A8390">
        <v>1001969</v>
      </c>
      <c r="B8390">
        <v>2017</v>
      </c>
      <c r="C8390" s="1" t="s">
        <v>17</v>
      </c>
      <c r="D8390" s="1" t="s">
        <v>11</v>
      </c>
      <c r="E8390" s="1" t="s">
        <v>24</v>
      </c>
      <c r="F8390" s="1" t="s">
        <v>27</v>
      </c>
      <c r="G8390" s="1" t="s">
        <v>28</v>
      </c>
      <c r="H8390" s="1" t="s">
        <v>15</v>
      </c>
      <c r="I8390">
        <v>78.617500000000007</v>
      </c>
      <c r="J8390">
        <v>120.95</v>
      </c>
    </row>
    <row r="8391" spans="1:10" x14ac:dyDescent="0.25">
      <c r="A8391">
        <v>1001422</v>
      </c>
      <c r="B8391">
        <v>2017</v>
      </c>
      <c r="C8391" s="1" t="s">
        <v>23</v>
      </c>
      <c r="D8391" s="1" t="s">
        <v>18</v>
      </c>
      <c r="E8391" s="1" t="s">
        <v>31</v>
      </c>
      <c r="F8391" s="1" t="s">
        <v>42</v>
      </c>
      <c r="G8391" s="1" t="s">
        <v>28</v>
      </c>
      <c r="H8391" s="1" t="s">
        <v>15</v>
      </c>
      <c r="I8391">
        <v>78.558999999999997</v>
      </c>
      <c r="J8391">
        <v>120.86</v>
      </c>
    </row>
    <row r="8392" spans="1:10" x14ac:dyDescent="0.25">
      <c r="A8392">
        <v>1001669</v>
      </c>
      <c r="B8392">
        <v>2017</v>
      </c>
      <c r="C8392" s="1" t="s">
        <v>26</v>
      </c>
      <c r="D8392" s="1" t="s">
        <v>11</v>
      </c>
      <c r="E8392" s="1" t="s">
        <v>24</v>
      </c>
      <c r="F8392" s="1" t="s">
        <v>42</v>
      </c>
      <c r="G8392" s="1" t="s">
        <v>28</v>
      </c>
      <c r="H8392" s="1" t="s">
        <v>29</v>
      </c>
      <c r="I8392">
        <v>78.499200000000002</v>
      </c>
      <c r="J8392">
        <v>53.04</v>
      </c>
    </row>
    <row r="8393" spans="1:10" x14ac:dyDescent="0.25">
      <c r="A8393">
        <v>1001948</v>
      </c>
      <c r="B8393">
        <v>2017</v>
      </c>
      <c r="C8393" s="1" t="s">
        <v>10</v>
      </c>
      <c r="D8393" s="1" t="s">
        <v>18</v>
      </c>
      <c r="E8393" s="1" t="s">
        <v>12</v>
      </c>
      <c r="F8393" s="1" t="s">
        <v>13</v>
      </c>
      <c r="G8393" s="1" t="s">
        <v>28</v>
      </c>
      <c r="H8393" s="1" t="s">
        <v>15</v>
      </c>
      <c r="I8393">
        <v>78.465000000000003</v>
      </c>
      <c r="J8393">
        <v>156.93</v>
      </c>
    </row>
    <row r="8394" spans="1:10" x14ac:dyDescent="0.25">
      <c r="A8394">
        <v>1001222</v>
      </c>
      <c r="B8394">
        <v>2017</v>
      </c>
      <c r="C8394" s="1" t="s">
        <v>17</v>
      </c>
      <c r="D8394" s="1" t="s">
        <v>18</v>
      </c>
      <c r="E8394" s="1" t="s">
        <v>31</v>
      </c>
      <c r="F8394" s="1" t="s">
        <v>39</v>
      </c>
      <c r="G8394" s="1" t="s">
        <v>21</v>
      </c>
      <c r="H8394" s="1" t="s">
        <v>15</v>
      </c>
      <c r="J8394">
        <v>21.41</v>
      </c>
    </row>
    <row r="8395" spans="1:10" x14ac:dyDescent="0.25">
      <c r="A8395">
        <v>1001222</v>
      </c>
      <c r="B8395">
        <v>2017</v>
      </c>
      <c r="C8395" s="1" t="s">
        <v>10</v>
      </c>
      <c r="D8395" s="1" t="s">
        <v>18</v>
      </c>
      <c r="E8395" s="1" t="s">
        <v>31</v>
      </c>
      <c r="F8395" s="1" t="s">
        <v>39</v>
      </c>
      <c r="G8395" s="1" t="s">
        <v>21</v>
      </c>
      <c r="H8395" s="1" t="s">
        <v>15</v>
      </c>
      <c r="J8395">
        <v>53.32</v>
      </c>
    </row>
    <row r="8396" spans="1:10" x14ac:dyDescent="0.25">
      <c r="A8396">
        <v>1001222</v>
      </c>
      <c r="B8396">
        <v>2017</v>
      </c>
      <c r="C8396" s="1" t="s">
        <v>23</v>
      </c>
      <c r="D8396" s="1" t="s">
        <v>18</v>
      </c>
      <c r="E8396" s="1" t="s">
        <v>31</v>
      </c>
      <c r="F8396" s="1" t="s">
        <v>39</v>
      </c>
      <c r="G8396" s="1" t="s">
        <v>21</v>
      </c>
      <c r="H8396" s="1" t="s">
        <v>15</v>
      </c>
      <c r="J8396">
        <v>59.23</v>
      </c>
    </row>
    <row r="8397" spans="1:10" x14ac:dyDescent="0.25">
      <c r="A8397">
        <v>1001222</v>
      </c>
      <c r="B8397">
        <v>2017</v>
      </c>
      <c r="C8397" s="1" t="s">
        <v>26</v>
      </c>
      <c r="D8397" s="1" t="s">
        <v>18</v>
      </c>
      <c r="E8397" s="1" t="s">
        <v>31</v>
      </c>
      <c r="F8397" s="1" t="s">
        <v>39</v>
      </c>
      <c r="G8397" s="1" t="s">
        <v>21</v>
      </c>
      <c r="H8397" s="1" t="s">
        <v>15</v>
      </c>
      <c r="J8397">
        <v>87.75</v>
      </c>
    </row>
    <row r="8398" spans="1:10" x14ac:dyDescent="0.25">
      <c r="A8398">
        <v>1001223</v>
      </c>
      <c r="B8398">
        <v>2017</v>
      </c>
      <c r="C8398" s="1" t="s">
        <v>10</v>
      </c>
      <c r="D8398" s="1" t="s">
        <v>18</v>
      </c>
      <c r="E8398" s="1" t="s">
        <v>24</v>
      </c>
      <c r="F8398" s="1" t="s">
        <v>46</v>
      </c>
      <c r="G8398" s="1" t="s">
        <v>21</v>
      </c>
      <c r="H8398" s="1" t="s">
        <v>15</v>
      </c>
      <c r="J8398">
        <v>170.78</v>
      </c>
    </row>
    <row r="8399" spans="1:10" x14ac:dyDescent="0.25">
      <c r="A8399">
        <v>1001223</v>
      </c>
      <c r="B8399">
        <v>2017</v>
      </c>
      <c r="C8399" s="1" t="s">
        <v>16</v>
      </c>
      <c r="D8399" s="1" t="s">
        <v>18</v>
      </c>
      <c r="E8399" s="1" t="s">
        <v>24</v>
      </c>
      <c r="F8399" s="1" t="s">
        <v>46</v>
      </c>
      <c r="G8399" s="1" t="s">
        <v>21</v>
      </c>
      <c r="H8399" s="1" t="s">
        <v>15</v>
      </c>
      <c r="J8399">
        <v>51.86</v>
      </c>
    </row>
    <row r="8400" spans="1:10" x14ac:dyDescent="0.25">
      <c r="A8400">
        <v>1001223</v>
      </c>
      <c r="B8400">
        <v>2017</v>
      </c>
      <c r="C8400" s="1" t="s">
        <v>10</v>
      </c>
      <c r="D8400" s="1" t="s">
        <v>18</v>
      </c>
      <c r="E8400" s="1" t="s">
        <v>24</v>
      </c>
      <c r="F8400" s="1" t="s">
        <v>46</v>
      </c>
      <c r="G8400" s="1" t="s">
        <v>21</v>
      </c>
      <c r="H8400" s="1" t="s">
        <v>15</v>
      </c>
      <c r="J8400">
        <v>70.03</v>
      </c>
    </row>
    <row r="8401" spans="1:10" x14ac:dyDescent="0.25">
      <c r="A8401">
        <v>1001223</v>
      </c>
      <c r="B8401">
        <v>2017</v>
      </c>
      <c r="C8401" s="1" t="s">
        <v>10</v>
      </c>
      <c r="D8401" s="1" t="s">
        <v>18</v>
      </c>
      <c r="E8401" s="1" t="s">
        <v>24</v>
      </c>
      <c r="F8401" s="1" t="s">
        <v>46</v>
      </c>
      <c r="G8401" s="1" t="s">
        <v>21</v>
      </c>
      <c r="H8401" s="1" t="s">
        <v>15</v>
      </c>
      <c r="J8401">
        <v>54.03</v>
      </c>
    </row>
    <row r="8402" spans="1:10" x14ac:dyDescent="0.25">
      <c r="A8402">
        <v>1001223</v>
      </c>
      <c r="B8402">
        <v>2017</v>
      </c>
      <c r="C8402" s="1" t="s">
        <v>22</v>
      </c>
      <c r="D8402" s="1" t="s">
        <v>18</v>
      </c>
      <c r="E8402" s="1" t="s">
        <v>24</v>
      </c>
      <c r="F8402" s="1" t="s">
        <v>46</v>
      </c>
      <c r="G8402" s="1" t="s">
        <v>21</v>
      </c>
      <c r="H8402" s="1" t="s">
        <v>15</v>
      </c>
      <c r="J8402">
        <v>34.979999999999997</v>
      </c>
    </row>
    <row r="8403" spans="1:10" x14ac:dyDescent="0.25">
      <c r="A8403">
        <v>1002221</v>
      </c>
      <c r="B8403">
        <v>2017</v>
      </c>
      <c r="C8403" s="1" t="s">
        <v>10</v>
      </c>
      <c r="D8403" s="1" t="s">
        <v>18</v>
      </c>
      <c r="E8403" s="1" t="s">
        <v>19</v>
      </c>
      <c r="F8403" s="1" t="s">
        <v>42</v>
      </c>
      <c r="G8403" s="1" t="s">
        <v>28</v>
      </c>
      <c r="H8403" s="1" t="s">
        <v>29</v>
      </c>
      <c r="I8403">
        <v>78.335999999999999</v>
      </c>
      <c r="J8403">
        <v>153.6</v>
      </c>
    </row>
    <row r="8404" spans="1:10" x14ac:dyDescent="0.25">
      <c r="A8404">
        <v>1002592</v>
      </c>
      <c r="B8404">
        <v>2017</v>
      </c>
      <c r="C8404" s="1" t="s">
        <v>16</v>
      </c>
      <c r="D8404" s="1" t="s">
        <v>18</v>
      </c>
      <c r="E8404" s="1" t="s">
        <v>37</v>
      </c>
      <c r="F8404" s="1" t="s">
        <v>35</v>
      </c>
      <c r="G8404" s="1" t="s">
        <v>28</v>
      </c>
      <c r="H8404" s="1" t="s">
        <v>29</v>
      </c>
      <c r="I8404">
        <v>78.305499999999995</v>
      </c>
      <c r="J8404">
        <v>120.47</v>
      </c>
    </row>
    <row r="8405" spans="1:10" x14ac:dyDescent="0.25">
      <c r="A8405">
        <v>1001605</v>
      </c>
      <c r="B8405">
        <v>2017</v>
      </c>
      <c r="C8405" s="1" t="s">
        <v>16</v>
      </c>
      <c r="D8405" s="1" t="s">
        <v>11</v>
      </c>
      <c r="E8405" s="1" t="s">
        <v>12</v>
      </c>
      <c r="F8405" s="1" t="s">
        <v>39</v>
      </c>
      <c r="G8405" s="1" t="s">
        <v>28</v>
      </c>
      <c r="H8405" s="1" t="s">
        <v>15</v>
      </c>
      <c r="I8405">
        <v>78.265000000000015</v>
      </c>
      <c r="J8405">
        <v>71.150000000000006</v>
      </c>
    </row>
    <row r="8406" spans="1:10" x14ac:dyDescent="0.25">
      <c r="A8406">
        <v>1002446</v>
      </c>
      <c r="B8406">
        <v>2017</v>
      </c>
      <c r="C8406" s="1" t="s">
        <v>10</v>
      </c>
      <c r="D8406" s="1" t="s">
        <v>18</v>
      </c>
      <c r="E8406" s="1" t="s">
        <v>12</v>
      </c>
      <c r="F8406" s="1" t="s">
        <v>35</v>
      </c>
      <c r="G8406" s="1" t="s">
        <v>28</v>
      </c>
      <c r="H8406" s="1" t="s">
        <v>15</v>
      </c>
      <c r="I8406">
        <v>78.264300000000006</v>
      </c>
      <c r="J8406">
        <v>60.67</v>
      </c>
    </row>
    <row r="8407" spans="1:10" x14ac:dyDescent="0.25">
      <c r="A8407">
        <v>1001753</v>
      </c>
      <c r="B8407">
        <v>2017</v>
      </c>
      <c r="C8407" s="1" t="s">
        <v>10</v>
      </c>
      <c r="D8407" s="1" t="s">
        <v>18</v>
      </c>
      <c r="E8407" s="1" t="s">
        <v>31</v>
      </c>
      <c r="F8407" s="1" t="s">
        <v>44</v>
      </c>
      <c r="G8407" s="1" t="s">
        <v>28</v>
      </c>
      <c r="H8407" s="1" t="s">
        <v>15</v>
      </c>
      <c r="I8407">
        <v>78.229799999999997</v>
      </c>
      <c r="J8407">
        <v>79.02</v>
      </c>
    </row>
    <row r="8408" spans="1:10" x14ac:dyDescent="0.25">
      <c r="A8408">
        <v>1002073</v>
      </c>
      <c r="B8408">
        <v>2017</v>
      </c>
      <c r="C8408" s="1" t="s">
        <v>10</v>
      </c>
      <c r="D8408" s="1" t="s">
        <v>11</v>
      </c>
      <c r="E8408" s="1" t="s">
        <v>12</v>
      </c>
      <c r="F8408" s="1" t="s">
        <v>33</v>
      </c>
      <c r="G8408" s="1" t="s">
        <v>28</v>
      </c>
      <c r="H8408" s="1" t="s">
        <v>15</v>
      </c>
      <c r="I8408">
        <v>78.216600000000014</v>
      </c>
      <c r="J8408">
        <v>237.02</v>
      </c>
    </row>
    <row r="8409" spans="1:10" x14ac:dyDescent="0.25">
      <c r="A8409">
        <v>1002466</v>
      </c>
      <c r="B8409">
        <v>2017</v>
      </c>
      <c r="C8409" s="1" t="s">
        <v>17</v>
      </c>
      <c r="D8409" s="1" t="s">
        <v>18</v>
      </c>
      <c r="E8409" s="1" t="s">
        <v>24</v>
      </c>
      <c r="F8409" s="1" t="s">
        <v>25</v>
      </c>
      <c r="G8409" s="1" t="s">
        <v>28</v>
      </c>
      <c r="H8409" s="1" t="s">
        <v>15</v>
      </c>
      <c r="I8409">
        <v>78.152400000000014</v>
      </c>
      <c r="J8409">
        <v>114.93</v>
      </c>
    </row>
    <row r="8410" spans="1:10" x14ac:dyDescent="0.25">
      <c r="A8410">
        <v>1002501</v>
      </c>
      <c r="B8410">
        <v>2017</v>
      </c>
      <c r="C8410" s="1" t="s">
        <v>22</v>
      </c>
      <c r="D8410" s="1" t="s">
        <v>18</v>
      </c>
      <c r="E8410" s="1" t="s">
        <v>24</v>
      </c>
      <c r="F8410" s="1" t="s">
        <v>25</v>
      </c>
      <c r="G8410" s="1" t="s">
        <v>28</v>
      </c>
      <c r="H8410" s="1" t="s">
        <v>15</v>
      </c>
      <c r="I8410">
        <v>78.084999999999994</v>
      </c>
      <c r="J8410">
        <v>156.16999999999999</v>
      </c>
    </row>
    <row r="8411" spans="1:10" x14ac:dyDescent="0.25">
      <c r="A8411">
        <v>1002131</v>
      </c>
      <c r="B8411">
        <v>2017</v>
      </c>
      <c r="C8411" s="1" t="s">
        <v>23</v>
      </c>
      <c r="D8411" s="1" t="s">
        <v>18</v>
      </c>
      <c r="E8411" s="1" t="s">
        <v>24</v>
      </c>
      <c r="F8411" s="1" t="s">
        <v>39</v>
      </c>
      <c r="G8411" s="1" t="s">
        <v>28</v>
      </c>
      <c r="H8411" s="1" t="s">
        <v>15</v>
      </c>
      <c r="I8411">
        <v>78.057900000000004</v>
      </c>
      <c r="J8411">
        <v>60.51</v>
      </c>
    </row>
    <row r="8412" spans="1:10" x14ac:dyDescent="0.25">
      <c r="A8412">
        <v>1001029</v>
      </c>
      <c r="B8412">
        <v>2017</v>
      </c>
      <c r="C8412" s="1" t="s">
        <v>10</v>
      </c>
      <c r="D8412" s="1" t="s">
        <v>18</v>
      </c>
      <c r="E8412" s="1" t="s">
        <v>24</v>
      </c>
      <c r="F8412" s="1" t="s">
        <v>39</v>
      </c>
      <c r="G8412" s="1" t="s">
        <v>28</v>
      </c>
      <c r="H8412" s="1" t="s">
        <v>15</v>
      </c>
      <c r="I8412">
        <v>78.045000000000002</v>
      </c>
      <c r="J8412">
        <v>52.03</v>
      </c>
    </row>
    <row r="8413" spans="1:10" x14ac:dyDescent="0.25">
      <c r="A8413">
        <v>1002131</v>
      </c>
      <c r="B8413">
        <v>2017</v>
      </c>
      <c r="C8413" s="1" t="s">
        <v>10</v>
      </c>
      <c r="D8413" s="1" t="s">
        <v>18</v>
      </c>
      <c r="E8413" s="1" t="s">
        <v>24</v>
      </c>
      <c r="F8413" s="1" t="s">
        <v>39</v>
      </c>
      <c r="G8413" s="1" t="s">
        <v>28</v>
      </c>
      <c r="H8413" s="1" t="s">
        <v>15</v>
      </c>
      <c r="I8413">
        <v>78.027299999999997</v>
      </c>
      <c r="J8413">
        <v>45.63</v>
      </c>
    </row>
    <row r="8414" spans="1:10" x14ac:dyDescent="0.25">
      <c r="A8414">
        <v>1002484</v>
      </c>
      <c r="B8414">
        <v>2017</v>
      </c>
      <c r="C8414" s="1" t="s">
        <v>10</v>
      </c>
      <c r="D8414" s="1" t="s">
        <v>18</v>
      </c>
      <c r="E8414" s="1" t="s">
        <v>34</v>
      </c>
      <c r="F8414" s="1" t="s">
        <v>45</v>
      </c>
      <c r="G8414" s="1" t="s">
        <v>28</v>
      </c>
      <c r="H8414" s="1" t="s">
        <v>15</v>
      </c>
      <c r="I8414">
        <v>78.02239999999999</v>
      </c>
      <c r="J8414">
        <v>53.44</v>
      </c>
    </row>
    <row r="8415" spans="1:10" x14ac:dyDescent="0.25">
      <c r="A8415">
        <v>1000058</v>
      </c>
      <c r="B8415">
        <v>2017</v>
      </c>
      <c r="C8415" s="1" t="s">
        <v>10</v>
      </c>
      <c r="D8415" s="1" t="s">
        <v>18</v>
      </c>
      <c r="E8415" s="1" t="s">
        <v>24</v>
      </c>
      <c r="F8415" s="1" t="s">
        <v>46</v>
      </c>
      <c r="G8415" s="1" t="s">
        <v>28</v>
      </c>
      <c r="H8415" s="1" t="s">
        <v>15</v>
      </c>
      <c r="I8415">
        <v>77.998199999999997</v>
      </c>
      <c r="J8415">
        <v>79.59</v>
      </c>
    </row>
    <row r="8416" spans="1:10" x14ac:dyDescent="0.25">
      <c r="A8416">
        <v>1000238</v>
      </c>
      <c r="B8416">
        <v>2017</v>
      </c>
      <c r="C8416" s="1" t="s">
        <v>16</v>
      </c>
      <c r="D8416" s="1" t="s">
        <v>11</v>
      </c>
      <c r="E8416" s="1" t="s">
        <v>37</v>
      </c>
      <c r="F8416" s="1" t="s">
        <v>35</v>
      </c>
      <c r="G8416" s="1" t="s">
        <v>28</v>
      </c>
      <c r="H8416" s="1" t="s">
        <v>15</v>
      </c>
      <c r="I8416">
        <v>77.980900000000005</v>
      </c>
      <c r="J8416">
        <v>98.71</v>
      </c>
    </row>
    <row r="8417" spans="1:10" x14ac:dyDescent="0.25">
      <c r="A8417">
        <v>1000770</v>
      </c>
      <c r="B8417">
        <v>2017</v>
      </c>
      <c r="C8417" s="1" t="s">
        <v>10</v>
      </c>
      <c r="D8417" s="1" t="s">
        <v>18</v>
      </c>
      <c r="E8417" s="1" t="s">
        <v>12</v>
      </c>
      <c r="F8417" s="1" t="s">
        <v>33</v>
      </c>
      <c r="G8417" s="1" t="s">
        <v>28</v>
      </c>
      <c r="H8417" s="1" t="s">
        <v>29</v>
      </c>
      <c r="I8417">
        <v>77.967999999999989</v>
      </c>
      <c r="J8417">
        <v>88.6</v>
      </c>
    </row>
    <row r="8418" spans="1:10" x14ac:dyDescent="0.25">
      <c r="A8418">
        <v>1001404</v>
      </c>
      <c r="B8418">
        <v>2017</v>
      </c>
      <c r="C8418" s="1" t="s">
        <v>17</v>
      </c>
      <c r="D8418" s="1" t="s">
        <v>18</v>
      </c>
      <c r="E8418" s="1" t="s">
        <v>37</v>
      </c>
      <c r="F8418" s="1" t="s">
        <v>20</v>
      </c>
      <c r="G8418" s="1" t="s">
        <v>28</v>
      </c>
      <c r="H8418" s="1" t="s">
        <v>29</v>
      </c>
      <c r="I8418">
        <v>77.947199999999995</v>
      </c>
      <c r="J8418">
        <v>54.13</v>
      </c>
    </row>
    <row r="8419" spans="1:10" x14ac:dyDescent="0.25">
      <c r="A8419">
        <v>1000556</v>
      </c>
      <c r="B8419">
        <v>2017</v>
      </c>
      <c r="C8419" s="1" t="s">
        <v>10</v>
      </c>
      <c r="D8419" s="1" t="s">
        <v>11</v>
      </c>
      <c r="E8419" s="1" t="s">
        <v>24</v>
      </c>
      <c r="F8419" s="1" t="s">
        <v>38</v>
      </c>
      <c r="G8419" s="1" t="s">
        <v>28</v>
      </c>
      <c r="H8419" s="1" t="s">
        <v>15</v>
      </c>
      <c r="I8419">
        <v>77.938199999999995</v>
      </c>
      <c r="J8419">
        <v>76.41</v>
      </c>
    </row>
    <row r="8420" spans="1:10" x14ac:dyDescent="0.25">
      <c r="A8420">
        <v>1001125</v>
      </c>
      <c r="B8420">
        <v>2017</v>
      </c>
      <c r="C8420" s="1" t="s">
        <v>16</v>
      </c>
      <c r="D8420" s="1" t="s">
        <v>11</v>
      </c>
      <c r="E8420" s="1" t="s">
        <v>12</v>
      </c>
      <c r="F8420" s="1" t="s">
        <v>33</v>
      </c>
      <c r="G8420" s="1" t="s">
        <v>28</v>
      </c>
      <c r="H8420" s="1" t="s">
        <v>15</v>
      </c>
      <c r="I8420">
        <v>77.935000000000002</v>
      </c>
      <c r="J8420">
        <v>119.9</v>
      </c>
    </row>
    <row r="8421" spans="1:10" x14ac:dyDescent="0.25">
      <c r="A8421">
        <v>1001182</v>
      </c>
      <c r="B8421">
        <v>2017</v>
      </c>
      <c r="C8421" s="1" t="s">
        <v>26</v>
      </c>
      <c r="D8421" s="1" t="s">
        <v>18</v>
      </c>
      <c r="E8421" s="1" t="s">
        <v>12</v>
      </c>
      <c r="F8421" s="1" t="s">
        <v>13</v>
      </c>
      <c r="G8421" s="1" t="s">
        <v>28</v>
      </c>
      <c r="H8421" s="1" t="s">
        <v>15</v>
      </c>
      <c r="I8421">
        <v>77.9328</v>
      </c>
      <c r="J8421">
        <v>81.180000000000007</v>
      </c>
    </row>
    <row r="8422" spans="1:10" x14ac:dyDescent="0.25">
      <c r="A8422">
        <v>1001752</v>
      </c>
      <c r="B8422">
        <v>2017</v>
      </c>
      <c r="C8422" s="1" t="s">
        <v>16</v>
      </c>
      <c r="D8422" s="1" t="s">
        <v>18</v>
      </c>
      <c r="E8422" s="1" t="s">
        <v>24</v>
      </c>
      <c r="F8422" s="1" t="s">
        <v>27</v>
      </c>
      <c r="G8422" s="1" t="s">
        <v>28</v>
      </c>
      <c r="H8422" s="1" t="s">
        <v>15</v>
      </c>
      <c r="I8422">
        <v>77.91</v>
      </c>
      <c r="J8422">
        <v>155.82</v>
      </c>
    </row>
    <row r="8423" spans="1:10" x14ac:dyDescent="0.25">
      <c r="A8423">
        <v>1001833</v>
      </c>
      <c r="B8423">
        <v>2017</v>
      </c>
      <c r="C8423" s="1" t="s">
        <v>10</v>
      </c>
      <c r="D8423" s="1" t="s">
        <v>18</v>
      </c>
      <c r="E8423" s="1" t="s">
        <v>12</v>
      </c>
      <c r="F8423" s="1" t="s">
        <v>42</v>
      </c>
      <c r="G8423" s="1" t="s">
        <v>28</v>
      </c>
      <c r="H8423" s="1" t="s">
        <v>15</v>
      </c>
      <c r="I8423">
        <v>77.906400000000005</v>
      </c>
      <c r="J8423">
        <v>59.02</v>
      </c>
    </row>
    <row r="8424" spans="1:10" x14ac:dyDescent="0.25">
      <c r="A8424">
        <v>1000216</v>
      </c>
      <c r="B8424">
        <v>2017</v>
      </c>
      <c r="C8424" s="1" t="s">
        <v>16</v>
      </c>
      <c r="D8424" s="1" t="s">
        <v>18</v>
      </c>
      <c r="E8424" s="1" t="s">
        <v>34</v>
      </c>
      <c r="F8424" s="1" t="s">
        <v>49</v>
      </c>
      <c r="G8424" s="1" t="s">
        <v>28</v>
      </c>
      <c r="H8424" s="1" t="s">
        <v>15</v>
      </c>
      <c r="I8424">
        <v>77.845699999999994</v>
      </c>
      <c r="J8424">
        <v>68.89</v>
      </c>
    </row>
    <row r="8425" spans="1:10" x14ac:dyDescent="0.25">
      <c r="A8425">
        <v>1000355</v>
      </c>
      <c r="B8425">
        <v>2017</v>
      </c>
      <c r="C8425" s="1" t="s">
        <v>26</v>
      </c>
      <c r="D8425" s="1" t="s">
        <v>18</v>
      </c>
      <c r="E8425" s="1" t="s">
        <v>12</v>
      </c>
      <c r="F8425" s="1" t="s">
        <v>27</v>
      </c>
      <c r="G8425" s="1" t="s">
        <v>28</v>
      </c>
      <c r="H8425" s="1" t="s">
        <v>15</v>
      </c>
      <c r="I8425">
        <v>77.755299999999991</v>
      </c>
      <c r="J8425">
        <v>68.81</v>
      </c>
    </row>
    <row r="8426" spans="1:10" x14ac:dyDescent="0.25">
      <c r="A8426">
        <v>1001609</v>
      </c>
      <c r="B8426">
        <v>2017</v>
      </c>
      <c r="C8426" s="1" t="s">
        <v>10</v>
      </c>
      <c r="D8426" s="1" t="s">
        <v>11</v>
      </c>
      <c r="E8426" s="1" t="s">
        <v>31</v>
      </c>
      <c r="F8426" s="1" t="s">
        <v>38</v>
      </c>
      <c r="G8426" s="1" t="s">
        <v>28</v>
      </c>
      <c r="H8426" s="1" t="s">
        <v>15</v>
      </c>
      <c r="I8426">
        <v>77.74260000000001</v>
      </c>
      <c r="J8426">
        <v>99.67</v>
      </c>
    </row>
    <row r="8427" spans="1:10" x14ac:dyDescent="0.25">
      <c r="A8427">
        <v>1000223</v>
      </c>
      <c r="B8427">
        <v>2017</v>
      </c>
      <c r="C8427" s="1" t="s">
        <v>26</v>
      </c>
      <c r="D8427" s="1" t="s">
        <v>18</v>
      </c>
      <c r="E8427" s="1" t="s">
        <v>24</v>
      </c>
      <c r="F8427" s="1" t="s">
        <v>42</v>
      </c>
      <c r="G8427" s="1" t="s">
        <v>28</v>
      </c>
      <c r="H8427" s="1" t="s">
        <v>15</v>
      </c>
      <c r="I8427">
        <v>77.669899999999998</v>
      </c>
      <c r="J8427">
        <v>158.51</v>
      </c>
    </row>
    <row r="8428" spans="1:10" x14ac:dyDescent="0.25">
      <c r="A8428">
        <v>1000461</v>
      </c>
      <c r="B8428">
        <v>2017</v>
      </c>
      <c r="C8428" s="1" t="s">
        <v>10</v>
      </c>
      <c r="D8428" s="1" t="s">
        <v>18</v>
      </c>
      <c r="E8428" s="1" t="s">
        <v>37</v>
      </c>
      <c r="F8428" s="1" t="s">
        <v>35</v>
      </c>
      <c r="G8428" s="1" t="s">
        <v>28</v>
      </c>
      <c r="H8428" s="1" t="s">
        <v>15</v>
      </c>
      <c r="I8428">
        <v>77.647499999999994</v>
      </c>
      <c r="J8428">
        <v>53.55</v>
      </c>
    </row>
    <row r="8429" spans="1:10" x14ac:dyDescent="0.25">
      <c r="A8429">
        <v>1002496</v>
      </c>
      <c r="B8429">
        <v>2017</v>
      </c>
      <c r="C8429" s="1" t="s">
        <v>10</v>
      </c>
      <c r="D8429" s="1" t="s">
        <v>18</v>
      </c>
      <c r="E8429" s="1" t="s">
        <v>37</v>
      </c>
      <c r="F8429" s="1" t="s">
        <v>30</v>
      </c>
      <c r="G8429" s="1" t="s">
        <v>28</v>
      </c>
      <c r="H8429" s="1" t="s">
        <v>15</v>
      </c>
      <c r="I8429">
        <v>77.64</v>
      </c>
      <c r="J8429">
        <v>77.64</v>
      </c>
    </row>
    <row r="8430" spans="1:10" x14ac:dyDescent="0.25">
      <c r="A8430">
        <v>1002496</v>
      </c>
      <c r="B8430">
        <v>2017</v>
      </c>
      <c r="C8430" s="1" t="s">
        <v>22</v>
      </c>
      <c r="D8430" s="1" t="s">
        <v>18</v>
      </c>
      <c r="E8430" s="1" t="s">
        <v>37</v>
      </c>
      <c r="F8430" s="1" t="s">
        <v>30</v>
      </c>
      <c r="G8430" s="1" t="s">
        <v>28</v>
      </c>
      <c r="H8430" s="1" t="s">
        <v>15</v>
      </c>
      <c r="I8430">
        <v>77.630700000000004</v>
      </c>
      <c r="J8430">
        <v>52.81</v>
      </c>
    </row>
    <row r="8431" spans="1:10" x14ac:dyDescent="0.25">
      <c r="A8431">
        <v>1000216</v>
      </c>
      <c r="B8431">
        <v>2017</v>
      </c>
      <c r="C8431" s="1" t="s">
        <v>10</v>
      </c>
      <c r="D8431" s="1" t="s">
        <v>18</v>
      </c>
      <c r="E8431" s="1" t="s">
        <v>34</v>
      </c>
      <c r="F8431" s="1" t="s">
        <v>49</v>
      </c>
      <c r="G8431" s="1" t="s">
        <v>28</v>
      </c>
      <c r="H8431" s="1" t="s">
        <v>15</v>
      </c>
      <c r="I8431">
        <v>77.630600000000001</v>
      </c>
      <c r="J8431">
        <v>59.26</v>
      </c>
    </row>
    <row r="8432" spans="1:10" x14ac:dyDescent="0.25">
      <c r="A8432">
        <v>1000724</v>
      </c>
      <c r="B8432">
        <v>2017</v>
      </c>
      <c r="C8432" s="1" t="s">
        <v>23</v>
      </c>
      <c r="D8432" s="1" t="s">
        <v>18</v>
      </c>
      <c r="E8432" s="1" t="s">
        <v>37</v>
      </c>
      <c r="F8432" s="1" t="s">
        <v>49</v>
      </c>
      <c r="G8432" s="1" t="s">
        <v>28</v>
      </c>
      <c r="H8432" s="1" t="s">
        <v>29</v>
      </c>
      <c r="I8432">
        <v>77.63</v>
      </c>
      <c r="J8432">
        <v>155.26</v>
      </c>
    </row>
    <row r="8433" spans="1:10" x14ac:dyDescent="0.25">
      <c r="A8433">
        <v>1001928</v>
      </c>
      <c r="B8433">
        <v>2017</v>
      </c>
      <c r="C8433" s="1" t="s">
        <v>26</v>
      </c>
      <c r="D8433" s="1" t="s">
        <v>18</v>
      </c>
      <c r="E8433" s="1" t="s">
        <v>12</v>
      </c>
      <c r="F8433" s="1" t="s">
        <v>13</v>
      </c>
      <c r="G8433" s="1" t="s">
        <v>28</v>
      </c>
      <c r="H8433" s="1" t="s">
        <v>15</v>
      </c>
      <c r="I8433">
        <v>77.593599999999995</v>
      </c>
      <c r="J8433">
        <v>121.24</v>
      </c>
    </row>
    <row r="8434" spans="1:10" x14ac:dyDescent="0.25">
      <c r="A8434">
        <v>1001225</v>
      </c>
      <c r="B8434">
        <v>2017</v>
      </c>
      <c r="C8434" s="1" t="s">
        <v>16</v>
      </c>
      <c r="D8434" s="1" t="s">
        <v>18</v>
      </c>
      <c r="E8434" s="1" t="s">
        <v>34</v>
      </c>
      <c r="F8434" s="1" t="s">
        <v>35</v>
      </c>
      <c r="G8434" s="1" t="s">
        <v>21</v>
      </c>
      <c r="H8434" s="1" t="s">
        <v>29</v>
      </c>
      <c r="J8434">
        <v>115.32</v>
      </c>
    </row>
    <row r="8435" spans="1:10" x14ac:dyDescent="0.25">
      <c r="A8435">
        <v>1001226</v>
      </c>
      <c r="B8435">
        <v>2017</v>
      </c>
      <c r="C8435" s="1" t="s">
        <v>16</v>
      </c>
      <c r="D8435" s="1" t="s">
        <v>18</v>
      </c>
      <c r="E8435" s="1" t="s">
        <v>12</v>
      </c>
      <c r="F8435" s="1" t="s">
        <v>36</v>
      </c>
      <c r="G8435" s="1" t="s">
        <v>21</v>
      </c>
      <c r="H8435" s="1" t="s">
        <v>15</v>
      </c>
      <c r="J8435">
        <v>61.46</v>
      </c>
    </row>
    <row r="8436" spans="1:10" x14ac:dyDescent="0.25">
      <c r="A8436">
        <v>1001226</v>
      </c>
      <c r="B8436">
        <v>2017</v>
      </c>
      <c r="C8436" s="1" t="s">
        <v>10</v>
      </c>
      <c r="D8436" s="1" t="s">
        <v>18</v>
      </c>
      <c r="E8436" s="1" t="s">
        <v>12</v>
      </c>
      <c r="F8436" s="1" t="s">
        <v>36</v>
      </c>
      <c r="G8436" s="1" t="s">
        <v>21</v>
      </c>
      <c r="H8436" s="1" t="s">
        <v>15</v>
      </c>
      <c r="J8436">
        <v>39.869999999999997</v>
      </c>
    </row>
    <row r="8437" spans="1:10" x14ac:dyDescent="0.25">
      <c r="A8437">
        <v>1002489</v>
      </c>
      <c r="B8437">
        <v>2017</v>
      </c>
      <c r="C8437" s="1" t="s">
        <v>22</v>
      </c>
      <c r="D8437" s="1" t="s">
        <v>11</v>
      </c>
      <c r="E8437" s="1" t="s">
        <v>31</v>
      </c>
      <c r="F8437" s="1" t="s">
        <v>38</v>
      </c>
      <c r="G8437" s="1" t="s">
        <v>28</v>
      </c>
      <c r="H8437" s="1" t="s">
        <v>15</v>
      </c>
      <c r="I8437">
        <v>77.56</v>
      </c>
      <c r="J8437">
        <v>69.25</v>
      </c>
    </row>
    <row r="8438" spans="1:10" x14ac:dyDescent="0.25">
      <c r="A8438">
        <v>1001224</v>
      </c>
      <c r="B8438">
        <v>2017</v>
      </c>
      <c r="C8438" s="1" t="s">
        <v>10</v>
      </c>
      <c r="D8438" s="1" t="s">
        <v>18</v>
      </c>
      <c r="E8438" s="1" t="s">
        <v>37</v>
      </c>
      <c r="F8438" s="1" t="s">
        <v>49</v>
      </c>
      <c r="G8438" s="1" t="s">
        <v>28</v>
      </c>
      <c r="H8438" s="1" t="s">
        <v>15</v>
      </c>
      <c r="I8438">
        <v>77.461800000000011</v>
      </c>
      <c r="J8438">
        <v>99.31</v>
      </c>
    </row>
    <row r="8439" spans="1:10" x14ac:dyDescent="0.25">
      <c r="A8439">
        <v>1000425</v>
      </c>
      <c r="B8439">
        <v>2017</v>
      </c>
      <c r="C8439" s="1" t="s">
        <v>22</v>
      </c>
      <c r="D8439" s="1" t="s">
        <v>18</v>
      </c>
      <c r="E8439" s="1" t="s">
        <v>24</v>
      </c>
      <c r="F8439" s="1" t="s">
        <v>41</v>
      </c>
      <c r="G8439" s="1" t="s">
        <v>28</v>
      </c>
      <c r="H8439" s="1" t="s">
        <v>29</v>
      </c>
      <c r="I8439">
        <v>77.453999999999994</v>
      </c>
      <c r="J8439">
        <v>119.16</v>
      </c>
    </row>
    <row r="8440" spans="1:10" x14ac:dyDescent="0.25">
      <c r="A8440">
        <v>1000647</v>
      </c>
      <c r="B8440">
        <v>2017</v>
      </c>
      <c r="C8440" s="1" t="s">
        <v>22</v>
      </c>
      <c r="D8440" s="1" t="s">
        <v>18</v>
      </c>
      <c r="E8440" s="1" t="s">
        <v>31</v>
      </c>
      <c r="F8440" s="1" t="s">
        <v>41</v>
      </c>
      <c r="G8440" s="1" t="s">
        <v>28</v>
      </c>
      <c r="H8440" s="1" t="s">
        <v>29</v>
      </c>
      <c r="I8440">
        <v>77.405000000000001</v>
      </c>
      <c r="J8440">
        <v>154.81</v>
      </c>
    </row>
    <row r="8441" spans="1:10" x14ac:dyDescent="0.25">
      <c r="A8441">
        <v>1000169</v>
      </c>
      <c r="B8441">
        <v>2017</v>
      </c>
      <c r="C8441" s="1" t="s">
        <v>16</v>
      </c>
      <c r="D8441" s="1" t="s">
        <v>18</v>
      </c>
      <c r="E8441" s="1" t="s">
        <v>24</v>
      </c>
      <c r="F8441" s="1" t="s">
        <v>35</v>
      </c>
      <c r="G8441" s="1" t="s">
        <v>28</v>
      </c>
      <c r="H8441" s="1" t="s">
        <v>15</v>
      </c>
      <c r="I8441">
        <v>77.378100000000003</v>
      </c>
      <c r="J8441">
        <v>69.709999999999994</v>
      </c>
    </row>
    <row r="8442" spans="1:10" x14ac:dyDescent="0.25">
      <c r="A8442">
        <v>1001228</v>
      </c>
      <c r="B8442">
        <v>2017</v>
      </c>
      <c r="C8442" s="1" t="s">
        <v>10</v>
      </c>
      <c r="D8442" s="1" t="s">
        <v>18</v>
      </c>
      <c r="E8442" s="1" t="s">
        <v>24</v>
      </c>
      <c r="F8442" s="1" t="s">
        <v>30</v>
      </c>
      <c r="G8442" s="1" t="s">
        <v>21</v>
      </c>
      <c r="H8442" s="1" t="s">
        <v>29</v>
      </c>
      <c r="J8442">
        <v>118.97</v>
      </c>
    </row>
    <row r="8443" spans="1:10" x14ac:dyDescent="0.25">
      <c r="A8443">
        <v>1001228</v>
      </c>
      <c r="B8443">
        <v>2017</v>
      </c>
      <c r="C8443" s="1" t="s">
        <v>10</v>
      </c>
      <c r="D8443" s="1" t="s">
        <v>18</v>
      </c>
      <c r="E8443" s="1" t="s">
        <v>24</v>
      </c>
      <c r="F8443" s="1" t="s">
        <v>30</v>
      </c>
      <c r="G8443" s="1" t="s">
        <v>21</v>
      </c>
      <c r="H8443" s="1" t="s">
        <v>29</v>
      </c>
      <c r="J8443">
        <v>193.85</v>
      </c>
    </row>
    <row r="8444" spans="1:10" x14ac:dyDescent="0.25">
      <c r="A8444">
        <v>1001228</v>
      </c>
      <c r="B8444">
        <v>2017</v>
      </c>
      <c r="C8444" s="1" t="s">
        <v>16</v>
      </c>
      <c r="D8444" s="1" t="s">
        <v>18</v>
      </c>
      <c r="E8444" s="1" t="s">
        <v>24</v>
      </c>
      <c r="F8444" s="1" t="s">
        <v>30</v>
      </c>
      <c r="G8444" s="1" t="s">
        <v>21</v>
      </c>
      <c r="H8444" s="1" t="s">
        <v>29</v>
      </c>
      <c r="J8444">
        <v>87.33</v>
      </c>
    </row>
    <row r="8445" spans="1:10" x14ac:dyDescent="0.25">
      <c r="A8445">
        <v>1001228</v>
      </c>
      <c r="B8445">
        <v>2017</v>
      </c>
      <c r="C8445" s="1" t="s">
        <v>16</v>
      </c>
      <c r="D8445" s="1" t="s">
        <v>18</v>
      </c>
      <c r="E8445" s="1" t="s">
        <v>24</v>
      </c>
      <c r="F8445" s="1" t="s">
        <v>30</v>
      </c>
      <c r="G8445" s="1" t="s">
        <v>21</v>
      </c>
      <c r="H8445" s="1" t="s">
        <v>29</v>
      </c>
      <c r="J8445">
        <v>98.69</v>
      </c>
    </row>
    <row r="8446" spans="1:10" x14ac:dyDescent="0.25">
      <c r="A8446">
        <v>1001228</v>
      </c>
      <c r="B8446">
        <v>2017</v>
      </c>
      <c r="C8446" s="1" t="s">
        <v>16</v>
      </c>
      <c r="D8446" s="1" t="s">
        <v>18</v>
      </c>
      <c r="E8446" s="1" t="s">
        <v>24</v>
      </c>
      <c r="F8446" s="1" t="s">
        <v>30</v>
      </c>
      <c r="G8446" s="1" t="s">
        <v>21</v>
      </c>
      <c r="H8446" s="1" t="s">
        <v>29</v>
      </c>
      <c r="J8446">
        <v>193.2</v>
      </c>
    </row>
    <row r="8447" spans="1:10" x14ac:dyDescent="0.25">
      <c r="A8447">
        <v>1001228</v>
      </c>
      <c r="B8447">
        <v>2017</v>
      </c>
      <c r="C8447" s="1" t="s">
        <v>23</v>
      </c>
      <c r="D8447" s="1" t="s">
        <v>18</v>
      </c>
      <c r="E8447" s="1" t="s">
        <v>24</v>
      </c>
      <c r="F8447" s="1" t="s">
        <v>30</v>
      </c>
      <c r="G8447" s="1" t="s">
        <v>21</v>
      </c>
      <c r="H8447" s="1" t="s">
        <v>29</v>
      </c>
      <c r="J8447">
        <v>79.97</v>
      </c>
    </row>
    <row r="8448" spans="1:10" x14ac:dyDescent="0.25">
      <c r="A8448">
        <v>1001958</v>
      </c>
      <c r="B8448">
        <v>2017</v>
      </c>
      <c r="C8448" s="1" t="s">
        <v>10</v>
      </c>
      <c r="D8448" s="1" t="s">
        <v>11</v>
      </c>
      <c r="E8448" s="1" t="s">
        <v>24</v>
      </c>
      <c r="F8448" s="1" t="s">
        <v>30</v>
      </c>
      <c r="G8448" s="1" t="s">
        <v>28</v>
      </c>
      <c r="H8448" s="1" t="s">
        <v>15</v>
      </c>
      <c r="I8448">
        <v>77.320499999999996</v>
      </c>
      <c r="J8448">
        <v>81.39</v>
      </c>
    </row>
    <row r="8449" spans="1:10" x14ac:dyDescent="0.25">
      <c r="A8449">
        <v>1000870</v>
      </c>
      <c r="B8449">
        <v>2017</v>
      </c>
      <c r="C8449" s="1" t="s">
        <v>26</v>
      </c>
      <c r="D8449" s="1" t="s">
        <v>11</v>
      </c>
      <c r="E8449" s="1" t="s">
        <v>24</v>
      </c>
      <c r="F8449" s="1" t="s">
        <v>30</v>
      </c>
      <c r="G8449" s="1" t="s">
        <v>28</v>
      </c>
      <c r="H8449" s="1" t="s">
        <v>29</v>
      </c>
      <c r="I8449">
        <v>77.291200000000018</v>
      </c>
      <c r="J8449">
        <v>69.010000000000005</v>
      </c>
    </row>
    <row r="8450" spans="1:10" x14ac:dyDescent="0.25">
      <c r="A8450">
        <v>1000173</v>
      </c>
      <c r="B8450">
        <v>2017</v>
      </c>
      <c r="C8450" s="1" t="s">
        <v>10</v>
      </c>
      <c r="D8450" s="1" t="s">
        <v>18</v>
      </c>
      <c r="E8450" s="1" t="s">
        <v>24</v>
      </c>
      <c r="F8450" s="1" t="s">
        <v>39</v>
      </c>
      <c r="G8450" s="1" t="s">
        <v>28</v>
      </c>
      <c r="H8450" s="1" t="s">
        <v>29</v>
      </c>
      <c r="I8450">
        <v>77.279499999999999</v>
      </c>
      <c r="J8450">
        <v>60.85</v>
      </c>
    </row>
    <row r="8451" spans="1:10" x14ac:dyDescent="0.25">
      <c r="A8451">
        <v>1002015</v>
      </c>
      <c r="B8451">
        <v>2017</v>
      </c>
      <c r="C8451" s="1" t="s">
        <v>10</v>
      </c>
      <c r="D8451" s="1" t="s">
        <v>18</v>
      </c>
      <c r="E8451" s="1" t="s">
        <v>12</v>
      </c>
      <c r="F8451" s="1" t="s">
        <v>33</v>
      </c>
      <c r="G8451" s="1" t="s">
        <v>28</v>
      </c>
      <c r="H8451" s="1" t="s">
        <v>15</v>
      </c>
      <c r="I8451">
        <v>77.267099999999999</v>
      </c>
      <c r="J8451">
        <v>69.61</v>
      </c>
    </row>
    <row r="8452" spans="1:10" x14ac:dyDescent="0.25">
      <c r="A8452">
        <v>1002215</v>
      </c>
      <c r="B8452">
        <v>2017</v>
      </c>
      <c r="C8452" s="1" t="s">
        <v>16</v>
      </c>
      <c r="D8452" s="1" t="s">
        <v>11</v>
      </c>
      <c r="E8452" s="1" t="s">
        <v>24</v>
      </c>
      <c r="F8452" s="1" t="s">
        <v>39</v>
      </c>
      <c r="G8452" s="1" t="s">
        <v>28</v>
      </c>
      <c r="H8452" s="1" t="s">
        <v>29</v>
      </c>
      <c r="I8452">
        <v>77.160600000000002</v>
      </c>
      <c r="J8452">
        <v>77.94</v>
      </c>
    </row>
    <row r="8453" spans="1:10" x14ac:dyDescent="0.25">
      <c r="A8453">
        <v>1001749</v>
      </c>
      <c r="B8453">
        <v>2017</v>
      </c>
      <c r="C8453" s="1" t="s">
        <v>16</v>
      </c>
      <c r="D8453" s="1" t="s">
        <v>18</v>
      </c>
      <c r="E8453" s="1" t="s">
        <v>24</v>
      </c>
      <c r="F8453" s="1" t="s">
        <v>46</v>
      </c>
      <c r="G8453" s="1" t="s">
        <v>28</v>
      </c>
      <c r="H8453" s="1" t="s">
        <v>29</v>
      </c>
      <c r="I8453">
        <v>77.158999999999992</v>
      </c>
      <c r="J8453">
        <v>81.22</v>
      </c>
    </row>
    <row r="8454" spans="1:10" x14ac:dyDescent="0.25">
      <c r="A8454">
        <v>1000072</v>
      </c>
      <c r="B8454">
        <v>2017</v>
      </c>
      <c r="C8454" s="1" t="s">
        <v>16</v>
      </c>
      <c r="D8454" s="1" t="s">
        <v>11</v>
      </c>
      <c r="E8454" s="1" t="s">
        <v>34</v>
      </c>
      <c r="F8454" s="1" t="s">
        <v>39</v>
      </c>
      <c r="G8454" s="1" t="s">
        <v>28</v>
      </c>
      <c r="H8454" s="1" t="s">
        <v>29</v>
      </c>
      <c r="I8454">
        <v>77.13</v>
      </c>
      <c r="J8454">
        <v>154.26</v>
      </c>
    </row>
    <row r="8455" spans="1:10" x14ac:dyDescent="0.25">
      <c r="A8455">
        <v>1000058</v>
      </c>
      <c r="B8455">
        <v>2017</v>
      </c>
      <c r="C8455" s="1" t="s">
        <v>16</v>
      </c>
      <c r="D8455" s="1" t="s">
        <v>18</v>
      </c>
      <c r="E8455" s="1" t="s">
        <v>24</v>
      </c>
      <c r="F8455" s="1" t="s">
        <v>46</v>
      </c>
      <c r="G8455" s="1" t="s">
        <v>28</v>
      </c>
      <c r="H8455" s="1" t="s">
        <v>15</v>
      </c>
      <c r="I8455">
        <v>77.099999999999994</v>
      </c>
      <c r="J8455">
        <v>128.5</v>
      </c>
    </row>
    <row r="8456" spans="1:10" x14ac:dyDescent="0.25">
      <c r="A8456">
        <v>1000150</v>
      </c>
      <c r="B8456">
        <v>2017</v>
      </c>
      <c r="C8456" s="1" t="s">
        <v>26</v>
      </c>
      <c r="D8456" s="1" t="s">
        <v>18</v>
      </c>
      <c r="E8456" s="1" t="s">
        <v>31</v>
      </c>
      <c r="F8456" s="1" t="s">
        <v>35</v>
      </c>
      <c r="G8456" s="1" t="s">
        <v>28</v>
      </c>
      <c r="H8456" s="1" t="s">
        <v>29</v>
      </c>
      <c r="I8456">
        <v>77.092799999999997</v>
      </c>
      <c r="J8456">
        <v>160.61000000000001</v>
      </c>
    </row>
    <row r="8457" spans="1:10" x14ac:dyDescent="0.25">
      <c r="A8457">
        <v>1001231</v>
      </c>
      <c r="B8457">
        <v>2017</v>
      </c>
      <c r="C8457" s="1" t="s">
        <v>16</v>
      </c>
      <c r="D8457" s="1" t="s">
        <v>18</v>
      </c>
      <c r="E8457" s="1" t="s">
        <v>24</v>
      </c>
      <c r="F8457" s="1" t="s">
        <v>41</v>
      </c>
      <c r="G8457" s="1" t="s">
        <v>21</v>
      </c>
      <c r="H8457" s="1" t="s">
        <v>15</v>
      </c>
      <c r="J8457">
        <v>157.16</v>
      </c>
    </row>
    <row r="8458" spans="1:10" x14ac:dyDescent="0.25">
      <c r="A8458">
        <v>1001231</v>
      </c>
      <c r="B8458">
        <v>2017</v>
      </c>
      <c r="C8458" s="1" t="s">
        <v>10</v>
      </c>
      <c r="D8458" s="1" t="s">
        <v>18</v>
      </c>
      <c r="E8458" s="1" t="s">
        <v>24</v>
      </c>
      <c r="F8458" s="1" t="s">
        <v>41</v>
      </c>
      <c r="G8458" s="1" t="s">
        <v>21</v>
      </c>
      <c r="H8458" s="1" t="s">
        <v>15</v>
      </c>
      <c r="J8458">
        <v>193.21</v>
      </c>
    </row>
    <row r="8459" spans="1:10" x14ac:dyDescent="0.25">
      <c r="A8459">
        <v>1001231</v>
      </c>
      <c r="B8459">
        <v>2017</v>
      </c>
      <c r="C8459" s="1" t="s">
        <v>22</v>
      </c>
      <c r="D8459" s="1" t="s">
        <v>18</v>
      </c>
      <c r="E8459" s="1" t="s">
        <v>24</v>
      </c>
      <c r="F8459" s="1" t="s">
        <v>41</v>
      </c>
      <c r="G8459" s="1" t="s">
        <v>21</v>
      </c>
      <c r="H8459" s="1" t="s">
        <v>15</v>
      </c>
      <c r="J8459">
        <v>60.83</v>
      </c>
    </row>
    <row r="8460" spans="1:10" x14ac:dyDescent="0.25">
      <c r="A8460">
        <v>1001231</v>
      </c>
      <c r="B8460">
        <v>2017</v>
      </c>
      <c r="C8460" s="1" t="s">
        <v>22</v>
      </c>
      <c r="D8460" s="1" t="s">
        <v>18</v>
      </c>
      <c r="E8460" s="1" t="s">
        <v>24</v>
      </c>
      <c r="F8460" s="1" t="s">
        <v>41</v>
      </c>
      <c r="G8460" s="1" t="s">
        <v>21</v>
      </c>
      <c r="H8460" s="1" t="s">
        <v>15</v>
      </c>
      <c r="J8460">
        <v>99.19</v>
      </c>
    </row>
    <row r="8461" spans="1:10" x14ac:dyDescent="0.25">
      <c r="A8461">
        <v>1001231</v>
      </c>
      <c r="B8461">
        <v>2017</v>
      </c>
      <c r="C8461" s="1" t="s">
        <v>16</v>
      </c>
      <c r="D8461" s="1" t="s">
        <v>18</v>
      </c>
      <c r="E8461" s="1" t="s">
        <v>24</v>
      </c>
      <c r="F8461" s="1" t="s">
        <v>41</v>
      </c>
      <c r="G8461" s="1" t="s">
        <v>21</v>
      </c>
      <c r="H8461" s="1" t="s">
        <v>15</v>
      </c>
      <c r="J8461">
        <v>80.83</v>
      </c>
    </row>
    <row r="8462" spans="1:10" x14ac:dyDescent="0.25">
      <c r="A8462">
        <v>1001231</v>
      </c>
      <c r="B8462">
        <v>2017</v>
      </c>
      <c r="C8462" s="1" t="s">
        <v>16</v>
      </c>
      <c r="D8462" s="1" t="s">
        <v>18</v>
      </c>
      <c r="E8462" s="1" t="s">
        <v>24</v>
      </c>
      <c r="F8462" s="1" t="s">
        <v>41</v>
      </c>
      <c r="G8462" s="1" t="s">
        <v>21</v>
      </c>
      <c r="H8462" s="1" t="s">
        <v>15</v>
      </c>
      <c r="J8462">
        <v>81.19</v>
      </c>
    </row>
    <row r="8463" spans="1:10" x14ac:dyDescent="0.25">
      <c r="A8463">
        <v>1001232</v>
      </c>
      <c r="B8463">
        <v>2017</v>
      </c>
      <c r="C8463" s="1" t="s">
        <v>22</v>
      </c>
      <c r="D8463" s="1" t="s">
        <v>11</v>
      </c>
      <c r="E8463" s="1" t="s">
        <v>12</v>
      </c>
      <c r="F8463" s="1" t="s">
        <v>33</v>
      </c>
      <c r="G8463" s="1" t="s">
        <v>21</v>
      </c>
      <c r="H8463" s="1" t="s">
        <v>15</v>
      </c>
      <c r="J8463">
        <v>81.37</v>
      </c>
    </row>
    <row r="8464" spans="1:10" x14ac:dyDescent="0.25">
      <c r="A8464">
        <v>1001232</v>
      </c>
      <c r="B8464">
        <v>2017</v>
      </c>
      <c r="C8464" s="1" t="s">
        <v>22</v>
      </c>
      <c r="D8464" s="1" t="s">
        <v>11</v>
      </c>
      <c r="E8464" s="1" t="s">
        <v>12</v>
      </c>
      <c r="F8464" s="1" t="s">
        <v>33</v>
      </c>
      <c r="G8464" s="1" t="s">
        <v>21</v>
      </c>
      <c r="H8464" s="1" t="s">
        <v>15</v>
      </c>
      <c r="J8464">
        <v>70.28</v>
      </c>
    </row>
    <row r="8465" spans="1:10" x14ac:dyDescent="0.25">
      <c r="A8465">
        <v>1001232</v>
      </c>
      <c r="B8465">
        <v>2017</v>
      </c>
      <c r="C8465" s="1" t="s">
        <v>22</v>
      </c>
      <c r="D8465" s="1" t="s">
        <v>11</v>
      </c>
      <c r="E8465" s="1" t="s">
        <v>12</v>
      </c>
      <c r="F8465" s="1" t="s">
        <v>33</v>
      </c>
      <c r="G8465" s="1" t="s">
        <v>21</v>
      </c>
      <c r="H8465" s="1" t="s">
        <v>15</v>
      </c>
      <c r="J8465">
        <v>159.33000000000001</v>
      </c>
    </row>
    <row r="8466" spans="1:10" x14ac:dyDescent="0.25">
      <c r="A8466">
        <v>1001232</v>
      </c>
      <c r="B8466">
        <v>2017</v>
      </c>
      <c r="C8466" s="1" t="s">
        <v>10</v>
      </c>
      <c r="D8466" s="1" t="s">
        <v>11</v>
      </c>
      <c r="E8466" s="1" t="s">
        <v>12</v>
      </c>
      <c r="F8466" s="1" t="s">
        <v>33</v>
      </c>
      <c r="G8466" s="1" t="s">
        <v>21</v>
      </c>
      <c r="H8466" s="1" t="s">
        <v>15</v>
      </c>
      <c r="J8466">
        <v>87.46</v>
      </c>
    </row>
    <row r="8467" spans="1:10" x14ac:dyDescent="0.25">
      <c r="A8467">
        <v>1001232</v>
      </c>
      <c r="B8467">
        <v>2017</v>
      </c>
      <c r="C8467" s="1" t="s">
        <v>17</v>
      </c>
      <c r="D8467" s="1" t="s">
        <v>11</v>
      </c>
      <c r="E8467" s="1" t="s">
        <v>12</v>
      </c>
      <c r="F8467" s="1" t="s">
        <v>33</v>
      </c>
      <c r="G8467" s="1" t="s">
        <v>21</v>
      </c>
      <c r="H8467" s="1" t="s">
        <v>15</v>
      </c>
      <c r="J8467">
        <v>54.1</v>
      </c>
    </row>
    <row r="8468" spans="1:10" x14ac:dyDescent="0.25">
      <c r="A8468">
        <v>1001232</v>
      </c>
      <c r="B8468">
        <v>2017</v>
      </c>
      <c r="C8468" s="1" t="s">
        <v>17</v>
      </c>
      <c r="D8468" s="1" t="s">
        <v>11</v>
      </c>
      <c r="E8468" s="1" t="s">
        <v>12</v>
      </c>
      <c r="F8468" s="1" t="s">
        <v>33</v>
      </c>
      <c r="G8468" s="1" t="s">
        <v>21</v>
      </c>
      <c r="H8468" s="1" t="s">
        <v>15</v>
      </c>
      <c r="J8468">
        <v>87.06</v>
      </c>
    </row>
    <row r="8469" spans="1:10" x14ac:dyDescent="0.25">
      <c r="A8469">
        <v>1001233</v>
      </c>
      <c r="B8469">
        <v>2017</v>
      </c>
      <c r="C8469" s="1" t="s">
        <v>10</v>
      </c>
      <c r="D8469" s="1" t="s">
        <v>11</v>
      </c>
      <c r="E8469" s="1" t="s">
        <v>34</v>
      </c>
      <c r="F8469" s="1" t="s">
        <v>36</v>
      </c>
      <c r="G8469" s="1" t="s">
        <v>21</v>
      </c>
      <c r="H8469" s="1" t="s">
        <v>29</v>
      </c>
      <c r="J8469">
        <v>149.97999999999999</v>
      </c>
    </row>
    <row r="8470" spans="1:10" x14ac:dyDescent="0.25">
      <c r="A8470">
        <v>1001233</v>
      </c>
      <c r="B8470">
        <v>2017</v>
      </c>
      <c r="C8470" s="1" t="s">
        <v>10</v>
      </c>
      <c r="D8470" s="1" t="s">
        <v>11</v>
      </c>
      <c r="E8470" s="1" t="s">
        <v>34</v>
      </c>
      <c r="F8470" s="1" t="s">
        <v>36</v>
      </c>
      <c r="G8470" s="1" t="s">
        <v>21</v>
      </c>
      <c r="H8470" s="1" t="s">
        <v>29</v>
      </c>
      <c r="J8470">
        <v>52.73</v>
      </c>
    </row>
    <row r="8471" spans="1:10" x14ac:dyDescent="0.25">
      <c r="A8471">
        <v>1001233</v>
      </c>
      <c r="B8471">
        <v>2017</v>
      </c>
      <c r="C8471" s="1" t="s">
        <v>23</v>
      </c>
      <c r="D8471" s="1" t="s">
        <v>11</v>
      </c>
      <c r="E8471" s="1" t="s">
        <v>34</v>
      </c>
      <c r="F8471" s="1" t="s">
        <v>36</v>
      </c>
      <c r="G8471" s="1" t="s">
        <v>21</v>
      </c>
      <c r="H8471" s="1" t="s">
        <v>29</v>
      </c>
      <c r="J8471">
        <v>28.62</v>
      </c>
    </row>
    <row r="8472" spans="1:10" x14ac:dyDescent="0.25">
      <c r="A8472">
        <v>1000648</v>
      </c>
      <c r="B8472">
        <v>2017</v>
      </c>
      <c r="C8472" s="1" t="s">
        <v>23</v>
      </c>
      <c r="D8472" s="1" t="s">
        <v>11</v>
      </c>
      <c r="E8472" s="1" t="s">
        <v>24</v>
      </c>
      <c r="F8472" s="1" t="s">
        <v>41</v>
      </c>
      <c r="G8472" s="1" t="s">
        <v>28</v>
      </c>
      <c r="H8472" s="1" t="s">
        <v>29</v>
      </c>
      <c r="I8472">
        <v>77.073499999999996</v>
      </c>
      <c r="J8472">
        <v>126.35</v>
      </c>
    </row>
    <row r="8473" spans="1:10" x14ac:dyDescent="0.25">
      <c r="A8473">
        <v>1001235</v>
      </c>
      <c r="B8473">
        <v>2017</v>
      </c>
      <c r="C8473" s="1" t="s">
        <v>16</v>
      </c>
      <c r="D8473" s="1" t="s">
        <v>11</v>
      </c>
      <c r="E8473" s="1" t="s">
        <v>24</v>
      </c>
      <c r="F8473" s="1" t="s">
        <v>35</v>
      </c>
      <c r="G8473" s="1" t="s">
        <v>14</v>
      </c>
      <c r="H8473" s="1" t="s">
        <v>15</v>
      </c>
      <c r="J8473">
        <v>42.19</v>
      </c>
    </row>
    <row r="8474" spans="1:10" x14ac:dyDescent="0.25">
      <c r="A8474">
        <v>1001235</v>
      </c>
      <c r="B8474">
        <v>2017</v>
      </c>
      <c r="C8474" s="1" t="s">
        <v>17</v>
      </c>
      <c r="D8474" s="1" t="s">
        <v>11</v>
      </c>
      <c r="E8474" s="1" t="s">
        <v>24</v>
      </c>
      <c r="F8474" s="1" t="s">
        <v>35</v>
      </c>
      <c r="G8474" s="1" t="s">
        <v>14</v>
      </c>
      <c r="H8474" s="1" t="s">
        <v>15</v>
      </c>
      <c r="J8474">
        <v>40.520000000000003</v>
      </c>
    </row>
    <row r="8475" spans="1:10" x14ac:dyDescent="0.25">
      <c r="A8475">
        <v>1001235</v>
      </c>
      <c r="B8475">
        <v>2017</v>
      </c>
      <c r="C8475" s="1" t="s">
        <v>10</v>
      </c>
      <c r="D8475" s="1" t="s">
        <v>11</v>
      </c>
      <c r="E8475" s="1" t="s">
        <v>24</v>
      </c>
      <c r="F8475" s="1" t="s">
        <v>35</v>
      </c>
      <c r="G8475" s="1" t="s">
        <v>14</v>
      </c>
      <c r="H8475" s="1" t="s">
        <v>15</v>
      </c>
      <c r="J8475">
        <v>87.44</v>
      </c>
    </row>
    <row r="8476" spans="1:10" x14ac:dyDescent="0.25">
      <c r="A8476">
        <v>1001235</v>
      </c>
      <c r="B8476">
        <v>2017</v>
      </c>
      <c r="C8476" s="1" t="s">
        <v>16</v>
      </c>
      <c r="D8476" s="1" t="s">
        <v>11</v>
      </c>
      <c r="E8476" s="1" t="s">
        <v>24</v>
      </c>
      <c r="F8476" s="1" t="s">
        <v>35</v>
      </c>
      <c r="G8476" s="1" t="s">
        <v>14</v>
      </c>
      <c r="H8476" s="1" t="s">
        <v>15</v>
      </c>
      <c r="J8476">
        <v>22.35</v>
      </c>
    </row>
    <row r="8477" spans="1:10" x14ac:dyDescent="0.25">
      <c r="A8477">
        <v>1001236</v>
      </c>
      <c r="B8477">
        <v>2017</v>
      </c>
      <c r="C8477" s="1" t="s">
        <v>16</v>
      </c>
      <c r="D8477" s="1" t="s">
        <v>11</v>
      </c>
      <c r="E8477" s="1" t="s">
        <v>24</v>
      </c>
      <c r="F8477" s="1" t="s">
        <v>30</v>
      </c>
      <c r="G8477" s="1" t="s">
        <v>21</v>
      </c>
      <c r="H8477" s="1" t="s">
        <v>15</v>
      </c>
      <c r="J8477">
        <v>206.09</v>
      </c>
    </row>
    <row r="8478" spans="1:10" x14ac:dyDescent="0.25">
      <c r="A8478">
        <v>1001237</v>
      </c>
      <c r="B8478">
        <v>2017</v>
      </c>
      <c r="C8478" s="1" t="s">
        <v>16</v>
      </c>
      <c r="D8478" s="1" t="s">
        <v>18</v>
      </c>
      <c r="E8478" s="1" t="s">
        <v>12</v>
      </c>
      <c r="F8478" s="1" t="s">
        <v>33</v>
      </c>
      <c r="G8478" s="1" t="s">
        <v>21</v>
      </c>
      <c r="H8478" s="1" t="s">
        <v>29</v>
      </c>
      <c r="J8478">
        <v>9.2899999999999991</v>
      </c>
    </row>
    <row r="8479" spans="1:10" x14ac:dyDescent="0.25">
      <c r="A8479">
        <v>1001238</v>
      </c>
      <c r="B8479">
        <v>2017</v>
      </c>
      <c r="C8479" s="1" t="s">
        <v>23</v>
      </c>
      <c r="D8479" s="1" t="s">
        <v>11</v>
      </c>
      <c r="E8479" s="1" t="s">
        <v>31</v>
      </c>
      <c r="F8479" s="1" t="s">
        <v>36</v>
      </c>
      <c r="G8479" s="1" t="s">
        <v>14</v>
      </c>
      <c r="H8479" s="1" t="s">
        <v>15</v>
      </c>
      <c r="J8479">
        <v>53.99</v>
      </c>
    </row>
    <row r="8480" spans="1:10" x14ac:dyDescent="0.25">
      <c r="A8480">
        <v>1001238</v>
      </c>
      <c r="B8480">
        <v>2017</v>
      </c>
      <c r="C8480" s="1" t="s">
        <v>23</v>
      </c>
      <c r="D8480" s="1" t="s">
        <v>11</v>
      </c>
      <c r="E8480" s="1" t="s">
        <v>31</v>
      </c>
      <c r="F8480" s="1" t="s">
        <v>36</v>
      </c>
      <c r="G8480" s="1" t="s">
        <v>14</v>
      </c>
      <c r="H8480" s="1" t="s">
        <v>15</v>
      </c>
      <c r="J8480">
        <v>70.73</v>
      </c>
    </row>
    <row r="8481" spans="1:10" x14ac:dyDescent="0.25">
      <c r="A8481">
        <v>1001142</v>
      </c>
      <c r="B8481">
        <v>2017</v>
      </c>
      <c r="C8481" s="1" t="s">
        <v>22</v>
      </c>
      <c r="D8481" s="1" t="s">
        <v>18</v>
      </c>
      <c r="E8481" s="1" t="s">
        <v>12</v>
      </c>
      <c r="F8481" s="1" t="s">
        <v>30</v>
      </c>
      <c r="G8481" s="1" t="s">
        <v>28</v>
      </c>
      <c r="H8481" s="1" t="s">
        <v>15</v>
      </c>
      <c r="I8481">
        <v>77.067499999999995</v>
      </c>
      <c r="J8481">
        <v>53.15</v>
      </c>
    </row>
    <row r="8482" spans="1:10" x14ac:dyDescent="0.25">
      <c r="A8482">
        <v>1001260</v>
      </c>
      <c r="B8482">
        <v>2017</v>
      </c>
      <c r="C8482" s="1" t="s">
        <v>23</v>
      </c>
      <c r="D8482" s="1" t="s">
        <v>18</v>
      </c>
      <c r="E8482" s="1" t="s">
        <v>24</v>
      </c>
      <c r="F8482" s="1" t="s">
        <v>42</v>
      </c>
      <c r="G8482" s="1" t="s">
        <v>28</v>
      </c>
      <c r="H8482" s="1" t="s">
        <v>15</v>
      </c>
      <c r="I8482">
        <v>77.0488</v>
      </c>
      <c r="J8482">
        <v>52.06</v>
      </c>
    </row>
    <row r="8483" spans="1:10" x14ac:dyDescent="0.25">
      <c r="A8483">
        <v>1001962</v>
      </c>
      <c r="B8483">
        <v>2017</v>
      </c>
      <c r="C8483" s="1" t="s">
        <v>10</v>
      </c>
      <c r="D8483" s="1" t="s">
        <v>11</v>
      </c>
      <c r="E8483" s="1" t="s">
        <v>12</v>
      </c>
      <c r="F8483" s="1" t="s">
        <v>30</v>
      </c>
      <c r="G8483" s="1" t="s">
        <v>28</v>
      </c>
      <c r="H8483" s="1" t="s">
        <v>29</v>
      </c>
      <c r="I8483">
        <v>77.047899999999998</v>
      </c>
      <c r="J8483">
        <v>51.71</v>
      </c>
    </row>
    <row r="8484" spans="1:10" x14ac:dyDescent="0.25">
      <c r="A8484">
        <v>1001050</v>
      </c>
      <c r="B8484">
        <v>2017</v>
      </c>
      <c r="C8484" s="1" t="s">
        <v>10</v>
      </c>
      <c r="D8484" s="1" t="s">
        <v>18</v>
      </c>
      <c r="E8484" s="1" t="s">
        <v>24</v>
      </c>
      <c r="F8484" s="1" t="s">
        <v>30</v>
      </c>
      <c r="G8484" s="1" t="s">
        <v>28</v>
      </c>
      <c r="H8484" s="1" t="s">
        <v>15</v>
      </c>
      <c r="I8484">
        <v>77</v>
      </c>
      <c r="J8484">
        <v>70</v>
      </c>
    </row>
    <row r="8485" spans="1:10" x14ac:dyDescent="0.25">
      <c r="A8485">
        <v>1000136</v>
      </c>
      <c r="B8485">
        <v>2017</v>
      </c>
      <c r="C8485" s="1" t="s">
        <v>22</v>
      </c>
      <c r="D8485" s="1" t="s">
        <v>18</v>
      </c>
      <c r="E8485" s="1" t="s">
        <v>12</v>
      </c>
      <c r="F8485" s="1" t="s">
        <v>46</v>
      </c>
      <c r="G8485" s="1" t="s">
        <v>28</v>
      </c>
      <c r="H8485" s="1" t="s">
        <v>15</v>
      </c>
      <c r="I8485">
        <v>76.995000000000005</v>
      </c>
      <c r="J8485">
        <v>88.5</v>
      </c>
    </row>
    <row r="8486" spans="1:10" x14ac:dyDescent="0.25">
      <c r="A8486">
        <v>1000702</v>
      </c>
      <c r="B8486">
        <v>2017</v>
      </c>
      <c r="C8486" s="1" t="s">
        <v>16</v>
      </c>
      <c r="D8486" s="1" t="s">
        <v>18</v>
      </c>
      <c r="E8486" s="1" t="s">
        <v>31</v>
      </c>
      <c r="F8486" s="1" t="s">
        <v>35</v>
      </c>
      <c r="G8486" s="1" t="s">
        <v>28</v>
      </c>
      <c r="H8486" s="1" t="s">
        <v>29</v>
      </c>
      <c r="I8486">
        <v>76.956000000000003</v>
      </c>
      <c r="J8486">
        <v>69.959999999999994</v>
      </c>
    </row>
    <row r="8487" spans="1:10" x14ac:dyDescent="0.25">
      <c r="A8487">
        <v>1001224</v>
      </c>
      <c r="B8487">
        <v>2017</v>
      </c>
      <c r="C8487" s="1" t="s">
        <v>16</v>
      </c>
      <c r="D8487" s="1" t="s">
        <v>18</v>
      </c>
      <c r="E8487" s="1" t="s">
        <v>37</v>
      </c>
      <c r="F8487" s="1" t="s">
        <v>49</v>
      </c>
      <c r="G8487" s="1" t="s">
        <v>28</v>
      </c>
      <c r="H8487" s="1" t="s">
        <v>15</v>
      </c>
      <c r="I8487">
        <v>76.876800000000003</v>
      </c>
      <c r="J8487">
        <v>99.84</v>
      </c>
    </row>
    <row r="8488" spans="1:10" x14ac:dyDescent="0.25">
      <c r="A8488">
        <v>1000921</v>
      </c>
      <c r="B8488">
        <v>2017</v>
      </c>
      <c r="C8488" s="1" t="s">
        <v>16</v>
      </c>
      <c r="D8488" s="1" t="s">
        <v>18</v>
      </c>
      <c r="E8488" s="1" t="s">
        <v>24</v>
      </c>
      <c r="F8488" s="1" t="s">
        <v>42</v>
      </c>
      <c r="G8488" s="1" t="s">
        <v>28</v>
      </c>
      <c r="H8488" s="1" t="s">
        <v>15</v>
      </c>
      <c r="I8488">
        <v>76.867199999999997</v>
      </c>
      <c r="J8488">
        <v>53.38</v>
      </c>
    </row>
    <row r="8489" spans="1:10" x14ac:dyDescent="0.25">
      <c r="A8489">
        <v>1000651</v>
      </c>
      <c r="B8489">
        <v>2017</v>
      </c>
      <c r="C8489" s="1" t="s">
        <v>10</v>
      </c>
      <c r="D8489" s="1" t="s">
        <v>18</v>
      </c>
      <c r="E8489" s="1" t="s">
        <v>31</v>
      </c>
      <c r="F8489" s="1" t="s">
        <v>35</v>
      </c>
      <c r="G8489" s="1" t="s">
        <v>28</v>
      </c>
      <c r="H8489" s="1" t="s">
        <v>15</v>
      </c>
      <c r="I8489">
        <v>76.856399999999994</v>
      </c>
      <c r="J8489">
        <v>51.93</v>
      </c>
    </row>
    <row r="8490" spans="1:10" x14ac:dyDescent="0.25">
      <c r="A8490">
        <v>1001948</v>
      </c>
      <c r="B8490">
        <v>2017</v>
      </c>
      <c r="C8490" s="1" t="s">
        <v>26</v>
      </c>
      <c r="D8490" s="1" t="s">
        <v>18</v>
      </c>
      <c r="E8490" s="1" t="s">
        <v>12</v>
      </c>
      <c r="F8490" s="1" t="s">
        <v>13</v>
      </c>
      <c r="G8490" s="1" t="s">
        <v>28</v>
      </c>
      <c r="H8490" s="1" t="s">
        <v>15</v>
      </c>
      <c r="I8490">
        <v>76.849999999999994</v>
      </c>
      <c r="J8490">
        <v>153.69999999999999</v>
      </c>
    </row>
    <row r="8491" spans="1:10" x14ac:dyDescent="0.25">
      <c r="A8491">
        <v>1000307</v>
      </c>
      <c r="B8491">
        <v>2017</v>
      </c>
      <c r="C8491" s="1" t="s">
        <v>16</v>
      </c>
      <c r="D8491" s="1" t="s">
        <v>18</v>
      </c>
      <c r="E8491" s="1" t="s">
        <v>37</v>
      </c>
      <c r="F8491" s="1" t="s">
        <v>20</v>
      </c>
      <c r="G8491" s="1" t="s">
        <v>28</v>
      </c>
      <c r="H8491" s="1" t="s">
        <v>29</v>
      </c>
      <c r="I8491">
        <v>76.845600000000005</v>
      </c>
      <c r="J8491">
        <v>98.52</v>
      </c>
    </row>
    <row r="8492" spans="1:10" x14ac:dyDescent="0.25">
      <c r="A8492">
        <v>1002304</v>
      </c>
      <c r="B8492">
        <v>2017</v>
      </c>
      <c r="C8492" s="1" t="s">
        <v>16</v>
      </c>
      <c r="D8492" s="1" t="s">
        <v>18</v>
      </c>
      <c r="E8492" s="1" t="s">
        <v>34</v>
      </c>
      <c r="F8492" s="1" t="s">
        <v>41</v>
      </c>
      <c r="G8492" s="1" t="s">
        <v>28</v>
      </c>
      <c r="H8492" s="1" t="s">
        <v>29</v>
      </c>
      <c r="I8492">
        <v>76.839799999999997</v>
      </c>
      <c r="J8492">
        <v>52.63</v>
      </c>
    </row>
    <row r="8493" spans="1:10" x14ac:dyDescent="0.25">
      <c r="A8493">
        <v>1001354</v>
      </c>
      <c r="B8493">
        <v>2017</v>
      </c>
      <c r="C8493" s="1" t="s">
        <v>22</v>
      </c>
      <c r="D8493" s="1" t="s">
        <v>11</v>
      </c>
      <c r="E8493" s="1" t="s">
        <v>24</v>
      </c>
      <c r="F8493" s="1" t="s">
        <v>46</v>
      </c>
      <c r="G8493" s="1" t="s">
        <v>28</v>
      </c>
      <c r="H8493" s="1" t="s">
        <v>15</v>
      </c>
      <c r="I8493">
        <v>76.814999999999998</v>
      </c>
      <c r="J8493">
        <v>85.35</v>
      </c>
    </row>
    <row r="8494" spans="1:10" x14ac:dyDescent="0.25">
      <c r="A8494">
        <v>1001263</v>
      </c>
      <c r="B8494">
        <v>2017</v>
      </c>
      <c r="C8494" s="1" t="s">
        <v>17</v>
      </c>
      <c r="D8494" s="1" t="s">
        <v>18</v>
      </c>
      <c r="E8494" s="1" t="s">
        <v>12</v>
      </c>
      <c r="F8494" s="1" t="s">
        <v>13</v>
      </c>
      <c r="G8494" s="1" t="s">
        <v>28</v>
      </c>
      <c r="H8494" s="1" t="s">
        <v>15</v>
      </c>
      <c r="I8494">
        <v>76.795199999999994</v>
      </c>
      <c r="J8494">
        <v>53.33</v>
      </c>
    </row>
    <row r="8495" spans="1:10" x14ac:dyDescent="0.25">
      <c r="A8495">
        <v>1002303</v>
      </c>
      <c r="B8495">
        <v>2017</v>
      </c>
      <c r="C8495" s="1" t="s">
        <v>10</v>
      </c>
      <c r="D8495" s="1" t="s">
        <v>18</v>
      </c>
      <c r="E8495" s="1" t="s">
        <v>37</v>
      </c>
      <c r="F8495" s="1" t="s">
        <v>42</v>
      </c>
      <c r="G8495" s="1" t="s">
        <v>28</v>
      </c>
      <c r="H8495" s="1" t="s">
        <v>29</v>
      </c>
      <c r="I8495">
        <v>76.769899999999993</v>
      </c>
      <c r="J8495">
        <v>45.97</v>
      </c>
    </row>
    <row r="8496" spans="1:10" x14ac:dyDescent="0.25">
      <c r="A8496">
        <v>1001242</v>
      </c>
      <c r="B8496">
        <v>2017</v>
      </c>
      <c r="C8496" s="1" t="s">
        <v>23</v>
      </c>
      <c r="D8496" s="1" t="s">
        <v>11</v>
      </c>
      <c r="E8496" s="1" t="s">
        <v>31</v>
      </c>
      <c r="F8496" s="1" t="s">
        <v>39</v>
      </c>
      <c r="G8496" s="1" t="s">
        <v>14</v>
      </c>
      <c r="H8496" s="1" t="s">
        <v>29</v>
      </c>
      <c r="J8496">
        <v>122.11</v>
      </c>
    </row>
    <row r="8497" spans="1:10" x14ac:dyDescent="0.25">
      <c r="A8497">
        <v>1001242</v>
      </c>
      <c r="B8497">
        <v>2017</v>
      </c>
      <c r="C8497" s="1" t="s">
        <v>10</v>
      </c>
      <c r="D8497" s="1" t="s">
        <v>11</v>
      </c>
      <c r="E8497" s="1" t="s">
        <v>31</v>
      </c>
      <c r="F8497" s="1" t="s">
        <v>39</v>
      </c>
      <c r="G8497" s="1" t="s">
        <v>14</v>
      </c>
      <c r="H8497" s="1" t="s">
        <v>29</v>
      </c>
      <c r="J8497">
        <v>68.900000000000006</v>
      </c>
    </row>
    <row r="8498" spans="1:10" x14ac:dyDescent="0.25">
      <c r="A8498">
        <v>1001242</v>
      </c>
      <c r="B8498">
        <v>2017</v>
      </c>
      <c r="C8498" s="1" t="s">
        <v>10</v>
      </c>
      <c r="D8498" s="1" t="s">
        <v>11</v>
      </c>
      <c r="E8498" s="1" t="s">
        <v>31</v>
      </c>
      <c r="F8498" s="1" t="s">
        <v>39</v>
      </c>
      <c r="G8498" s="1" t="s">
        <v>14</v>
      </c>
      <c r="H8498" s="1" t="s">
        <v>29</v>
      </c>
      <c r="J8498">
        <v>206.33</v>
      </c>
    </row>
    <row r="8499" spans="1:10" x14ac:dyDescent="0.25">
      <c r="A8499">
        <v>1001242</v>
      </c>
      <c r="B8499">
        <v>2017</v>
      </c>
      <c r="C8499" s="1" t="s">
        <v>10</v>
      </c>
      <c r="D8499" s="1" t="s">
        <v>11</v>
      </c>
      <c r="E8499" s="1" t="s">
        <v>31</v>
      </c>
      <c r="F8499" s="1" t="s">
        <v>39</v>
      </c>
      <c r="G8499" s="1" t="s">
        <v>14</v>
      </c>
      <c r="H8499" s="1" t="s">
        <v>29</v>
      </c>
      <c r="J8499">
        <v>58.77</v>
      </c>
    </row>
    <row r="8500" spans="1:10" x14ac:dyDescent="0.25">
      <c r="A8500">
        <v>1001242</v>
      </c>
      <c r="B8500">
        <v>2017</v>
      </c>
      <c r="C8500" s="1" t="s">
        <v>22</v>
      </c>
      <c r="D8500" s="1" t="s">
        <v>11</v>
      </c>
      <c r="E8500" s="1" t="s">
        <v>31</v>
      </c>
      <c r="F8500" s="1" t="s">
        <v>39</v>
      </c>
      <c r="G8500" s="1" t="s">
        <v>14</v>
      </c>
      <c r="H8500" s="1" t="s">
        <v>29</v>
      </c>
      <c r="J8500">
        <v>71.13</v>
      </c>
    </row>
    <row r="8501" spans="1:10" x14ac:dyDescent="0.25">
      <c r="A8501">
        <v>1001242</v>
      </c>
      <c r="B8501">
        <v>2017</v>
      </c>
      <c r="C8501" s="1" t="s">
        <v>16</v>
      </c>
      <c r="D8501" s="1" t="s">
        <v>11</v>
      </c>
      <c r="E8501" s="1" t="s">
        <v>31</v>
      </c>
      <c r="F8501" s="1" t="s">
        <v>39</v>
      </c>
      <c r="G8501" s="1" t="s">
        <v>14</v>
      </c>
      <c r="H8501" s="1" t="s">
        <v>29</v>
      </c>
      <c r="J8501">
        <v>53.84</v>
      </c>
    </row>
    <row r="8502" spans="1:10" x14ac:dyDescent="0.25">
      <c r="A8502">
        <v>1001242</v>
      </c>
      <c r="B8502">
        <v>2017</v>
      </c>
      <c r="C8502" s="1" t="s">
        <v>10</v>
      </c>
      <c r="D8502" s="1" t="s">
        <v>11</v>
      </c>
      <c r="E8502" s="1" t="s">
        <v>31</v>
      </c>
      <c r="F8502" s="1" t="s">
        <v>39</v>
      </c>
      <c r="G8502" s="1" t="s">
        <v>14</v>
      </c>
      <c r="H8502" s="1" t="s">
        <v>29</v>
      </c>
      <c r="J8502">
        <v>54.36</v>
      </c>
    </row>
    <row r="8503" spans="1:10" x14ac:dyDescent="0.25">
      <c r="A8503">
        <v>1001242</v>
      </c>
      <c r="B8503">
        <v>2017</v>
      </c>
      <c r="C8503" s="1" t="s">
        <v>16</v>
      </c>
      <c r="D8503" s="1" t="s">
        <v>11</v>
      </c>
      <c r="E8503" s="1" t="s">
        <v>31</v>
      </c>
      <c r="F8503" s="1" t="s">
        <v>39</v>
      </c>
      <c r="G8503" s="1" t="s">
        <v>14</v>
      </c>
      <c r="H8503" s="1" t="s">
        <v>29</v>
      </c>
      <c r="J8503">
        <v>232.22</v>
      </c>
    </row>
    <row r="8504" spans="1:10" x14ac:dyDescent="0.25">
      <c r="A8504">
        <v>1001242</v>
      </c>
      <c r="B8504">
        <v>2017</v>
      </c>
      <c r="C8504" s="1" t="s">
        <v>23</v>
      </c>
      <c r="D8504" s="1" t="s">
        <v>11</v>
      </c>
      <c r="E8504" s="1" t="s">
        <v>31</v>
      </c>
      <c r="F8504" s="1" t="s">
        <v>39</v>
      </c>
      <c r="G8504" s="1" t="s">
        <v>14</v>
      </c>
      <c r="H8504" s="1" t="s">
        <v>29</v>
      </c>
      <c r="J8504">
        <v>135.08000000000001</v>
      </c>
    </row>
    <row r="8505" spans="1:10" x14ac:dyDescent="0.25">
      <c r="A8505">
        <v>1001242</v>
      </c>
      <c r="B8505">
        <v>2017</v>
      </c>
      <c r="C8505" s="1" t="s">
        <v>10</v>
      </c>
      <c r="D8505" s="1" t="s">
        <v>11</v>
      </c>
      <c r="E8505" s="1" t="s">
        <v>31</v>
      </c>
      <c r="F8505" s="1" t="s">
        <v>39</v>
      </c>
      <c r="G8505" s="1" t="s">
        <v>14</v>
      </c>
      <c r="H8505" s="1" t="s">
        <v>29</v>
      </c>
      <c r="J8505">
        <v>183.8</v>
      </c>
    </row>
    <row r="8506" spans="1:10" x14ac:dyDescent="0.25">
      <c r="A8506">
        <v>1001242</v>
      </c>
      <c r="B8506">
        <v>2017</v>
      </c>
      <c r="C8506" s="1" t="s">
        <v>23</v>
      </c>
      <c r="D8506" s="1" t="s">
        <v>11</v>
      </c>
      <c r="E8506" s="1" t="s">
        <v>31</v>
      </c>
      <c r="F8506" s="1" t="s">
        <v>39</v>
      </c>
      <c r="G8506" s="1" t="s">
        <v>14</v>
      </c>
      <c r="H8506" s="1" t="s">
        <v>29</v>
      </c>
      <c r="J8506">
        <v>34.89</v>
      </c>
    </row>
    <row r="8507" spans="1:10" x14ac:dyDescent="0.25">
      <c r="A8507">
        <v>1001242</v>
      </c>
      <c r="B8507">
        <v>2017</v>
      </c>
      <c r="C8507" s="1" t="s">
        <v>10</v>
      </c>
      <c r="D8507" s="1" t="s">
        <v>11</v>
      </c>
      <c r="E8507" s="1" t="s">
        <v>31</v>
      </c>
      <c r="F8507" s="1" t="s">
        <v>39</v>
      </c>
      <c r="G8507" s="1" t="s">
        <v>14</v>
      </c>
      <c r="H8507" s="1" t="s">
        <v>29</v>
      </c>
      <c r="J8507">
        <v>125.93</v>
      </c>
    </row>
    <row r="8508" spans="1:10" x14ac:dyDescent="0.25">
      <c r="A8508">
        <v>1001242</v>
      </c>
      <c r="B8508">
        <v>2017</v>
      </c>
      <c r="C8508" s="1" t="s">
        <v>17</v>
      </c>
      <c r="D8508" s="1" t="s">
        <v>11</v>
      </c>
      <c r="E8508" s="1" t="s">
        <v>31</v>
      </c>
      <c r="F8508" s="1" t="s">
        <v>39</v>
      </c>
      <c r="G8508" s="1" t="s">
        <v>14</v>
      </c>
      <c r="H8508" s="1" t="s">
        <v>29</v>
      </c>
      <c r="J8508">
        <v>87.97</v>
      </c>
    </row>
    <row r="8509" spans="1:10" x14ac:dyDescent="0.25">
      <c r="A8509">
        <v>1001242</v>
      </c>
      <c r="B8509">
        <v>2017</v>
      </c>
      <c r="C8509" s="1" t="s">
        <v>16</v>
      </c>
      <c r="D8509" s="1" t="s">
        <v>11</v>
      </c>
      <c r="E8509" s="1" t="s">
        <v>31</v>
      </c>
      <c r="F8509" s="1" t="s">
        <v>39</v>
      </c>
      <c r="G8509" s="1" t="s">
        <v>14</v>
      </c>
      <c r="H8509" s="1" t="s">
        <v>29</v>
      </c>
      <c r="J8509">
        <v>126.29</v>
      </c>
    </row>
    <row r="8510" spans="1:10" x14ac:dyDescent="0.25">
      <c r="A8510">
        <v>1001242</v>
      </c>
      <c r="B8510">
        <v>2017</v>
      </c>
      <c r="C8510" s="1" t="s">
        <v>23</v>
      </c>
      <c r="D8510" s="1" t="s">
        <v>11</v>
      </c>
      <c r="E8510" s="1" t="s">
        <v>31</v>
      </c>
      <c r="F8510" s="1" t="s">
        <v>39</v>
      </c>
      <c r="G8510" s="1" t="s">
        <v>14</v>
      </c>
      <c r="H8510" s="1" t="s">
        <v>29</v>
      </c>
      <c r="J8510">
        <v>86.72</v>
      </c>
    </row>
    <row r="8511" spans="1:10" x14ac:dyDescent="0.25">
      <c r="A8511">
        <v>1001242</v>
      </c>
      <c r="B8511">
        <v>2017</v>
      </c>
      <c r="C8511" s="1" t="s">
        <v>16</v>
      </c>
      <c r="D8511" s="1" t="s">
        <v>11</v>
      </c>
      <c r="E8511" s="1" t="s">
        <v>31</v>
      </c>
      <c r="F8511" s="1" t="s">
        <v>39</v>
      </c>
      <c r="G8511" s="1" t="s">
        <v>14</v>
      </c>
      <c r="H8511" s="1" t="s">
        <v>29</v>
      </c>
      <c r="J8511">
        <v>20.45</v>
      </c>
    </row>
    <row r="8512" spans="1:10" x14ac:dyDescent="0.25">
      <c r="A8512">
        <v>1001242</v>
      </c>
      <c r="B8512">
        <v>2017</v>
      </c>
      <c r="C8512" s="1" t="s">
        <v>23</v>
      </c>
      <c r="D8512" s="1" t="s">
        <v>11</v>
      </c>
      <c r="E8512" s="1" t="s">
        <v>31</v>
      </c>
      <c r="F8512" s="1" t="s">
        <v>39</v>
      </c>
      <c r="G8512" s="1" t="s">
        <v>14</v>
      </c>
      <c r="H8512" s="1" t="s">
        <v>29</v>
      </c>
      <c r="J8512">
        <v>51.43</v>
      </c>
    </row>
    <row r="8513" spans="1:10" x14ac:dyDescent="0.25">
      <c r="A8513">
        <v>1001242</v>
      </c>
      <c r="B8513">
        <v>2017</v>
      </c>
      <c r="C8513" s="1" t="s">
        <v>16</v>
      </c>
      <c r="D8513" s="1" t="s">
        <v>11</v>
      </c>
      <c r="E8513" s="1" t="s">
        <v>31</v>
      </c>
      <c r="F8513" s="1" t="s">
        <v>39</v>
      </c>
      <c r="G8513" s="1" t="s">
        <v>14</v>
      </c>
      <c r="H8513" s="1" t="s">
        <v>29</v>
      </c>
      <c r="J8513">
        <v>69.52</v>
      </c>
    </row>
    <row r="8514" spans="1:10" x14ac:dyDescent="0.25">
      <c r="A8514">
        <v>1001242</v>
      </c>
      <c r="B8514">
        <v>2017</v>
      </c>
      <c r="C8514" s="1" t="s">
        <v>22</v>
      </c>
      <c r="D8514" s="1" t="s">
        <v>11</v>
      </c>
      <c r="E8514" s="1" t="s">
        <v>31</v>
      </c>
      <c r="F8514" s="1" t="s">
        <v>39</v>
      </c>
      <c r="G8514" s="1" t="s">
        <v>14</v>
      </c>
      <c r="H8514" s="1" t="s">
        <v>29</v>
      </c>
      <c r="J8514">
        <v>204.15</v>
      </c>
    </row>
    <row r="8515" spans="1:10" x14ac:dyDescent="0.25">
      <c r="A8515">
        <v>1001242</v>
      </c>
      <c r="B8515">
        <v>2017</v>
      </c>
      <c r="C8515" s="1" t="s">
        <v>23</v>
      </c>
      <c r="D8515" s="1" t="s">
        <v>11</v>
      </c>
      <c r="E8515" s="1" t="s">
        <v>31</v>
      </c>
      <c r="F8515" s="1" t="s">
        <v>39</v>
      </c>
      <c r="G8515" s="1" t="s">
        <v>14</v>
      </c>
      <c r="H8515" s="1" t="s">
        <v>29</v>
      </c>
      <c r="J8515">
        <v>117.5</v>
      </c>
    </row>
    <row r="8516" spans="1:10" x14ac:dyDescent="0.25">
      <c r="A8516">
        <v>1001242</v>
      </c>
      <c r="B8516">
        <v>2017</v>
      </c>
      <c r="C8516" s="1" t="s">
        <v>16</v>
      </c>
      <c r="D8516" s="1" t="s">
        <v>11</v>
      </c>
      <c r="E8516" s="1" t="s">
        <v>31</v>
      </c>
      <c r="F8516" s="1" t="s">
        <v>39</v>
      </c>
      <c r="G8516" s="1" t="s">
        <v>14</v>
      </c>
      <c r="H8516" s="1" t="s">
        <v>29</v>
      </c>
      <c r="J8516">
        <v>166.46</v>
      </c>
    </row>
    <row r="8517" spans="1:10" x14ac:dyDescent="0.25">
      <c r="A8517">
        <v>1001242</v>
      </c>
      <c r="B8517">
        <v>2017</v>
      </c>
      <c r="C8517" s="1" t="s">
        <v>16</v>
      </c>
      <c r="D8517" s="1" t="s">
        <v>11</v>
      </c>
      <c r="E8517" s="1" t="s">
        <v>31</v>
      </c>
      <c r="F8517" s="1" t="s">
        <v>39</v>
      </c>
      <c r="G8517" s="1" t="s">
        <v>14</v>
      </c>
      <c r="H8517" s="1" t="s">
        <v>29</v>
      </c>
      <c r="J8517">
        <v>34.83</v>
      </c>
    </row>
    <row r="8518" spans="1:10" x14ac:dyDescent="0.25">
      <c r="A8518">
        <v>1001242</v>
      </c>
      <c r="B8518">
        <v>2017</v>
      </c>
      <c r="C8518" s="1" t="s">
        <v>10</v>
      </c>
      <c r="D8518" s="1" t="s">
        <v>11</v>
      </c>
      <c r="E8518" s="1" t="s">
        <v>31</v>
      </c>
      <c r="F8518" s="1" t="s">
        <v>39</v>
      </c>
      <c r="G8518" s="1" t="s">
        <v>14</v>
      </c>
      <c r="H8518" s="1" t="s">
        <v>29</v>
      </c>
      <c r="J8518">
        <v>71</v>
      </c>
    </row>
    <row r="8519" spans="1:10" x14ac:dyDescent="0.25">
      <c r="A8519">
        <v>1001087</v>
      </c>
      <c r="B8519">
        <v>2017</v>
      </c>
      <c r="C8519" s="1" t="s">
        <v>23</v>
      </c>
      <c r="D8519" s="1" t="s">
        <v>18</v>
      </c>
      <c r="E8519" s="1" t="s">
        <v>24</v>
      </c>
      <c r="F8519" s="1" t="s">
        <v>20</v>
      </c>
      <c r="G8519" s="1" t="s">
        <v>28</v>
      </c>
      <c r="H8519" s="1" t="s">
        <v>15</v>
      </c>
      <c r="I8519">
        <v>76.7</v>
      </c>
      <c r="J8519">
        <v>59</v>
      </c>
    </row>
    <row r="8520" spans="1:10" x14ac:dyDescent="0.25">
      <c r="A8520">
        <v>1001117</v>
      </c>
      <c r="B8520">
        <v>2017</v>
      </c>
      <c r="C8520" s="1" t="s">
        <v>10</v>
      </c>
      <c r="D8520" s="1" t="s">
        <v>18</v>
      </c>
      <c r="E8520" s="1" t="s">
        <v>12</v>
      </c>
      <c r="F8520" s="1" t="s">
        <v>40</v>
      </c>
      <c r="G8520" s="1" t="s">
        <v>28</v>
      </c>
      <c r="H8520" s="1" t="s">
        <v>15</v>
      </c>
      <c r="I8520">
        <v>76.686999999999998</v>
      </c>
      <c r="J8520">
        <v>45.11</v>
      </c>
    </row>
    <row r="8521" spans="1:10" x14ac:dyDescent="0.25">
      <c r="A8521">
        <v>1002496</v>
      </c>
      <c r="B8521">
        <v>2017</v>
      </c>
      <c r="C8521" s="1" t="s">
        <v>16</v>
      </c>
      <c r="D8521" s="1" t="s">
        <v>18</v>
      </c>
      <c r="E8521" s="1" t="s">
        <v>37</v>
      </c>
      <c r="F8521" s="1" t="s">
        <v>30</v>
      </c>
      <c r="G8521" s="1" t="s">
        <v>28</v>
      </c>
      <c r="H8521" s="1" t="s">
        <v>15</v>
      </c>
      <c r="I8521">
        <v>76.665400000000005</v>
      </c>
      <c r="J8521">
        <v>78.23</v>
      </c>
    </row>
    <row r="8522" spans="1:10" x14ac:dyDescent="0.25">
      <c r="A8522">
        <v>1001362</v>
      </c>
      <c r="B8522">
        <v>2017</v>
      </c>
      <c r="C8522" s="1" t="s">
        <v>17</v>
      </c>
      <c r="D8522" s="1" t="s">
        <v>18</v>
      </c>
      <c r="E8522" s="1" t="s">
        <v>31</v>
      </c>
      <c r="F8522" s="1" t="s">
        <v>41</v>
      </c>
      <c r="G8522" s="1" t="s">
        <v>28</v>
      </c>
      <c r="H8522" s="1" t="s">
        <v>15</v>
      </c>
      <c r="I8522">
        <v>76.545599999999993</v>
      </c>
      <c r="J8522">
        <v>51.72</v>
      </c>
    </row>
    <row r="8523" spans="1:10" x14ac:dyDescent="0.25">
      <c r="A8523">
        <v>1002010</v>
      </c>
      <c r="B8523">
        <v>2017</v>
      </c>
      <c r="C8523" s="1" t="s">
        <v>10</v>
      </c>
      <c r="D8523" s="1" t="s">
        <v>18</v>
      </c>
      <c r="E8523" s="1" t="s">
        <v>12</v>
      </c>
      <c r="F8523" s="1" t="s">
        <v>33</v>
      </c>
      <c r="G8523" s="1" t="s">
        <v>28</v>
      </c>
      <c r="H8523" s="1" t="s">
        <v>15</v>
      </c>
      <c r="I8523">
        <v>76.537499999999994</v>
      </c>
      <c r="J8523">
        <v>61.23</v>
      </c>
    </row>
    <row r="8524" spans="1:10" x14ac:dyDescent="0.25">
      <c r="A8524">
        <v>1001298</v>
      </c>
      <c r="B8524">
        <v>2017</v>
      </c>
      <c r="C8524" s="1" t="s">
        <v>22</v>
      </c>
      <c r="D8524" s="1" t="s">
        <v>18</v>
      </c>
      <c r="E8524" s="1" t="s">
        <v>31</v>
      </c>
      <c r="F8524" s="1" t="s">
        <v>44</v>
      </c>
      <c r="G8524" s="1" t="s">
        <v>28</v>
      </c>
      <c r="H8524" s="1" t="s">
        <v>15</v>
      </c>
      <c r="I8524">
        <v>76.517499999999998</v>
      </c>
      <c r="J8524">
        <v>60.25</v>
      </c>
    </row>
    <row r="8525" spans="1:10" x14ac:dyDescent="0.25">
      <c r="A8525">
        <v>1001119</v>
      </c>
      <c r="B8525">
        <v>2017</v>
      </c>
      <c r="C8525" s="1" t="s">
        <v>17</v>
      </c>
      <c r="D8525" s="1" t="s">
        <v>18</v>
      </c>
      <c r="E8525" s="1" t="s">
        <v>31</v>
      </c>
      <c r="F8525" s="1" t="s">
        <v>30</v>
      </c>
      <c r="G8525" s="1" t="s">
        <v>28</v>
      </c>
      <c r="H8525" s="1" t="s">
        <v>29</v>
      </c>
      <c r="I8525">
        <v>76.501800000000003</v>
      </c>
      <c r="J8525">
        <v>82.26</v>
      </c>
    </row>
    <row r="8526" spans="1:10" x14ac:dyDescent="0.25">
      <c r="A8526">
        <v>1001017</v>
      </c>
      <c r="B8526">
        <v>2017</v>
      </c>
      <c r="C8526" s="1" t="s">
        <v>16</v>
      </c>
      <c r="D8526" s="1" t="s">
        <v>18</v>
      </c>
      <c r="E8526" s="1" t="s">
        <v>31</v>
      </c>
      <c r="F8526" s="1" t="s">
        <v>39</v>
      </c>
      <c r="G8526" s="1" t="s">
        <v>28</v>
      </c>
      <c r="H8526" s="1" t="s">
        <v>15</v>
      </c>
      <c r="I8526">
        <v>76.48599999999999</v>
      </c>
      <c r="J8526">
        <v>45.8</v>
      </c>
    </row>
    <row r="8527" spans="1:10" x14ac:dyDescent="0.25">
      <c r="A8527">
        <v>1000059</v>
      </c>
      <c r="B8527">
        <v>2017</v>
      </c>
      <c r="C8527" s="1" t="s">
        <v>16</v>
      </c>
      <c r="D8527" s="1" t="s">
        <v>11</v>
      </c>
      <c r="E8527" s="1" t="s">
        <v>37</v>
      </c>
      <c r="F8527" s="1" t="s">
        <v>30</v>
      </c>
      <c r="G8527" s="1" t="s">
        <v>28</v>
      </c>
      <c r="H8527" s="1" t="s">
        <v>29</v>
      </c>
      <c r="I8527">
        <v>76.4208</v>
      </c>
      <c r="J8527">
        <v>87.84</v>
      </c>
    </row>
    <row r="8528" spans="1:10" x14ac:dyDescent="0.25">
      <c r="A8528">
        <v>1001377</v>
      </c>
      <c r="B8528">
        <v>2017</v>
      </c>
      <c r="C8528" s="1" t="s">
        <v>26</v>
      </c>
      <c r="D8528" s="1" t="s">
        <v>18</v>
      </c>
      <c r="E8528" s="1" t="s">
        <v>31</v>
      </c>
      <c r="F8528" s="1" t="s">
        <v>20</v>
      </c>
      <c r="G8528" s="1" t="s">
        <v>28</v>
      </c>
      <c r="H8528" s="1" t="s">
        <v>29</v>
      </c>
      <c r="I8528">
        <v>76.41040000000001</v>
      </c>
      <c r="J8528">
        <v>100.54</v>
      </c>
    </row>
    <row r="8529" spans="1:10" x14ac:dyDescent="0.25">
      <c r="A8529">
        <v>1001726</v>
      </c>
      <c r="B8529">
        <v>2017</v>
      </c>
      <c r="C8529" s="1" t="s">
        <v>22</v>
      </c>
      <c r="D8529" s="1" t="s">
        <v>18</v>
      </c>
      <c r="E8529" s="1" t="s">
        <v>24</v>
      </c>
      <c r="F8529" s="1" t="s">
        <v>46</v>
      </c>
      <c r="G8529" s="1" t="s">
        <v>28</v>
      </c>
      <c r="H8529" s="1" t="s">
        <v>29</v>
      </c>
      <c r="I8529">
        <v>76.402799999999999</v>
      </c>
      <c r="J8529">
        <v>44.68</v>
      </c>
    </row>
    <row r="8530" spans="1:10" x14ac:dyDescent="0.25">
      <c r="A8530">
        <v>1001776</v>
      </c>
      <c r="B8530">
        <v>2017</v>
      </c>
      <c r="C8530" s="1" t="s">
        <v>16</v>
      </c>
      <c r="D8530" s="1" t="s">
        <v>18</v>
      </c>
      <c r="E8530" s="1" t="s">
        <v>24</v>
      </c>
      <c r="F8530" s="1" t="s">
        <v>39</v>
      </c>
      <c r="G8530" s="1" t="s">
        <v>28</v>
      </c>
      <c r="H8530" s="1" t="s">
        <v>29</v>
      </c>
      <c r="I8530">
        <v>76.4024</v>
      </c>
      <c r="J8530">
        <v>44.42</v>
      </c>
    </row>
    <row r="8531" spans="1:10" x14ac:dyDescent="0.25">
      <c r="A8531">
        <v>1000706</v>
      </c>
      <c r="B8531">
        <v>2017</v>
      </c>
      <c r="C8531" s="1" t="s">
        <v>23</v>
      </c>
      <c r="D8531" s="1" t="s">
        <v>18</v>
      </c>
      <c r="E8531" s="1" t="s">
        <v>31</v>
      </c>
      <c r="F8531" s="1" t="s">
        <v>36</v>
      </c>
      <c r="G8531" s="1" t="s">
        <v>28</v>
      </c>
      <c r="H8531" s="1" t="s">
        <v>15</v>
      </c>
      <c r="I8531">
        <v>76.343400000000003</v>
      </c>
      <c r="J8531">
        <v>60.59</v>
      </c>
    </row>
    <row r="8532" spans="1:10" x14ac:dyDescent="0.25">
      <c r="A8532">
        <v>1001755</v>
      </c>
      <c r="B8532">
        <v>2017</v>
      </c>
      <c r="C8532" s="1" t="s">
        <v>26</v>
      </c>
      <c r="D8532" s="1" t="s">
        <v>11</v>
      </c>
      <c r="E8532" s="1" t="s">
        <v>12</v>
      </c>
      <c r="F8532" s="1" t="s">
        <v>33</v>
      </c>
      <c r="G8532" s="1" t="s">
        <v>28</v>
      </c>
      <c r="H8532" s="1" t="s">
        <v>15</v>
      </c>
      <c r="I8532">
        <v>76.341999999999999</v>
      </c>
      <c r="J8532">
        <v>77.900000000000006</v>
      </c>
    </row>
    <row r="8533" spans="1:10" x14ac:dyDescent="0.25">
      <c r="A8533">
        <v>1000148</v>
      </c>
      <c r="B8533">
        <v>2017</v>
      </c>
      <c r="C8533" s="1" t="s">
        <v>26</v>
      </c>
      <c r="D8533" s="1" t="s">
        <v>18</v>
      </c>
      <c r="E8533" s="1" t="s">
        <v>37</v>
      </c>
      <c r="F8533" s="1" t="s">
        <v>42</v>
      </c>
      <c r="G8533" s="1" t="s">
        <v>28</v>
      </c>
      <c r="H8533" s="1" t="s">
        <v>29</v>
      </c>
      <c r="I8533">
        <v>76.325000000000003</v>
      </c>
      <c r="J8533">
        <v>53.75</v>
      </c>
    </row>
    <row r="8534" spans="1:10" x14ac:dyDescent="0.25">
      <c r="A8534">
        <v>1001244</v>
      </c>
      <c r="B8534">
        <v>2017</v>
      </c>
      <c r="C8534" s="1" t="s">
        <v>17</v>
      </c>
      <c r="D8534" s="1" t="s">
        <v>18</v>
      </c>
      <c r="E8534" s="1" t="s">
        <v>24</v>
      </c>
      <c r="F8534" s="1" t="s">
        <v>33</v>
      </c>
      <c r="G8534" s="1" t="s">
        <v>14</v>
      </c>
      <c r="H8534" s="1" t="s">
        <v>29</v>
      </c>
      <c r="J8534">
        <v>77.349999999999994</v>
      </c>
    </row>
    <row r="8535" spans="1:10" x14ac:dyDescent="0.25">
      <c r="A8535">
        <v>1001244</v>
      </c>
      <c r="B8535">
        <v>2017</v>
      </c>
      <c r="C8535" s="1" t="s">
        <v>26</v>
      </c>
      <c r="D8535" s="1" t="s">
        <v>18</v>
      </c>
      <c r="E8535" s="1" t="s">
        <v>24</v>
      </c>
      <c r="F8535" s="1" t="s">
        <v>33</v>
      </c>
      <c r="G8535" s="1" t="s">
        <v>14</v>
      </c>
      <c r="H8535" s="1" t="s">
        <v>29</v>
      </c>
      <c r="J8535">
        <v>99.85</v>
      </c>
    </row>
    <row r="8536" spans="1:10" x14ac:dyDescent="0.25">
      <c r="A8536">
        <v>1001244</v>
      </c>
      <c r="B8536">
        <v>2017</v>
      </c>
      <c r="C8536" s="1" t="s">
        <v>10</v>
      </c>
      <c r="D8536" s="1" t="s">
        <v>18</v>
      </c>
      <c r="E8536" s="1" t="s">
        <v>24</v>
      </c>
      <c r="F8536" s="1" t="s">
        <v>33</v>
      </c>
      <c r="G8536" s="1" t="s">
        <v>14</v>
      </c>
      <c r="H8536" s="1" t="s">
        <v>29</v>
      </c>
      <c r="J8536">
        <v>115.32</v>
      </c>
    </row>
    <row r="8537" spans="1:10" x14ac:dyDescent="0.25">
      <c r="A8537">
        <v>1001244</v>
      </c>
      <c r="B8537">
        <v>2017</v>
      </c>
      <c r="C8537" s="1" t="s">
        <v>26</v>
      </c>
      <c r="D8537" s="1" t="s">
        <v>18</v>
      </c>
      <c r="E8537" s="1" t="s">
        <v>24</v>
      </c>
      <c r="F8537" s="1" t="s">
        <v>33</v>
      </c>
      <c r="G8537" s="1" t="s">
        <v>14</v>
      </c>
      <c r="H8537" s="1" t="s">
        <v>29</v>
      </c>
      <c r="J8537">
        <v>41.92</v>
      </c>
    </row>
    <row r="8538" spans="1:10" x14ac:dyDescent="0.25">
      <c r="A8538">
        <v>1001244</v>
      </c>
      <c r="B8538">
        <v>2017</v>
      </c>
      <c r="C8538" s="1" t="s">
        <v>22</v>
      </c>
      <c r="D8538" s="1" t="s">
        <v>18</v>
      </c>
      <c r="E8538" s="1" t="s">
        <v>24</v>
      </c>
      <c r="F8538" s="1" t="s">
        <v>33</v>
      </c>
      <c r="G8538" s="1" t="s">
        <v>14</v>
      </c>
      <c r="H8538" s="1" t="s">
        <v>29</v>
      </c>
      <c r="J8538">
        <v>119.2</v>
      </c>
    </row>
    <row r="8539" spans="1:10" x14ac:dyDescent="0.25">
      <c r="A8539">
        <v>1001244</v>
      </c>
      <c r="B8539">
        <v>2017</v>
      </c>
      <c r="C8539" s="1" t="s">
        <v>10</v>
      </c>
      <c r="D8539" s="1" t="s">
        <v>18</v>
      </c>
      <c r="E8539" s="1" t="s">
        <v>24</v>
      </c>
      <c r="F8539" s="1" t="s">
        <v>33</v>
      </c>
      <c r="G8539" s="1" t="s">
        <v>14</v>
      </c>
      <c r="H8539" s="1" t="s">
        <v>29</v>
      </c>
      <c r="J8539">
        <v>36.49</v>
      </c>
    </row>
    <row r="8540" spans="1:10" x14ac:dyDescent="0.25">
      <c r="A8540">
        <v>1001244</v>
      </c>
      <c r="B8540">
        <v>2017</v>
      </c>
      <c r="C8540" s="1" t="s">
        <v>26</v>
      </c>
      <c r="D8540" s="1" t="s">
        <v>18</v>
      </c>
      <c r="E8540" s="1" t="s">
        <v>24</v>
      </c>
      <c r="F8540" s="1" t="s">
        <v>33</v>
      </c>
      <c r="G8540" s="1" t="s">
        <v>14</v>
      </c>
      <c r="H8540" s="1" t="s">
        <v>29</v>
      </c>
      <c r="J8540">
        <v>99.71</v>
      </c>
    </row>
    <row r="8541" spans="1:10" x14ac:dyDescent="0.25">
      <c r="A8541">
        <v>1001244</v>
      </c>
      <c r="B8541">
        <v>2017</v>
      </c>
      <c r="C8541" s="1" t="s">
        <v>10</v>
      </c>
      <c r="D8541" s="1" t="s">
        <v>18</v>
      </c>
      <c r="E8541" s="1" t="s">
        <v>24</v>
      </c>
      <c r="F8541" s="1" t="s">
        <v>33</v>
      </c>
      <c r="G8541" s="1" t="s">
        <v>14</v>
      </c>
      <c r="H8541" s="1" t="s">
        <v>29</v>
      </c>
      <c r="J8541">
        <v>59.89</v>
      </c>
    </row>
    <row r="8542" spans="1:10" x14ac:dyDescent="0.25">
      <c r="A8542">
        <v>1001244</v>
      </c>
      <c r="B8542">
        <v>2017</v>
      </c>
      <c r="C8542" s="1" t="s">
        <v>22</v>
      </c>
      <c r="D8542" s="1" t="s">
        <v>18</v>
      </c>
      <c r="E8542" s="1" t="s">
        <v>24</v>
      </c>
      <c r="F8542" s="1" t="s">
        <v>33</v>
      </c>
      <c r="G8542" s="1" t="s">
        <v>14</v>
      </c>
      <c r="H8542" s="1" t="s">
        <v>29</v>
      </c>
      <c r="J8542">
        <v>88.33</v>
      </c>
    </row>
    <row r="8543" spans="1:10" x14ac:dyDescent="0.25">
      <c r="A8543">
        <v>1001244</v>
      </c>
      <c r="B8543">
        <v>2017</v>
      </c>
      <c r="C8543" s="1" t="s">
        <v>10</v>
      </c>
      <c r="D8543" s="1" t="s">
        <v>18</v>
      </c>
      <c r="E8543" s="1" t="s">
        <v>24</v>
      </c>
      <c r="F8543" s="1" t="s">
        <v>33</v>
      </c>
      <c r="G8543" s="1" t="s">
        <v>14</v>
      </c>
      <c r="H8543" s="1" t="s">
        <v>29</v>
      </c>
      <c r="J8543">
        <v>154.58000000000001</v>
      </c>
    </row>
    <row r="8544" spans="1:10" x14ac:dyDescent="0.25">
      <c r="A8544">
        <v>1001244</v>
      </c>
      <c r="B8544">
        <v>2017</v>
      </c>
      <c r="C8544" s="1" t="s">
        <v>23</v>
      </c>
      <c r="D8544" s="1" t="s">
        <v>18</v>
      </c>
      <c r="E8544" s="1" t="s">
        <v>24</v>
      </c>
      <c r="F8544" s="1" t="s">
        <v>33</v>
      </c>
      <c r="G8544" s="1" t="s">
        <v>14</v>
      </c>
      <c r="H8544" s="1" t="s">
        <v>29</v>
      </c>
      <c r="J8544">
        <v>78.069999999999993</v>
      </c>
    </row>
    <row r="8545" spans="1:10" x14ac:dyDescent="0.25">
      <c r="A8545">
        <v>1001244</v>
      </c>
      <c r="B8545">
        <v>2017</v>
      </c>
      <c r="C8545" s="1" t="s">
        <v>10</v>
      </c>
      <c r="D8545" s="1" t="s">
        <v>18</v>
      </c>
      <c r="E8545" s="1" t="s">
        <v>24</v>
      </c>
      <c r="F8545" s="1" t="s">
        <v>33</v>
      </c>
      <c r="G8545" s="1" t="s">
        <v>14</v>
      </c>
      <c r="H8545" s="1" t="s">
        <v>29</v>
      </c>
      <c r="J8545">
        <v>36.08</v>
      </c>
    </row>
    <row r="8546" spans="1:10" x14ac:dyDescent="0.25">
      <c r="A8546">
        <v>1001244</v>
      </c>
      <c r="B8546">
        <v>2017</v>
      </c>
      <c r="C8546" s="1" t="s">
        <v>16</v>
      </c>
      <c r="D8546" s="1" t="s">
        <v>18</v>
      </c>
      <c r="E8546" s="1" t="s">
        <v>24</v>
      </c>
      <c r="F8546" s="1" t="s">
        <v>33</v>
      </c>
      <c r="G8546" s="1" t="s">
        <v>14</v>
      </c>
      <c r="H8546" s="1" t="s">
        <v>29</v>
      </c>
      <c r="J8546">
        <v>63.52</v>
      </c>
    </row>
    <row r="8547" spans="1:10" x14ac:dyDescent="0.25">
      <c r="A8547">
        <v>1001244</v>
      </c>
      <c r="B8547">
        <v>2017</v>
      </c>
      <c r="C8547" s="1" t="s">
        <v>16</v>
      </c>
      <c r="D8547" s="1" t="s">
        <v>18</v>
      </c>
      <c r="E8547" s="1" t="s">
        <v>24</v>
      </c>
      <c r="F8547" s="1" t="s">
        <v>33</v>
      </c>
      <c r="G8547" s="1" t="s">
        <v>14</v>
      </c>
      <c r="H8547" s="1" t="s">
        <v>29</v>
      </c>
      <c r="J8547">
        <v>88.98</v>
      </c>
    </row>
    <row r="8548" spans="1:10" x14ac:dyDescent="0.25">
      <c r="A8548">
        <v>1001244</v>
      </c>
      <c r="B8548">
        <v>2017</v>
      </c>
      <c r="C8548" s="1" t="s">
        <v>26</v>
      </c>
      <c r="D8548" s="1" t="s">
        <v>18</v>
      </c>
      <c r="E8548" s="1" t="s">
        <v>24</v>
      </c>
      <c r="F8548" s="1" t="s">
        <v>33</v>
      </c>
      <c r="G8548" s="1" t="s">
        <v>14</v>
      </c>
      <c r="H8548" s="1" t="s">
        <v>29</v>
      </c>
      <c r="J8548">
        <v>156.76</v>
      </c>
    </row>
    <row r="8549" spans="1:10" x14ac:dyDescent="0.25">
      <c r="A8549">
        <v>1001244</v>
      </c>
      <c r="B8549">
        <v>2017</v>
      </c>
      <c r="C8549" s="1" t="s">
        <v>17</v>
      </c>
      <c r="D8549" s="1" t="s">
        <v>18</v>
      </c>
      <c r="E8549" s="1" t="s">
        <v>24</v>
      </c>
      <c r="F8549" s="1" t="s">
        <v>33</v>
      </c>
      <c r="G8549" s="1" t="s">
        <v>14</v>
      </c>
      <c r="H8549" s="1" t="s">
        <v>29</v>
      </c>
      <c r="J8549">
        <v>79.430000000000007</v>
      </c>
    </row>
    <row r="8550" spans="1:10" x14ac:dyDescent="0.25">
      <c r="A8550">
        <v>1001244</v>
      </c>
      <c r="B8550">
        <v>2017</v>
      </c>
      <c r="C8550" s="1" t="s">
        <v>23</v>
      </c>
      <c r="D8550" s="1" t="s">
        <v>18</v>
      </c>
      <c r="E8550" s="1" t="s">
        <v>24</v>
      </c>
      <c r="F8550" s="1" t="s">
        <v>33</v>
      </c>
      <c r="G8550" s="1" t="s">
        <v>14</v>
      </c>
      <c r="H8550" s="1" t="s">
        <v>29</v>
      </c>
      <c r="J8550">
        <v>53.97</v>
      </c>
    </row>
    <row r="8551" spans="1:10" x14ac:dyDescent="0.25">
      <c r="A8551">
        <v>1001244</v>
      </c>
      <c r="B8551">
        <v>2017</v>
      </c>
      <c r="C8551" s="1" t="s">
        <v>22</v>
      </c>
      <c r="D8551" s="1" t="s">
        <v>18</v>
      </c>
      <c r="E8551" s="1" t="s">
        <v>24</v>
      </c>
      <c r="F8551" s="1" t="s">
        <v>33</v>
      </c>
      <c r="G8551" s="1" t="s">
        <v>14</v>
      </c>
      <c r="H8551" s="1" t="s">
        <v>29</v>
      </c>
      <c r="J8551">
        <v>151.75</v>
      </c>
    </row>
    <row r="8552" spans="1:10" x14ac:dyDescent="0.25">
      <c r="A8552">
        <v>1001244</v>
      </c>
      <c r="B8552">
        <v>2017</v>
      </c>
      <c r="C8552" s="1" t="s">
        <v>16</v>
      </c>
      <c r="D8552" s="1" t="s">
        <v>18</v>
      </c>
      <c r="E8552" s="1" t="s">
        <v>24</v>
      </c>
      <c r="F8552" s="1" t="s">
        <v>33</v>
      </c>
      <c r="G8552" s="1" t="s">
        <v>14</v>
      </c>
      <c r="H8552" s="1" t="s">
        <v>29</v>
      </c>
      <c r="J8552">
        <v>67.22</v>
      </c>
    </row>
    <row r="8553" spans="1:10" x14ac:dyDescent="0.25">
      <c r="A8553">
        <v>1001244</v>
      </c>
      <c r="B8553">
        <v>2017</v>
      </c>
      <c r="C8553" s="1" t="s">
        <v>10</v>
      </c>
      <c r="D8553" s="1" t="s">
        <v>18</v>
      </c>
      <c r="E8553" s="1" t="s">
        <v>24</v>
      </c>
      <c r="F8553" s="1" t="s">
        <v>33</v>
      </c>
      <c r="G8553" s="1" t="s">
        <v>14</v>
      </c>
      <c r="H8553" s="1" t="s">
        <v>29</v>
      </c>
      <c r="J8553">
        <v>78.17</v>
      </c>
    </row>
    <row r="8554" spans="1:10" x14ac:dyDescent="0.25">
      <c r="A8554">
        <v>1001244</v>
      </c>
      <c r="B8554">
        <v>2017</v>
      </c>
      <c r="C8554" s="1" t="s">
        <v>16</v>
      </c>
      <c r="D8554" s="1" t="s">
        <v>18</v>
      </c>
      <c r="E8554" s="1" t="s">
        <v>24</v>
      </c>
      <c r="F8554" s="1" t="s">
        <v>33</v>
      </c>
      <c r="G8554" s="1" t="s">
        <v>14</v>
      </c>
      <c r="H8554" s="1" t="s">
        <v>29</v>
      </c>
      <c r="J8554">
        <v>95.45</v>
      </c>
    </row>
    <row r="8555" spans="1:10" x14ac:dyDescent="0.25">
      <c r="A8555">
        <v>1001244</v>
      </c>
      <c r="B8555">
        <v>2017</v>
      </c>
      <c r="C8555" s="1" t="s">
        <v>10</v>
      </c>
      <c r="D8555" s="1" t="s">
        <v>18</v>
      </c>
      <c r="E8555" s="1" t="s">
        <v>24</v>
      </c>
      <c r="F8555" s="1" t="s">
        <v>33</v>
      </c>
      <c r="G8555" s="1" t="s">
        <v>14</v>
      </c>
      <c r="H8555" s="1" t="s">
        <v>29</v>
      </c>
      <c r="J8555">
        <v>51.83</v>
      </c>
    </row>
    <row r="8556" spans="1:10" x14ac:dyDescent="0.25">
      <c r="A8556">
        <v>1001244</v>
      </c>
      <c r="B8556">
        <v>2017</v>
      </c>
      <c r="C8556" s="1" t="s">
        <v>17</v>
      </c>
      <c r="D8556" s="1" t="s">
        <v>18</v>
      </c>
      <c r="E8556" s="1" t="s">
        <v>24</v>
      </c>
      <c r="F8556" s="1" t="s">
        <v>33</v>
      </c>
      <c r="G8556" s="1" t="s">
        <v>14</v>
      </c>
      <c r="H8556" s="1" t="s">
        <v>29</v>
      </c>
      <c r="J8556">
        <v>81.81</v>
      </c>
    </row>
    <row r="8557" spans="1:10" x14ac:dyDescent="0.25">
      <c r="A8557">
        <v>1001246</v>
      </c>
      <c r="B8557">
        <v>2017</v>
      </c>
      <c r="C8557" s="1" t="s">
        <v>10</v>
      </c>
      <c r="D8557" s="1" t="s">
        <v>18</v>
      </c>
      <c r="E8557" s="1" t="s">
        <v>12</v>
      </c>
      <c r="F8557" s="1" t="s">
        <v>33</v>
      </c>
      <c r="G8557" s="1" t="s">
        <v>14</v>
      </c>
      <c r="H8557" s="1" t="s">
        <v>15</v>
      </c>
      <c r="J8557">
        <v>59.81</v>
      </c>
    </row>
    <row r="8558" spans="1:10" x14ac:dyDescent="0.25">
      <c r="A8558">
        <v>1001246</v>
      </c>
      <c r="B8558">
        <v>2017</v>
      </c>
      <c r="C8558" s="1" t="s">
        <v>10</v>
      </c>
      <c r="D8558" s="1" t="s">
        <v>18</v>
      </c>
      <c r="E8558" s="1" t="s">
        <v>12</v>
      </c>
      <c r="F8558" s="1" t="s">
        <v>33</v>
      </c>
      <c r="G8558" s="1" t="s">
        <v>14</v>
      </c>
      <c r="H8558" s="1" t="s">
        <v>15</v>
      </c>
      <c r="J8558">
        <v>80.45</v>
      </c>
    </row>
    <row r="8559" spans="1:10" x14ac:dyDescent="0.25">
      <c r="A8559">
        <v>1001246</v>
      </c>
      <c r="B8559">
        <v>2017</v>
      </c>
      <c r="C8559" s="1" t="s">
        <v>22</v>
      </c>
      <c r="D8559" s="1" t="s">
        <v>18</v>
      </c>
      <c r="E8559" s="1" t="s">
        <v>12</v>
      </c>
      <c r="F8559" s="1" t="s">
        <v>33</v>
      </c>
      <c r="G8559" s="1" t="s">
        <v>14</v>
      </c>
      <c r="H8559" s="1" t="s">
        <v>15</v>
      </c>
      <c r="J8559">
        <v>132.5</v>
      </c>
    </row>
    <row r="8560" spans="1:10" x14ac:dyDescent="0.25">
      <c r="A8560">
        <v>1001246</v>
      </c>
      <c r="B8560">
        <v>2017</v>
      </c>
      <c r="C8560" s="1" t="s">
        <v>17</v>
      </c>
      <c r="D8560" s="1" t="s">
        <v>18</v>
      </c>
      <c r="E8560" s="1" t="s">
        <v>12</v>
      </c>
      <c r="F8560" s="1" t="s">
        <v>33</v>
      </c>
      <c r="G8560" s="1" t="s">
        <v>14</v>
      </c>
      <c r="H8560" s="1" t="s">
        <v>15</v>
      </c>
      <c r="J8560">
        <v>98.27</v>
      </c>
    </row>
    <row r="8561" spans="1:10" x14ac:dyDescent="0.25">
      <c r="A8561">
        <v>1001246</v>
      </c>
      <c r="B8561">
        <v>2017</v>
      </c>
      <c r="C8561" s="1" t="s">
        <v>23</v>
      </c>
      <c r="D8561" s="1" t="s">
        <v>18</v>
      </c>
      <c r="E8561" s="1" t="s">
        <v>12</v>
      </c>
      <c r="F8561" s="1" t="s">
        <v>33</v>
      </c>
      <c r="G8561" s="1" t="s">
        <v>14</v>
      </c>
      <c r="H8561" s="1" t="s">
        <v>15</v>
      </c>
      <c r="J8561">
        <v>195.37</v>
      </c>
    </row>
    <row r="8562" spans="1:10" x14ac:dyDescent="0.25">
      <c r="A8562">
        <v>1001246</v>
      </c>
      <c r="B8562">
        <v>2017</v>
      </c>
      <c r="C8562" s="1" t="s">
        <v>16</v>
      </c>
      <c r="D8562" s="1" t="s">
        <v>18</v>
      </c>
      <c r="E8562" s="1" t="s">
        <v>12</v>
      </c>
      <c r="F8562" s="1" t="s">
        <v>33</v>
      </c>
      <c r="G8562" s="1" t="s">
        <v>14</v>
      </c>
      <c r="H8562" s="1" t="s">
        <v>15</v>
      </c>
      <c r="J8562">
        <v>100.74</v>
      </c>
    </row>
    <row r="8563" spans="1:10" x14ac:dyDescent="0.25">
      <c r="A8563">
        <v>1001246</v>
      </c>
      <c r="B8563">
        <v>2017</v>
      </c>
      <c r="C8563" s="1" t="s">
        <v>22</v>
      </c>
      <c r="D8563" s="1" t="s">
        <v>18</v>
      </c>
      <c r="E8563" s="1" t="s">
        <v>12</v>
      </c>
      <c r="F8563" s="1" t="s">
        <v>33</v>
      </c>
      <c r="G8563" s="1" t="s">
        <v>14</v>
      </c>
      <c r="H8563" s="1" t="s">
        <v>15</v>
      </c>
      <c r="J8563">
        <v>193.99</v>
      </c>
    </row>
    <row r="8564" spans="1:10" x14ac:dyDescent="0.25">
      <c r="A8564">
        <v>1001246</v>
      </c>
      <c r="B8564">
        <v>2017</v>
      </c>
      <c r="C8564" s="1" t="s">
        <v>10</v>
      </c>
      <c r="D8564" s="1" t="s">
        <v>18</v>
      </c>
      <c r="E8564" s="1" t="s">
        <v>12</v>
      </c>
      <c r="F8564" s="1" t="s">
        <v>33</v>
      </c>
      <c r="G8564" s="1" t="s">
        <v>14</v>
      </c>
      <c r="H8564" s="1" t="s">
        <v>15</v>
      </c>
      <c r="J8564">
        <v>146.05000000000001</v>
      </c>
    </row>
    <row r="8565" spans="1:10" x14ac:dyDescent="0.25">
      <c r="A8565">
        <v>1001246</v>
      </c>
      <c r="B8565">
        <v>2017</v>
      </c>
      <c r="C8565" s="1" t="s">
        <v>16</v>
      </c>
      <c r="D8565" s="1" t="s">
        <v>18</v>
      </c>
      <c r="E8565" s="1" t="s">
        <v>12</v>
      </c>
      <c r="F8565" s="1" t="s">
        <v>33</v>
      </c>
      <c r="G8565" s="1" t="s">
        <v>14</v>
      </c>
      <c r="H8565" s="1" t="s">
        <v>15</v>
      </c>
      <c r="J8565">
        <v>80.87</v>
      </c>
    </row>
    <row r="8566" spans="1:10" x14ac:dyDescent="0.25">
      <c r="A8566">
        <v>1001246</v>
      </c>
      <c r="B8566">
        <v>2017</v>
      </c>
      <c r="C8566" s="1" t="s">
        <v>16</v>
      </c>
      <c r="D8566" s="1" t="s">
        <v>18</v>
      </c>
      <c r="E8566" s="1" t="s">
        <v>12</v>
      </c>
      <c r="F8566" s="1" t="s">
        <v>33</v>
      </c>
      <c r="G8566" s="1" t="s">
        <v>14</v>
      </c>
      <c r="H8566" s="1" t="s">
        <v>15</v>
      </c>
      <c r="J8566">
        <v>53.66</v>
      </c>
    </row>
    <row r="8567" spans="1:10" x14ac:dyDescent="0.25">
      <c r="A8567">
        <v>1001246</v>
      </c>
      <c r="B8567">
        <v>2017</v>
      </c>
      <c r="C8567" s="1" t="s">
        <v>16</v>
      </c>
      <c r="D8567" s="1" t="s">
        <v>18</v>
      </c>
      <c r="E8567" s="1" t="s">
        <v>12</v>
      </c>
      <c r="F8567" s="1" t="s">
        <v>33</v>
      </c>
      <c r="G8567" s="1" t="s">
        <v>14</v>
      </c>
      <c r="H8567" s="1" t="s">
        <v>15</v>
      </c>
      <c r="J8567">
        <v>153.82</v>
      </c>
    </row>
    <row r="8568" spans="1:10" x14ac:dyDescent="0.25">
      <c r="A8568">
        <v>1001246</v>
      </c>
      <c r="B8568">
        <v>2017</v>
      </c>
      <c r="C8568" s="1" t="s">
        <v>17</v>
      </c>
      <c r="D8568" s="1" t="s">
        <v>18</v>
      </c>
      <c r="E8568" s="1" t="s">
        <v>12</v>
      </c>
      <c r="F8568" s="1" t="s">
        <v>33</v>
      </c>
      <c r="G8568" s="1" t="s">
        <v>14</v>
      </c>
      <c r="H8568" s="1" t="s">
        <v>15</v>
      </c>
      <c r="J8568">
        <v>157.36000000000001</v>
      </c>
    </row>
    <row r="8569" spans="1:10" x14ac:dyDescent="0.25">
      <c r="A8569">
        <v>1001246</v>
      </c>
      <c r="B8569">
        <v>2017</v>
      </c>
      <c r="C8569" s="1" t="s">
        <v>16</v>
      </c>
      <c r="D8569" s="1" t="s">
        <v>18</v>
      </c>
      <c r="E8569" s="1" t="s">
        <v>12</v>
      </c>
      <c r="F8569" s="1" t="s">
        <v>33</v>
      </c>
      <c r="G8569" s="1" t="s">
        <v>14</v>
      </c>
      <c r="H8569" s="1" t="s">
        <v>15</v>
      </c>
      <c r="J8569">
        <v>155.35</v>
      </c>
    </row>
    <row r="8570" spans="1:10" x14ac:dyDescent="0.25">
      <c r="A8570">
        <v>1001246</v>
      </c>
      <c r="B8570">
        <v>2017</v>
      </c>
      <c r="C8570" s="1" t="s">
        <v>17</v>
      </c>
      <c r="D8570" s="1" t="s">
        <v>18</v>
      </c>
      <c r="E8570" s="1" t="s">
        <v>12</v>
      </c>
      <c r="F8570" s="1" t="s">
        <v>33</v>
      </c>
      <c r="G8570" s="1" t="s">
        <v>14</v>
      </c>
      <c r="H8570" s="1" t="s">
        <v>15</v>
      </c>
      <c r="J8570">
        <v>85.69</v>
      </c>
    </row>
    <row r="8571" spans="1:10" x14ac:dyDescent="0.25">
      <c r="A8571">
        <v>1001246</v>
      </c>
      <c r="B8571">
        <v>2017</v>
      </c>
      <c r="C8571" s="1" t="s">
        <v>16</v>
      </c>
      <c r="D8571" s="1" t="s">
        <v>18</v>
      </c>
      <c r="E8571" s="1" t="s">
        <v>12</v>
      </c>
      <c r="F8571" s="1" t="s">
        <v>33</v>
      </c>
      <c r="G8571" s="1" t="s">
        <v>14</v>
      </c>
      <c r="H8571" s="1" t="s">
        <v>15</v>
      </c>
      <c r="J8571">
        <v>189.81</v>
      </c>
    </row>
    <row r="8572" spans="1:10" x14ac:dyDescent="0.25">
      <c r="A8572">
        <v>1001246</v>
      </c>
      <c r="B8572">
        <v>2017</v>
      </c>
      <c r="C8572" s="1" t="s">
        <v>17</v>
      </c>
      <c r="D8572" s="1" t="s">
        <v>18</v>
      </c>
      <c r="E8572" s="1" t="s">
        <v>12</v>
      </c>
      <c r="F8572" s="1" t="s">
        <v>33</v>
      </c>
      <c r="G8572" s="1" t="s">
        <v>14</v>
      </c>
      <c r="H8572" s="1" t="s">
        <v>15</v>
      </c>
      <c r="J8572">
        <v>37.5</v>
      </c>
    </row>
    <row r="8573" spans="1:10" x14ac:dyDescent="0.25">
      <c r="A8573">
        <v>1001246</v>
      </c>
      <c r="B8573">
        <v>2017</v>
      </c>
      <c r="C8573" s="1" t="s">
        <v>22</v>
      </c>
      <c r="D8573" s="1" t="s">
        <v>18</v>
      </c>
      <c r="E8573" s="1" t="s">
        <v>12</v>
      </c>
      <c r="F8573" s="1" t="s">
        <v>33</v>
      </c>
      <c r="G8573" s="1" t="s">
        <v>14</v>
      </c>
      <c r="H8573" s="1" t="s">
        <v>15</v>
      </c>
      <c r="J8573">
        <v>131.28</v>
      </c>
    </row>
    <row r="8574" spans="1:10" x14ac:dyDescent="0.25">
      <c r="A8574">
        <v>1001246</v>
      </c>
      <c r="B8574">
        <v>2017</v>
      </c>
      <c r="C8574" s="1" t="s">
        <v>22</v>
      </c>
      <c r="D8574" s="1" t="s">
        <v>18</v>
      </c>
      <c r="E8574" s="1" t="s">
        <v>12</v>
      </c>
      <c r="F8574" s="1" t="s">
        <v>33</v>
      </c>
      <c r="G8574" s="1" t="s">
        <v>14</v>
      </c>
      <c r="H8574" s="1" t="s">
        <v>15</v>
      </c>
      <c r="J8574">
        <v>82.33</v>
      </c>
    </row>
    <row r="8575" spans="1:10" x14ac:dyDescent="0.25">
      <c r="A8575">
        <v>1001246</v>
      </c>
      <c r="B8575">
        <v>2017</v>
      </c>
      <c r="C8575" s="1" t="s">
        <v>26</v>
      </c>
      <c r="D8575" s="1" t="s">
        <v>18</v>
      </c>
      <c r="E8575" s="1" t="s">
        <v>12</v>
      </c>
      <c r="F8575" s="1" t="s">
        <v>33</v>
      </c>
      <c r="G8575" s="1" t="s">
        <v>14</v>
      </c>
      <c r="H8575" s="1" t="s">
        <v>15</v>
      </c>
      <c r="J8575">
        <v>68.94</v>
      </c>
    </row>
    <row r="8576" spans="1:10" x14ac:dyDescent="0.25">
      <c r="A8576">
        <v>1000092</v>
      </c>
      <c r="B8576">
        <v>2017</v>
      </c>
      <c r="C8576" s="1" t="s">
        <v>10</v>
      </c>
      <c r="D8576" s="1" t="s">
        <v>11</v>
      </c>
      <c r="E8576" s="1" t="s">
        <v>12</v>
      </c>
      <c r="F8576" s="1" t="s">
        <v>33</v>
      </c>
      <c r="G8576" s="1" t="s">
        <v>28</v>
      </c>
      <c r="H8576" s="1" t="s">
        <v>15</v>
      </c>
      <c r="I8576">
        <v>76.296000000000006</v>
      </c>
      <c r="J8576">
        <v>57.8</v>
      </c>
    </row>
    <row r="8577" spans="1:10" x14ac:dyDescent="0.25">
      <c r="A8577">
        <v>1001865</v>
      </c>
      <c r="B8577">
        <v>2017</v>
      </c>
      <c r="C8577" s="1" t="s">
        <v>16</v>
      </c>
      <c r="D8577" s="1" t="s">
        <v>11</v>
      </c>
      <c r="E8577" s="1" t="s">
        <v>12</v>
      </c>
      <c r="F8577" s="1" t="s">
        <v>30</v>
      </c>
      <c r="G8577" s="1" t="s">
        <v>28</v>
      </c>
      <c r="H8577" s="1" t="s">
        <v>15</v>
      </c>
      <c r="I8577">
        <v>76.283200000000008</v>
      </c>
      <c r="J8577">
        <v>77.84</v>
      </c>
    </row>
    <row r="8578" spans="1:10" x14ac:dyDescent="0.25">
      <c r="A8578">
        <v>1001755</v>
      </c>
      <c r="B8578">
        <v>2017</v>
      </c>
      <c r="C8578" s="1" t="s">
        <v>10</v>
      </c>
      <c r="D8578" s="1" t="s">
        <v>11</v>
      </c>
      <c r="E8578" s="1" t="s">
        <v>12</v>
      </c>
      <c r="F8578" s="1" t="s">
        <v>33</v>
      </c>
      <c r="G8578" s="1" t="s">
        <v>28</v>
      </c>
      <c r="H8578" s="1" t="s">
        <v>15</v>
      </c>
      <c r="I8578">
        <v>76.271999999999991</v>
      </c>
      <c r="J8578">
        <v>54.48</v>
      </c>
    </row>
    <row r="8579" spans="1:10" x14ac:dyDescent="0.25">
      <c r="A8579">
        <v>1001141</v>
      </c>
      <c r="B8579">
        <v>2017</v>
      </c>
      <c r="C8579" s="1" t="s">
        <v>23</v>
      </c>
      <c r="D8579" s="1" t="s">
        <v>11</v>
      </c>
      <c r="E8579" s="1" t="s">
        <v>24</v>
      </c>
      <c r="F8579" s="1" t="s">
        <v>27</v>
      </c>
      <c r="G8579" s="1" t="s">
        <v>28</v>
      </c>
      <c r="H8579" s="1" t="s">
        <v>29</v>
      </c>
      <c r="I8579">
        <v>76.23</v>
      </c>
      <c r="J8579">
        <v>99</v>
      </c>
    </row>
    <row r="8580" spans="1:10" x14ac:dyDescent="0.25">
      <c r="A8580">
        <v>1001752</v>
      </c>
      <c r="B8580">
        <v>2017</v>
      </c>
      <c r="C8580" s="1" t="s">
        <v>23</v>
      </c>
      <c r="D8580" s="1" t="s">
        <v>18</v>
      </c>
      <c r="E8580" s="1" t="s">
        <v>24</v>
      </c>
      <c r="F8580" s="1" t="s">
        <v>27</v>
      </c>
      <c r="G8580" s="1" t="s">
        <v>28</v>
      </c>
      <c r="H8580" s="1" t="s">
        <v>15</v>
      </c>
      <c r="I8580">
        <v>76.215999999999994</v>
      </c>
      <c r="J8580">
        <v>54.44</v>
      </c>
    </row>
    <row r="8581" spans="1:10" x14ac:dyDescent="0.25">
      <c r="A8581">
        <v>1001249</v>
      </c>
      <c r="B8581">
        <v>2017</v>
      </c>
      <c r="C8581" s="1" t="s">
        <v>10</v>
      </c>
      <c r="D8581" s="1" t="s">
        <v>18</v>
      </c>
      <c r="E8581" s="1" t="s">
        <v>31</v>
      </c>
      <c r="F8581" s="1" t="s">
        <v>46</v>
      </c>
      <c r="G8581" s="1" t="s">
        <v>21</v>
      </c>
      <c r="H8581" s="1" t="s">
        <v>15</v>
      </c>
      <c r="J8581">
        <v>191.8</v>
      </c>
    </row>
    <row r="8582" spans="1:10" x14ac:dyDescent="0.25">
      <c r="A8582">
        <v>1001249</v>
      </c>
      <c r="B8582">
        <v>2017</v>
      </c>
      <c r="C8582" s="1" t="s">
        <v>10</v>
      </c>
      <c r="D8582" s="1" t="s">
        <v>18</v>
      </c>
      <c r="E8582" s="1" t="s">
        <v>31</v>
      </c>
      <c r="F8582" s="1" t="s">
        <v>46</v>
      </c>
      <c r="G8582" s="1" t="s">
        <v>21</v>
      </c>
      <c r="H8582" s="1" t="s">
        <v>15</v>
      </c>
      <c r="J8582">
        <v>95.96</v>
      </c>
    </row>
    <row r="8583" spans="1:10" x14ac:dyDescent="0.25">
      <c r="A8583">
        <v>1001250</v>
      </c>
      <c r="B8583">
        <v>2017</v>
      </c>
      <c r="C8583" s="1" t="s">
        <v>22</v>
      </c>
      <c r="D8583" s="1" t="s">
        <v>18</v>
      </c>
      <c r="E8583" s="1" t="s">
        <v>37</v>
      </c>
      <c r="F8583" s="1" t="s">
        <v>39</v>
      </c>
      <c r="G8583" s="1" t="s">
        <v>21</v>
      </c>
      <c r="H8583" s="1" t="s">
        <v>29</v>
      </c>
      <c r="J8583">
        <v>232.51</v>
      </c>
    </row>
    <row r="8584" spans="1:10" x14ac:dyDescent="0.25">
      <c r="A8584">
        <v>1001251</v>
      </c>
      <c r="B8584">
        <v>2017</v>
      </c>
      <c r="C8584" s="1" t="s">
        <v>22</v>
      </c>
      <c r="D8584" s="1" t="s">
        <v>18</v>
      </c>
      <c r="E8584" s="1" t="s">
        <v>24</v>
      </c>
      <c r="F8584" s="1" t="s">
        <v>35</v>
      </c>
      <c r="G8584" s="1" t="s">
        <v>21</v>
      </c>
      <c r="H8584" s="1" t="s">
        <v>29</v>
      </c>
      <c r="J8584">
        <v>99.78</v>
      </c>
    </row>
    <row r="8585" spans="1:10" x14ac:dyDescent="0.25">
      <c r="A8585">
        <v>1001252</v>
      </c>
      <c r="B8585">
        <v>2017</v>
      </c>
      <c r="C8585" s="1" t="s">
        <v>23</v>
      </c>
      <c r="D8585" s="1" t="s">
        <v>18</v>
      </c>
      <c r="E8585" s="1" t="s">
        <v>19</v>
      </c>
      <c r="F8585" s="1" t="s">
        <v>49</v>
      </c>
      <c r="G8585" s="1" t="s">
        <v>21</v>
      </c>
      <c r="H8585" s="1" t="s">
        <v>15</v>
      </c>
      <c r="J8585">
        <v>155.63999999999999</v>
      </c>
    </row>
    <row r="8586" spans="1:10" x14ac:dyDescent="0.25">
      <c r="A8586">
        <v>1001252</v>
      </c>
      <c r="B8586">
        <v>2017</v>
      </c>
      <c r="C8586" s="1" t="s">
        <v>22</v>
      </c>
      <c r="D8586" s="1" t="s">
        <v>18</v>
      </c>
      <c r="E8586" s="1" t="s">
        <v>19</v>
      </c>
      <c r="F8586" s="1" t="s">
        <v>49</v>
      </c>
      <c r="G8586" s="1" t="s">
        <v>21</v>
      </c>
      <c r="H8586" s="1" t="s">
        <v>15</v>
      </c>
      <c r="J8586">
        <v>79.290000000000006</v>
      </c>
    </row>
    <row r="8587" spans="1:10" x14ac:dyDescent="0.25">
      <c r="A8587">
        <v>1001252</v>
      </c>
      <c r="B8587">
        <v>2017</v>
      </c>
      <c r="C8587" s="1" t="s">
        <v>16</v>
      </c>
      <c r="D8587" s="1" t="s">
        <v>18</v>
      </c>
      <c r="E8587" s="1" t="s">
        <v>19</v>
      </c>
      <c r="F8587" s="1" t="s">
        <v>49</v>
      </c>
      <c r="G8587" s="1" t="s">
        <v>21</v>
      </c>
      <c r="H8587" s="1" t="s">
        <v>15</v>
      </c>
      <c r="J8587">
        <v>69.7</v>
      </c>
    </row>
    <row r="8588" spans="1:10" x14ac:dyDescent="0.25">
      <c r="A8588">
        <v>1001252</v>
      </c>
      <c r="B8588">
        <v>2017</v>
      </c>
      <c r="C8588" s="1" t="s">
        <v>22</v>
      </c>
      <c r="D8588" s="1" t="s">
        <v>18</v>
      </c>
      <c r="E8588" s="1" t="s">
        <v>19</v>
      </c>
      <c r="F8588" s="1" t="s">
        <v>49</v>
      </c>
      <c r="G8588" s="1" t="s">
        <v>21</v>
      </c>
      <c r="H8588" s="1" t="s">
        <v>15</v>
      </c>
      <c r="J8588">
        <v>81.650000000000006</v>
      </c>
    </row>
    <row r="8589" spans="1:10" x14ac:dyDescent="0.25">
      <c r="A8589">
        <v>1001252</v>
      </c>
      <c r="B8589">
        <v>2017</v>
      </c>
      <c r="C8589" s="1" t="s">
        <v>16</v>
      </c>
      <c r="D8589" s="1" t="s">
        <v>18</v>
      </c>
      <c r="E8589" s="1" t="s">
        <v>19</v>
      </c>
      <c r="F8589" s="1" t="s">
        <v>49</v>
      </c>
      <c r="G8589" s="1" t="s">
        <v>21</v>
      </c>
      <c r="H8589" s="1" t="s">
        <v>15</v>
      </c>
      <c r="J8589">
        <v>69.3</v>
      </c>
    </row>
    <row r="8590" spans="1:10" x14ac:dyDescent="0.25">
      <c r="A8590">
        <v>1001253</v>
      </c>
      <c r="B8590">
        <v>2017</v>
      </c>
      <c r="C8590" s="1" t="s">
        <v>23</v>
      </c>
      <c r="D8590" s="1" t="s">
        <v>11</v>
      </c>
      <c r="E8590" s="1" t="s">
        <v>31</v>
      </c>
      <c r="F8590" s="1" t="s">
        <v>36</v>
      </c>
      <c r="G8590" s="1" t="s">
        <v>21</v>
      </c>
      <c r="H8590" s="1" t="s">
        <v>29</v>
      </c>
      <c r="J8590">
        <v>98.7</v>
      </c>
    </row>
    <row r="8591" spans="1:10" x14ac:dyDescent="0.25">
      <c r="A8591">
        <v>1001253</v>
      </c>
      <c r="B8591">
        <v>2017</v>
      </c>
      <c r="C8591" s="1" t="s">
        <v>16</v>
      </c>
      <c r="D8591" s="1" t="s">
        <v>11</v>
      </c>
      <c r="E8591" s="1" t="s">
        <v>31</v>
      </c>
      <c r="F8591" s="1" t="s">
        <v>36</v>
      </c>
      <c r="G8591" s="1" t="s">
        <v>21</v>
      </c>
      <c r="H8591" s="1" t="s">
        <v>29</v>
      </c>
      <c r="J8591">
        <v>78.569999999999993</v>
      </c>
    </row>
    <row r="8592" spans="1:10" x14ac:dyDescent="0.25">
      <c r="A8592">
        <v>1002203</v>
      </c>
      <c r="B8592">
        <v>2017</v>
      </c>
      <c r="C8592" s="1" t="s">
        <v>10</v>
      </c>
      <c r="D8592" s="1" t="s">
        <v>18</v>
      </c>
      <c r="E8592" s="1" t="s">
        <v>34</v>
      </c>
      <c r="F8592" s="1" t="s">
        <v>41</v>
      </c>
      <c r="G8592" s="1" t="s">
        <v>28</v>
      </c>
      <c r="H8592" s="1" t="s">
        <v>29</v>
      </c>
      <c r="I8592">
        <v>76.14200000000001</v>
      </c>
      <c r="J8592">
        <v>69.22</v>
      </c>
    </row>
    <row r="8593" spans="1:10" x14ac:dyDescent="0.25">
      <c r="A8593">
        <v>1000791</v>
      </c>
      <c r="B8593">
        <v>2017</v>
      </c>
      <c r="C8593" s="1" t="s">
        <v>10</v>
      </c>
      <c r="D8593" s="1" t="s">
        <v>18</v>
      </c>
      <c r="E8593" s="1" t="s">
        <v>31</v>
      </c>
      <c r="F8593" s="1" t="s">
        <v>35</v>
      </c>
      <c r="G8593" s="1" t="s">
        <v>28</v>
      </c>
      <c r="H8593" s="1" t="s">
        <v>15</v>
      </c>
      <c r="I8593">
        <v>76.136499999999998</v>
      </c>
      <c r="J8593">
        <v>69.849999999999994</v>
      </c>
    </row>
    <row r="8594" spans="1:10" x14ac:dyDescent="0.25">
      <c r="A8594">
        <v>1001117</v>
      </c>
      <c r="B8594">
        <v>2017</v>
      </c>
      <c r="C8594" s="1" t="s">
        <v>16</v>
      </c>
      <c r="D8594" s="1" t="s">
        <v>18</v>
      </c>
      <c r="E8594" s="1" t="s">
        <v>12</v>
      </c>
      <c r="F8594" s="1" t="s">
        <v>40</v>
      </c>
      <c r="G8594" s="1" t="s">
        <v>28</v>
      </c>
      <c r="H8594" s="1" t="s">
        <v>15</v>
      </c>
      <c r="I8594">
        <v>76.117400000000004</v>
      </c>
      <c r="J8594">
        <v>122.77</v>
      </c>
    </row>
    <row r="8595" spans="1:10" x14ac:dyDescent="0.25">
      <c r="A8595">
        <v>1001100</v>
      </c>
      <c r="B8595">
        <v>2017</v>
      </c>
      <c r="C8595" s="1" t="s">
        <v>23</v>
      </c>
      <c r="D8595" s="1" t="s">
        <v>18</v>
      </c>
      <c r="E8595" s="1" t="s">
        <v>24</v>
      </c>
      <c r="F8595" s="1" t="s">
        <v>39</v>
      </c>
      <c r="G8595" s="1" t="s">
        <v>28</v>
      </c>
      <c r="H8595" s="1" t="s">
        <v>29</v>
      </c>
      <c r="I8595">
        <v>76.021000000000001</v>
      </c>
      <c r="J8595">
        <v>69.11</v>
      </c>
    </row>
    <row r="8596" spans="1:10" x14ac:dyDescent="0.25">
      <c r="A8596">
        <v>1001204</v>
      </c>
      <c r="B8596">
        <v>2017</v>
      </c>
      <c r="C8596" s="1" t="s">
        <v>22</v>
      </c>
      <c r="D8596" s="1" t="s">
        <v>18</v>
      </c>
      <c r="E8596" s="1" t="s">
        <v>24</v>
      </c>
      <c r="F8596" s="1" t="s">
        <v>35</v>
      </c>
      <c r="G8596" s="1" t="s">
        <v>28</v>
      </c>
      <c r="H8596" s="1" t="s">
        <v>15</v>
      </c>
      <c r="I8596">
        <v>75.998400000000004</v>
      </c>
      <c r="J8596">
        <v>53.52</v>
      </c>
    </row>
    <row r="8597" spans="1:10" x14ac:dyDescent="0.25">
      <c r="A8597">
        <v>1001255</v>
      </c>
      <c r="B8597">
        <v>2017</v>
      </c>
      <c r="C8597" s="1" t="s">
        <v>10</v>
      </c>
      <c r="D8597" s="1" t="s">
        <v>18</v>
      </c>
      <c r="E8597" s="1" t="s">
        <v>24</v>
      </c>
      <c r="F8597" s="1" t="s">
        <v>42</v>
      </c>
      <c r="G8597" s="1" t="s">
        <v>14</v>
      </c>
      <c r="H8597" s="1" t="s">
        <v>15</v>
      </c>
      <c r="J8597">
        <v>79.650000000000006</v>
      </c>
    </row>
    <row r="8598" spans="1:10" x14ac:dyDescent="0.25">
      <c r="A8598">
        <v>1001255</v>
      </c>
      <c r="B8598">
        <v>2017</v>
      </c>
      <c r="C8598" s="1" t="s">
        <v>16</v>
      </c>
      <c r="D8598" s="1" t="s">
        <v>18</v>
      </c>
      <c r="E8598" s="1" t="s">
        <v>24</v>
      </c>
      <c r="F8598" s="1" t="s">
        <v>42</v>
      </c>
      <c r="G8598" s="1" t="s">
        <v>14</v>
      </c>
      <c r="H8598" s="1" t="s">
        <v>15</v>
      </c>
      <c r="J8598">
        <v>78.209999999999994</v>
      </c>
    </row>
    <row r="8599" spans="1:10" x14ac:dyDescent="0.25">
      <c r="A8599">
        <v>1001255</v>
      </c>
      <c r="B8599">
        <v>2017</v>
      </c>
      <c r="C8599" s="1" t="s">
        <v>16</v>
      </c>
      <c r="D8599" s="1" t="s">
        <v>18</v>
      </c>
      <c r="E8599" s="1" t="s">
        <v>24</v>
      </c>
      <c r="F8599" s="1" t="s">
        <v>42</v>
      </c>
      <c r="G8599" s="1" t="s">
        <v>14</v>
      </c>
      <c r="H8599" s="1" t="s">
        <v>15</v>
      </c>
      <c r="J8599">
        <v>130.66999999999999</v>
      </c>
    </row>
    <row r="8600" spans="1:10" x14ac:dyDescent="0.25">
      <c r="A8600">
        <v>1001255</v>
      </c>
      <c r="B8600">
        <v>2017</v>
      </c>
      <c r="C8600" s="1" t="s">
        <v>26</v>
      </c>
      <c r="D8600" s="1" t="s">
        <v>18</v>
      </c>
      <c r="E8600" s="1" t="s">
        <v>24</v>
      </c>
      <c r="F8600" s="1" t="s">
        <v>42</v>
      </c>
      <c r="G8600" s="1" t="s">
        <v>14</v>
      </c>
      <c r="H8600" s="1" t="s">
        <v>15</v>
      </c>
      <c r="J8600">
        <v>78.78</v>
      </c>
    </row>
    <row r="8601" spans="1:10" x14ac:dyDescent="0.25">
      <c r="A8601">
        <v>1001255</v>
      </c>
      <c r="B8601">
        <v>2017</v>
      </c>
      <c r="C8601" s="1" t="s">
        <v>17</v>
      </c>
      <c r="D8601" s="1" t="s">
        <v>18</v>
      </c>
      <c r="E8601" s="1" t="s">
        <v>24</v>
      </c>
      <c r="F8601" s="1" t="s">
        <v>42</v>
      </c>
      <c r="G8601" s="1" t="s">
        <v>14</v>
      </c>
      <c r="H8601" s="1" t="s">
        <v>15</v>
      </c>
      <c r="J8601">
        <v>97.83</v>
      </c>
    </row>
    <row r="8602" spans="1:10" x14ac:dyDescent="0.25">
      <c r="A8602">
        <v>1001255</v>
      </c>
      <c r="B8602">
        <v>2017</v>
      </c>
      <c r="C8602" s="1" t="s">
        <v>26</v>
      </c>
      <c r="D8602" s="1" t="s">
        <v>18</v>
      </c>
      <c r="E8602" s="1" t="s">
        <v>24</v>
      </c>
      <c r="F8602" s="1" t="s">
        <v>42</v>
      </c>
      <c r="G8602" s="1" t="s">
        <v>14</v>
      </c>
      <c r="H8602" s="1" t="s">
        <v>15</v>
      </c>
      <c r="J8602">
        <v>71.31</v>
      </c>
    </row>
    <row r="8603" spans="1:10" x14ac:dyDescent="0.25">
      <c r="A8603">
        <v>1001255</v>
      </c>
      <c r="B8603">
        <v>2017</v>
      </c>
      <c r="C8603" s="1" t="s">
        <v>17</v>
      </c>
      <c r="D8603" s="1" t="s">
        <v>18</v>
      </c>
      <c r="E8603" s="1" t="s">
        <v>24</v>
      </c>
      <c r="F8603" s="1" t="s">
        <v>42</v>
      </c>
      <c r="G8603" s="1" t="s">
        <v>14</v>
      </c>
      <c r="H8603" s="1" t="s">
        <v>15</v>
      </c>
      <c r="J8603">
        <v>97.43</v>
      </c>
    </row>
    <row r="8604" spans="1:10" x14ac:dyDescent="0.25">
      <c r="A8604">
        <v>1001255</v>
      </c>
      <c r="B8604">
        <v>2017</v>
      </c>
      <c r="C8604" s="1" t="s">
        <v>17</v>
      </c>
      <c r="D8604" s="1" t="s">
        <v>18</v>
      </c>
      <c r="E8604" s="1" t="s">
        <v>24</v>
      </c>
      <c r="F8604" s="1" t="s">
        <v>42</v>
      </c>
      <c r="G8604" s="1" t="s">
        <v>14</v>
      </c>
      <c r="H8604" s="1" t="s">
        <v>15</v>
      </c>
      <c r="J8604">
        <v>99.08</v>
      </c>
    </row>
    <row r="8605" spans="1:10" x14ac:dyDescent="0.25">
      <c r="A8605">
        <v>1001255</v>
      </c>
      <c r="B8605">
        <v>2017</v>
      </c>
      <c r="C8605" s="1" t="s">
        <v>22</v>
      </c>
      <c r="D8605" s="1" t="s">
        <v>18</v>
      </c>
      <c r="E8605" s="1" t="s">
        <v>24</v>
      </c>
      <c r="F8605" s="1" t="s">
        <v>42</v>
      </c>
      <c r="G8605" s="1" t="s">
        <v>14</v>
      </c>
      <c r="H8605" s="1" t="s">
        <v>15</v>
      </c>
      <c r="J8605">
        <v>71.069999999999993</v>
      </c>
    </row>
    <row r="8606" spans="1:10" x14ac:dyDescent="0.25">
      <c r="A8606">
        <v>1001255</v>
      </c>
      <c r="B8606">
        <v>2017</v>
      </c>
      <c r="C8606" s="1" t="s">
        <v>22</v>
      </c>
      <c r="D8606" s="1" t="s">
        <v>18</v>
      </c>
      <c r="E8606" s="1" t="s">
        <v>24</v>
      </c>
      <c r="F8606" s="1" t="s">
        <v>42</v>
      </c>
      <c r="G8606" s="1" t="s">
        <v>14</v>
      </c>
      <c r="H8606" s="1" t="s">
        <v>15</v>
      </c>
      <c r="J8606">
        <v>79.180000000000007</v>
      </c>
    </row>
    <row r="8607" spans="1:10" x14ac:dyDescent="0.25">
      <c r="A8607">
        <v>1001255</v>
      </c>
      <c r="B8607">
        <v>2017</v>
      </c>
      <c r="C8607" s="1" t="s">
        <v>17</v>
      </c>
      <c r="D8607" s="1" t="s">
        <v>18</v>
      </c>
      <c r="E8607" s="1" t="s">
        <v>24</v>
      </c>
      <c r="F8607" s="1" t="s">
        <v>42</v>
      </c>
      <c r="G8607" s="1" t="s">
        <v>14</v>
      </c>
      <c r="H8607" s="1" t="s">
        <v>15</v>
      </c>
      <c r="J8607">
        <v>166.68</v>
      </c>
    </row>
    <row r="8608" spans="1:10" x14ac:dyDescent="0.25">
      <c r="A8608">
        <v>1001255</v>
      </c>
      <c r="B8608">
        <v>2017</v>
      </c>
      <c r="C8608" s="1" t="s">
        <v>22</v>
      </c>
      <c r="D8608" s="1" t="s">
        <v>18</v>
      </c>
      <c r="E8608" s="1" t="s">
        <v>24</v>
      </c>
      <c r="F8608" s="1" t="s">
        <v>42</v>
      </c>
      <c r="G8608" s="1" t="s">
        <v>14</v>
      </c>
      <c r="H8608" s="1" t="s">
        <v>15</v>
      </c>
      <c r="J8608">
        <v>164.18</v>
      </c>
    </row>
    <row r="8609" spans="1:10" x14ac:dyDescent="0.25">
      <c r="A8609">
        <v>1001255</v>
      </c>
      <c r="B8609">
        <v>2017</v>
      </c>
      <c r="C8609" s="1" t="s">
        <v>17</v>
      </c>
      <c r="D8609" s="1" t="s">
        <v>18</v>
      </c>
      <c r="E8609" s="1" t="s">
        <v>24</v>
      </c>
      <c r="F8609" s="1" t="s">
        <v>42</v>
      </c>
      <c r="G8609" s="1" t="s">
        <v>14</v>
      </c>
      <c r="H8609" s="1" t="s">
        <v>15</v>
      </c>
      <c r="J8609">
        <v>58.99</v>
      </c>
    </row>
    <row r="8610" spans="1:10" x14ac:dyDescent="0.25">
      <c r="A8610">
        <v>1002457</v>
      </c>
      <c r="B8610">
        <v>2017</v>
      </c>
      <c r="C8610" s="1" t="s">
        <v>10</v>
      </c>
      <c r="D8610" s="1" t="s">
        <v>18</v>
      </c>
      <c r="E8610" s="1" t="s">
        <v>24</v>
      </c>
      <c r="F8610" s="1" t="s">
        <v>39</v>
      </c>
      <c r="G8610" s="1" t="s">
        <v>28</v>
      </c>
      <c r="H8610" s="1" t="s">
        <v>29</v>
      </c>
      <c r="I8610">
        <v>75.964699999999993</v>
      </c>
      <c r="J8610">
        <v>155.03</v>
      </c>
    </row>
    <row r="8611" spans="1:10" x14ac:dyDescent="0.25">
      <c r="A8611">
        <v>1001268</v>
      </c>
      <c r="B8611">
        <v>2017</v>
      </c>
      <c r="C8611" s="1" t="s">
        <v>17</v>
      </c>
      <c r="D8611" s="1" t="s">
        <v>18</v>
      </c>
      <c r="E8611" s="1" t="s">
        <v>37</v>
      </c>
      <c r="F8611" s="1" t="s">
        <v>46</v>
      </c>
      <c r="G8611" s="1" t="s">
        <v>28</v>
      </c>
      <c r="H8611" s="1" t="s">
        <v>29</v>
      </c>
      <c r="I8611">
        <v>75.950999999999993</v>
      </c>
      <c r="J8611">
        <v>78.3</v>
      </c>
    </row>
    <row r="8612" spans="1:10" x14ac:dyDescent="0.25">
      <c r="A8612">
        <v>1001257</v>
      </c>
      <c r="B8612">
        <v>2017</v>
      </c>
      <c r="C8612" s="1" t="s">
        <v>22</v>
      </c>
      <c r="D8612" s="1" t="s">
        <v>11</v>
      </c>
      <c r="E8612" s="1" t="s">
        <v>12</v>
      </c>
      <c r="F8612" s="1" t="s">
        <v>40</v>
      </c>
      <c r="G8612" s="1" t="s">
        <v>21</v>
      </c>
      <c r="H8612" s="1" t="s">
        <v>29</v>
      </c>
      <c r="J8612">
        <v>119.88</v>
      </c>
    </row>
    <row r="8613" spans="1:10" x14ac:dyDescent="0.25">
      <c r="A8613">
        <v>1001257</v>
      </c>
      <c r="B8613">
        <v>2017</v>
      </c>
      <c r="C8613" s="1" t="s">
        <v>17</v>
      </c>
      <c r="D8613" s="1" t="s">
        <v>11</v>
      </c>
      <c r="E8613" s="1" t="s">
        <v>12</v>
      </c>
      <c r="F8613" s="1" t="s">
        <v>40</v>
      </c>
      <c r="G8613" s="1" t="s">
        <v>21</v>
      </c>
      <c r="H8613" s="1" t="s">
        <v>29</v>
      </c>
      <c r="J8613">
        <v>132.94</v>
      </c>
    </row>
    <row r="8614" spans="1:10" x14ac:dyDescent="0.25">
      <c r="A8614">
        <v>1001258</v>
      </c>
      <c r="B8614">
        <v>2017</v>
      </c>
      <c r="C8614" s="1" t="s">
        <v>22</v>
      </c>
      <c r="D8614" s="1" t="s">
        <v>18</v>
      </c>
      <c r="E8614" s="1" t="s">
        <v>34</v>
      </c>
      <c r="F8614" s="1" t="s">
        <v>35</v>
      </c>
      <c r="G8614" s="1" t="s">
        <v>21</v>
      </c>
      <c r="H8614" s="1" t="s">
        <v>15</v>
      </c>
      <c r="J8614">
        <v>87.84</v>
      </c>
    </row>
    <row r="8615" spans="1:10" x14ac:dyDescent="0.25">
      <c r="A8615">
        <v>1001259</v>
      </c>
      <c r="B8615">
        <v>2017</v>
      </c>
      <c r="C8615" s="1" t="s">
        <v>16</v>
      </c>
      <c r="D8615" s="1" t="s">
        <v>18</v>
      </c>
      <c r="E8615" s="1" t="s">
        <v>31</v>
      </c>
      <c r="F8615" s="1" t="s">
        <v>35</v>
      </c>
      <c r="G8615" s="1" t="s">
        <v>21</v>
      </c>
      <c r="H8615" s="1" t="s">
        <v>29</v>
      </c>
      <c r="J8615">
        <v>74.959999999999994</v>
      </c>
    </row>
    <row r="8616" spans="1:10" x14ac:dyDescent="0.25">
      <c r="A8616">
        <v>1000147</v>
      </c>
      <c r="B8616">
        <v>2017</v>
      </c>
      <c r="C8616" s="1" t="s">
        <v>16</v>
      </c>
      <c r="D8616" s="1" t="s">
        <v>18</v>
      </c>
      <c r="E8616" s="1" t="s">
        <v>12</v>
      </c>
      <c r="F8616" s="1" t="s">
        <v>33</v>
      </c>
      <c r="G8616" s="1" t="s">
        <v>28</v>
      </c>
      <c r="H8616" s="1" t="s">
        <v>15</v>
      </c>
      <c r="I8616">
        <v>75.948600000000013</v>
      </c>
      <c r="J8616">
        <v>194.74</v>
      </c>
    </row>
    <row r="8617" spans="1:10" x14ac:dyDescent="0.25">
      <c r="A8617">
        <v>1001124</v>
      </c>
      <c r="B8617">
        <v>2017</v>
      </c>
      <c r="C8617" s="1" t="s">
        <v>22</v>
      </c>
      <c r="D8617" s="1" t="s">
        <v>18</v>
      </c>
      <c r="E8617" s="1" t="s">
        <v>24</v>
      </c>
      <c r="F8617" s="1" t="s">
        <v>46</v>
      </c>
      <c r="G8617" s="1" t="s">
        <v>28</v>
      </c>
      <c r="H8617" s="1" t="s">
        <v>29</v>
      </c>
      <c r="I8617">
        <v>75.941599999999994</v>
      </c>
      <c r="J8617">
        <v>53.48</v>
      </c>
    </row>
    <row r="8618" spans="1:10" x14ac:dyDescent="0.25">
      <c r="A8618">
        <v>1002203</v>
      </c>
      <c r="B8618">
        <v>2017</v>
      </c>
      <c r="C8618" s="1" t="s">
        <v>16</v>
      </c>
      <c r="D8618" s="1" t="s">
        <v>18</v>
      </c>
      <c r="E8618" s="1" t="s">
        <v>34</v>
      </c>
      <c r="F8618" s="1" t="s">
        <v>41</v>
      </c>
      <c r="G8618" s="1" t="s">
        <v>28</v>
      </c>
      <c r="H8618" s="1" t="s">
        <v>29</v>
      </c>
      <c r="I8618">
        <v>75.924899999999994</v>
      </c>
      <c r="J8618">
        <v>87.27</v>
      </c>
    </row>
    <row r="8619" spans="1:10" x14ac:dyDescent="0.25">
      <c r="A8619">
        <v>1001632</v>
      </c>
      <c r="B8619">
        <v>2017</v>
      </c>
      <c r="C8619" s="1" t="s">
        <v>17</v>
      </c>
      <c r="D8619" s="1" t="s">
        <v>18</v>
      </c>
      <c r="E8619" s="1" t="s">
        <v>24</v>
      </c>
      <c r="F8619" s="1" t="s">
        <v>20</v>
      </c>
      <c r="G8619" s="1" t="s">
        <v>28</v>
      </c>
      <c r="H8619" s="1" t="s">
        <v>15</v>
      </c>
      <c r="I8619">
        <v>75.907499999999999</v>
      </c>
      <c r="J8619">
        <v>52.35</v>
      </c>
    </row>
    <row r="8620" spans="1:10" x14ac:dyDescent="0.25">
      <c r="A8620">
        <v>1000302</v>
      </c>
      <c r="B8620">
        <v>2017</v>
      </c>
      <c r="C8620" s="1" t="s">
        <v>16</v>
      </c>
      <c r="D8620" s="1" t="s">
        <v>18</v>
      </c>
      <c r="E8620" s="1" t="s">
        <v>12</v>
      </c>
      <c r="F8620" s="1" t="s">
        <v>33</v>
      </c>
      <c r="G8620" s="1" t="s">
        <v>28</v>
      </c>
      <c r="H8620" s="1" t="s">
        <v>15</v>
      </c>
      <c r="I8620">
        <v>75.907199999999989</v>
      </c>
      <c r="J8620">
        <v>79.069999999999993</v>
      </c>
    </row>
    <row r="8621" spans="1:10" x14ac:dyDescent="0.25">
      <c r="A8621">
        <v>1000010</v>
      </c>
      <c r="B8621">
        <v>2017</v>
      </c>
      <c r="C8621" s="1" t="s">
        <v>23</v>
      </c>
      <c r="D8621" s="1" t="s">
        <v>11</v>
      </c>
      <c r="E8621" s="1" t="s">
        <v>31</v>
      </c>
      <c r="F8621" s="1" t="s">
        <v>30</v>
      </c>
      <c r="G8621" s="1" t="s">
        <v>28</v>
      </c>
      <c r="H8621" s="1" t="s">
        <v>29</v>
      </c>
      <c r="I8621">
        <v>75.852000000000004</v>
      </c>
      <c r="J8621">
        <v>126.42</v>
      </c>
    </row>
    <row r="8622" spans="1:10" x14ac:dyDescent="0.25">
      <c r="A8622">
        <v>1001551</v>
      </c>
      <c r="B8622">
        <v>2017</v>
      </c>
      <c r="C8622" s="1" t="s">
        <v>26</v>
      </c>
      <c r="D8622" s="1" t="s">
        <v>18</v>
      </c>
      <c r="E8622" s="1" t="s">
        <v>24</v>
      </c>
      <c r="F8622" s="1" t="s">
        <v>32</v>
      </c>
      <c r="G8622" s="1" t="s">
        <v>28</v>
      </c>
      <c r="H8622" s="1" t="s">
        <v>29</v>
      </c>
      <c r="I8622">
        <v>75.839200000000005</v>
      </c>
      <c r="J8622">
        <v>80.680000000000007</v>
      </c>
    </row>
    <row r="8623" spans="1:10" x14ac:dyDescent="0.25">
      <c r="A8623">
        <v>1000676</v>
      </c>
      <c r="B8623">
        <v>2017</v>
      </c>
      <c r="C8623" s="1" t="s">
        <v>26</v>
      </c>
      <c r="D8623" s="1" t="s">
        <v>18</v>
      </c>
      <c r="E8623" s="1" t="s">
        <v>12</v>
      </c>
      <c r="F8623" s="1" t="s">
        <v>20</v>
      </c>
      <c r="G8623" s="1" t="s">
        <v>28</v>
      </c>
      <c r="H8623" s="1" t="s">
        <v>29</v>
      </c>
      <c r="I8623">
        <v>75.838599999999985</v>
      </c>
      <c r="J8623">
        <v>64.27</v>
      </c>
    </row>
    <row r="8624" spans="1:10" x14ac:dyDescent="0.25">
      <c r="A8624">
        <v>1002041</v>
      </c>
      <c r="B8624">
        <v>2017</v>
      </c>
      <c r="C8624" s="1" t="s">
        <v>26</v>
      </c>
      <c r="D8624" s="1" t="s">
        <v>11</v>
      </c>
      <c r="E8624" s="1" t="s">
        <v>24</v>
      </c>
      <c r="F8624" s="1" t="s">
        <v>36</v>
      </c>
      <c r="G8624" s="1" t="s">
        <v>28</v>
      </c>
      <c r="H8624" s="1" t="s">
        <v>15</v>
      </c>
      <c r="I8624">
        <v>75.830399999999997</v>
      </c>
      <c r="J8624">
        <v>52.66</v>
      </c>
    </row>
    <row r="8625" spans="1:10" x14ac:dyDescent="0.25">
      <c r="A8625">
        <v>1000770</v>
      </c>
      <c r="B8625">
        <v>2017</v>
      </c>
      <c r="C8625" s="1" t="s">
        <v>23</v>
      </c>
      <c r="D8625" s="1" t="s">
        <v>18</v>
      </c>
      <c r="E8625" s="1" t="s">
        <v>12</v>
      </c>
      <c r="F8625" s="1" t="s">
        <v>33</v>
      </c>
      <c r="G8625" s="1" t="s">
        <v>28</v>
      </c>
      <c r="H8625" s="1" t="s">
        <v>29</v>
      </c>
      <c r="I8625">
        <v>75.801599999999993</v>
      </c>
      <c r="J8625">
        <v>52.64</v>
      </c>
    </row>
    <row r="8626" spans="1:10" x14ac:dyDescent="0.25">
      <c r="A8626">
        <v>1001920</v>
      </c>
      <c r="B8626">
        <v>2017</v>
      </c>
      <c r="C8626" s="1" t="s">
        <v>10</v>
      </c>
      <c r="D8626" s="1" t="s">
        <v>11</v>
      </c>
      <c r="E8626" s="1" t="s">
        <v>31</v>
      </c>
      <c r="F8626" s="1" t="s">
        <v>35</v>
      </c>
      <c r="G8626" s="1" t="s">
        <v>28</v>
      </c>
      <c r="H8626" s="1" t="s">
        <v>15</v>
      </c>
      <c r="I8626">
        <v>75.7988</v>
      </c>
      <c r="J8626">
        <v>98.44</v>
      </c>
    </row>
    <row r="8627" spans="1:10" x14ac:dyDescent="0.25">
      <c r="A8627">
        <v>1001735</v>
      </c>
      <c r="B8627">
        <v>2017</v>
      </c>
      <c r="C8627" s="1" t="s">
        <v>17</v>
      </c>
      <c r="D8627" s="1" t="s">
        <v>18</v>
      </c>
      <c r="E8627" s="1" t="s">
        <v>12</v>
      </c>
      <c r="F8627" s="1" t="s">
        <v>36</v>
      </c>
      <c r="G8627" s="1" t="s">
        <v>28</v>
      </c>
      <c r="H8627" s="1" t="s">
        <v>29</v>
      </c>
      <c r="I8627">
        <v>75.775700000000001</v>
      </c>
      <c r="J8627">
        <v>52.99</v>
      </c>
    </row>
    <row r="8628" spans="1:10" x14ac:dyDescent="0.25">
      <c r="A8628">
        <v>1000655</v>
      </c>
      <c r="B8628">
        <v>2017</v>
      </c>
      <c r="C8628" s="1" t="s">
        <v>10</v>
      </c>
      <c r="D8628" s="1" t="s">
        <v>11</v>
      </c>
      <c r="E8628" s="1" t="s">
        <v>24</v>
      </c>
      <c r="F8628" s="1" t="s">
        <v>46</v>
      </c>
      <c r="G8628" s="1" t="s">
        <v>28</v>
      </c>
      <c r="H8628" s="1" t="s">
        <v>15</v>
      </c>
      <c r="I8628">
        <v>75.772799999999989</v>
      </c>
      <c r="J8628">
        <v>52.62</v>
      </c>
    </row>
    <row r="8629" spans="1:10" x14ac:dyDescent="0.25">
      <c r="A8629">
        <v>1002537</v>
      </c>
      <c r="B8629">
        <v>2017</v>
      </c>
      <c r="C8629" s="1" t="s">
        <v>16</v>
      </c>
      <c r="D8629" s="1" t="s">
        <v>18</v>
      </c>
      <c r="E8629" s="1" t="s">
        <v>31</v>
      </c>
      <c r="F8629" s="1" t="s">
        <v>32</v>
      </c>
      <c r="G8629" s="1" t="s">
        <v>28</v>
      </c>
      <c r="H8629" s="1" t="s">
        <v>15</v>
      </c>
      <c r="I8629">
        <v>75.734999999999999</v>
      </c>
      <c r="J8629">
        <v>68.849999999999994</v>
      </c>
    </row>
    <row r="8630" spans="1:10" x14ac:dyDescent="0.25">
      <c r="A8630">
        <v>1001764</v>
      </c>
      <c r="B8630">
        <v>2017</v>
      </c>
      <c r="C8630" s="1" t="s">
        <v>16</v>
      </c>
      <c r="D8630" s="1" t="s">
        <v>18</v>
      </c>
      <c r="E8630" s="1" t="s">
        <v>12</v>
      </c>
      <c r="F8630" s="1" t="s">
        <v>39</v>
      </c>
      <c r="G8630" s="1" t="s">
        <v>28</v>
      </c>
      <c r="H8630" s="1" t="s">
        <v>15</v>
      </c>
      <c r="I8630">
        <v>75.675600000000003</v>
      </c>
      <c r="J8630">
        <v>60.06</v>
      </c>
    </row>
    <row r="8631" spans="1:10" x14ac:dyDescent="0.25">
      <c r="A8631">
        <v>1000954</v>
      </c>
      <c r="B8631">
        <v>2017</v>
      </c>
      <c r="C8631" s="1" t="s">
        <v>23</v>
      </c>
      <c r="D8631" s="1" t="s">
        <v>11</v>
      </c>
      <c r="E8631" s="1" t="s">
        <v>24</v>
      </c>
      <c r="F8631" s="1" t="s">
        <v>39</v>
      </c>
      <c r="G8631" s="1" t="s">
        <v>28</v>
      </c>
      <c r="H8631" s="1" t="s">
        <v>29</v>
      </c>
      <c r="I8631">
        <v>75.619199999999992</v>
      </c>
      <c r="J8631">
        <v>78.77</v>
      </c>
    </row>
    <row r="8632" spans="1:10" x14ac:dyDescent="0.25">
      <c r="A8632">
        <v>1001162</v>
      </c>
      <c r="B8632">
        <v>2017</v>
      </c>
      <c r="C8632" s="1" t="s">
        <v>22</v>
      </c>
      <c r="D8632" s="1" t="s">
        <v>11</v>
      </c>
      <c r="E8632" s="1" t="s">
        <v>31</v>
      </c>
      <c r="F8632" s="1" t="s">
        <v>39</v>
      </c>
      <c r="G8632" s="1" t="s">
        <v>28</v>
      </c>
      <c r="H8632" s="1" t="s">
        <v>15</v>
      </c>
      <c r="I8632">
        <v>75.514499999999998</v>
      </c>
      <c r="J8632">
        <v>77.849999999999994</v>
      </c>
    </row>
    <row r="8633" spans="1:10" x14ac:dyDescent="0.25">
      <c r="A8633">
        <v>1002233</v>
      </c>
      <c r="B8633">
        <v>2017</v>
      </c>
      <c r="C8633" s="1" t="s">
        <v>10</v>
      </c>
      <c r="D8633" s="1" t="s">
        <v>11</v>
      </c>
      <c r="E8633" s="1" t="s">
        <v>31</v>
      </c>
      <c r="F8633" s="1" t="s">
        <v>27</v>
      </c>
      <c r="G8633" s="1" t="s">
        <v>28</v>
      </c>
      <c r="H8633" s="1" t="s">
        <v>29</v>
      </c>
      <c r="I8633">
        <v>75.513999999999996</v>
      </c>
      <c r="J8633">
        <v>88.84</v>
      </c>
    </row>
    <row r="8634" spans="1:10" x14ac:dyDescent="0.25">
      <c r="A8634">
        <v>1000238</v>
      </c>
      <c r="B8634">
        <v>2017</v>
      </c>
      <c r="C8634" s="1" t="s">
        <v>17</v>
      </c>
      <c r="D8634" s="1" t="s">
        <v>11</v>
      </c>
      <c r="E8634" s="1" t="s">
        <v>37</v>
      </c>
      <c r="F8634" s="1" t="s">
        <v>35</v>
      </c>
      <c r="G8634" s="1" t="s">
        <v>28</v>
      </c>
      <c r="H8634" s="1" t="s">
        <v>15</v>
      </c>
      <c r="I8634">
        <v>75.512499999999989</v>
      </c>
      <c r="J8634">
        <v>60.41</v>
      </c>
    </row>
    <row r="8635" spans="1:10" x14ac:dyDescent="0.25">
      <c r="A8635">
        <v>1000149</v>
      </c>
      <c r="B8635">
        <v>2017</v>
      </c>
      <c r="C8635" s="1" t="s">
        <v>10</v>
      </c>
      <c r="D8635" s="1" t="s">
        <v>18</v>
      </c>
      <c r="E8635" s="1" t="s">
        <v>24</v>
      </c>
      <c r="F8635" s="1" t="s">
        <v>30</v>
      </c>
      <c r="G8635" s="1" t="s">
        <v>28</v>
      </c>
      <c r="H8635" s="1" t="s">
        <v>29</v>
      </c>
      <c r="I8635">
        <v>75.493600000000001</v>
      </c>
      <c r="J8635">
        <v>61.88</v>
      </c>
    </row>
    <row r="8636" spans="1:10" x14ac:dyDescent="0.25">
      <c r="A8636">
        <v>1000169</v>
      </c>
      <c r="B8636">
        <v>2017</v>
      </c>
      <c r="C8636" s="1" t="s">
        <v>16</v>
      </c>
      <c r="D8636" s="1" t="s">
        <v>18</v>
      </c>
      <c r="E8636" s="1" t="s">
        <v>24</v>
      </c>
      <c r="F8636" s="1" t="s">
        <v>35</v>
      </c>
      <c r="G8636" s="1" t="s">
        <v>28</v>
      </c>
      <c r="H8636" s="1" t="s">
        <v>15</v>
      </c>
      <c r="I8636">
        <v>75.463099999999997</v>
      </c>
      <c r="J8636">
        <v>54.29</v>
      </c>
    </row>
    <row r="8637" spans="1:10" x14ac:dyDescent="0.25">
      <c r="A8637">
        <v>1000508</v>
      </c>
      <c r="B8637">
        <v>2017</v>
      </c>
      <c r="C8637" s="1" t="s">
        <v>23</v>
      </c>
      <c r="D8637" s="1" t="s">
        <v>18</v>
      </c>
      <c r="E8637" s="1" t="s">
        <v>24</v>
      </c>
      <c r="F8637" s="1" t="s">
        <v>41</v>
      </c>
      <c r="G8637" s="1" t="s">
        <v>28</v>
      </c>
      <c r="H8637" s="1" t="s">
        <v>15</v>
      </c>
      <c r="I8637">
        <v>75.436199999999999</v>
      </c>
      <c r="J8637">
        <v>59.87</v>
      </c>
    </row>
    <row r="8638" spans="1:10" x14ac:dyDescent="0.25">
      <c r="A8638">
        <v>1002030</v>
      </c>
      <c r="B8638">
        <v>2017</v>
      </c>
      <c r="C8638" s="1" t="s">
        <v>17</v>
      </c>
      <c r="D8638" s="1" t="s">
        <v>18</v>
      </c>
      <c r="E8638" s="1" t="s">
        <v>24</v>
      </c>
      <c r="F8638" s="1" t="s">
        <v>33</v>
      </c>
      <c r="G8638" s="1" t="s">
        <v>28</v>
      </c>
      <c r="H8638" s="1" t="s">
        <v>15</v>
      </c>
      <c r="I8638">
        <v>75.435000000000002</v>
      </c>
      <c r="J8638">
        <v>53.5</v>
      </c>
    </row>
    <row r="8639" spans="1:10" x14ac:dyDescent="0.25">
      <c r="A8639">
        <v>1001479</v>
      </c>
      <c r="B8639">
        <v>2017</v>
      </c>
      <c r="C8639" s="1" t="s">
        <v>16</v>
      </c>
      <c r="D8639" s="1" t="s">
        <v>11</v>
      </c>
      <c r="E8639" s="1" t="s">
        <v>37</v>
      </c>
      <c r="F8639" s="1" t="s">
        <v>46</v>
      </c>
      <c r="G8639" s="1" t="s">
        <v>28</v>
      </c>
      <c r="H8639" s="1" t="s">
        <v>15</v>
      </c>
      <c r="I8639">
        <v>75.405000000000001</v>
      </c>
      <c r="J8639">
        <v>100.54</v>
      </c>
    </row>
    <row r="8640" spans="1:10" x14ac:dyDescent="0.25">
      <c r="A8640">
        <v>1000399</v>
      </c>
      <c r="B8640">
        <v>2017</v>
      </c>
      <c r="C8640" s="1" t="s">
        <v>10</v>
      </c>
      <c r="D8640" s="1" t="s">
        <v>11</v>
      </c>
      <c r="E8640" s="1" t="s">
        <v>31</v>
      </c>
      <c r="F8640" s="1" t="s">
        <v>44</v>
      </c>
      <c r="G8640" s="1" t="s">
        <v>28</v>
      </c>
      <c r="H8640" s="1" t="s">
        <v>29</v>
      </c>
      <c r="I8640">
        <v>75.330400000000012</v>
      </c>
      <c r="J8640">
        <v>110.78</v>
      </c>
    </row>
    <row r="8641" spans="1:10" x14ac:dyDescent="0.25">
      <c r="A8641">
        <v>1002418</v>
      </c>
      <c r="B8641">
        <v>2017</v>
      </c>
      <c r="C8641" s="1" t="s">
        <v>22</v>
      </c>
      <c r="D8641" s="1" t="s">
        <v>11</v>
      </c>
      <c r="E8641" s="1" t="s">
        <v>12</v>
      </c>
      <c r="F8641" s="1" t="s">
        <v>13</v>
      </c>
      <c r="G8641" s="1" t="s">
        <v>28</v>
      </c>
      <c r="H8641" s="1" t="s">
        <v>15</v>
      </c>
      <c r="I8641">
        <v>75.327500000000001</v>
      </c>
      <c r="J8641">
        <v>51.95</v>
      </c>
    </row>
    <row r="8642" spans="1:10" x14ac:dyDescent="0.25">
      <c r="A8642">
        <v>1001261</v>
      </c>
      <c r="B8642">
        <v>2017</v>
      </c>
      <c r="C8642" s="1" t="s">
        <v>16</v>
      </c>
      <c r="D8642" s="1" t="s">
        <v>18</v>
      </c>
      <c r="E8642" s="1" t="s">
        <v>12</v>
      </c>
      <c r="F8642" s="1" t="s">
        <v>33</v>
      </c>
      <c r="G8642" s="1" t="s">
        <v>21</v>
      </c>
      <c r="H8642" s="1" t="s">
        <v>15</v>
      </c>
      <c r="J8642">
        <v>80.92</v>
      </c>
    </row>
    <row r="8643" spans="1:10" x14ac:dyDescent="0.25">
      <c r="A8643">
        <v>1001261</v>
      </c>
      <c r="B8643">
        <v>2017</v>
      </c>
      <c r="C8643" s="1" t="s">
        <v>16</v>
      </c>
      <c r="D8643" s="1" t="s">
        <v>18</v>
      </c>
      <c r="E8643" s="1" t="s">
        <v>12</v>
      </c>
      <c r="F8643" s="1" t="s">
        <v>33</v>
      </c>
      <c r="G8643" s="1" t="s">
        <v>21</v>
      </c>
      <c r="H8643" s="1" t="s">
        <v>15</v>
      </c>
      <c r="J8643">
        <v>54.57</v>
      </c>
    </row>
    <row r="8644" spans="1:10" x14ac:dyDescent="0.25">
      <c r="A8644">
        <v>1001261</v>
      </c>
      <c r="B8644">
        <v>2017</v>
      </c>
      <c r="C8644" s="1" t="s">
        <v>26</v>
      </c>
      <c r="D8644" s="1" t="s">
        <v>18</v>
      </c>
      <c r="E8644" s="1" t="s">
        <v>12</v>
      </c>
      <c r="F8644" s="1" t="s">
        <v>33</v>
      </c>
      <c r="G8644" s="1" t="s">
        <v>21</v>
      </c>
      <c r="H8644" s="1" t="s">
        <v>15</v>
      </c>
      <c r="J8644">
        <v>154.25</v>
      </c>
    </row>
    <row r="8645" spans="1:10" x14ac:dyDescent="0.25">
      <c r="A8645">
        <v>1001261</v>
      </c>
      <c r="B8645">
        <v>2017</v>
      </c>
      <c r="C8645" s="1" t="s">
        <v>16</v>
      </c>
      <c r="D8645" s="1" t="s">
        <v>18</v>
      </c>
      <c r="E8645" s="1" t="s">
        <v>12</v>
      </c>
      <c r="F8645" s="1" t="s">
        <v>33</v>
      </c>
      <c r="G8645" s="1" t="s">
        <v>21</v>
      </c>
      <c r="H8645" s="1" t="s">
        <v>15</v>
      </c>
      <c r="J8645">
        <v>120.44</v>
      </c>
    </row>
    <row r="8646" spans="1:10" x14ac:dyDescent="0.25">
      <c r="A8646">
        <v>1001261</v>
      </c>
      <c r="B8646">
        <v>2017</v>
      </c>
      <c r="C8646" s="1" t="s">
        <v>10</v>
      </c>
      <c r="D8646" s="1" t="s">
        <v>18</v>
      </c>
      <c r="E8646" s="1" t="s">
        <v>12</v>
      </c>
      <c r="F8646" s="1" t="s">
        <v>33</v>
      </c>
      <c r="G8646" s="1" t="s">
        <v>21</v>
      </c>
      <c r="H8646" s="1" t="s">
        <v>15</v>
      </c>
      <c r="J8646">
        <v>40.03</v>
      </c>
    </row>
    <row r="8647" spans="1:10" x14ac:dyDescent="0.25">
      <c r="A8647">
        <v>1001261</v>
      </c>
      <c r="B8647">
        <v>2017</v>
      </c>
      <c r="C8647" s="1" t="s">
        <v>16</v>
      </c>
      <c r="D8647" s="1" t="s">
        <v>18</v>
      </c>
      <c r="E8647" s="1" t="s">
        <v>12</v>
      </c>
      <c r="F8647" s="1" t="s">
        <v>33</v>
      </c>
      <c r="G8647" s="1" t="s">
        <v>21</v>
      </c>
      <c r="H8647" s="1" t="s">
        <v>15</v>
      </c>
      <c r="J8647">
        <v>68.67</v>
      </c>
    </row>
    <row r="8648" spans="1:10" x14ac:dyDescent="0.25">
      <c r="A8648">
        <v>1001261</v>
      </c>
      <c r="B8648">
        <v>2017</v>
      </c>
      <c r="C8648" s="1" t="s">
        <v>23</v>
      </c>
      <c r="D8648" s="1" t="s">
        <v>18</v>
      </c>
      <c r="E8648" s="1" t="s">
        <v>12</v>
      </c>
      <c r="F8648" s="1" t="s">
        <v>33</v>
      </c>
      <c r="G8648" s="1" t="s">
        <v>21</v>
      </c>
      <c r="H8648" s="1" t="s">
        <v>15</v>
      </c>
      <c r="J8648">
        <v>51.54</v>
      </c>
    </row>
    <row r="8649" spans="1:10" x14ac:dyDescent="0.25">
      <c r="A8649">
        <v>1001262</v>
      </c>
      <c r="B8649">
        <v>2017</v>
      </c>
      <c r="C8649" s="1" t="s">
        <v>16</v>
      </c>
      <c r="D8649" s="1" t="s">
        <v>18</v>
      </c>
      <c r="E8649" s="1" t="s">
        <v>24</v>
      </c>
      <c r="F8649" s="1" t="s">
        <v>33</v>
      </c>
      <c r="G8649" s="1" t="s">
        <v>14</v>
      </c>
      <c r="H8649" s="1" t="s">
        <v>29</v>
      </c>
      <c r="J8649">
        <v>80.2</v>
      </c>
    </row>
    <row r="8650" spans="1:10" x14ac:dyDescent="0.25">
      <c r="A8650">
        <v>1001262</v>
      </c>
      <c r="B8650">
        <v>2017</v>
      </c>
      <c r="C8650" s="1" t="s">
        <v>16</v>
      </c>
      <c r="D8650" s="1" t="s">
        <v>18</v>
      </c>
      <c r="E8650" s="1" t="s">
        <v>24</v>
      </c>
      <c r="F8650" s="1" t="s">
        <v>33</v>
      </c>
      <c r="G8650" s="1" t="s">
        <v>14</v>
      </c>
      <c r="H8650" s="1" t="s">
        <v>29</v>
      </c>
      <c r="J8650">
        <v>77.989999999999995</v>
      </c>
    </row>
    <row r="8651" spans="1:10" x14ac:dyDescent="0.25">
      <c r="A8651">
        <v>1001262</v>
      </c>
      <c r="B8651">
        <v>2017</v>
      </c>
      <c r="C8651" s="1" t="s">
        <v>16</v>
      </c>
      <c r="D8651" s="1" t="s">
        <v>18</v>
      </c>
      <c r="E8651" s="1" t="s">
        <v>24</v>
      </c>
      <c r="F8651" s="1" t="s">
        <v>33</v>
      </c>
      <c r="G8651" s="1" t="s">
        <v>14</v>
      </c>
      <c r="H8651" s="1" t="s">
        <v>29</v>
      </c>
      <c r="J8651">
        <v>100.01</v>
      </c>
    </row>
    <row r="8652" spans="1:10" x14ac:dyDescent="0.25">
      <c r="A8652">
        <v>1001262</v>
      </c>
      <c r="B8652">
        <v>2017</v>
      </c>
      <c r="C8652" s="1" t="s">
        <v>22</v>
      </c>
      <c r="D8652" s="1" t="s">
        <v>18</v>
      </c>
      <c r="E8652" s="1" t="s">
        <v>24</v>
      </c>
      <c r="F8652" s="1" t="s">
        <v>33</v>
      </c>
      <c r="G8652" s="1" t="s">
        <v>14</v>
      </c>
      <c r="H8652" s="1" t="s">
        <v>29</v>
      </c>
      <c r="J8652">
        <v>69.02</v>
      </c>
    </row>
    <row r="8653" spans="1:10" x14ac:dyDescent="0.25">
      <c r="A8653">
        <v>1001262</v>
      </c>
      <c r="B8653">
        <v>2017</v>
      </c>
      <c r="C8653" s="1" t="s">
        <v>26</v>
      </c>
      <c r="D8653" s="1" t="s">
        <v>18</v>
      </c>
      <c r="E8653" s="1" t="s">
        <v>24</v>
      </c>
      <c r="F8653" s="1" t="s">
        <v>33</v>
      </c>
      <c r="G8653" s="1" t="s">
        <v>14</v>
      </c>
      <c r="H8653" s="1" t="s">
        <v>29</v>
      </c>
      <c r="J8653">
        <v>53.81</v>
      </c>
    </row>
    <row r="8654" spans="1:10" x14ac:dyDescent="0.25">
      <c r="A8654">
        <v>1001262</v>
      </c>
      <c r="B8654">
        <v>2017</v>
      </c>
      <c r="C8654" s="1" t="s">
        <v>16</v>
      </c>
      <c r="D8654" s="1" t="s">
        <v>18</v>
      </c>
      <c r="E8654" s="1" t="s">
        <v>24</v>
      </c>
      <c r="F8654" s="1" t="s">
        <v>33</v>
      </c>
      <c r="G8654" s="1" t="s">
        <v>14</v>
      </c>
      <c r="H8654" s="1" t="s">
        <v>29</v>
      </c>
      <c r="J8654">
        <v>40.51</v>
      </c>
    </row>
    <row r="8655" spans="1:10" x14ac:dyDescent="0.25">
      <c r="A8655">
        <v>1001262</v>
      </c>
      <c r="B8655">
        <v>2017</v>
      </c>
      <c r="C8655" s="1" t="s">
        <v>10</v>
      </c>
      <c r="D8655" s="1" t="s">
        <v>18</v>
      </c>
      <c r="E8655" s="1" t="s">
        <v>24</v>
      </c>
      <c r="F8655" s="1" t="s">
        <v>33</v>
      </c>
      <c r="G8655" s="1" t="s">
        <v>14</v>
      </c>
      <c r="H8655" s="1" t="s">
        <v>29</v>
      </c>
      <c r="J8655">
        <v>35.75</v>
      </c>
    </row>
    <row r="8656" spans="1:10" x14ac:dyDescent="0.25">
      <c r="A8656">
        <v>1001262</v>
      </c>
      <c r="B8656">
        <v>2017</v>
      </c>
      <c r="C8656" s="1" t="s">
        <v>26</v>
      </c>
      <c r="D8656" s="1" t="s">
        <v>18</v>
      </c>
      <c r="E8656" s="1" t="s">
        <v>24</v>
      </c>
      <c r="F8656" s="1" t="s">
        <v>33</v>
      </c>
      <c r="G8656" s="1" t="s">
        <v>14</v>
      </c>
      <c r="H8656" s="1" t="s">
        <v>29</v>
      </c>
      <c r="J8656">
        <v>68.97</v>
      </c>
    </row>
    <row r="8657" spans="1:10" x14ac:dyDescent="0.25">
      <c r="A8657">
        <v>1001262</v>
      </c>
      <c r="B8657">
        <v>2017</v>
      </c>
      <c r="C8657" s="1" t="s">
        <v>16</v>
      </c>
      <c r="D8657" s="1" t="s">
        <v>18</v>
      </c>
      <c r="E8657" s="1" t="s">
        <v>24</v>
      </c>
      <c r="F8657" s="1" t="s">
        <v>33</v>
      </c>
      <c r="G8657" s="1" t="s">
        <v>14</v>
      </c>
      <c r="H8657" s="1" t="s">
        <v>29</v>
      </c>
      <c r="J8657">
        <v>52.67</v>
      </c>
    </row>
    <row r="8658" spans="1:10" x14ac:dyDescent="0.25">
      <c r="A8658">
        <v>1001262</v>
      </c>
      <c r="B8658">
        <v>2017</v>
      </c>
      <c r="C8658" s="1" t="s">
        <v>10</v>
      </c>
      <c r="D8658" s="1" t="s">
        <v>18</v>
      </c>
      <c r="E8658" s="1" t="s">
        <v>24</v>
      </c>
      <c r="F8658" s="1" t="s">
        <v>33</v>
      </c>
      <c r="G8658" s="1" t="s">
        <v>14</v>
      </c>
      <c r="H8658" s="1" t="s">
        <v>29</v>
      </c>
      <c r="J8658">
        <v>118.93</v>
      </c>
    </row>
    <row r="8659" spans="1:10" x14ac:dyDescent="0.25">
      <c r="A8659">
        <v>1001262</v>
      </c>
      <c r="B8659">
        <v>2017</v>
      </c>
      <c r="C8659" s="1" t="s">
        <v>16</v>
      </c>
      <c r="D8659" s="1" t="s">
        <v>18</v>
      </c>
      <c r="E8659" s="1" t="s">
        <v>24</v>
      </c>
      <c r="F8659" s="1" t="s">
        <v>33</v>
      </c>
      <c r="G8659" s="1" t="s">
        <v>14</v>
      </c>
      <c r="H8659" s="1" t="s">
        <v>29</v>
      </c>
      <c r="J8659">
        <v>37.61</v>
      </c>
    </row>
    <row r="8660" spans="1:10" x14ac:dyDescent="0.25">
      <c r="A8660">
        <v>1000714</v>
      </c>
      <c r="B8660">
        <v>2017</v>
      </c>
      <c r="C8660" s="1" t="s">
        <v>10</v>
      </c>
      <c r="D8660" s="1" t="s">
        <v>18</v>
      </c>
      <c r="E8660" s="1" t="s">
        <v>12</v>
      </c>
      <c r="F8660" s="1" t="s">
        <v>33</v>
      </c>
      <c r="G8660" s="1" t="s">
        <v>28</v>
      </c>
      <c r="H8660" s="1" t="s">
        <v>15</v>
      </c>
      <c r="I8660">
        <v>75.322800000000001</v>
      </c>
      <c r="J8660">
        <v>153.72</v>
      </c>
    </row>
    <row r="8661" spans="1:10" x14ac:dyDescent="0.25">
      <c r="A8661">
        <v>1000166</v>
      </c>
      <c r="B8661">
        <v>2017</v>
      </c>
      <c r="C8661" s="1" t="s">
        <v>10</v>
      </c>
      <c r="D8661" s="1" t="s">
        <v>18</v>
      </c>
      <c r="E8661" s="1" t="s">
        <v>12</v>
      </c>
      <c r="F8661" s="1" t="s">
        <v>33</v>
      </c>
      <c r="G8661" s="1" t="s">
        <v>28</v>
      </c>
      <c r="H8661" s="1" t="s">
        <v>29</v>
      </c>
      <c r="I8661">
        <v>75.277999999999992</v>
      </c>
      <c r="J8661">
        <v>79.239999999999995</v>
      </c>
    </row>
    <row r="8662" spans="1:10" x14ac:dyDescent="0.25">
      <c r="A8662">
        <v>1001329</v>
      </c>
      <c r="B8662">
        <v>2017</v>
      </c>
      <c r="C8662" s="1" t="s">
        <v>16</v>
      </c>
      <c r="D8662" s="1" t="s">
        <v>18</v>
      </c>
      <c r="E8662" s="1" t="s">
        <v>12</v>
      </c>
      <c r="F8662" s="1" t="s">
        <v>40</v>
      </c>
      <c r="G8662" s="1" t="s">
        <v>28</v>
      </c>
      <c r="H8662" s="1" t="s">
        <v>15</v>
      </c>
      <c r="I8662">
        <v>75.240700000000004</v>
      </c>
      <c r="J8662">
        <v>54.13</v>
      </c>
    </row>
    <row r="8663" spans="1:10" x14ac:dyDescent="0.25">
      <c r="A8663">
        <v>1002279</v>
      </c>
      <c r="B8663">
        <v>2017</v>
      </c>
      <c r="C8663" s="1" t="s">
        <v>22</v>
      </c>
      <c r="D8663" s="1" t="s">
        <v>18</v>
      </c>
      <c r="E8663" s="1" t="s">
        <v>37</v>
      </c>
      <c r="F8663" s="1" t="s">
        <v>35</v>
      </c>
      <c r="G8663" s="1" t="s">
        <v>28</v>
      </c>
      <c r="H8663" s="1" t="s">
        <v>29</v>
      </c>
      <c r="I8663">
        <v>75.203100000000006</v>
      </c>
      <c r="J8663">
        <v>46.71</v>
      </c>
    </row>
    <row r="8664" spans="1:10" x14ac:dyDescent="0.25">
      <c r="A8664">
        <v>1002047</v>
      </c>
      <c r="B8664">
        <v>2017</v>
      </c>
      <c r="C8664" s="1" t="s">
        <v>16</v>
      </c>
      <c r="D8664" s="1" t="s">
        <v>18</v>
      </c>
      <c r="E8664" s="1" t="s">
        <v>12</v>
      </c>
      <c r="F8664" s="1" t="s">
        <v>13</v>
      </c>
      <c r="G8664" s="1" t="s">
        <v>28</v>
      </c>
      <c r="H8664" s="1" t="s">
        <v>15</v>
      </c>
      <c r="I8664">
        <v>75.146100000000004</v>
      </c>
      <c r="J8664">
        <v>70.23</v>
      </c>
    </row>
    <row r="8665" spans="1:10" x14ac:dyDescent="0.25">
      <c r="A8665">
        <v>1001294</v>
      </c>
      <c r="B8665">
        <v>2017</v>
      </c>
      <c r="C8665" s="1" t="s">
        <v>10</v>
      </c>
      <c r="D8665" s="1" t="s">
        <v>11</v>
      </c>
      <c r="E8665" s="1" t="s">
        <v>37</v>
      </c>
      <c r="F8665" s="1" t="s">
        <v>36</v>
      </c>
      <c r="G8665" s="1" t="s">
        <v>28</v>
      </c>
      <c r="H8665" s="1" t="s">
        <v>29</v>
      </c>
      <c r="I8665">
        <v>75.138999999999996</v>
      </c>
      <c r="J8665">
        <v>51.82</v>
      </c>
    </row>
    <row r="8666" spans="1:10" x14ac:dyDescent="0.25">
      <c r="A8666">
        <v>1001667</v>
      </c>
      <c r="B8666">
        <v>2017</v>
      </c>
      <c r="C8666" s="1" t="s">
        <v>10</v>
      </c>
      <c r="D8666" s="1" t="s">
        <v>18</v>
      </c>
      <c r="E8666" s="1" t="s">
        <v>37</v>
      </c>
      <c r="F8666" s="1" t="s">
        <v>20</v>
      </c>
      <c r="G8666" s="1" t="s">
        <v>28</v>
      </c>
      <c r="H8666" s="1" t="s">
        <v>15</v>
      </c>
      <c r="I8666">
        <v>75.131600000000006</v>
      </c>
      <c r="J8666">
        <v>121.18</v>
      </c>
    </row>
    <row r="8667" spans="1:10" x14ac:dyDescent="0.25">
      <c r="A8667">
        <v>1002453</v>
      </c>
      <c r="B8667">
        <v>2017</v>
      </c>
      <c r="C8667" s="1" t="s">
        <v>10</v>
      </c>
      <c r="D8667" s="1" t="s">
        <v>18</v>
      </c>
      <c r="E8667" s="1" t="s">
        <v>24</v>
      </c>
      <c r="F8667" s="1" t="s">
        <v>35</v>
      </c>
      <c r="G8667" s="1" t="s">
        <v>28</v>
      </c>
      <c r="H8667" s="1" t="s">
        <v>15</v>
      </c>
      <c r="I8667">
        <v>75.126799999999989</v>
      </c>
      <c r="J8667">
        <v>76.66</v>
      </c>
    </row>
    <row r="8668" spans="1:10" x14ac:dyDescent="0.25">
      <c r="A8668">
        <v>1001264</v>
      </c>
      <c r="B8668">
        <v>2017</v>
      </c>
      <c r="C8668" s="1" t="s">
        <v>10</v>
      </c>
      <c r="D8668" s="1" t="s">
        <v>18</v>
      </c>
      <c r="E8668" s="1" t="s">
        <v>24</v>
      </c>
      <c r="F8668" s="1" t="s">
        <v>30</v>
      </c>
      <c r="G8668" s="1" t="s">
        <v>14</v>
      </c>
      <c r="H8668" s="1" t="s">
        <v>15</v>
      </c>
      <c r="J8668">
        <v>44.69</v>
      </c>
    </row>
    <row r="8669" spans="1:10" x14ac:dyDescent="0.25">
      <c r="A8669">
        <v>1001264</v>
      </c>
      <c r="B8669">
        <v>2017</v>
      </c>
      <c r="C8669" s="1" t="s">
        <v>10</v>
      </c>
      <c r="D8669" s="1" t="s">
        <v>18</v>
      </c>
      <c r="E8669" s="1" t="s">
        <v>24</v>
      </c>
      <c r="F8669" s="1" t="s">
        <v>30</v>
      </c>
      <c r="G8669" s="1" t="s">
        <v>14</v>
      </c>
      <c r="H8669" s="1" t="s">
        <v>15</v>
      </c>
      <c r="J8669">
        <v>70.14</v>
      </c>
    </row>
    <row r="8670" spans="1:10" x14ac:dyDescent="0.25">
      <c r="A8670">
        <v>1001264</v>
      </c>
      <c r="B8670">
        <v>2017</v>
      </c>
      <c r="C8670" s="1" t="s">
        <v>16</v>
      </c>
      <c r="D8670" s="1" t="s">
        <v>18</v>
      </c>
      <c r="E8670" s="1" t="s">
        <v>24</v>
      </c>
      <c r="F8670" s="1" t="s">
        <v>30</v>
      </c>
      <c r="G8670" s="1" t="s">
        <v>14</v>
      </c>
      <c r="H8670" s="1" t="s">
        <v>15</v>
      </c>
      <c r="J8670">
        <v>79.2</v>
      </c>
    </row>
    <row r="8671" spans="1:10" x14ac:dyDescent="0.25">
      <c r="A8671">
        <v>1001264</v>
      </c>
      <c r="B8671">
        <v>2017</v>
      </c>
      <c r="C8671" s="1" t="s">
        <v>16</v>
      </c>
      <c r="D8671" s="1" t="s">
        <v>18</v>
      </c>
      <c r="E8671" s="1" t="s">
        <v>24</v>
      </c>
      <c r="F8671" s="1" t="s">
        <v>30</v>
      </c>
      <c r="G8671" s="1" t="s">
        <v>14</v>
      </c>
      <c r="H8671" s="1" t="s">
        <v>15</v>
      </c>
      <c r="J8671">
        <v>159.49</v>
      </c>
    </row>
    <row r="8672" spans="1:10" x14ac:dyDescent="0.25">
      <c r="A8672">
        <v>1001264</v>
      </c>
      <c r="B8672">
        <v>2017</v>
      </c>
      <c r="C8672" s="1" t="s">
        <v>16</v>
      </c>
      <c r="D8672" s="1" t="s">
        <v>18</v>
      </c>
      <c r="E8672" s="1" t="s">
        <v>24</v>
      </c>
      <c r="F8672" s="1" t="s">
        <v>30</v>
      </c>
      <c r="G8672" s="1" t="s">
        <v>14</v>
      </c>
      <c r="H8672" s="1" t="s">
        <v>15</v>
      </c>
      <c r="J8672">
        <v>152.24</v>
      </c>
    </row>
    <row r="8673" spans="1:10" x14ac:dyDescent="0.25">
      <c r="A8673">
        <v>1001264</v>
      </c>
      <c r="B8673">
        <v>2017</v>
      </c>
      <c r="C8673" s="1" t="s">
        <v>26</v>
      </c>
      <c r="D8673" s="1" t="s">
        <v>18</v>
      </c>
      <c r="E8673" s="1" t="s">
        <v>24</v>
      </c>
      <c r="F8673" s="1" t="s">
        <v>30</v>
      </c>
      <c r="G8673" s="1" t="s">
        <v>14</v>
      </c>
      <c r="H8673" s="1" t="s">
        <v>15</v>
      </c>
      <c r="J8673">
        <v>98.56</v>
      </c>
    </row>
    <row r="8674" spans="1:10" x14ac:dyDescent="0.25">
      <c r="A8674">
        <v>1001264</v>
      </c>
      <c r="B8674">
        <v>2017</v>
      </c>
      <c r="C8674" s="1" t="s">
        <v>10</v>
      </c>
      <c r="D8674" s="1" t="s">
        <v>18</v>
      </c>
      <c r="E8674" s="1" t="s">
        <v>24</v>
      </c>
      <c r="F8674" s="1" t="s">
        <v>30</v>
      </c>
      <c r="G8674" s="1" t="s">
        <v>14</v>
      </c>
      <c r="H8674" s="1" t="s">
        <v>15</v>
      </c>
      <c r="J8674">
        <v>79.84</v>
      </c>
    </row>
    <row r="8675" spans="1:10" x14ac:dyDescent="0.25">
      <c r="A8675">
        <v>1001264</v>
      </c>
      <c r="B8675">
        <v>2017</v>
      </c>
      <c r="C8675" s="1" t="s">
        <v>10</v>
      </c>
      <c r="D8675" s="1" t="s">
        <v>18</v>
      </c>
      <c r="E8675" s="1" t="s">
        <v>24</v>
      </c>
      <c r="F8675" s="1" t="s">
        <v>30</v>
      </c>
      <c r="G8675" s="1" t="s">
        <v>14</v>
      </c>
      <c r="H8675" s="1" t="s">
        <v>15</v>
      </c>
      <c r="J8675">
        <v>114.63</v>
      </c>
    </row>
    <row r="8676" spans="1:10" x14ac:dyDescent="0.25">
      <c r="A8676">
        <v>1001264</v>
      </c>
      <c r="B8676">
        <v>2017</v>
      </c>
      <c r="C8676" s="1" t="s">
        <v>17</v>
      </c>
      <c r="D8676" s="1" t="s">
        <v>18</v>
      </c>
      <c r="E8676" s="1" t="s">
        <v>24</v>
      </c>
      <c r="F8676" s="1" t="s">
        <v>30</v>
      </c>
      <c r="G8676" s="1" t="s">
        <v>14</v>
      </c>
      <c r="H8676" s="1" t="s">
        <v>15</v>
      </c>
      <c r="J8676">
        <v>153.13</v>
      </c>
    </row>
    <row r="8677" spans="1:10" x14ac:dyDescent="0.25">
      <c r="A8677">
        <v>1001264</v>
      </c>
      <c r="B8677">
        <v>2017</v>
      </c>
      <c r="C8677" s="1" t="s">
        <v>10</v>
      </c>
      <c r="D8677" s="1" t="s">
        <v>18</v>
      </c>
      <c r="E8677" s="1" t="s">
        <v>24</v>
      </c>
      <c r="F8677" s="1" t="s">
        <v>30</v>
      </c>
      <c r="G8677" s="1" t="s">
        <v>14</v>
      </c>
      <c r="H8677" s="1" t="s">
        <v>15</v>
      </c>
      <c r="J8677">
        <v>77.75</v>
      </c>
    </row>
    <row r="8678" spans="1:10" x14ac:dyDescent="0.25">
      <c r="A8678">
        <v>1001264</v>
      </c>
      <c r="B8678">
        <v>2017</v>
      </c>
      <c r="C8678" s="1" t="s">
        <v>26</v>
      </c>
      <c r="D8678" s="1" t="s">
        <v>18</v>
      </c>
      <c r="E8678" s="1" t="s">
        <v>24</v>
      </c>
      <c r="F8678" s="1" t="s">
        <v>30</v>
      </c>
      <c r="G8678" s="1" t="s">
        <v>14</v>
      </c>
      <c r="H8678" s="1" t="s">
        <v>15</v>
      </c>
      <c r="J8678">
        <v>79.959999999999994</v>
      </c>
    </row>
    <row r="8679" spans="1:10" x14ac:dyDescent="0.25">
      <c r="A8679">
        <v>1001264</v>
      </c>
      <c r="B8679">
        <v>2017</v>
      </c>
      <c r="C8679" s="1" t="s">
        <v>10</v>
      </c>
      <c r="D8679" s="1" t="s">
        <v>18</v>
      </c>
      <c r="E8679" s="1" t="s">
        <v>24</v>
      </c>
      <c r="F8679" s="1" t="s">
        <v>30</v>
      </c>
      <c r="G8679" s="1" t="s">
        <v>14</v>
      </c>
      <c r="H8679" s="1" t="s">
        <v>15</v>
      </c>
      <c r="J8679">
        <v>51.62</v>
      </c>
    </row>
    <row r="8680" spans="1:10" x14ac:dyDescent="0.25">
      <c r="A8680">
        <v>1001264</v>
      </c>
      <c r="B8680">
        <v>2017</v>
      </c>
      <c r="C8680" s="1" t="s">
        <v>16</v>
      </c>
      <c r="D8680" s="1" t="s">
        <v>18</v>
      </c>
      <c r="E8680" s="1" t="s">
        <v>24</v>
      </c>
      <c r="F8680" s="1" t="s">
        <v>30</v>
      </c>
      <c r="G8680" s="1" t="s">
        <v>14</v>
      </c>
      <c r="H8680" s="1" t="s">
        <v>15</v>
      </c>
      <c r="J8680">
        <v>80.489999999999995</v>
      </c>
    </row>
    <row r="8681" spans="1:10" x14ac:dyDescent="0.25">
      <c r="A8681">
        <v>1001264</v>
      </c>
      <c r="B8681">
        <v>2017</v>
      </c>
      <c r="C8681" s="1" t="s">
        <v>26</v>
      </c>
      <c r="D8681" s="1" t="s">
        <v>18</v>
      </c>
      <c r="E8681" s="1" t="s">
        <v>24</v>
      </c>
      <c r="F8681" s="1" t="s">
        <v>30</v>
      </c>
      <c r="G8681" s="1" t="s">
        <v>14</v>
      </c>
      <c r="H8681" s="1" t="s">
        <v>15</v>
      </c>
      <c r="J8681">
        <v>79.72</v>
      </c>
    </row>
    <row r="8682" spans="1:10" x14ac:dyDescent="0.25">
      <c r="A8682">
        <v>1001264</v>
      </c>
      <c r="B8682">
        <v>2017</v>
      </c>
      <c r="C8682" s="1" t="s">
        <v>26</v>
      </c>
      <c r="D8682" s="1" t="s">
        <v>18</v>
      </c>
      <c r="E8682" s="1" t="s">
        <v>24</v>
      </c>
      <c r="F8682" s="1" t="s">
        <v>30</v>
      </c>
      <c r="G8682" s="1" t="s">
        <v>14</v>
      </c>
      <c r="H8682" s="1" t="s">
        <v>15</v>
      </c>
      <c r="J8682">
        <v>88.99</v>
      </c>
    </row>
    <row r="8683" spans="1:10" x14ac:dyDescent="0.25">
      <c r="A8683">
        <v>1001264</v>
      </c>
      <c r="B8683">
        <v>2017</v>
      </c>
      <c r="C8683" s="1" t="s">
        <v>23</v>
      </c>
      <c r="D8683" s="1" t="s">
        <v>18</v>
      </c>
      <c r="E8683" s="1" t="s">
        <v>24</v>
      </c>
      <c r="F8683" s="1" t="s">
        <v>30</v>
      </c>
      <c r="G8683" s="1" t="s">
        <v>14</v>
      </c>
      <c r="H8683" s="1" t="s">
        <v>15</v>
      </c>
      <c r="J8683">
        <v>80.64</v>
      </c>
    </row>
    <row r="8684" spans="1:10" x14ac:dyDescent="0.25">
      <c r="A8684">
        <v>1001264</v>
      </c>
      <c r="B8684">
        <v>2017</v>
      </c>
      <c r="C8684" s="1" t="s">
        <v>16</v>
      </c>
      <c r="D8684" s="1" t="s">
        <v>18</v>
      </c>
      <c r="E8684" s="1" t="s">
        <v>24</v>
      </c>
      <c r="F8684" s="1" t="s">
        <v>30</v>
      </c>
      <c r="G8684" s="1" t="s">
        <v>14</v>
      </c>
      <c r="H8684" s="1" t="s">
        <v>15</v>
      </c>
      <c r="J8684">
        <v>78.03</v>
      </c>
    </row>
    <row r="8685" spans="1:10" x14ac:dyDescent="0.25">
      <c r="A8685">
        <v>1001264</v>
      </c>
      <c r="B8685">
        <v>2017</v>
      </c>
      <c r="C8685" s="1" t="s">
        <v>10</v>
      </c>
      <c r="D8685" s="1" t="s">
        <v>18</v>
      </c>
      <c r="E8685" s="1" t="s">
        <v>24</v>
      </c>
      <c r="F8685" s="1" t="s">
        <v>30</v>
      </c>
      <c r="G8685" s="1" t="s">
        <v>14</v>
      </c>
      <c r="H8685" s="1" t="s">
        <v>15</v>
      </c>
      <c r="J8685">
        <v>52.14</v>
      </c>
    </row>
    <row r="8686" spans="1:10" x14ac:dyDescent="0.25">
      <c r="A8686">
        <v>1001264</v>
      </c>
      <c r="B8686">
        <v>2017</v>
      </c>
      <c r="C8686" s="1" t="s">
        <v>26</v>
      </c>
      <c r="D8686" s="1" t="s">
        <v>18</v>
      </c>
      <c r="E8686" s="1" t="s">
        <v>24</v>
      </c>
      <c r="F8686" s="1" t="s">
        <v>30</v>
      </c>
      <c r="G8686" s="1" t="s">
        <v>14</v>
      </c>
      <c r="H8686" s="1" t="s">
        <v>15</v>
      </c>
      <c r="J8686">
        <v>45.76</v>
      </c>
    </row>
    <row r="8687" spans="1:10" x14ac:dyDescent="0.25">
      <c r="A8687">
        <v>1001264</v>
      </c>
      <c r="B8687">
        <v>2017</v>
      </c>
      <c r="C8687" s="1" t="s">
        <v>10</v>
      </c>
      <c r="D8687" s="1" t="s">
        <v>18</v>
      </c>
      <c r="E8687" s="1" t="s">
        <v>24</v>
      </c>
      <c r="F8687" s="1" t="s">
        <v>30</v>
      </c>
      <c r="G8687" s="1" t="s">
        <v>14</v>
      </c>
      <c r="H8687" s="1" t="s">
        <v>15</v>
      </c>
      <c r="J8687">
        <v>53.05</v>
      </c>
    </row>
    <row r="8688" spans="1:10" x14ac:dyDescent="0.25">
      <c r="A8688">
        <v>1001264</v>
      </c>
      <c r="B8688">
        <v>2017</v>
      </c>
      <c r="C8688" s="1" t="s">
        <v>16</v>
      </c>
      <c r="D8688" s="1" t="s">
        <v>18</v>
      </c>
      <c r="E8688" s="1" t="s">
        <v>24</v>
      </c>
      <c r="F8688" s="1" t="s">
        <v>30</v>
      </c>
      <c r="G8688" s="1" t="s">
        <v>14</v>
      </c>
      <c r="H8688" s="1" t="s">
        <v>15</v>
      </c>
      <c r="J8688">
        <v>158.91</v>
      </c>
    </row>
    <row r="8689" spans="1:10" x14ac:dyDescent="0.25">
      <c r="A8689">
        <v>1001264</v>
      </c>
      <c r="B8689">
        <v>2017</v>
      </c>
      <c r="C8689" s="1" t="s">
        <v>10</v>
      </c>
      <c r="D8689" s="1" t="s">
        <v>18</v>
      </c>
      <c r="E8689" s="1" t="s">
        <v>24</v>
      </c>
      <c r="F8689" s="1" t="s">
        <v>30</v>
      </c>
      <c r="G8689" s="1" t="s">
        <v>14</v>
      </c>
      <c r="H8689" s="1" t="s">
        <v>15</v>
      </c>
      <c r="J8689">
        <v>120.96</v>
      </c>
    </row>
    <row r="8690" spans="1:10" x14ac:dyDescent="0.25">
      <c r="A8690">
        <v>1001264</v>
      </c>
      <c r="B8690">
        <v>2017</v>
      </c>
      <c r="C8690" s="1" t="s">
        <v>22</v>
      </c>
      <c r="D8690" s="1" t="s">
        <v>18</v>
      </c>
      <c r="E8690" s="1" t="s">
        <v>24</v>
      </c>
      <c r="F8690" s="1" t="s">
        <v>30</v>
      </c>
      <c r="G8690" s="1" t="s">
        <v>14</v>
      </c>
      <c r="H8690" s="1" t="s">
        <v>15</v>
      </c>
      <c r="J8690">
        <v>153.9</v>
      </c>
    </row>
    <row r="8691" spans="1:10" x14ac:dyDescent="0.25">
      <c r="A8691">
        <v>1001264</v>
      </c>
      <c r="B8691">
        <v>2017</v>
      </c>
      <c r="C8691" s="1" t="s">
        <v>10</v>
      </c>
      <c r="D8691" s="1" t="s">
        <v>18</v>
      </c>
      <c r="E8691" s="1" t="s">
        <v>24</v>
      </c>
      <c r="F8691" s="1" t="s">
        <v>30</v>
      </c>
      <c r="G8691" s="1" t="s">
        <v>14</v>
      </c>
      <c r="H8691" s="1" t="s">
        <v>15</v>
      </c>
      <c r="J8691">
        <v>152.78</v>
      </c>
    </row>
    <row r="8692" spans="1:10" x14ac:dyDescent="0.25">
      <c r="A8692">
        <v>1001264</v>
      </c>
      <c r="B8692">
        <v>2017</v>
      </c>
      <c r="C8692" s="1" t="s">
        <v>16</v>
      </c>
      <c r="D8692" s="1" t="s">
        <v>18</v>
      </c>
      <c r="E8692" s="1" t="s">
        <v>24</v>
      </c>
      <c r="F8692" s="1" t="s">
        <v>30</v>
      </c>
      <c r="G8692" s="1" t="s">
        <v>14</v>
      </c>
      <c r="H8692" s="1" t="s">
        <v>15</v>
      </c>
      <c r="J8692">
        <v>80.099999999999994</v>
      </c>
    </row>
    <row r="8693" spans="1:10" x14ac:dyDescent="0.25">
      <c r="A8693">
        <v>1001068</v>
      </c>
      <c r="B8693">
        <v>2017</v>
      </c>
      <c r="C8693" s="1" t="s">
        <v>23</v>
      </c>
      <c r="D8693" s="1" t="s">
        <v>11</v>
      </c>
      <c r="E8693" s="1" t="s">
        <v>12</v>
      </c>
      <c r="F8693" s="1" t="s">
        <v>33</v>
      </c>
      <c r="G8693" s="1" t="s">
        <v>28</v>
      </c>
      <c r="H8693" s="1" t="s">
        <v>15</v>
      </c>
      <c r="I8693">
        <v>75.086600000000004</v>
      </c>
      <c r="J8693">
        <v>87.31</v>
      </c>
    </row>
    <row r="8694" spans="1:10" x14ac:dyDescent="0.25">
      <c r="A8694">
        <v>1002153</v>
      </c>
      <c r="B8694">
        <v>2017</v>
      </c>
      <c r="C8694" s="1" t="s">
        <v>16</v>
      </c>
      <c r="D8694" s="1" t="s">
        <v>18</v>
      </c>
      <c r="E8694" s="1" t="s">
        <v>12</v>
      </c>
      <c r="F8694" s="1" t="s">
        <v>20</v>
      </c>
      <c r="G8694" s="1" t="s">
        <v>28</v>
      </c>
      <c r="H8694" s="1" t="s">
        <v>15</v>
      </c>
      <c r="I8694">
        <v>75.082700000000003</v>
      </c>
      <c r="J8694">
        <v>97.51</v>
      </c>
    </row>
    <row r="8695" spans="1:10" x14ac:dyDescent="0.25">
      <c r="A8695">
        <v>1001884</v>
      </c>
      <c r="B8695">
        <v>2017</v>
      </c>
      <c r="C8695" s="1" t="s">
        <v>23</v>
      </c>
      <c r="D8695" s="1" t="s">
        <v>18</v>
      </c>
      <c r="E8695" s="1" t="s">
        <v>34</v>
      </c>
      <c r="F8695" s="1" t="s">
        <v>36</v>
      </c>
      <c r="G8695" s="1" t="s">
        <v>28</v>
      </c>
      <c r="H8695" s="1" t="s">
        <v>29</v>
      </c>
      <c r="I8695">
        <v>75.068999999999988</v>
      </c>
      <c r="J8695">
        <v>79.02</v>
      </c>
    </row>
    <row r="8696" spans="1:10" x14ac:dyDescent="0.25">
      <c r="A8696">
        <v>1002041</v>
      </c>
      <c r="B8696">
        <v>2017</v>
      </c>
      <c r="C8696" s="1" t="s">
        <v>26</v>
      </c>
      <c r="D8696" s="1" t="s">
        <v>11</v>
      </c>
      <c r="E8696" s="1" t="s">
        <v>24</v>
      </c>
      <c r="F8696" s="1" t="s">
        <v>36</v>
      </c>
      <c r="G8696" s="1" t="s">
        <v>28</v>
      </c>
      <c r="H8696" s="1" t="s">
        <v>15</v>
      </c>
      <c r="I8696">
        <v>75.05680000000001</v>
      </c>
      <c r="J8696">
        <v>82.48</v>
      </c>
    </row>
    <row r="8697" spans="1:10" x14ac:dyDescent="0.25">
      <c r="A8697">
        <v>1001635</v>
      </c>
      <c r="B8697">
        <v>2017</v>
      </c>
      <c r="C8697" s="1" t="s">
        <v>16</v>
      </c>
      <c r="D8697" s="1" t="s">
        <v>18</v>
      </c>
      <c r="E8697" s="1" t="s">
        <v>24</v>
      </c>
      <c r="F8697" s="1" t="s">
        <v>39</v>
      </c>
      <c r="G8697" s="1" t="s">
        <v>28</v>
      </c>
      <c r="H8697" s="1" t="s">
        <v>15</v>
      </c>
      <c r="I8697">
        <v>75.003999999999991</v>
      </c>
      <c r="J8697">
        <v>88.24</v>
      </c>
    </row>
    <row r="8698" spans="1:10" x14ac:dyDescent="0.25">
      <c r="A8698">
        <v>1000802</v>
      </c>
      <c r="B8698">
        <v>2017</v>
      </c>
      <c r="C8698" s="1" t="s">
        <v>22</v>
      </c>
      <c r="D8698" s="1" t="s">
        <v>18</v>
      </c>
      <c r="E8698" s="1" t="s">
        <v>24</v>
      </c>
      <c r="F8698" s="1" t="s">
        <v>20</v>
      </c>
      <c r="G8698" s="1" t="s">
        <v>28</v>
      </c>
      <c r="H8698" s="1" t="s">
        <v>15</v>
      </c>
      <c r="I8698">
        <v>74.990399999999994</v>
      </c>
      <c r="J8698">
        <v>156.22999999999999</v>
      </c>
    </row>
    <row r="8699" spans="1:10" x14ac:dyDescent="0.25">
      <c r="A8699">
        <v>1000531</v>
      </c>
      <c r="B8699">
        <v>2017</v>
      </c>
      <c r="C8699" s="1" t="s">
        <v>16</v>
      </c>
      <c r="D8699" s="1" t="s">
        <v>11</v>
      </c>
      <c r="E8699" s="1" t="s">
        <v>12</v>
      </c>
      <c r="F8699" s="1" t="s">
        <v>40</v>
      </c>
      <c r="G8699" s="1" t="s">
        <v>28</v>
      </c>
      <c r="H8699" s="1" t="s">
        <v>15</v>
      </c>
      <c r="I8699">
        <v>74.972800000000007</v>
      </c>
      <c r="J8699">
        <v>133.88</v>
      </c>
    </row>
    <row r="8700" spans="1:10" x14ac:dyDescent="0.25">
      <c r="A8700">
        <v>1002502</v>
      </c>
      <c r="B8700">
        <v>2017</v>
      </c>
      <c r="C8700" s="1" t="s">
        <v>10</v>
      </c>
      <c r="D8700" s="1" t="s">
        <v>18</v>
      </c>
      <c r="E8700" s="1" t="s">
        <v>19</v>
      </c>
      <c r="F8700" s="1" t="s">
        <v>49</v>
      </c>
      <c r="G8700" s="1" t="s">
        <v>28</v>
      </c>
      <c r="H8700" s="1" t="s">
        <v>29</v>
      </c>
      <c r="I8700">
        <v>74.967200000000005</v>
      </c>
      <c r="J8700">
        <v>97.36</v>
      </c>
    </row>
    <row r="8701" spans="1:10" x14ac:dyDescent="0.25">
      <c r="A8701">
        <v>1000779</v>
      </c>
      <c r="B8701">
        <v>2017</v>
      </c>
      <c r="C8701" s="1" t="s">
        <v>26</v>
      </c>
      <c r="D8701" s="1" t="s">
        <v>18</v>
      </c>
      <c r="E8701" s="1" t="s">
        <v>24</v>
      </c>
      <c r="F8701" s="1" t="s">
        <v>39</v>
      </c>
      <c r="G8701" s="1" t="s">
        <v>28</v>
      </c>
      <c r="H8701" s="1" t="s">
        <v>29</v>
      </c>
      <c r="I8701">
        <v>74.921499999999995</v>
      </c>
      <c r="J8701">
        <v>51.67</v>
      </c>
    </row>
    <row r="8702" spans="1:10" x14ac:dyDescent="0.25">
      <c r="A8702">
        <v>1000540</v>
      </c>
      <c r="B8702">
        <v>2017</v>
      </c>
      <c r="C8702" s="1" t="s">
        <v>16</v>
      </c>
      <c r="D8702" s="1" t="s">
        <v>18</v>
      </c>
      <c r="E8702" s="1" t="s">
        <v>12</v>
      </c>
      <c r="F8702" s="1" t="s">
        <v>30</v>
      </c>
      <c r="G8702" s="1" t="s">
        <v>28</v>
      </c>
      <c r="H8702" s="1" t="s">
        <v>15</v>
      </c>
      <c r="I8702">
        <v>74.882500000000007</v>
      </c>
      <c r="J8702">
        <v>97.25</v>
      </c>
    </row>
    <row r="8703" spans="1:10" x14ac:dyDescent="0.25">
      <c r="A8703">
        <v>1001183</v>
      </c>
      <c r="B8703">
        <v>2017</v>
      </c>
      <c r="C8703" s="1" t="s">
        <v>10</v>
      </c>
      <c r="D8703" s="1" t="s">
        <v>18</v>
      </c>
      <c r="E8703" s="1" t="s">
        <v>31</v>
      </c>
      <c r="F8703" s="1" t="s">
        <v>43</v>
      </c>
      <c r="G8703" s="1" t="s">
        <v>28</v>
      </c>
      <c r="H8703" s="1" t="s">
        <v>15</v>
      </c>
      <c r="I8703">
        <v>74.872100000000003</v>
      </c>
      <c r="J8703">
        <v>68.69</v>
      </c>
    </row>
    <row r="8704" spans="1:10" x14ac:dyDescent="0.25">
      <c r="A8704">
        <v>1001958</v>
      </c>
      <c r="B8704">
        <v>2017</v>
      </c>
      <c r="C8704" s="1" t="s">
        <v>22</v>
      </c>
      <c r="D8704" s="1" t="s">
        <v>11</v>
      </c>
      <c r="E8704" s="1" t="s">
        <v>24</v>
      </c>
      <c r="F8704" s="1" t="s">
        <v>30</v>
      </c>
      <c r="G8704" s="1" t="s">
        <v>28</v>
      </c>
      <c r="H8704" s="1" t="s">
        <v>15</v>
      </c>
      <c r="I8704">
        <v>74.83</v>
      </c>
      <c r="J8704">
        <v>53.45</v>
      </c>
    </row>
    <row r="8705" spans="1:10" x14ac:dyDescent="0.25">
      <c r="A8705">
        <v>1000921</v>
      </c>
      <c r="B8705">
        <v>2017</v>
      </c>
      <c r="C8705" s="1" t="s">
        <v>26</v>
      </c>
      <c r="D8705" s="1" t="s">
        <v>18</v>
      </c>
      <c r="E8705" s="1" t="s">
        <v>24</v>
      </c>
      <c r="F8705" s="1" t="s">
        <v>42</v>
      </c>
      <c r="G8705" s="1" t="s">
        <v>28</v>
      </c>
      <c r="H8705" s="1" t="s">
        <v>15</v>
      </c>
      <c r="I8705">
        <v>74.828500000000005</v>
      </c>
      <c r="J8705">
        <v>68.650000000000006</v>
      </c>
    </row>
    <row r="8706" spans="1:10" x14ac:dyDescent="0.25">
      <c r="A8706">
        <v>1001395</v>
      </c>
      <c r="B8706">
        <v>2017</v>
      </c>
      <c r="C8706" s="1" t="s">
        <v>16</v>
      </c>
      <c r="D8706" s="1" t="s">
        <v>18</v>
      </c>
      <c r="E8706" s="1" t="s">
        <v>24</v>
      </c>
      <c r="F8706" s="1" t="s">
        <v>46</v>
      </c>
      <c r="G8706" s="1" t="s">
        <v>28</v>
      </c>
      <c r="H8706" s="1" t="s">
        <v>29</v>
      </c>
      <c r="I8706">
        <v>74.819999999999993</v>
      </c>
      <c r="J8706">
        <v>51.6</v>
      </c>
    </row>
    <row r="8707" spans="1:10" x14ac:dyDescent="0.25">
      <c r="A8707">
        <v>1001600</v>
      </c>
      <c r="B8707">
        <v>2017</v>
      </c>
      <c r="C8707" s="1" t="s">
        <v>16</v>
      </c>
      <c r="D8707" s="1" t="s">
        <v>18</v>
      </c>
      <c r="E8707" s="1" t="s">
        <v>31</v>
      </c>
      <c r="F8707" s="1" t="s">
        <v>35</v>
      </c>
      <c r="G8707" s="1" t="s">
        <v>28</v>
      </c>
      <c r="H8707" s="1" t="s">
        <v>29</v>
      </c>
      <c r="I8707">
        <v>74.777600000000007</v>
      </c>
      <c r="J8707">
        <v>58.42</v>
      </c>
    </row>
    <row r="8708" spans="1:10" x14ac:dyDescent="0.25">
      <c r="A8708">
        <v>1000331</v>
      </c>
      <c r="B8708">
        <v>2017</v>
      </c>
      <c r="C8708" s="1" t="s">
        <v>22</v>
      </c>
      <c r="D8708" s="1" t="s">
        <v>18</v>
      </c>
      <c r="E8708" s="1" t="s">
        <v>24</v>
      </c>
      <c r="F8708" s="1" t="s">
        <v>35</v>
      </c>
      <c r="G8708" s="1" t="s">
        <v>28</v>
      </c>
      <c r="H8708" s="1" t="s">
        <v>15</v>
      </c>
      <c r="I8708">
        <v>74.742599999999996</v>
      </c>
      <c r="J8708">
        <v>86.91</v>
      </c>
    </row>
    <row r="8709" spans="1:10" x14ac:dyDescent="0.25">
      <c r="A8709">
        <v>1002419</v>
      </c>
      <c r="B8709">
        <v>2017</v>
      </c>
      <c r="C8709" s="1" t="s">
        <v>17</v>
      </c>
      <c r="D8709" s="1" t="s">
        <v>18</v>
      </c>
      <c r="E8709" s="1" t="s">
        <v>24</v>
      </c>
      <c r="F8709" s="1" t="s">
        <v>39</v>
      </c>
      <c r="G8709" s="1" t="s">
        <v>28</v>
      </c>
      <c r="H8709" s="1" t="s">
        <v>29</v>
      </c>
      <c r="I8709">
        <v>74.741299999999995</v>
      </c>
      <c r="J8709">
        <v>68.569999999999993</v>
      </c>
    </row>
    <row r="8710" spans="1:10" x14ac:dyDescent="0.25">
      <c r="A8710">
        <v>1001776</v>
      </c>
      <c r="B8710">
        <v>2017</v>
      </c>
      <c r="C8710" s="1" t="s">
        <v>23</v>
      </c>
      <c r="D8710" s="1" t="s">
        <v>18</v>
      </c>
      <c r="E8710" s="1" t="s">
        <v>24</v>
      </c>
      <c r="F8710" s="1" t="s">
        <v>39</v>
      </c>
      <c r="G8710" s="1" t="s">
        <v>28</v>
      </c>
      <c r="H8710" s="1" t="s">
        <v>29</v>
      </c>
      <c r="I8710">
        <v>74.707399999999993</v>
      </c>
      <c r="J8710">
        <v>69.819999999999993</v>
      </c>
    </row>
    <row r="8711" spans="1:10" x14ac:dyDescent="0.25">
      <c r="A8711">
        <v>1001017</v>
      </c>
      <c r="B8711">
        <v>2017</v>
      </c>
      <c r="C8711" s="1" t="s">
        <v>22</v>
      </c>
      <c r="D8711" s="1" t="s">
        <v>18</v>
      </c>
      <c r="E8711" s="1" t="s">
        <v>31</v>
      </c>
      <c r="F8711" s="1" t="s">
        <v>39</v>
      </c>
      <c r="G8711" s="1" t="s">
        <v>28</v>
      </c>
      <c r="H8711" s="1" t="s">
        <v>15</v>
      </c>
      <c r="I8711">
        <v>74.679000000000002</v>
      </c>
      <c r="J8711">
        <v>80.3</v>
      </c>
    </row>
    <row r="8712" spans="1:10" x14ac:dyDescent="0.25">
      <c r="A8712">
        <v>1000195</v>
      </c>
      <c r="B8712">
        <v>2017</v>
      </c>
      <c r="C8712" s="1" t="s">
        <v>10</v>
      </c>
      <c r="D8712" s="1" t="s">
        <v>18</v>
      </c>
      <c r="E8712" s="1" t="s">
        <v>24</v>
      </c>
      <c r="F8712" s="1" t="s">
        <v>41</v>
      </c>
      <c r="G8712" s="1" t="s">
        <v>28</v>
      </c>
      <c r="H8712" s="1" t="s">
        <v>29</v>
      </c>
      <c r="I8712">
        <v>74.651200000000003</v>
      </c>
      <c r="J8712">
        <v>71.78</v>
      </c>
    </row>
    <row r="8713" spans="1:10" x14ac:dyDescent="0.25">
      <c r="A8713">
        <v>1001525</v>
      </c>
      <c r="B8713">
        <v>2017</v>
      </c>
      <c r="C8713" s="1" t="s">
        <v>16</v>
      </c>
      <c r="D8713" s="1" t="s">
        <v>11</v>
      </c>
      <c r="E8713" s="1" t="s">
        <v>24</v>
      </c>
      <c r="F8713" s="1" t="s">
        <v>20</v>
      </c>
      <c r="G8713" s="1" t="s">
        <v>28</v>
      </c>
      <c r="H8713" s="1" t="s">
        <v>29</v>
      </c>
      <c r="I8713">
        <v>74.634999999999991</v>
      </c>
      <c r="J8713">
        <v>126.5</v>
      </c>
    </row>
    <row r="8714" spans="1:10" x14ac:dyDescent="0.25">
      <c r="A8714">
        <v>1002092</v>
      </c>
      <c r="B8714">
        <v>2017</v>
      </c>
      <c r="C8714" s="1" t="s">
        <v>16</v>
      </c>
      <c r="D8714" s="1" t="s">
        <v>18</v>
      </c>
      <c r="E8714" s="1" t="s">
        <v>19</v>
      </c>
      <c r="F8714" s="1" t="s">
        <v>30</v>
      </c>
      <c r="G8714" s="1" t="s">
        <v>28</v>
      </c>
      <c r="H8714" s="1" t="s">
        <v>29</v>
      </c>
      <c r="I8714">
        <v>74.621200000000002</v>
      </c>
      <c r="J8714">
        <v>81.11</v>
      </c>
    </row>
    <row r="8715" spans="1:10" x14ac:dyDescent="0.25">
      <c r="A8715">
        <v>1000949</v>
      </c>
      <c r="B8715">
        <v>2017</v>
      </c>
      <c r="C8715" s="1" t="s">
        <v>16</v>
      </c>
      <c r="D8715" s="1" t="s">
        <v>18</v>
      </c>
      <c r="E8715" s="1" t="s">
        <v>37</v>
      </c>
      <c r="F8715" s="1" t="s">
        <v>42</v>
      </c>
      <c r="G8715" s="1" t="s">
        <v>28</v>
      </c>
      <c r="H8715" s="1" t="s">
        <v>29</v>
      </c>
      <c r="I8715">
        <v>74.598399999999998</v>
      </c>
      <c r="J8715">
        <v>120.32</v>
      </c>
    </row>
    <row r="8716" spans="1:10" x14ac:dyDescent="0.25">
      <c r="A8716">
        <v>1000817</v>
      </c>
      <c r="B8716">
        <v>2017</v>
      </c>
      <c r="C8716" s="1" t="s">
        <v>22</v>
      </c>
      <c r="D8716" s="1" t="s">
        <v>18</v>
      </c>
      <c r="E8716" s="1" t="s">
        <v>12</v>
      </c>
      <c r="F8716" s="1" t="s">
        <v>33</v>
      </c>
      <c r="G8716" s="1" t="s">
        <v>28</v>
      </c>
      <c r="H8716" s="1" t="s">
        <v>15</v>
      </c>
      <c r="I8716">
        <v>74.591399999999993</v>
      </c>
      <c r="J8716">
        <v>191.26</v>
      </c>
    </row>
    <row r="8717" spans="1:10" x14ac:dyDescent="0.25">
      <c r="A8717">
        <v>1000531</v>
      </c>
      <c r="B8717">
        <v>2017</v>
      </c>
      <c r="C8717" s="1" t="s">
        <v>17</v>
      </c>
      <c r="D8717" s="1" t="s">
        <v>11</v>
      </c>
      <c r="E8717" s="1" t="s">
        <v>12</v>
      </c>
      <c r="F8717" s="1" t="s">
        <v>40</v>
      </c>
      <c r="G8717" s="1" t="s">
        <v>28</v>
      </c>
      <c r="H8717" s="1" t="s">
        <v>15</v>
      </c>
      <c r="I8717">
        <v>74.585099999999997</v>
      </c>
      <c r="J8717">
        <v>85.73</v>
      </c>
    </row>
    <row r="8718" spans="1:10" x14ac:dyDescent="0.25">
      <c r="A8718">
        <v>1001794</v>
      </c>
      <c r="B8718">
        <v>2017</v>
      </c>
      <c r="C8718" s="1" t="s">
        <v>26</v>
      </c>
      <c r="D8718" s="1" t="s">
        <v>18</v>
      </c>
      <c r="E8718" s="1" t="s">
        <v>24</v>
      </c>
      <c r="F8718" s="1" t="s">
        <v>32</v>
      </c>
      <c r="G8718" s="1" t="s">
        <v>28</v>
      </c>
      <c r="H8718" s="1" t="s">
        <v>15</v>
      </c>
      <c r="I8718">
        <v>74.546999999999997</v>
      </c>
      <c r="J8718">
        <v>75.3</v>
      </c>
    </row>
    <row r="8719" spans="1:10" x14ac:dyDescent="0.25">
      <c r="A8719">
        <v>1000371</v>
      </c>
      <c r="B8719">
        <v>2017</v>
      </c>
      <c r="C8719" s="1" t="s">
        <v>10</v>
      </c>
      <c r="D8719" s="1" t="s">
        <v>18</v>
      </c>
      <c r="E8719" s="1" t="s">
        <v>12</v>
      </c>
      <c r="F8719" s="1" t="s">
        <v>33</v>
      </c>
      <c r="G8719" s="1" t="s">
        <v>28</v>
      </c>
      <c r="H8719" s="1" t="s">
        <v>15</v>
      </c>
      <c r="I8719">
        <v>74.545699999999997</v>
      </c>
      <c r="J8719">
        <v>53.63</v>
      </c>
    </row>
    <row r="8720" spans="1:10" x14ac:dyDescent="0.25">
      <c r="A8720">
        <v>1000183</v>
      </c>
      <c r="B8720">
        <v>2017</v>
      </c>
      <c r="C8720" s="1" t="s">
        <v>23</v>
      </c>
      <c r="D8720" s="1" t="s">
        <v>11</v>
      </c>
      <c r="E8720" s="1" t="s">
        <v>34</v>
      </c>
      <c r="F8720" s="1" t="s">
        <v>30</v>
      </c>
      <c r="G8720" s="1" t="s">
        <v>28</v>
      </c>
      <c r="H8720" s="1" t="s">
        <v>29</v>
      </c>
      <c r="I8720">
        <v>74.536799999999999</v>
      </c>
      <c r="J8720">
        <v>143.34</v>
      </c>
    </row>
    <row r="8721" spans="1:10" x14ac:dyDescent="0.25">
      <c r="A8721">
        <v>1001117</v>
      </c>
      <c r="B8721">
        <v>2017</v>
      </c>
      <c r="C8721" s="1" t="s">
        <v>22</v>
      </c>
      <c r="D8721" s="1" t="s">
        <v>18</v>
      </c>
      <c r="E8721" s="1" t="s">
        <v>12</v>
      </c>
      <c r="F8721" s="1" t="s">
        <v>40</v>
      </c>
      <c r="G8721" s="1" t="s">
        <v>28</v>
      </c>
      <c r="H8721" s="1" t="s">
        <v>15</v>
      </c>
      <c r="I8721">
        <v>74.457599999999999</v>
      </c>
      <c r="J8721">
        <v>77.56</v>
      </c>
    </row>
    <row r="8722" spans="1:10" x14ac:dyDescent="0.25">
      <c r="A8722">
        <v>1000216</v>
      </c>
      <c r="B8722">
        <v>2017</v>
      </c>
      <c r="C8722" s="1" t="s">
        <v>16</v>
      </c>
      <c r="D8722" s="1" t="s">
        <v>18</v>
      </c>
      <c r="E8722" s="1" t="s">
        <v>34</v>
      </c>
      <c r="F8722" s="1" t="s">
        <v>49</v>
      </c>
      <c r="G8722" s="1" t="s">
        <v>28</v>
      </c>
      <c r="H8722" s="1" t="s">
        <v>15</v>
      </c>
      <c r="I8722">
        <v>74.450600000000009</v>
      </c>
      <c r="J8722">
        <v>69.58</v>
      </c>
    </row>
    <row r="8723" spans="1:10" x14ac:dyDescent="0.25">
      <c r="A8723">
        <v>1000633</v>
      </c>
      <c r="B8723">
        <v>2017</v>
      </c>
      <c r="C8723" s="1" t="s">
        <v>10</v>
      </c>
      <c r="D8723" s="1" t="s">
        <v>18</v>
      </c>
      <c r="E8723" s="1" t="s">
        <v>24</v>
      </c>
      <c r="F8723" s="1" t="s">
        <v>42</v>
      </c>
      <c r="G8723" s="1" t="s">
        <v>28</v>
      </c>
      <c r="H8723" s="1" t="s">
        <v>15</v>
      </c>
      <c r="I8723">
        <v>74.450600000000009</v>
      </c>
      <c r="J8723">
        <v>69.58</v>
      </c>
    </row>
    <row r="8724" spans="1:10" x14ac:dyDescent="0.25">
      <c r="A8724">
        <v>1001737</v>
      </c>
      <c r="B8724">
        <v>2017</v>
      </c>
      <c r="C8724" s="1" t="s">
        <v>22</v>
      </c>
      <c r="D8724" s="1" t="s">
        <v>18</v>
      </c>
      <c r="E8724" s="1" t="s">
        <v>31</v>
      </c>
      <c r="F8724" s="1" t="s">
        <v>36</v>
      </c>
      <c r="G8724" s="1" t="s">
        <v>28</v>
      </c>
      <c r="H8724" s="1" t="s">
        <v>15</v>
      </c>
      <c r="I8724">
        <v>74.39670000000001</v>
      </c>
      <c r="J8724">
        <v>151.83000000000001</v>
      </c>
    </row>
    <row r="8725" spans="1:10" x14ac:dyDescent="0.25">
      <c r="A8725">
        <v>1000326</v>
      </c>
      <c r="B8725">
        <v>2017</v>
      </c>
      <c r="C8725" s="1" t="s">
        <v>26</v>
      </c>
      <c r="D8725" s="1" t="s">
        <v>18</v>
      </c>
      <c r="E8725" s="1" t="s">
        <v>37</v>
      </c>
      <c r="F8725" s="1" t="s">
        <v>32</v>
      </c>
      <c r="G8725" s="1" t="s">
        <v>28</v>
      </c>
      <c r="H8725" s="1" t="s">
        <v>29</v>
      </c>
      <c r="I8725">
        <v>74.374300000000005</v>
      </c>
      <c r="J8725">
        <v>81.73</v>
      </c>
    </row>
    <row r="8726" spans="1:10" x14ac:dyDescent="0.25">
      <c r="A8726">
        <v>1002304</v>
      </c>
      <c r="B8726">
        <v>2017</v>
      </c>
      <c r="C8726" s="1" t="s">
        <v>16</v>
      </c>
      <c r="D8726" s="1" t="s">
        <v>18</v>
      </c>
      <c r="E8726" s="1" t="s">
        <v>34</v>
      </c>
      <c r="F8726" s="1" t="s">
        <v>41</v>
      </c>
      <c r="G8726" s="1" t="s">
        <v>28</v>
      </c>
      <c r="H8726" s="1" t="s">
        <v>29</v>
      </c>
      <c r="I8726">
        <v>74.374200000000002</v>
      </c>
      <c r="J8726">
        <v>91.82</v>
      </c>
    </row>
    <row r="8727" spans="1:10" x14ac:dyDescent="0.25">
      <c r="A8727">
        <v>1001635</v>
      </c>
      <c r="B8727">
        <v>2017</v>
      </c>
      <c r="C8727" s="1" t="s">
        <v>10</v>
      </c>
      <c r="D8727" s="1" t="s">
        <v>18</v>
      </c>
      <c r="E8727" s="1" t="s">
        <v>24</v>
      </c>
      <c r="F8727" s="1" t="s">
        <v>39</v>
      </c>
      <c r="G8727" s="1" t="s">
        <v>28</v>
      </c>
      <c r="H8727" s="1" t="s">
        <v>15</v>
      </c>
      <c r="I8727">
        <v>74.37</v>
      </c>
      <c r="J8727">
        <v>100.5</v>
      </c>
    </row>
    <row r="8728" spans="1:10" x14ac:dyDescent="0.25">
      <c r="A8728">
        <v>1000749</v>
      </c>
      <c r="B8728">
        <v>2017</v>
      </c>
      <c r="C8728" s="1" t="s">
        <v>10</v>
      </c>
      <c r="D8728" s="1" t="s">
        <v>18</v>
      </c>
      <c r="E8728" s="1" t="s">
        <v>31</v>
      </c>
      <c r="F8728" s="1" t="s">
        <v>47</v>
      </c>
      <c r="G8728" s="1" t="s">
        <v>28</v>
      </c>
      <c r="H8728" s="1" t="s">
        <v>15</v>
      </c>
      <c r="I8728">
        <v>74.358000000000004</v>
      </c>
      <c r="J8728">
        <v>87.48</v>
      </c>
    </row>
    <row r="8729" spans="1:10" x14ac:dyDescent="0.25">
      <c r="A8729">
        <v>1000319</v>
      </c>
      <c r="B8729">
        <v>2017</v>
      </c>
      <c r="C8729" s="1" t="s">
        <v>10</v>
      </c>
      <c r="D8729" s="1" t="s">
        <v>11</v>
      </c>
      <c r="E8729" s="1" t="s">
        <v>37</v>
      </c>
      <c r="F8729" s="1" t="s">
        <v>44</v>
      </c>
      <c r="G8729" s="1" t="s">
        <v>28</v>
      </c>
      <c r="H8729" s="1" t="s">
        <v>29</v>
      </c>
      <c r="I8729">
        <v>74.337500000000006</v>
      </c>
      <c r="J8729">
        <v>59.47</v>
      </c>
    </row>
    <row r="8730" spans="1:10" x14ac:dyDescent="0.25">
      <c r="A8730">
        <v>1001922</v>
      </c>
      <c r="B8730">
        <v>2017</v>
      </c>
      <c r="C8730" s="1" t="s">
        <v>17</v>
      </c>
      <c r="D8730" s="1" t="s">
        <v>11</v>
      </c>
      <c r="E8730" s="1" t="s">
        <v>24</v>
      </c>
      <c r="F8730" s="1" t="s">
        <v>35</v>
      </c>
      <c r="G8730" s="1" t="s">
        <v>28</v>
      </c>
      <c r="H8730" s="1" t="s">
        <v>15</v>
      </c>
      <c r="I8730">
        <v>74.3232</v>
      </c>
      <c r="J8730">
        <v>75.84</v>
      </c>
    </row>
    <row r="8731" spans="1:10" x14ac:dyDescent="0.25">
      <c r="A8731">
        <v>1002457</v>
      </c>
      <c r="B8731">
        <v>2017</v>
      </c>
      <c r="C8731" s="1" t="s">
        <v>17</v>
      </c>
      <c r="D8731" s="1" t="s">
        <v>18</v>
      </c>
      <c r="E8731" s="1" t="s">
        <v>24</v>
      </c>
      <c r="F8731" s="1" t="s">
        <v>39</v>
      </c>
      <c r="G8731" s="1" t="s">
        <v>28</v>
      </c>
      <c r="H8731" s="1" t="s">
        <v>29</v>
      </c>
      <c r="I8731">
        <v>74.303600000000003</v>
      </c>
      <c r="J8731">
        <v>109.27</v>
      </c>
    </row>
    <row r="8732" spans="1:10" x14ac:dyDescent="0.25">
      <c r="A8732">
        <v>1001267</v>
      </c>
      <c r="B8732">
        <v>2017</v>
      </c>
      <c r="C8732" s="1" t="s">
        <v>17</v>
      </c>
      <c r="D8732" s="1" t="s">
        <v>18</v>
      </c>
      <c r="E8732" s="1" t="s">
        <v>24</v>
      </c>
      <c r="F8732" s="1" t="s">
        <v>25</v>
      </c>
      <c r="G8732" s="1" t="s">
        <v>21</v>
      </c>
      <c r="H8732" s="1" t="s">
        <v>15</v>
      </c>
      <c r="J8732">
        <v>209.47</v>
      </c>
    </row>
    <row r="8733" spans="1:10" x14ac:dyDescent="0.25">
      <c r="A8733">
        <v>1001267</v>
      </c>
      <c r="B8733">
        <v>2017</v>
      </c>
      <c r="C8733" s="1" t="s">
        <v>16</v>
      </c>
      <c r="D8733" s="1" t="s">
        <v>18</v>
      </c>
      <c r="E8733" s="1" t="s">
        <v>24</v>
      </c>
      <c r="F8733" s="1" t="s">
        <v>25</v>
      </c>
      <c r="G8733" s="1" t="s">
        <v>21</v>
      </c>
      <c r="H8733" s="1" t="s">
        <v>15</v>
      </c>
      <c r="J8733">
        <v>97.41</v>
      </c>
    </row>
    <row r="8734" spans="1:10" x14ac:dyDescent="0.25">
      <c r="A8734">
        <v>1001267</v>
      </c>
      <c r="B8734">
        <v>2017</v>
      </c>
      <c r="C8734" s="1" t="s">
        <v>10</v>
      </c>
      <c r="D8734" s="1" t="s">
        <v>18</v>
      </c>
      <c r="E8734" s="1" t="s">
        <v>24</v>
      </c>
      <c r="F8734" s="1" t="s">
        <v>25</v>
      </c>
      <c r="G8734" s="1" t="s">
        <v>21</v>
      </c>
      <c r="H8734" s="1" t="s">
        <v>15</v>
      </c>
      <c r="J8734">
        <v>82.82</v>
      </c>
    </row>
    <row r="8735" spans="1:10" x14ac:dyDescent="0.25">
      <c r="A8735">
        <v>1001267</v>
      </c>
      <c r="B8735">
        <v>2017</v>
      </c>
      <c r="C8735" s="1" t="s">
        <v>10</v>
      </c>
      <c r="D8735" s="1" t="s">
        <v>18</v>
      </c>
      <c r="E8735" s="1" t="s">
        <v>24</v>
      </c>
      <c r="F8735" s="1" t="s">
        <v>25</v>
      </c>
      <c r="G8735" s="1" t="s">
        <v>21</v>
      </c>
      <c r="H8735" s="1" t="s">
        <v>15</v>
      </c>
      <c r="J8735">
        <v>153.41999999999999</v>
      </c>
    </row>
    <row r="8736" spans="1:10" x14ac:dyDescent="0.25">
      <c r="A8736">
        <v>1000701</v>
      </c>
      <c r="B8736">
        <v>2017</v>
      </c>
      <c r="C8736" s="1" t="s">
        <v>17</v>
      </c>
      <c r="D8736" s="1" t="s">
        <v>11</v>
      </c>
      <c r="E8736" s="1" t="s">
        <v>12</v>
      </c>
      <c r="F8736" s="1" t="s">
        <v>33</v>
      </c>
      <c r="G8736" s="1" t="s">
        <v>28</v>
      </c>
      <c r="H8736" s="1" t="s">
        <v>15</v>
      </c>
      <c r="I8736">
        <v>74.266500000000008</v>
      </c>
      <c r="J8736">
        <v>70.73</v>
      </c>
    </row>
    <row r="8737" spans="1:10" x14ac:dyDescent="0.25">
      <c r="A8737">
        <v>1002484</v>
      </c>
      <c r="B8737">
        <v>2017</v>
      </c>
      <c r="C8737" s="1" t="s">
        <v>26</v>
      </c>
      <c r="D8737" s="1" t="s">
        <v>18</v>
      </c>
      <c r="E8737" s="1" t="s">
        <v>34</v>
      </c>
      <c r="F8737" s="1" t="s">
        <v>45</v>
      </c>
      <c r="G8737" s="1" t="s">
        <v>28</v>
      </c>
      <c r="H8737" s="1" t="s">
        <v>15</v>
      </c>
      <c r="I8737">
        <v>74.242400000000004</v>
      </c>
      <c r="J8737">
        <v>109.18</v>
      </c>
    </row>
    <row r="8738" spans="1:10" x14ac:dyDescent="0.25">
      <c r="A8738">
        <v>1001622</v>
      </c>
      <c r="B8738">
        <v>2017</v>
      </c>
      <c r="C8738" s="1" t="s">
        <v>10</v>
      </c>
      <c r="D8738" s="1" t="s">
        <v>18</v>
      </c>
      <c r="E8738" s="1" t="s">
        <v>12</v>
      </c>
      <c r="F8738" s="1" t="s">
        <v>33</v>
      </c>
      <c r="G8738" s="1" t="s">
        <v>28</v>
      </c>
      <c r="H8738" s="1" t="s">
        <v>15</v>
      </c>
      <c r="I8738">
        <v>74.232600000000005</v>
      </c>
      <c r="J8738">
        <v>119.73</v>
      </c>
    </row>
    <row r="8739" spans="1:10" x14ac:dyDescent="0.25">
      <c r="A8739">
        <v>1002231</v>
      </c>
      <c r="B8739">
        <v>2017</v>
      </c>
      <c r="C8739" s="1" t="s">
        <v>23</v>
      </c>
      <c r="D8739" s="1" t="s">
        <v>18</v>
      </c>
      <c r="E8739" s="1" t="s">
        <v>37</v>
      </c>
      <c r="F8739" s="1" t="s">
        <v>32</v>
      </c>
      <c r="G8739" s="1" t="s">
        <v>28</v>
      </c>
      <c r="H8739" s="1" t="s">
        <v>29</v>
      </c>
      <c r="I8739">
        <v>74.168199999999999</v>
      </c>
      <c r="J8739">
        <v>69.97</v>
      </c>
    </row>
    <row r="8740" spans="1:10" x14ac:dyDescent="0.25">
      <c r="A8740">
        <v>1001605</v>
      </c>
      <c r="B8740">
        <v>2017</v>
      </c>
      <c r="C8740" s="1" t="s">
        <v>26</v>
      </c>
      <c r="D8740" s="1" t="s">
        <v>11</v>
      </c>
      <c r="E8740" s="1" t="s">
        <v>12</v>
      </c>
      <c r="F8740" s="1" t="s">
        <v>39</v>
      </c>
      <c r="G8740" s="1" t="s">
        <v>28</v>
      </c>
      <c r="H8740" s="1" t="s">
        <v>15</v>
      </c>
      <c r="I8740">
        <v>74.084999999999994</v>
      </c>
      <c r="J8740">
        <v>44.9</v>
      </c>
    </row>
    <row r="8741" spans="1:10" x14ac:dyDescent="0.25">
      <c r="A8741">
        <v>1002304</v>
      </c>
      <c r="B8741">
        <v>2017</v>
      </c>
      <c r="C8741" s="1" t="s">
        <v>10</v>
      </c>
      <c r="D8741" s="1" t="s">
        <v>18</v>
      </c>
      <c r="E8741" s="1" t="s">
        <v>34</v>
      </c>
      <c r="F8741" s="1" t="s">
        <v>41</v>
      </c>
      <c r="G8741" s="1" t="s">
        <v>28</v>
      </c>
      <c r="H8741" s="1" t="s">
        <v>29</v>
      </c>
      <c r="I8741">
        <v>74.06</v>
      </c>
      <c r="J8741">
        <v>80.5</v>
      </c>
    </row>
    <row r="8742" spans="1:10" x14ac:dyDescent="0.25">
      <c r="A8742">
        <v>1000130</v>
      </c>
      <c r="B8742">
        <v>2017</v>
      </c>
      <c r="C8742" s="1" t="s">
        <v>22</v>
      </c>
      <c r="D8742" s="1" t="s">
        <v>18</v>
      </c>
      <c r="E8742" s="1" t="s">
        <v>31</v>
      </c>
      <c r="F8742" s="1" t="s">
        <v>42</v>
      </c>
      <c r="G8742" s="1" t="s">
        <v>28</v>
      </c>
      <c r="H8742" s="1" t="s">
        <v>29</v>
      </c>
      <c r="I8742">
        <v>73.996799999999993</v>
      </c>
      <c r="J8742">
        <v>157.44</v>
      </c>
    </row>
    <row r="8743" spans="1:10" x14ac:dyDescent="0.25">
      <c r="A8743">
        <v>1000849</v>
      </c>
      <c r="B8743">
        <v>2017</v>
      </c>
      <c r="C8743" s="1" t="s">
        <v>26</v>
      </c>
      <c r="D8743" s="1" t="s">
        <v>18</v>
      </c>
      <c r="E8743" s="1" t="s">
        <v>24</v>
      </c>
      <c r="F8743" s="1" t="s">
        <v>27</v>
      </c>
      <c r="G8743" s="1" t="s">
        <v>28</v>
      </c>
      <c r="H8743" s="1" t="s">
        <v>29</v>
      </c>
      <c r="I8743">
        <v>73.995599999999996</v>
      </c>
      <c r="J8743">
        <v>53.62</v>
      </c>
    </row>
    <row r="8744" spans="1:10" x14ac:dyDescent="0.25">
      <c r="A8744">
        <v>1002576</v>
      </c>
      <c r="B8744">
        <v>2017</v>
      </c>
      <c r="C8744" s="1" t="s">
        <v>16</v>
      </c>
      <c r="D8744" s="1" t="s">
        <v>18</v>
      </c>
      <c r="E8744" s="1" t="s">
        <v>12</v>
      </c>
      <c r="F8744" s="1" t="s">
        <v>42</v>
      </c>
      <c r="G8744" s="1" t="s">
        <v>28</v>
      </c>
      <c r="H8744" s="1" t="s">
        <v>15</v>
      </c>
      <c r="I8744">
        <v>73.924500000000009</v>
      </c>
      <c r="J8744">
        <v>113.73</v>
      </c>
    </row>
    <row r="8745" spans="1:10" x14ac:dyDescent="0.25">
      <c r="A8745">
        <v>1001778</v>
      </c>
      <c r="B8745">
        <v>2017</v>
      </c>
      <c r="C8745" s="1" t="s">
        <v>26</v>
      </c>
      <c r="D8745" s="1" t="s">
        <v>18</v>
      </c>
      <c r="E8745" s="1" t="s">
        <v>12</v>
      </c>
      <c r="F8745" s="1" t="s">
        <v>33</v>
      </c>
      <c r="G8745" s="1" t="s">
        <v>28</v>
      </c>
      <c r="H8745" s="1" t="s">
        <v>15</v>
      </c>
      <c r="I8745">
        <v>73.899000000000001</v>
      </c>
      <c r="J8745">
        <v>54.74</v>
      </c>
    </row>
    <row r="8746" spans="1:10" x14ac:dyDescent="0.25">
      <c r="A8746">
        <v>1002203</v>
      </c>
      <c r="B8746">
        <v>2017</v>
      </c>
      <c r="C8746" s="1" t="s">
        <v>16</v>
      </c>
      <c r="D8746" s="1" t="s">
        <v>18</v>
      </c>
      <c r="E8746" s="1" t="s">
        <v>34</v>
      </c>
      <c r="F8746" s="1" t="s">
        <v>41</v>
      </c>
      <c r="G8746" s="1" t="s">
        <v>28</v>
      </c>
      <c r="H8746" s="1" t="s">
        <v>29</v>
      </c>
      <c r="I8746">
        <v>73.852000000000004</v>
      </c>
      <c r="J8746">
        <v>99.8</v>
      </c>
    </row>
    <row r="8747" spans="1:10" x14ac:dyDescent="0.25">
      <c r="A8747">
        <v>1001269</v>
      </c>
      <c r="B8747">
        <v>2017</v>
      </c>
      <c r="C8747" s="1" t="s">
        <v>10</v>
      </c>
      <c r="D8747" s="1" t="s">
        <v>11</v>
      </c>
      <c r="E8747" s="1" t="s">
        <v>19</v>
      </c>
      <c r="F8747" s="1" t="s">
        <v>49</v>
      </c>
      <c r="G8747" s="1" t="s">
        <v>21</v>
      </c>
      <c r="H8747" s="1" t="s">
        <v>29</v>
      </c>
      <c r="J8747">
        <v>86.85</v>
      </c>
    </row>
    <row r="8748" spans="1:10" x14ac:dyDescent="0.25">
      <c r="A8748">
        <v>1001270</v>
      </c>
      <c r="B8748">
        <v>2017</v>
      </c>
      <c r="C8748" s="1" t="s">
        <v>16</v>
      </c>
      <c r="D8748" s="1" t="s">
        <v>18</v>
      </c>
      <c r="E8748" s="1" t="s">
        <v>24</v>
      </c>
      <c r="F8748" s="1" t="s">
        <v>44</v>
      </c>
      <c r="G8748" s="1" t="s">
        <v>21</v>
      </c>
      <c r="H8748" s="1" t="s">
        <v>15</v>
      </c>
      <c r="J8748">
        <v>100.7</v>
      </c>
    </row>
    <row r="8749" spans="1:10" x14ac:dyDescent="0.25">
      <c r="A8749">
        <v>1001270</v>
      </c>
      <c r="B8749">
        <v>2017</v>
      </c>
      <c r="C8749" s="1" t="s">
        <v>22</v>
      </c>
      <c r="D8749" s="1" t="s">
        <v>18</v>
      </c>
      <c r="E8749" s="1" t="s">
        <v>24</v>
      </c>
      <c r="F8749" s="1" t="s">
        <v>44</v>
      </c>
      <c r="G8749" s="1" t="s">
        <v>21</v>
      </c>
      <c r="H8749" s="1" t="s">
        <v>15</v>
      </c>
      <c r="J8749">
        <v>75.88</v>
      </c>
    </row>
    <row r="8750" spans="1:10" x14ac:dyDescent="0.25">
      <c r="A8750">
        <v>1001270</v>
      </c>
      <c r="B8750">
        <v>2017</v>
      </c>
      <c r="C8750" s="1" t="s">
        <v>26</v>
      </c>
      <c r="D8750" s="1" t="s">
        <v>18</v>
      </c>
      <c r="E8750" s="1" t="s">
        <v>24</v>
      </c>
      <c r="F8750" s="1" t="s">
        <v>44</v>
      </c>
      <c r="G8750" s="1" t="s">
        <v>21</v>
      </c>
      <c r="H8750" s="1" t="s">
        <v>15</v>
      </c>
      <c r="J8750">
        <v>41.74</v>
      </c>
    </row>
    <row r="8751" spans="1:10" x14ac:dyDescent="0.25">
      <c r="A8751">
        <v>1001271</v>
      </c>
      <c r="B8751">
        <v>2017</v>
      </c>
      <c r="C8751" s="1" t="s">
        <v>16</v>
      </c>
      <c r="D8751" s="1" t="s">
        <v>11</v>
      </c>
      <c r="E8751" s="1" t="s">
        <v>34</v>
      </c>
      <c r="F8751" s="1" t="s">
        <v>44</v>
      </c>
      <c r="G8751" s="1" t="s">
        <v>21</v>
      </c>
      <c r="H8751" s="1" t="s">
        <v>29</v>
      </c>
      <c r="J8751">
        <v>82.2</v>
      </c>
    </row>
    <row r="8752" spans="1:10" x14ac:dyDescent="0.25">
      <c r="A8752">
        <v>1001271</v>
      </c>
      <c r="B8752">
        <v>2017</v>
      </c>
      <c r="C8752" s="1" t="s">
        <v>26</v>
      </c>
      <c r="D8752" s="1" t="s">
        <v>11</v>
      </c>
      <c r="E8752" s="1" t="s">
        <v>34</v>
      </c>
      <c r="F8752" s="1" t="s">
        <v>44</v>
      </c>
      <c r="G8752" s="1" t="s">
        <v>21</v>
      </c>
      <c r="H8752" s="1" t="s">
        <v>29</v>
      </c>
      <c r="J8752">
        <v>70.680000000000007</v>
      </c>
    </row>
    <row r="8753" spans="1:10" x14ac:dyDescent="0.25">
      <c r="A8753">
        <v>1001271</v>
      </c>
      <c r="B8753">
        <v>2017</v>
      </c>
      <c r="C8753" s="1" t="s">
        <v>16</v>
      </c>
      <c r="D8753" s="1" t="s">
        <v>11</v>
      </c>
      <c r="E8753" s="1" t="s">
        <v>34</v>
      </c>
      <c r="F8753" s="1" t="s">
        <v>44</v>
      </c>
      <c r="G8753" s="1" t="s">
        <v>21</v>
      </c>
      <c r="H8753" s="1" t="s">
        <v>29</v>
      </c>
      <c r="J8753">
        <v>86.41</v>
      </c>
    </row>
    <row r="8754" spans="1:10" x14ac:dyDescent="0.25">
      <c r="A8754">
        <v>1001271</v>
      </c>
      <c r="B8754">
        <v>2017</v>
      </c>
      <c r="C8754" s="1" t="s">
        <v>22</v>
      </c>
      <c r="D8754" s="1" t="s">
        <v>11</v>
      </c>
      <c r="E8754" s="1" t="s">
        <v>34</v>
      </c>
      <c r="F8754" s="1" t="s">
        <v>44</v>
      </c>
      <c r="G8754" s="1" t="s">
        <v>21</v>
      </c>
      <c r="H8754" s="1" t="s">
        <v>29</v>
      </c>
      <c r="J8754">
        <v>44.68</v>
      </c>
    </row>
    <row r="8755" spans="1:10" x14ac:dyDescent="0.25">
      <c r="A8755">
        <v>1002566</v>
      </c>
      <c r="B8755">
        <v>2017</v>
      </c>
      <c r="C8755" s="1" t="s">
        <v>16</v>
      </c>
      <c r="D8755" s="1" t="s">
        <v>18</v>
      </c>
      <c r="E8755" s="1" t="s">
        <v>31</v>
      </c>
      <c r="F8755" s="1" t="s">
        <v>42</v>
      </c>
      <c r="G8755" s="1" t="s">
        <v>28</v>
      </c>
      <c r="H8755" s="1" t="s">
        <v>15</v>
      </c>
      <c r="I8755">
        <v>73.836800000000011</v>
      </c>
      <c r="J8755">
        <v>115.37</v>
      </c>
    </row>
    <row r="8756" spans="1:10" x14ac:dyDescent="0.25">
      <c r="A8756">
        <v>1001835</v>
      </c>
      <c r="B8756">
        <v>2017</v>
      </c>
      <c r="C8756" s="1" t="s">
        <v>26</v>
      </c>
      <c r="D8756" s="1" t="s">
        <v>18</v>
      </c>
      <c r="E8756" s="1" t="s">
        <v>24</v>
      </c>
      <c r="F8756" s="1" t="s">
        <v>43</v>
      </c>
      <c r="G8756" s="1" t="s">
        <v>28</v>
      </c>
      <c r="H8756" s="1" t="s">
        <v>15</v>
      </c>
      <c r="I8756">
        <v>73.805499999999995</v>
      </c>
      <c r="J8756">
        <v>86.83</v>
      </c>
    </row>
    <row r="8757" spans="1:10" x14ac:dyDescent="0.25">
      <c r="A8757">
        <v>1001243</v>
      </c>
      <c r="B8757">
        <v>2017</v>
      </c>
      <c r="C8757" s="1" t="s">
        <v>17</v>
      </c>
      <c r="D8757" s="1" t="s">
        <v>18</v>
      </c>
      <c r="E8757" s="1" t="s">
        <v>31</v>
      </c>
      <c r="F8757" s="1" t="s">
        <v>25</v>
      </c>
      <c r="G8757" s="1" t="s">
        <v>28</v>
      </c>
      <c r="H8757" s="1" t="s">
        <v>29</v>
      </c>
      <c r="I8757">
        <v>73.744400000000013</v>
      </c>
      <c r="J8757">
        <v>68.92</v>
      </c>
    </row>
    <row r="8758" spans="1:10" x14ac:dyDescent="0.25">
      <c r="A8758">
        <v>1002124</v>
      </c>
      <c r="B8758">
        <v>2017</v>
      </c>
      <c r="C8758" s="1" t="s">
        <v>16</v>
      </c>
      <c r="D8758" s="1" t="s">
        <v>18</v>
      </c>
      <c r="E8758" s="1" t="s">
        <v>24</v>
      </c>
      <c r="F8758" s="1" t="s">
        <v>39</v>
      </c>
      <c r="G8758" s="1" t="s">
        <v>28</v>
      </c>
      <c r="H8758" s="1" t="s">
        <v>29</v>
      </c>
      <c r="I8758">
        <v>73.744400000000013</v>
      </c>
      <c r="J8758">
        <v>68.92</v>
      </c>
    </row>
    <row r="8759" spans="1:10" x14ac:dyDescent="0.25">
      <c r="A8759">
        <v>1002181</v>
      </c>
      <c r="B8759">
        <v>2017</v>
      </c>
      <c r="C8759" s="1" t="s">
        <v>23</v>
      </c>
      <c r="D8759" s="1" t="s">
        <v>18</v>
      </c>
      <c r="E8759" s="1" t="s">
        <v>24</v>
      </c>
      <c r="F8759" s="1" t="s">
        <v>39</v>
      </c>
      <c r="G8759" s="1" t="s">
        <v>28</v>
      </c>
      <c r="H8759" s="1" t="s">
        <v>29</v>
      </c>
      <c r="I8759">
        <v>73.719999999999985</v>
      </c>
      <c r="J8759">
        <v>77.599999999999994</v>
      </c>
    </row>
    <row r="8760" spans="1:10" x14ac:dyDescent="0.25">
      <c r="A8760">
        <v>1001059</v>
      </c>
      <c r="B8760">
        <v>2017</v>
      </c>
      <c r="C8760" s="1" t="s">
        <v>17</v>
      </c>
      <c r="D8760" s="1" t="s">
        <v>11</v>
      </c>
      <c r="E8760" s="1" t="s">
        <v>24</v>
      </c>
      <c r="F8760" s="1" t="s">
        <v>39</v>
      </c>
      <c r="G8760" s="1" t="s">
        <v>28</v>
      </c>
      <c r="H8760" s="1" t="s">
        <v>15</v>
      </c>
      <c r="I8760">
        <v>73.655399999999986</v>
      </c>
      <c r="J8760">
        <v>51.87</v>
      </c>
    </row>
    <row r="8761" spans="1:10" x14ac:dyDescent="0.25">
      <c r="A8761">
        <v>1002237</v>
      </c>
      <c r="B8761">
        <v>2017</v>
      </c>
      <c r="C8761" s="1" t="s">
        <v>16</v>
      </c>
      <c r="D8761" s="1" t="s">
        <v>11</v>
      </c>
      <c r="E8761" s="1" t="s">
        <v>31</v>
      </c>
      <c r="F8761" s="1" t="s">
        <v>44</v>
      </c>
      <c r="G8761" s="1" t="s">
        <v>28</v>
      </c>
      <c r="H8761" s="1" t="s">
        <v>15</v>
      </c>
      <c r="I8761">
        <v>73.609200000000001</v>
      </c>
      <c r="J8761">
        <v>80.010000000000005</v>
      </c>
    </row>
    <row r="8762" spans="1:10" x14ac:dyDescent="0.25">
      <c r="A8762">
        <v>1000331</v>
      </c>
      <c r="B8762">
        <v>2017</v>
      </c>
      <c r="C8762" s="1" t="s">
        <v>10</v>
      </c>
      <c r="D8762" s="1" t="s">
        <v>18</v>
      </c>
      <c r="E8762" s="1" t="s">
        <v>24</v>
      </c>
      <c r="F8762" s="1" t="s">
        <v>35</v>
      </c>
      <c r="G8762" s="1" t="s">
        <v>28</v>
      </c>
      <c r="H8762" s="1" t="s">
        <v>15</v>
      </c>
      <c r="I8762">
        <v>73.592600000000004</v>
      </c>
      <c r="J8762">
        <v>78.290000000000006</v>
      </c>
    </row>
    <row r="8763" spans="1:10" x14ac:dyDescent="0.25">
      <c r="A8763">
        <v>1001858</v>
      </c>
      <c r="B8763">
        <v>2017</v>
      </c>
      <c r="C8763" s="1" t="s">
        <v>10</v>
      </c>
      <c r="D8763" s="1" t="s">
        <v>11</v>
      </c>
      <c r="E8763" s="1" t="s">
        <v>12</v>
      </c>
      <c r="F8763" s="1" t="s">
        <v>33</v>
      </c>
      <c r="G8763" s="1" t="s">
        <v>28</v>
      </c>
      <c r="H8763" s="1" t="s">
        <v>15</v>
      </c>
      <c r="I8763">
        <v>73.590900000000005</v>
      </c>
      <c r="J8763">
        <v>79.13</v>
      </c>
    </row>
    <row r="8764" spans="1:10" x14ac:dyDescent="0.25">
      <c r="A8764">
        <v>1000076</v>
      </c>
      <c r="B8764">
        <v>2017</v>
      </c>
      <c r="C8764" s="1" t="s">
        <v>17</v>
      </c>
      <c r="D8764" s="1" t="s">
        <v>18</v>
      </c>
      <c r="E8764" s="1" t="s">
        <v>31</v>
      </c>
      <c r="F8764" s="1" t="s">
        <v>35</v>
      </c>
      <c r="G8764" s="1" t="s">
        <v>28</v>
      </c>
      <c r="H8764" s="1" t="s">
        <v>29</v>
      </c>
      <c r="I8764">
        <v>73.553700000000006</v>
      </c>
      <c r="J8764">
        <v>79.09</v>
      </c>
    </row>
    <row r="8765" spans="1:10" x14ac:dyDescent="0.25">
      <c r="A8765">
        <v>1000377</v>
      </c>
      <c r="B8765">
        <v>2017</v>
      </c>
      <c r="C8765" s="1" t="s">
        <v>22</v>
      </c>
      <c r="D8765" s="1" t="s">
        <v>18</v>
      </c>
      <c r="E8765" s="1" t="s">
        <v>24</v>
      </c>
      <c r="F8765" s="1" t="s">
        <v>42</v>
      </c>
      <c r="G8765" s="1" t="s">
        <v>28</v>
      </c>
      <c r="H8765" s="1" t="s">
        <v>15</v>
      </c>
      <c r="I8765">
        <v>73.544899999999998</v>
      </c>
      <c r="J8765">
        <v>51.43</v>
      </c>
    </row>
    <row r="8766" spans="1:10" x14ac:dyDescent="0.25">
      <c r="A8766">
        <v>1001877</v>
      </c>
      <c r="B8766">
        <v>2017</v>
      </c>
      <c r="C8766" s="1" t="s">
        <v>16</v>
      </c>
      <c r="D8766" s="1" t="s">
        <v>11</v>
      </c>
      <c r="E8766" s="1" t="s">
        <v>34</v>
      </c>
      <c r="F8766" s="1" t="s">
        <v>36</v>
      </c>
      <c r="G8766" s="1" t="s">
        <v>28</v>
      </c>
      <c r="H8766" s="1" t="s">
        <v>29</v>
      </c>
      <c r="I8766">
        <v>73.541199999999989</v>
      </c>
      <c r="J8766">
        <v>99.38</v>
      </c>
    </row>
    <row r="8767" spans="1:10" x14ac:dyDescent="0.25">
      <c r="A8767">
        <v>1000543</v>
      </c>
      <c r="B8767">
        <v>2017</v>
      </c>
      <c r="C8767" s="1" t="s">
        <v>10</v>
      </c>
      <c r="D8767" s="1" t="s">
        <v>18</v>
      </c>
      <c r="E8767" s="1" t="s">
        <v>24</v>
      </c>
      <c r="F8767" s="1" t="s">
        <v>45</v>
      </c>
      <c r="G8767" s="1" t="s">
        <v>28</v>
      </c>
      <c r="H8767" s="1" t="s">
        <v>29</v>
      </c>
      <c r="I8767">
        <v>73.527599999999993</v>
      </c>
      <c r="J8767">
        <v>51.78</v>
      </c>
    </row>
    <row r="8768" spans="1:10" x14ac:dyDescent="0.25">
      <c r="A8768">
        <v>1001273</v>
      </c>
      <c r="B8768">
        <v>2017</v>
      </c>
      <c r="C8768" s="1" t="s">
        <v>16</v>
      </c>
      <c r="D8768" s="1" t="s">
        <v>18</v>
      </c>
      <c r="E8768" s="1" t="s">
        <v>31</v>
      </c>
      <c r="F8768" s="1" t="s">
        <v>46</v>
      </c>
      <c r="G8768" s="1" t="s">
        <v>21</v>
      </c>
      <c r="H8768" s="1" t="s">
        <v>29</v>
      </c>
      <c r="J8768">
        <v>156.44999999999999</v>
      </c>
    </row>
    <row r="8769" spans="1:10" x14ac:dyDescent="0.25">
      <c r="A8769">
        <v>1001273</v>
      </c>
      <c r="B8769">
        <v>2017</v>
      </c>
      <c r="C8769" s="1" t="s">
        <v>23</v>
      </c>
      <c r="D8769" s="1" t="s">
        <v>18</v>
      </c>
      <c r="E8769" s="1" t="s">
        <v>31</v>
      </c>
      <c r="F8769" s="1" t="s">
        <v>46</v>
      </c>
      <c r="G8769" s="1" t="s">
        <v>21</v>
      </c>
      <c r="H8769" s="1" t="s">
        <v>29</v>
      </c>
      <c r="J8769">
        <v>54.09</v>
      </c>
    </row>
    <row r="8770" spans="1:10" x14ac:dyDescent="0.25">
      <c r="A8770">
        <v>1001273</v>
      </c>
      <c r="B8770">
        <v>2017</v>
      </c>
      <c r="C8770" s="1" t="s">
        <v>22</v>
      </c>
      <c r="D8770" s="1" t="s">
        <v>18</v>
      </c>
      <c r="E8770" s="1" t="s">
        <v>31</v>
      </c>
      <c r="F8770" s="1" t="s">
        <v>46</v>
      </c>
      <c r="G8770" s="1" t="s">
        <v>21</v>
      </c>
      <c r="H8770" s="1" t="s">
        <v>29</v>
      </c>
      <c r="J8770">
        <v>60.46</v>
      </c>
    </row>
    <row r="8771" spans="1:10" x14ac:dyDescent="0.25">
      <c r="A8771">
        <v>1001273</v>
      </c>
      <c r="B8771">
        <v>2017</v>
      </c>
      <c r="C8771" s="1" t="s">
        <v>17</v>
      </c>
      <c r="D8771" s="1" t="s">
        <v>18</v>
      </c>
      <c r="E8771" s="1" t="s">
        <v>31</v>
      </c>
      <c r="F8771" s="1" t="s">
        <v>46</v>
      </c>
      <c r="G8771" s="1" t="s">
        <v>21</v>
      </c>
      <c r="H8771" s="1" t="s">
        <v>29</v>
      </c>
      <c r="J8771">
        <v>77.89</v>
      </c>
    </row>
    <row r="8772" spans="1:10" x14ac:dyDescent="0.25">
      <c r="A8772">
        <v>1001273</v>
      </c>
      <c r="B8772">
        <v>2017</v>
      </c>
      <c r="C8772" s="1" t="s">
        <v>17</v>
      </c>
      <c r="D8772" s="1" t="s">
        <v>18</v>
      </c>
      <c r="E8772" s="1" t="s">
        <v>31</v>
      </c>
      <c r="F8772" s="1" t="s">
        <v>46</v>
      </c>
      <c r="G8772" s="1" t="s">
        <v>21</v>
      </c>
      <c r="H8772" s="1" t="s">
        <v>29</v>
      </c>
      <c r="J8772">
        <v>79.87</v>
      </c>
    </row>
    <row r="8773" spans="1:10" x14ac:dyDescent="0.25">
      <c r="A8773">
        <v>1001273</v>
      </c>
      <c r="B8773">
        <v>2017</v>
      </c>
      <c r="C8773" s="1" t="s">
        <v>16</v>
      </c>
      <c r="D8773" s="1" t="s">
        <v>18</v>
      </c>
      <c r="E8773" s="1" t="s">
        <v>31</v>
      </c>
      <c r="F8773" s="1" t="s">
        <v>46</v>
      </c>
      <c r="G8773" s="1" t="s">
        <v>21</v>
      </c>
      <c r="H8773" s="1" t="s">
        <v>29</v>
      </c>
      <c r="J8773">
        <v>98.42</v>
      </c>
    </row>
    <row r="8774" spans="1:10" x14ac:dyDescent="0.25">
      <c r="A8774">
        <v>1001273</v>
      </c>
      <c r="B8774">
        <v>2017</v>
      </c>
      <c r="C8774" s="1" t="s">
        <v>10</v>
      </c>
      <c r="D8774" s="1" t="s">
        <v>18</v>
      </c>
      <c r="E8774" s="1" t="s">
        <v>31</v>
      </c>
      <c r="F8774" s="1" t="s">
        <v>46</v>
      </c>
      <c r="G8774" s="1" t="s">
        <v>21</v>
      </c>
      <c r="H8774" s="1" t="s">
        <v>29</v>
      </c>
      <c r="J8774">
        <v>116.59</v>
      </c>
    </row>
    <row r="8775" spans="1:10" x14ac:dyDescent="0.25">
      <c r="A8775">
        <v>1001273</v>
      </c>
      <c r="B8775">
        <v>2017</v>
      </c>
      <c r="C8775" s="1" t="s">
        <v>22</v>
      </c>
      <c r="D8775" s="1" t="s">
        <v>18</v>
      </c>
      <c r="E8775" s="1" t="s">
        <v>31</v>
      </c>
      <c r="F8775" s="1" t="s">
        <v>46</v>
      </c>
      <c r="G8775" s="1" t="s">
        <v>21</v>
      </c>
      <c r="H8775" s="1" t="s">
        <v>29</v>
      </c>
      <c r="J8775">
        <v>97.83</v>
      </c>
    </row>
    <row r="8776" spans="1:10" x14ac:dyDescent="0.25">
      <c r="A8776">
        <v>1001273</v>
      </c>
      <c r="B8776">
        <v>2017</v>
      </c>
      <c r="C8776" s="1" t="s">
        <v>17</v>
      </c>
      <c r="D8776" s="1" t="s">
        <v>18</v>
      </c>
      <c r="E8776" s="1" t="s">
        <v>31</v>
      </c>
      <c r="F8776" s="1" t="s">
        <v>46</v>
      </c>
      <c r="G8776" s="1" t="s">
        <v>21</v>
      </c>
      <c r="H8776" s="1" t="s">
        <v>29</v>
      </c>
      <c r="J8776">
        <v>69.569999999999993</v>
      </c>
    </row>
    <row r="8777" spans="1:10" x14ac:dyDescent="0.25">
      <c r="A8777">
        <v>1001273</v>
      </c>
      <c r="B8777">
        <v>2017</v>
      </c>
      <c r="C8777" s="1" t="s">
        <v>16</v>
      </c>
      <c r="D8777" s="1" t="s">
        <v>18</v>
      </c>
      <c r="E8777" s="1" t="s">
        <v>31</v>
      </c>
      <c r="F8777" s="1" t="s">
        <v>46</v>
      </c>
      <c r="G8777" s="1" t="s">
        <v>21</v>
      </c>
      <c r="H8777" s="1" t="s">
        <v>29</v>
      </c>
      <c r="J8777">
        <v>87.92</v>
      </c>
    </row>
    <row r="8778" spans="1:10" x14ac:dyDescent="0.25">
      <c r="A8778">
        <v>1001273</v>
      </c>
      <c r="B8778">
        <v>2017</v>
      </c>
      <c r="C8778" s="1" t="s">
        <v>16</v>
      </c>
      <c r="D8778" s="1" t="s">
        <v>18</v>
      </c>
      <c r="E8778" s="1" t="s">
        <v>31</v>
      </c>
      <c r="F8778" s="1" t="s">
        <v>46</v>
      </c>
      <c r="G8778" s="1" t="s">
        <v>21</v>
      </c>
      <c r="H8778" s="1" t="s">
        <v>29</v>
      </c>
      <c r="J8778">
        <v>79.959999999999994</v>
      </c>
    </row>
    <row r="8779" spans="1:10" x14ac:dyDescent="0.25">
      <c r="A8779">
        <v>1001273</v>
      </c>
      <c r="B8779">
        <v>2017</v>
      </c>
      <c r="C8779" s="1" t="s">
        <v>22</v>
      </c>
      <c r="D8779" s="1" t="s">
        <v>18</v>
      </c>
      <c r="E8779" s="1" t="s">
        <v>31</v>
      </c>
      <c r="F8779" s="1" t="s">
        <v>46</v>
      </c>
      <c r="G8779" s="1" t="s">
        <v>21</v>
      </c>
      <c r="H8779" s="1" t="s">
        <v>29</v>
      </c>
      <c r="J8779">
        <v>157.65</v>
      </c>
    </row>
    <row r="8780" spans="1:10" x14ac:dyDescent="0.25">
      <c r="A8780">
        <v>1001273</v>
      </c>
      <c r="B8780">
        <v>2017</v>
      </c>
      <c r="C8780" s="1" t="s">
        <v>26</v>
      </c>
      <c r="D8780" s="1" t="s">
        <v>18</v>
      </c>
      <c r="E8780" s="1" t="s">
        <v>31</v>
      </c>
      <c r="F8780" s="1" t="s">
        <v>46</v>
      </c>
      <c r="G8780" s="1" t="s">
        <v>21</v>
      </c>
      <c r="H8780" s="1" t="s">
        <v>29</v>
      </c>
      <c r="J8780">
        <v>70.72</v>
      </c>
    </row>
    <row r="8781" spans="1:10" x14ac:dyDescent="0.25">
      <c r="A8781">
        <v>1001273</v>
      </c>
      <c r="B8781">
        <v>2017</v>
      </c>
      <c r="C8781" s="1" t="s">
        <v>17</v>
      </c>
      <c r="D8781" s="1" t="s">
        <v>18</v>
      </c>
      <c r="E8781" s="1" t="s">
        <v>31</v>
      </c>
      <c r="F8781" s="1" t="s">
        <v>46</v>
      </c>
      <c r="G8781" s="1" t="s">
        <v>21</v>
      </c>
      <c r="H8781" s="1" t="s">
        <v>29</v>
      </c>
      <c r="J8781">
        <v>78.62</v>
      </c>
    </row>
    <row r="8782" spans="1:10" x14ac:dyDescent="0.25">
      <c r="A8782">
        <v>1001273</v>
      </c>
      <c r="B8782">
        <v>2017</v>
      </c>
      <c r="C8782" s="1" t="s">
        <v>16</v>
      </c>
      <c r="D8782" s="1" t="s">
        <v>18</v>
      </c>
      <c r="E8782" s="1" t="s">
        <v>31</v>
      </c>
      <c r="F8782" s="1" t="s">
        <v>46</v>
      </c>
      <c r="G8782" s="1" t="s">
        <v>21</v>
      </c>
      <c r="H8782" s="1" t="s">
        <v>29</v>
      </c>
      <c r="J8782">
        <v>70.41</v>
      </c>
    </row>
    <row r="8783" spans="1:10" x14ac:dyDescent="0.25">
      <c r="A8783">
        <v>1001273</v>
      </c>
      <c r="B8783">
        <v>2017</v>
      </c>
      <c r="C8783" s="1" t="s">
        <v>10</v>
      </c>
      <c r="D8783" s="1" t="s">
        <v>18</v>
      </c>
      <c r="E8783" s="1" t="s">
        <v>31</v>
      </c>
      <c r="F8783" s="1" t="s">
        <v>46</v>
      </c>
      <c r="G8783" s="1" t="s">
        <v>21</v>
      </c>
      <c r="H8783" s="1" t="s">
        <v>29</v>
      </c>
      <c r="J8783">
        <v>97.32</v>
      </c>
    </row>
    <row r="8784" spans="1:10" x14ac:dyDescent="0.25">
      <c r="A8784">
        <v>1001273</v>
      </c>
      <c r="B8784">
        <v>2017</v>
      </c>
      <c r="C8784" s="1" t="s">
        <v>26</v>
      </c>
      <c r="D8784" s="1" t="s">
        <v>18</v>
      </c>
      <c r="E8784" s="1" t="s">
        <v>31</v>
      </c>
      <c r="F8784" s="1" t="s">
        <v>46</v>
      </c>
      <c r="G8784" s="1" t="s">
        <v>21</v>
      </c>
      <c r="H8784" s="1" t="s">
        <v>29</v>
      </c>
      <c r="J8784">
        <v>69.8</v>
      </c>
    </row>
    <row r="8785" spans="1:10" x14ac:dyDescent="0.25">
      <c r="A8785">
        <v>1001273</v>
      </c>
      <c r="B8785">
        <v>2017</v>
      </c>
      <c r="C8785" s="1" t="s">
        <v>22</v>
      </c>
      <c r="D8785" s="1" t="s">
        <v>18</v>
      </c>
      <c r="E8785" s="1" t="s">
        <v>31</v>
      </c>
      <c r="F8785" s="1" t="s">
        <v>46</v>
      </c>
      <c r="G8785" s="1" t="s">
        <v>21</v>
      </c>
      <c r="H8785" s="1" t="s">
        <v>29</v>
      </c>
      <c r="J8785">
        <v>163.44</v>
      </c>
    </row>
    <row r="8786" spans="1:10" x14ac:dyDescent="0.25">
      <c r="A8786">
        <v>1000587</v>
      </c>
      <c r="B8786">
        <v>2017</v>
      </c>
      <c r="C8786" s="1" t="s">
        <v>16</v>
      </c>
      <c r="D8786" s="1" t="s">
        <v>18</v>
      </c>
      <c r="E8786" s="1" t="s">
        <v>24</v>
      </c>
      <c r="F8786" s="1" t="s">
        <v>36</v>
      </c>
      <c r="G8786" s="1" t="s">
        <v>28</v>
      </c>
      <c r="H8786" s="1" t="s">
        <v>15</v>
      </c>
      <c r="I8786">
        <v>73.507200000000012</v>
      </c>
      <c r="J8786">
        <v>70.680000000000007</v>
      </c>
    </row>
    <row r="8787" spans="1:10" x14ac:dyDescent="0.25">
      <c r="A8787">
        <v>1001483</v>
      </c>
      <c r="B8787">
        <v>2017</v>
      </c>
      <c r="C8787" s="1" t="s">
        <v>16</v>
      </c>
      <c r="D8787" s="1" t="s">
        <v>18</v>
      </c>
      <c r="E8787" s="1" t="s">
        <v>12</v>
      </c>
      <c r="F8787" s="1" t="s">
        <v>33</v>
      </c>
      <c r="G8787" s="1" t="s">
        <v>28</v>
      </c>
      <c r="H8787" s="1" t="s">
        <v>15</v>
      </c>
      <c r="I8787">
        <v>73.421199999999999</v>
      </c>
      <c r="J8787">
        <v>42.44</v>
      </c>
    </row>
    <row r="8788" spans="1:10" x14ac:dyDescent="0.25">
      <c r="A8788">
        <v>1002134</v>
      </c>
      <c r="B8788">
        <v>2017</v>
      </c>
      <c r="C8788" s="1" t="s">
        <v>26</v>
      </c>
      <c r="D8788" s="1" t="s">
        <v>18</v>
      </c>
      <c r="E8788" s="1" t="s">
        <v>12</v>
      </c>
      <c r="F8788" s="1" t="s">
        <v>13</v>
      </c>
      <c r="G8788" s="1" t="s">
        <v>28</v>
      </c>
      <c r="H8788" s="1" t="s">
        <v>15</v>
      </c>
      <c r="I8788">
        <v>73.418400000000005</v>
      </c>
      <c r="J8788">
        <v>71.28</v>
      </c>
    </row>
    <row r="8789" spans="1:10" x14ac:dyDescent="0.25">
      <c r="A8789">
        <v>1002073</v>
      </c>
      <c r="B8789">
        <v>2017</v>
      </c>
      <c r="C8789" s="1" t="s">
        <v>10</v>
      </c>
      <c r="D8789" s="1" t="s">
        <v>11</v>
      </c>
      <c r="E8789" s="1" t="s">
        <v>12</v>
      </c>
      <c r="F8789" s="1" t="s">
        <v>33</v>
      </c>
      <c r="G8789" s="1" t="s">
        <v>28</v>
      </c>
      <c r="H8789" s="1" t="s">
        <v>15</v>
      </c>
      <c r="I8789">
        <v>73.375199999999992</v>
      </c>
      <c r="J8789">
        <v>42.66</v>
      </c>
    </row>
    <row r="8790" spans="1:10" x14ac:dyDescent="0.25">
      <c r="A8790">
        <v>1000284</v>
      </c>
      <c r="B8790">
        <v>2017</v>
      </c>
      <c r="C8790" s="1" t="s">
        <v>23</v>
      </c>
      <c r="D8790" s="1" t="s">
        <v>18</v>
      </c>
      <c r="E8790" s="1" t="s">
        <v>24</v>
      </c>
      <c r="F8790" s="1" t="s">
        <v>41</v>
      </c>
      <c r="G8790" s="1" t="s">
        <v>28</v>
      </c>
      <c r="H8790" s="1" t="s">
        <v>29</v>
      </c>
      <c r="I8790">
        <v>73.365000000000009</v>
      </c>
      <c r="J8790">
        <v>109.5</v>
      </c>
    </row>
    <row r="8791" spans="1:10" x14ac:dyDescent="0.25">
      <c r="A8791">
        <v>1001451</v>
      </c>
      <c r="B8791">
        <v>2017</v>
      </c>
      <c r="C8791" s="1" t="s">
        <v>16</v>
      </c>
      <c r="D8791" s="1" t="s">
        <v>18</v>
      </c>
      <c r="E8791" s="1" t="s">
        <v>31</v>
      </c>
      <c r="F8791" s="1" t="s">
        <v>36</v>
      </c>
      <c r="G8791" s="1" t="s">
        <v>28</v>
      </c>
      <c r="H8791" s="1" t="s">
        <v>15</v>
      </c>
      <c r="I8791">
        <v>73.355999999999995</v>
      </c>
      <c r="J8791">
        <v>183.39</v>
      </c>
    </row>
    <row r="8792" spans="1:10" x14ac:dyDescent="0.25">
      <c r="A8792">
        <v>1001395</v>
      </c>
      <c r="B8792">
        <v>2017</v>
      </c>
      <c r="C8792" s="1" t="s">
        <v>10</v>
      </c>
      <c r="D8792" s="1" t="s">
        <v>18</v>
      </c>
      <c r="E8792" s="1" t="s">
        <v>24</v>
      </c>
      <c r="F8792" s="1" t="s">
        <v>46</v>
      </c>
      <c r="G8792" s="1" t="s">
        <v>28</v>
      </c>
      <c r="H8792" s="1" t="s">
        <v>29</v>
      </c>
      <c r="I8792">
        <v>73.352499999999992</v>
      </c>
      <c r="J8792">
        <v>120.25</v>
      </c>
    </row>
    <row r="8793" spans="1:10" x14ac:dyDescent="0.25">
      <c r="A8793">
        <v>1000355</v>
      </c>
      <c r="B8793">
        <v>2017</v>
      </c>
      <c r="C8793" s="1" t="s">
        <v>22</v>
      </c>
      <c r="D8793" s="1" t="s">
        <v>18</v>
      </c>
      <c r="E8793" s="1" t="s">
        <v>12</v>
      </c>
      <c r="F8793" s="1" t="s">
        <v>27</v>
      </c>
      <c r="G8793" s="1" t="s">
        <v>28</v>
      </c>
      <c r="H8793" s="1" t="s">
        <v>15</v>
      </c>
      <c r="I8793">
        <v>73.348199999999991</v>
      </c>
      <c r="J8793">
        <v>71.91</v>
      </c>
    </row>
    <row r="8794" spans="1:10" x14ac:dyDescent="0.25">
      <c r="A8794">
        <v>1000291</v>
      </c>
      <c r="B8794">
        <v>2017</v>
      </c>
      <c r="C8794" s="1" t="s">
        <v>17</v>
      </c>
      <c r="D8794" s="1" t="s">
        <v>18</v>
      </c>
      <c r="E8794" s="1" t="s">
        <v>31</v>
      </c>
      <c r="F8794" s="1" t="s">
        <v>41</v>
      </c>
      <c r="G8794" s="1" t="s">
        <v>28</v>
      </c>
      <c r="H8794" s="1" t="s">
        <v>15</v>
      </c>
      <c r="I8794">
        <v>73.339799999999997</v>
      </c>
      <c r="J8794">
        <v>78.86</v>
      </c>
    </row>
    <row r="8795" spans="1:10" x14ac:dyDescent="0.25">
      <c r="A8795">
        <v>1001068</v>
      </c>
      <c r="B8795">
        <v>2017</v>
      </c>
      <c r="C8795" s="1" t="s">
        <v>26</v>
      </c>
      <c r="D8795" s="1" t="s">
        <v>11</v>
      </c>
      <c r="E8795" s="1" t="s">
        <v>12</v>
      </c>
      <c r="F8795" s="1" t="s">
        <v>33</v>
      </c>
      <c r="G8795" s="1" t="s">
        <v>28</v>
      </c>
      <c r="H8795" s="1" t="s">
        <v>15</v>
      </c>
      <c r="I8795">
        <v>73.327799999999996</v>
      </c>
      <c r="J8795">
        <v>80.58</v>
      </c>
    </row>
    <row r="8796" spans="1:10" x14ac:dyDescent="0.25">
      <c r="A8796">
        <v>1000550</v>
      </c>
      <c r="B8796">
        <v>2017</v>
      </c>
      <c r="C8796" s="1" t="s">
        <v>16</v>
      </c>
      <c r="D8796" s="1" t="s">
        <v>18</v>
      </c>
      <c r="E8796" s="1" t="s">
        <v>34</v>
      </c>
      <c r="F8796" s="1" t="s">
        <v>48</v>
      </c>
      <c r="G8796" s="1" t="s">
        <v>28</v>
      </c>
      <c r="H8796" s="1" t="s">
        <v>29</v>
      </c>
      <c r="I8796">
        <v>73.319999999999993</v>
      </c>
      <c r="J8796">
        <v>78</v>
      </c>
    </row>
    <row r="8797" spans="1:10" x14ac:dyDescent="0.25">
      <c r="A8797">
        <v>1000474</v>
      </c>
      <c r="B8797">
        <v>2017</v>
      </c>
      <c r="C8797" s="1" t="s">
        <v>16</v>
      </c>
      <c r="D8797" s="1" t="s">
        <v>18</v>
      </c>
      <c r="E8797" s="1" t="s">
        <v>24</v>
      </c>
      <c r="F8797" s="1" t="s">
        <v>42</v>
      </c>
      <c r="G8797" s="1" t="s">
        <v>28</v>
      </c>
      <c r="H8797" s="1" t="s">
        <v>15</v>
      </c>
      <c r="I8797">
        <v>73.26339999999999</v>
      </c>
      <c r="J8797">
        <v>85.19</v>
      </c>
    </row>
    <row r="8798" spans="1:10" x14ac:dyDescent="0.25">
      <c r="A8798">
        <v>1002436</v>
      </c>
      <c r="B8798">
        <v>2017</v>
      </c>
      <c r="C8798" s="1" t="s">
        <v>26</v>
      </c>
      <c r="D8798" s="1" t="s">
        <v>18</v>
      </c>
      <c r="E8798" s="1" t="s">
        <v>24</v>
      </c>
      <c r="F8798" s="1" t="s">
        <v>35</v>
      </c>
      <c r="G8798" s="1" t="s">
        <v>28</v>
      </c>
      <c r="H8798" s="1" t="s">
        <v>15</v>
      </c>
      <c r="I8798">
        <v>73.230900000000005</v>
      </c>
      <c r="J8798">
        <v>88.23</v>
      </c>
    </row>
    <row r="8799" spans="1:10" x14ac:dyDescent="0.25">
      <c r="A8799">
        <v>1000897</v>
      </c>
      <c r="B8799">
        <v>2017</v>
      </c>
      <c r="C8799" s="1" t="s">
        <v>16</v>
      </c>
      <c r="D8799" s="1" t="s">
        <v>18</v>
      </c>
      <c r="E8799" s="1" t="s">
        <v>24</v>
      </c>
      <c r="F8799" s="1" t="s">
        <v>44</v>
      </c>
      <c r="G8799" s="1" t="s">
        <v>28</v>
      </c>
      <c r="H8799" s="1" t="s">
        <v>15</v>
      </c>
      <c r="I8799">
        <v>73.228200000000001</v>
      </c>
      <c r="J8799">
        <v>78.739999999999995</v>
      </c>
    </row>
    <row r="8800" spans="1:10" x14ac:dyDescent="0.25">
      <c r="A8800">
        <v>1000765</v>
      </c>
      <c r="B8800">
        <v>2017</v>
      </c>
      <c r="C8800" s="1" t="s">
        <v>17</v>
      </c>
      <c r="D8800" s="1" t="s">
        <v>18</v>
      </c>
      <c r="E8800" s="1" t="s">
        <v>24</v>
      </c>
      <c r="F8800" s="1" t="s">
        <v>42</v>
      </c>
      <c r="G8800" s="1" t="s">
        <v>28</v>
      </c>
      <c r="H8800" s="1" t="s">
        <v>15</v>
      </c>
      <c r="I8800">
        <v>73.199799999999996</v>
      </c>
      <c r="J8800">
        <v>159.13</v>
      </c>
    </row>
    <row r="8801" spans="1:10" x14ac:dyDescent="0.25">
      <c r="A8801">
        <v>1000331</v>
      </c>
      <c r="B8801">
        <v>2017</v>
      </c>
      <c r="C8801" s="1" t="s">
        <v>22</v>
      </c>
      <c r="D8801" s="1" t="s">
        <v>18</v>
      </c>
      <c r="E8801" s="1" t="s">
        <v>24</v>
      </c>
      <c r="F8801" s="1" t="s">
        <v>35</v>
      </c>
      <c r="G8801" s="1" t="s">
        <v>28</v>
      </c>
      <c r="H8801" s="1" t="s">
        <v>15</v>
      </c>
      <c r="I8801">
        <v>73.176599999999993</v>
      </c>
      <c r="J8801">
        <v>149.34</v>
      </c>
    </row>
    <row r="8802" spans="1:10" x14ac:dyDescent="0.25">
      <c r="A8802">
        <v>1000026</v>
      </c>
      <c r="B8802">
        <v>2017</v>
      </c>
      <c r="C8802" s="1" t="s">
        <v>26</v>
      </c>
      <c r="D8802" s="1" t="s">
        <v>18</v>
      </c>
      <c r="E8802" s="1" t="s">
        <v>24</v>
      </c>
      <c r="F8802" s="1" t="s">
        <v>35</v>
      </c>
      <c r="G8802" s="1" t="s">
        <v>28</v>
      </c>
      <c r="H8802" s="1" t="s">
        <v>29</v>
      </c>
      <c r="I8802">
        <v>73.175999999999988</v>
      </c>
      <c r="J8802">
        <v>60.98</v>
      </c>
    </row>
    <row r="8803" spans="1:10" x14ac:dyDescent="0.25">
      <c r="A8803">
        <v>1001516</v>
      </c>
      <c r="B8803">
        <v>2017</v>
      </c>
      <c r="C8803" s="1" t="s">
        <v>17</v>
      </c>
      <c r="D8803" s="1" t="s">
        <v>11</v>
      </c>
      <c r="E8803" s="1" t="s">
        <v>24</v>
      </c>
      <c r="F8803" s="1" t="s">
        <v>41</v>
      </c>
      <c r="G8803" s="1" t="s">
        <v>28</v>
      </c>
      <c r="H8803" s="1" t="s">
        <v>15</v>
      </c>
      <c r="I8803">
        <v>73.171200000000013</v>
      </c>
      <c r="J8803">
        <v>71.040000000000006</v>
      </c>
    </row>
    <row r="8804" spans="1:10" x14ac:dyDescent="0.25">
      <c r="A8804">
        <v>1001916</v>
      </c>
      <c r="B8804">
        <v>2017</v>
      </c>
      <c r="C8804" s="1" t="s">
        <v>10</v>
      </c>
      <c r="D8804" s="1" t="s">
        <v>18</v>
      </c>
      <c r="E8804" s="1" t="s">
        <v>34</v>
      </c>
      <c r="F8804" s="1" t="s">
        <v>35</v>
      </c>
      <c r="G8804" s="1" t="s">
        <v>28</v>
      </c>
      <c r="H8804" s="1" t="s">
        <v>15</v>
      </c>
      <c r="I8804">
        <v>73.132800000000003</v>
      </c>
      <c r="J8804">
        <v>187.52</v>
      </c>
    </row>
    <row r="8805" spans="1:10" x14ac:dyDescent="0.25">
      <c r="A8805">
        <v>1000300</v>
      </c>
      <c r="B8805">
        <v>2017</v>
      </c>
      <c r="C8805" s="1" t="s">
        <v>23</v>
      </c>
      <c r="D8805" s="1" t="s">
        <v>18</v>
      </c>
      <c r="E8805" s="1" t="s">
        <v>24</v>
      </c>
      <c r="F8805" s="1" t="s">
        <v>35</v>
      </c>
      <c r="G8805" s="1" t="s">
        <v>28</v>
      </c>
      <c r="H8805" s="1" t="s">
        <v>29</v>
      </c>
      <c r="I8805">
        <v>73.066400000000002</v>
      </c>
      <c r="J8805">
        <v>79.42</v>
      </c>
    </row>
    <row r="8806" spans="1:10" x14ac:dyDescent="0.25">
      <c r="A8806">
        <v>1000402</v>
      </c>
      <c r="B8806">
        <v>2017</v>
      </c>
      <c r="C8806" s="1" t="s">
        <v>23</v>
      </c>
      <c r="D8806" s="1" t="s">
        <v>18</v>
      </c>
      <c r="E8806" s="1" t="s">
        <v>24</v>
      </c>
      <c r="F8806" s="1" t="s">
        <v>32</v>
      </c>
      <c r="G8806" s="1" t="s">
        <v>28</v>
      </c>
      <c r="H8806" s="1" t="s">
        <v>29</v>
      </c>
      <c r="I8806">
        <v>73.037999999999997</v>
      </c>
      <c r="J8806">
        <v>52.17</v>
      </c>
    </row>
    <row r="8807" spans="1:10" x14ac:dyDescent="0.25">
      <c r="A8807">
        <v>1000949</v>
      </c>
      <c r="B8807">
        <v>2017</v>
      </c>
      <c r="C8807" s="1" t="s">
        <v>16</v>
      </c>
      <c r="D8807" s="1" t="s">
        <v>18</v>
      </c>
      <c r="E8807" s="1" t="s">
        <v>37</v>
      </c>
      <c r="F8807" s="1" t="s">
        <v>42</v>
      </c>
      <c r="G8807" s="1" t="s">
        <v>28</v>
      </c>
      <c r="H8807" s="1" t="s">
        <v>29</v>
      </c>
      <c r="I8807">
        <v>73.029200000000003</v>
      </c>
      <c r="J8807">
        <v>59.86</v>
      </c>
    </row>
    <row r="8808" spans="1:10" x14ac:dyDescent="0.25">
      <c r="A8808">
        <v>1000999</v>
      </c>
      <c r="B8808">
        <v>2017</v>
      </c>
      <c r="C8808" s="1" t="s">
        <v>16</v>
      </c>
      <c r="D8808" s="1" t="s">
        <v>18</v>
      </c>
      <c r="E8808" s="1" t="s">
        <v>24</v>
      </c>
      <c r="F8808" s="1" t="s">
        <v>25</v>
      </c>
      <c r="G8808" s="1" t="s">
        <v>28</v>
      </c>
      <c r="H8808" s="1" t="s">
        <v>15</v>
      </c>
      <c r="I8808">
        <v>73.028599999999997</v>
      </c>
      <c r="J8808">
        <v>77.69</v>
      </c>
    </row>
    <row r="8809" spans="1:10" x14ac:dyDescent="0.25">
      <c r="A8809">
        <v>1000319</v>
      </c>
      <c r="B8809">
        <v>2017</v>
      </c>
      <c r="C8809" s="1" t="s">
        <v>17</v>
      </c>
      <c r="D8809" s="1" t="s">
        <v>11</v>
      </c>
      <c r="E8809" s="1" t="s">
        <v>37</v>
      </c>
      <c r="F8809" s="1" t="s">
        <v>44</v>
      </c>
      <c r="G8809" s="1" t="s">
        <v>28</v>
      </c>
      <c r="H8809" s="1" t="s">
        <v>29</v>
      </c>
      <c r="I8809">
        <v>73.023999999999987</v>
      </c>
      <c r="J8809">
        <v>52.16</v>
      </c>
    </row>
    <row r="8810" spans="1:10" x14ac:dyDescent="0.25">
      <c r="A8810">
        <v>1001645</v>
      </c>
      <c r="B8810">
        <v>2017</v>
      </c>
      <c r="C8810" s="1" t="s">
        <v>26</v>
      </c>
      <c r="D8810" s="1" t="s">
        <v>11</v>
      </c>
      <c r="E8810" s="1" t="s">
        <v>12</v>
      </c>
      <c r="F8810" s="1" t="s">
        <v>38</v>
      </c>
      <c r="G8810" s="1" t="s">
        <v>28</v>
      </c>
      <c r="H8810" s="1" t="s">
        <v>29</v>
      </c>
      <c r="I8810">
        <v>72.957000000000008</v>
      </c>
      <c r="J8810">
        <v>87.9</v>
      </c>
    </row>
    <row r="8811" spans="1:10" x14ac:dyDescent="0.25">
      <c r="A8811">
        <v>1001275</v>
      </c>
      <c r="B8811">
        <v>2017</v>
      </c>
      <c r="C8811" s="1" t="s">
        <v>26</v>
      </c>
      <c r="D8811" s="1" t="s">
        <v>18</v>
      </c>
      <c r="E8811" s="1" t="s">
        <v>37</v>
      </c>
      <c r="F8811" s="1" t="s">
        <v>42</v>
      </c>
      <c r="G8811" s="1" t="s">
        <v>21</v>
      </c>
      <c r="H8811" s="1" t="s">
        <v>29</v>
      </c>
      <c r="J8811">
        <v>173.8</v>
      </c>
    </row>
    <row r="8812" spans="1:10" x14ac:dyDescent="0.25">
      <c r="A8812">
        <v>1000053</v>
      </c>
      <c r="B8812">
        <v>2017</v>
      </c>
      <c r="C8812" s="1" t="s">
        <v>22</v>
      </c>
      <c r="D8812" s="1" t="s">
        <v>18</v>
      </c>
      <c r="E8812" s="1" t="s">
        <v>24</v>
      </c>
      <c r="F8812" s="1" t="s">
        <v>39</v>
      </c>
      <c r="G8812" s="1" t="s">
        <v>28</v>
      </c>
      <c r="H8812" s="1" t="s">
        <v>15</v>
      </c>
      <c r="I8812">
        <v>72.951400000000007</v>
      </c>
      <c r="J8812">
        <v>158.59</v>
      </c>
    </row>
    <row r="8813" spans="1:10" x14ac:dyDescent="0.25">
      <c r="A8813">
        <v>1001712</v>
      </c>
      <c r="B8813">
        <v>2017</v>
      </c>
      <c r="C8813" s="1" t="s">
        <v>10</v>
      </c>
      <c r="D8813" s="1" t="s">
        <v>18</v>
      </c>
      <c r="E8813" s="1" t="s">
        <v>24</v>
      </c>
      <c r="F8813" s="1" t="s">
        <v>39</v>
      </c>
      <c r="G8813" s="1" t="s">
        <v>28</v>
      </c>
      <c r="H8813" s="1" t="s">
        <v>15</v>
      </c>
      <c r="I8813">
        <v>72.945599999999999</v>
      </c>
      <c r="J8813">
        <v>70.14</v>
      </c>
    </row>
    <row r="8814" spans="1:10" x14ac:dyDescent="0.25">
      <c r="A8814">
        <v>1001701</v>
      </c>
      <c r="B8814">
        <v>2017</v>
      </c>
      <c r="C8814" s="1" t="s">
        <v>26</v>
      </c>
      <c r="D8814" s="1" t="s">
        <v>11</v>
      </c>
      <c r="E8814" s="1" t="s">
        <v>24</v>
      </c>
      <c r="F8814" s="1" t="s">
        <v>33</v>
      </c>
      <c r="G8814" s="1" t="s">
        <v>28</v>
      </c>
      <c r="H8814" s="1" t="s">
        <v>15</v>
      </c>
      <c r="I8814">
        <v>72.882800000000003</v>
      </c>
      <c r="J8814">
        <v>59.74</v>
      </c>
    </row>
    <row r="8815" spans="1:10" x14ac:dyDescent="0.25">
      <c r="A8815">
        <v>1001874</v>
      </c>
      <c r="B8815">
        <v>2017</v>
      </c>
      <c r="C8815" s="1" t="s">
        <v>16</v>
      </c>
      <c r="D8815" s="1" t="s">
        <v>18</v>
      </c>
      <c r="E8815" s="1" t="s">
        <v>34</v>
      </c>
      <c r="F8815" s="1" t="s">
        <v>35</v>
      </c>
      <c r="G8815" s="1" t="s">
        <v>28</v>
      </c>
      <c r="H8815" s="1" t="s">
        <v>29</v>
      </c>
      <c r="I8815">
        <v>72.882400000000004</v>
      </c>
      <c r="J8815">
        <v>79.22</v>
      </c>
    </row>
    <row r="8816" spans="1:10" x14ac:dyDescent="0.25">
      <c r="A8816">
        <v>1000854</v>
      </c>
      <c r="B8816">
        <v>2017</v>
      </c>
      <c r="C8816" s="1" t="s">
        <v>26</v>
      </c>
      <c r="D8816" s="1" t="s">
        <v>11</v>
      </c>
      <c r="E8816" s="1" t="s">
        <v>24</v>
      </c>
      <c r="F8816" s="1" t="s">
        <v>20</v>
      </c>
      <c r="G8816" s="1" t="s">
        <v>28</v>
      </c>
      <c r="H8816" s="1" t="s">
        <v>15</v>
      </c>
      <c r="I8816">
        <v>72.882000000000005</v>
      </c>
      <c r="J8816">
        <v>80.98</v>
      </c>
    </row>
    <row r="8817" spans="1:10" x14ac:dyDescent="0.25">
      <c r="A8817">
        <v>1001277</v>
      </c>
      <c r="B8817">
        <v>2017</v>
      </c>
      <c r="C8817" s="1" t="s">
        <v>10</v>
      </c>
      <c r="D8817" s="1" t="s">
        <v>11</v>
      </c>
      <c r="E8817" s="1" t="s">
        <v>12</v>
      </c>
      <c r="F8817" s="1" t="s">
        <v>39</v>
      </c>
      <c r="G8817" s="1" t="s">
        <v>21</v>
      </c>
      <c r="H8817" s="1" t="s">
        <v>15</v>
      </c>
      <c r="J8817">
        <v>74.099999999999994</v>
      </c>
    </row>
    <row r="8818" spans="1:10" x14ac:dyDescent="0.25">
      <c r="A8818">
        <v>1001278</v>
      </c>
      <c r="B8818">
        <v>2017</v>
      </c>
      <c r="C8818" s="1" t="s">
        <v>17</v>
      </c>
      <c r="D8818" s="1" t="s">
        <v>18</v>
      </c>
      <c r="E8818" s="1" t="s">
        <v>12</v>
      </c>
      <c r="F8818" s="1" t="s">
        <v>33</v>
      </c>
      <c r="G8818" s="1" t="s">
        <v>21</v>
      </c>
      <c r="H8818" s="1" t="s">
        <v>15</v>
      </c>
      <c r="J8818">
        <v>118.92</v>
      </c>
    </row>
    <row r="8819" spans="1:10" x14ac:dyDescent="0.25">
      <c r="A8819">
        <v>1001279</v>
      </c>
      <c r="B8819">
        <v>2017</v>
      </c>
      <c r="C8819" s="1" t="s">
        <v>22</v>
      </c>
      <c r="D8819" s="1" t="s">
        <v>18</v>
      </c>
      <c r="E8819" s="1" t="s">
        <v>31</v>
      </c>
      <c r="F8819" s="1" t="s">
        <v>30</v>
      </c>
      <c r="G8819" s="1" t="s">
        <v>14</v>
      </c>
      <c r="H8819" s="1" t="s">
        <v>15</v>
      </c>
      <c r="J8819">
        <v>21.57</v>
      </c>
    </row>
    <row r="8820" spans="1:10" x14ac:dyDescent="0.25">
      <c r="A8820">
        <v>1001279</v>
      </c>
      <c r="B8820">
        <v>2017</v>
      </c>
      <c r="C8820" s="1" t="s">
        <v>10</v>
      </c>
      <c r="D8820" s="1" t="s">
        <v>18</v>
      </c>
      <c r="E8820" s="1" t="s">
        <v>31</v>
      </c>
      <c r="F8820" s="1" t="s">
        <v>30</v>
      </c>
      <c r="G8820" s="1" t="s">
        <v>14</v>
      </c>
      <c r="H8820" s="1" t="s">
        <v>15</v>
      </c>
      <c r="J8820">
        <v>40.44</v>
      </c>
    </row>
    <row r="8821" spans="1:10" x14ac:dyDescent="0.25">
      <c r="A8821">
        <v>1001279</v>
      </c>
      <c r="B8821">
        <v>2017</v>
      </c>
      <c r="C8821" s="1" t="s">
        <v>26</v>
      </c>
      <c r="D8821" s="1" t="s">
        <v>18</v>
      </c>
      <c r="E8821" s="1" t="s">
        <v>31</v>
      </c>
      <c r="F8821" s="1" t="s">
        <v>30</v>
      </c>
      <c r="G8821" s="1" t="s">
        <v>14</v>
      </c>
      <c r="H8821" s="1" t="s">
        <v>15</v>
      </c>
      <c r="J8821">
        <v>79.92</v>
      </c>
    </row>
    <row r="8822" spans="1:10" x14ac:dyDescent="0.25">
      <c r="A8822">
        <v>1001279</v>
      </c>
      <c r="B8822">
        <v>2017</v>
      </c>
      <c r="C8822" s="1" t="s">
        <v>26</v>
      </c>
      <c r="D8822" s="1" t="s">
        <v>18</v>
      </c>
      <c r="E8822" s="1" t="s">
        <v>31</v>
      </c>
      <c r="F8822" s="1" t="s">
        <v>30</v>
      </c>
      <c r="G8822" s="1" t="s">
        <v>14</v>
      </c>
      <c r="H8822" s="1" t="s">
        <v>15</v>
      </c>
      <c r="J8822">
        <v>51.44</v>
      </c>
    </row>
    <row r="8823" spans="1:10" x14ac:dyDescent="0.25">
      <c r="A8823">
        <v>1001279</v>
      </c>
      <c r="B8823">
        <v>2017</v>
      </c>
      <c r="C8823" s="1" t="s">
        <v>23</v>
      </c>
      <c r="D8823" s="1" t="s">
        <v>18</v>
      </c>
      <c r="E8823" s="1" t="s">
        <v>31</v>
      </c>
      <c r="F8823" s="1" t="s">
        <v>30</v>
      </c>
      <c r="G8823" s="1" t="s">
        <v>14</v>
      </c>
      <c r="H8823" s="1" t="s">
        <v>15</v>
      </c>
      <c r="J8823">
        <v>40.409999999999997</v>
      </c>
    </row>
    <row r="8824" spans="1:10" x14ac:dyDescent="0.25">
      <c r="A8824">
        <v>1001279</v>
      </c>
      <c r="B8824">
        <v>2017</v>
      </c>
      <c r="C8824" s="1" t="s">
        <v>26</v>
      </c>
      <c r="D8824" s="1" t="s">
        <v>18</v>
      </c>
      <c r="E8824" s="1" t="s">
        <v>31</v>
      </c>
      <c r="F8824" s="1" t="s">
        <v>30</v>
      </c>
      <c r="G8824" s="1" t="s">
        <v>14</v>
      </c>
      <c r="H8824" s="1" t="s">
        <v>15</v>
      </c>
      <c r="J8824">
        <v>153.58000000000001</v>
      </c>
    </row>
    <row r="8825" spans="1:10" x14ac:dyDescent="0.25">
      <c r="A8825">
        <v>1001279</v>
      </c>
      <c r="B8825">
        <v>2017</v>
      </c>
      <c r="C8825" s="1" t="s">
        <v>10</v>
      </c>
      <c r="D8825" s="1" t="s">
        <v>18</v>
      </c>
      <c r="E8825" s="1" t="s">
        <v>31</v>
      </c>
      <c r="F8825" s="1" t="s">
        <v>30</v>
      </c>
      <c r="G8825" s="1" t="s">
        <v>14</v>
      </c>
      <c r="H8825" s="1" t="s">
        <v>15</v>
      </c>
      <c r="J8825">
        <v>62.03</v>
      </c>
    </row>
    <row r="8826" spans="1:10" x14ac:dyDescent="0.25">
      <c r="A8826">
        <v>1001279</v>
      </c>
      <c r="B8826">
        <v>2017</v>
      </c>
      <c r="C8826" s="1" t="s">
        <v>16</v>
      </c>
      <c r="D8826" s="1" t="s">
        <v>18</v>
      </c>
      <c r="E8826" s="1" t="s">
        <v>31</v>
      </c>
      <c r="F8826" s="1" t="s">
        <v>30</v>
      </c>
      <c r="G8826" s="1" t="s">
        <v>14</v>
      </c>
      <c r="H8826" s="1" t="s">
        <v>15</v>
      </c>
      <c r="J8826">
        <v>121.24</v>
      </c>
    </row>
    <row r="8827" spans="1:10" x14ac:dyDescent="0.25">
      <c r="A8827">
        <v>1001279</v>
      </c>
      <c r="B8827">
        <v>2017</v>
      </c>
      <c r="C8827" s="1" t="s">
        <v>16</v>
      </c>
      <c r="D8827" s="1" t="s">
        <v>18</v>
      </c>
      <c r="E8827" s="1" t="s">
        <v>31</v>
      </c>
      <c r="F8827" s="1" t="s">
        <v>30</v>
      </c>
      <c r="G8827" s="1" t="s">
        <v>14</v>
      </c>
      <c r="H8827" s="1" t="s">
        <v>15</v>
      </c>
      <c r="J8827">
        <v>70.56</v>
      </c>
    </row>
    <row r="8828" spans="1:10" x14ac:dyDescent="0.25">
      <c r="A8828">
        <v>1001279</v>
      </c>
      <c r="B8828">
        <v>2017</v>
      </c>
      <c r="C8828" s="1" t="s">
        <v>22</v>
      </c>
      <c r="D8828" s="1" t="s">
        <v>18</v>
      </c>
      <c r="E8828" s="1" t="s">
        <v>31</v>
      </c>
      <c r="F8828" s="1" t="s">
        <v>30</v>
      </c>
      <c r="G8828" s="1" t="s">
        <v>14</v>
      </c>
      <c r="H8828" s="1" t="s">
        <v>15</v>
      </c>
      <c r="J8828">
        <v>156.97</v>
      </c>
    </row>
    <row r="8829" spans="1:10" x14ac:dyDescent="0.25">
      <c r="A8829">
        <v>1001279</v>
      </c>
      <c r="B8829">
        <v>2017</v>
      </c>
      <c r="C8829" s="1" t="s">
        <v>10</v>
      </c>
      <c r="D8829" s="1" t="s">
        <v>18</v>
      </c>
      <c r="E8829" s="1" t="s">
        <v>31</v>
      </c>
      <c r="F8829" s="1" t="s">
        <v>30</v>
      </c>
      <c r="G8829" s="1" t="s">
        <v>14</v>
      </c>
      <c r="H8829" s="1" t="s">
        <v>15</v>
      </c>
      <c r="J8829">
        <v>61.37</v>
      </c>
    </row>
    <row r="8830" spans="1:10" x14ac:dyDescent="0.25">
      <c r="A8830">
        <v>1001279</v>
      </c>
      <c r="B8830">
        <v>2017</v>
      </c>
      <c r="C8830" s="1" t="s">
        <v>16</v>
      </c>
      <c r="D8830" s="1" t="s">
        <v>18</v>
      </c>
      <c r="E8830" s="1" t="s">
        <v>31</v>
      </c>
      <c r="F8830" s="1" t="s">
        <v>30</v>
      </c>
      <c r="G8830" s="1" t="s">
        <v>14</v>
      </c>
      <c r="H8830" s="1" t="s">
        <v>15</v>
      </c>
      <c r="J8830">
        <v>34.44</v>
      </c>
    </row>
    <row r="8831" spans="1:10" x14ac:dyDescent="0.25">
      <c r="A8831">
        <v>1001279</v>
      </c>
      <c r="B8831">
        <v>2017</v>
      </c>
      <c r="C8831" s="1" t="s">
        <v>16</v>
      </c>
      <c r="D8831" s="1" t="s">
        <v>18</v>
      </c>
      <c r="E8831" s="1" t="s">
        <v>31</v>
      </c>
      <c r="F8831" s="1" t="s">
        <v>30</v>
      </c>
      <c r="G8831" s="1" t="s">
        <v>14</v>
      </c>
      <c r="H8831" s="1" t="s">
        <v>15</v>
      </c>
      <c r="J8831">
        <v>59.56</v>
      </c>
    </row>
    <row r="8832" spans="1:10" x14ac:dyDescent="0.25">
      <c r="A8832">
        <v>1001279</v>
      </c>
      <c r="B8832">
        <v>2017</v>
      </c>
      <c r="C8832" s="1" t="s">
        <v>26</v>
      </c>
      <c r="D8832" s="1" t="s">
        <v>18</v>
      </c>
      <c r="E8832" s="1" t="s">
        <v>31</v>
      </c>
      <c r="F8832" s="1" t="s">
        <v>30</v>
      </c>
      <c r="G8832" s="1" t="s">
        <v>14</v>
      </c>
      <c r="H8832" s="1" t="s">
        <v>15</v>
      </c>
      <c r="J8832">
        <v>78.09</v>
      </c>
    </row>
    <row r="8833" spans="1:10" x14ac:dyDescent="0.25">
      <c r="A8833">
        <v>1001279</v>
      </c>
      <c r="B8833">
        <v>2017</v>
      </c>
      <c r="C8833" s="1" t="s">
        <v>23</v>
      </c>
      <c r="D8833" s="1" t="s">
        <v>18</v>
      </c>
      <c r="E8833" s="1" t="s">
        <v>31</v>
      </c>
      <c r="F8833" s="1" t="s">
        <v>30</v>
      </c>
      <c r="G8833" s="1" t="s">
        <v>14</v>
      </c>
      <c r="H8833" s="1" t="s">
        <v>15</v>
      </c>
      <c r="J8833">
        <v>59.12</v>
      </c>
    </row>
    <row r="8834" spans="1:10" x14ac:dyDescent="0.25">
      <c r="A8834">
        <v>1001279</v>
      </c>
      <c r="B8834">
        <v>2017</v>
      </c>
      <c r="C8834" s="1" t="s">
        <v>23</v>
      </c>
      <c r="D8834" s="1" t="s">
        <v>18</v>
      </c>
      <c r="E8834" s="1" t="s">
        <v>31</v>
      </c>
      <c r="F8834" s="1" t="s">
        <v>30</v>
      </c>
      <c r="G8834" s="1" t="s">
        <v>14</v>
      </c>
      <c r="H8834" s="1" t="s">
        <v>15</v>
      </c>
      <c r="J8834">
        <v>44.5</v>
      </c>
    </row>
    <row r="8835" spans="1:10" x14ac:dyDescent="0.25">
      <c r="A8835">
        <v>1001279</v>
      </c>
      <c r="B8835">
        <v>2017</v>
      </c>
      <c r="C8835" s="1" t="s">
        <v>16</v>
      </c>
      <c r="D8835" s="1" t="s">
        <v>18</v>
      </c>
      <c r="E8835" s="1" t="s">
        <v>31</v>
      </c>
      <c r="F8835" s="1" t="s">
        <v>30</v>
      </c>
      <c r="G8835" s="1" t="s">
        <v>14</v>
      </c>
      <c r="H8835" s="1" t="s">
        <v>15</v>
      </c>
      <c r="J8835">
        <v>61.94</v>
      </c>
    </row>
    <row r="8836" spans="1:10" x14ac:dyDescent="0.25">
      <c r="A8836">
        <v>1001279</v>
      </c>
      <c r="B8836">
        <v>2017</v>
      </c>
      <c r="C8836" s="1" t="s">
        <v>16</v>
      </c>
      <c r="D8836" s="1" t="s">
        <v>18</v>
      </c>
      <c r="E8836" s="1" t="s">
        <v>31</v>
      </c>
      <c r="F8836" s="1" t="s">
        <v>30</v>
      </c>
      <c r="G8836" s="1" t="s">
        <v>14</v>
      </c>
      <c r="H8836" s="1" t="s">
        <v>15</v>
      </c>
      <c r="J8836">
        <v>98.86</v>
      </c>
    </row>
    <row r="8837" spans="1:10" x14ac:dyDescent="0.25">
      <c r="A8837">
        <v>1001279</v>
      </c>
      <c r="B8837">
        <v>2017</v>
      </c>
      <c r="C8837" s="1" t="s">
        <v>16</v>
      </c>
      <c r="D8837" s="1" t="s">
        <v>18</v>
      </c>
      <c r="E8837" s="1" t="s">
        <v>31</v>
      </c>
      <c r="F8837" s="1" t="s">
        <v>30</v>
      </c>
      <c r="G8837" s="1" t="s">
        <v>14</v>
      </c>
      <c r="H8837" s="1" t="s">
        <v>15</v>
      </c>
      <c r="J8837">
        <v>19.64</v>
      </c>
    </row>
    <row r="8838" spans="1:10" x14ac:dyDescent="0.25">
      <c r="A8838">
        <v>1001279</v>
      </c>
      <c r="B8838">
        <v>2017</v>
      </c>
      <c r="C8838" s="1" t="s">
        <v>16</v>
      </c>
      <c r="D8838" s="1" t="s">
        <v>18</v>
      </c>
      <c r="E8838" s="1" t="s">
        <v>31</v>
      </c>
      <c r="F8838" s="1" t="s">
        <v>30</v>
      </c>
      <c r="G8838" s="1" t="s">
        <v>14</v>
      </c>
      <c r="H8838" s="1" t="s">
        <v>15</v>
      </c>
      <c r="J8838">
        <v>14.18</v>
      </c>
    </row>
    <row r="8839" spans="1:10" x14ac:dyDescent="0.25">
      <c r="A8839">
        <v>1001279</v>
      </c>
      <c r="B8839">
        <v>2017</v>
      </c>
      <c r="C8839" s="1" t="s">
        <v>10</v>
      </c>
      <c r="D8839" s="1" t="s">
        <v>18</v>
      </c>
      <c r="E8839" s="1" t="s">
        <v>31</v>
      </c>
      <c r="F8839" s="1" t="s">
        <v>30</v>
      </c>
      <c r="G8839" s="1" t="s">
        <v>14</v>
      </c>
      <c r="H8839" s="1" t="s">
        <v>15</v>
      </c>
      <c r="J8839">
        <v>82.8</v>
      </c>
    </row>
    <row r="8840" spans="1:10" x14ac:dyDescent="0.25">
      <c r="A8840">
        <v>1001280</v>
      </c>
      <c r="B8840">
        <v>2017</v>
      </c>
      <c r="C8840" s="1" t="s">
        <v>23</v>
      </c>
      <c r="D8840" s="1" t="s">
        <v>18</v>
      </c>
      <c r="E8840" s="1" t="s">
        <v>12</v>
      </c>
      <c r="F8840" s="1" t="s">
        <v>13</v>
      </c>
      <c r="G8840" s="1" t="s">
        <v>21</v>
      </c>
      <c r="H8840" s="1" t="s">
        <v>15</v>
      </c>
      <c r="J8840">
        <v>85.69</v>
      </c>
    </row>
    <row r="8841" spans="1:10" x14ac:dyDescent="0.25">
      <c r="A8841">
        <v>1001281</v>
      </c>
      <c r="B8841">
        <v>2017</v>
      </c>
      <c r="C8841" s="1" t="s">
        <v>26</v>
      </c>
      <c r="D8841" s="1" t="s">
        <v>18</v>
      </c>
      <c r="E8841" s="1" t="s">
        <v>24</v>
      </c>
      <c r="F8841" s="1" t="s">
        <v>43</v>
      </c>
      <c r="G8841" s="1" t="s">
        <v>21</v>
      </c>
      <c r="H8841" s="1" t="s">
        <v>15</v>
      </c>
      <c r="J8841">
        <v>78.48</v>
      </c>
    </row>
    <row r="8842" spans="1:10" x14ac:dyDescent="0.25">
      <c r="A8842">
        <v>1001281</v>
      </c>
      <c r="B8842">
        <v>2017</v>
      </c>
      <c r="C8842" s="1" t="s">
        <v>16</v>
      </c>
      <c r="D8842" s="1" t="s">
        <v>18</v>
      </c>
      <c r="E8842" s="1" t="s">
        <v>24</v>
      </c>
      <c r="F8842" s="1" t="s">
        <v>43</v>
      </c>
      <c r="G8842" s="1" t="s">
        <v>21</v>
      </c>
      <c r="H8842" s="1" t="s">
        <v>15</v>
      </c>
      <c r="J8842">
        <v>71.3</v>
      </c>
    </row>
    <row r="8843" spans="1:10" x14ac:dyDescent="0.25">
      <c r="A8843">
        <v>1001281</v>
      </c>
      <c r="B8843">
        <v>2017</v>
      </c>
      <c r="C8843" s="1" t="s">
        <v>22</v>
      </c>
      <c r="D8843" s="1" t="s">
        <v>18</v>
      </c>
      <c r="E8843" s="1" t="s">
        <v>24</v>
      </c>
      <c r="F8843" s="1" t="s">
        <v>43</v>
      </c>
      <c r="G8843" s="1" t="s">
        <v>21</v>
      </c>
      <c r="H8843" s="1" t="s">
        <v>15</v>
      </c>
      <c r="J8843">
        <v>80.040000000000006</v>
      </c>
    </row>
    <row r="8844" spans="1:10" x14ac:dyDescent="0.25">
      <c r="A8844">
        <v>1001281</v>
      </c>
      <c r="B8844">
        <v>2017</v>
      </c>
      <c r="C8844" s="1" t="s">
        <v>10</v>
      </c>
      <c r="D8844" s="1" t="s">
        <v>18</v>
      </c>
      <c r="E8844" s="1" t="s">
        <v>24</v>
      </c>
      <c r="F8844" s="1" t="s">
        <v>43</v>
      </c>
      <c r="G8844" s="1" t="s">
        <v>21</v>
      </c>
      <c r="H8844" s="1" t="s">
        <v>15</v>
      </c>
      <c r="J8844">
        <v>17.170000000000002</v>
      </c>
    </row>
    <row r="8845" spans="1:10" x14ac:dyDescent="0.25">
      <c r="A8845">
        <v>1001283</v>
      </c>
      <c r="B8845">
        <v>2017</v>
      </c>
      <c r="C8845" s="1" t="s">
        <v>22</v>
      </c>
      <c r="D8845" s="1" t="s">
        <v>11</v>
      </c>
      <c r="E8845" s="1" t="s">
        <v>12</v>
      </c>
      <c r="F8845" s="1" t="s">
        <v>30</v>
      </c>
      <c r="G8845" s="1" t="s">
        <v>21</v>
      </c>
      <c r="H8845" s="1" t="s">
        <v>15</v>
      </c>
      <c r="J8845">
        <v>133.16</v>
      </c>
    </row>
    <row r="8846" spans="1:10" x14ac:dyDescent="0.25">
      <c r="A8846">
        <v>1001283</v>
      </c>
      <c r="B8846">
        <v>2017</v>
      </c>
      <c r="C8846" s="1" t="s">
        <v>26</v>
      </c>
      <c r="D8846" s="1" t="s">
        <v>11</v>
      </c>
      <c r="E8846" s="1" t="s">
        <v>12</v>
      </c>
      <c r="F8846" s="1" t="s">
        <v>30</v>
      </c>
      <c r="G8846" s="1" t="s">
        <v>21</v>
      </c>
      <c r="H8846" s="1" t="s">
        <v>15</v>
      </c>
      <c r="J8846">
        <v>53.35</v>
      </c>
    </row>
    <row r="8847" spans="1:10" x14ac:dyDescent="0.25">
      <c r="A8847">
        <v>1001283</v>
      </c>
      <c r="B8847">
        <v>2017</v>
      </c>
      <c r="C8847" s="1" t="s">
        <v>10</v>
      </c>
      <c r="D8847" s="1" t="s">
        <v>11</v>
      </c>
      <c r="E8847" s="1" t="s">
        <v>12</v>
      </c>
      <c r="F8847" s="1" t="s">
        <v>30</v>
      </c>
      <c r="G8847" s="1" t="s">
        <v>21</v>
      </c>
      <c r="H8847" s="1" t="s">
        <v>15</v>
      </c>
      <c r="J8847">
        <v>17.59</v>
      </c>
    </row>
    <row r="8848" spans="1:10" x14ac:dyDescent="0.25">
      <c r="A8848">
        <v>1001284</v>
      </c>
      <c r="B8848">
        <v>2017</v>
      </c>
      <c r="C8848" s="1" t="s">
        <v>26</v>
      </c>
      <c r="D8848" s="1" t="s">
        <v>18</v>
      </c>
      <c r="E8848" s="1" t="s">
        <v>34</v>
      </c>
      <c r="F8848" s="1" t="s">
        <v>20</v>
      </c>
      <c r="G8848" s="1" t="s">
        <v>14</v>
      </c>
      <c r="H8848" s="1" t="s">
        <v>29</v>
      </c>
      <c r="J8848">
        <v>80.44</v>
      </c>
    </row>
    <row r="8849" spans="1:10" x14ac:dyDescent="0.25">
      <c r="A8849">
        <v>1001284</v>
      </c>
      <c r="B8849">
        <v>2017</v>
      </c>
      <c r="C8849" s="1" t="s">
        <v>16</v>
      </c>
      <c r="D8849" s="1" t="s">
        <v>18</v>
      </c>
      <c r="E8849" s="1" t="s">
        <v>34</v>
      </c>
      <c r="F8849" s="1" t="s">
        <v>20</v>
      </c>
      <c r="G8849" s="1" t="s">
        <v>14</v>
      </c>
      <c r="H8849" s="1" t="s">
        <v>29</v>
      </c>
      <c r="J8849">
        <v>69.61</v>
      </c>
    </row>
    <row r="8850" spans="1:10" x14ac:dyDescent="0.25">
      <c r="A8850">
        <v>1001284</v>
      </c>
      <c r="B8850">
        <v>2017</v>
      </c>
      <c r="C8850" s="1" t="s">
        <v>10</v>
      </c>
      <c r="D8850" s="1" t="s">
        <v>18</v>
      </c>
      <c r="E8850" s="1" t="s">
        <v>34</v>
      </c>
      <c r="F8850" s="1" t="s">
        <v>20</v>
      </c>
      <c r="G8850" s="1" t="s">
        <v>14</v>
      </c>
      <c r="H8850" s="1" t="s">
        <v>29</v>
      </c>
      <c r="J8850">
        <v>164.79</v>
      </c>
    </row>
    <row r="8851" spans="1:10" x14ac:dyDescent="0.25">
      <c r="A8851">
        <v>1001284</v>
      </c>
      <c r="B8851">
        <v>2017</v>
      </c>
      <c r="C8851" s="1" t="s">
        <v>22</v>
      </c>
      <c r="D8851" s="1" t="s">
        <v>18</v>
      </c>
      <c r="E8851" s="1" t="s">
        <v>34</v>
      </c>
      <c r="F8851" s="1" t="s">
        <v>20</v>
      </c>
      <c r="G8851" s="1" t="s">
        <v>14</v>
      </c>
      <c r="H8851" s="1" t="s">
        <v>29</v>
      </c>
      <c r="J8851">
        <v>80.88</v>
      </c>
    </row>
    <row r="8852" spans="1:10" x14ac:dyDescent="0.25">
      <c r="A8852">
        <v>1001284</v>
      </c>
      <c r="B8852">
        <v>2017</v>
      </c>
      <c r="C8852" s="1" t="s">
        <v>23</v>
      </c>
      <c r="D8852" s="1" t="s">
        <v>18</v>
      </c>
      <c r="E8852" s="1" t="s">
        <v>34</v>
      </c>
      <c r="F8852" s="1" t="s">
        <v>20</v>
      </c>
      <c r="G8852" s="1" t="s">
        <v>14</v>
      </c>
      <c r="H8852" s="1" t="s">
        <v>29</v>
      </c>
      <c r="J8852">
        <v>59.41</v>
      </c>
    </row>
    <row r="8853" spans="1:10" x14ac:dyDescent="0.25">
      <c r="A8853">
        <v>1001284</v>
      </c>
      <c r="B8853">
        <v>2017</v>
      </c>
      <c r="C8853" s="1" t="s">
        <v>26</v>
      </c>
      <c r="D8853" s="1" t="s">
        <v>18</v>
      </c>
      <c r="E8853" s="1" t="s">
        <v>34</v>
      </c>
      <c r="F8853" s="1" t="s">
        <v>20</v>
      </c>
      <c r="G8853" s="1" t="s">
        <v>14</v>
      </c>
      <c r="H8853" s="1" t="s">
        <v>29</v>
      </c>
      <c r="J8853">
        <v>115.17</v>
      </c>
    </row>
    <row r="8854" spans="1:10" x14ac:dyDescent="0.25">
      <c r="A8854">
        <v>1001284</v>
      </c>
      <c r="B8854">
        <v>2017</v>
      </c>
      <c r="C8854" s="1" t="s">
        <v>23</v>
      </c>
      <c r="D8854" s="1" t="s">
        <v>18</v>
      </c>
      <c r="E8854" s="1" t="s">
        <v>34</v>
      </c>
      <c r="F8854" s="1" t="s">
        <v>20</v>
      </c>
      <c r="G8854" s="1" t="s">
        <v>14</v>
      </c>
      <c r="H8854" s="1" t="s">
        <v>29</v>
      </c>
      <c r="J8854">
        <v>153.05000000000001</v>
      </c>
    </row>
    <row r="8855" spans="1:10" x14ac:dyDescent="0.25">
      <c r="A8855">
        <v>1001284</v>
      </c>
      <c r="B8855">
        <v>2017</v>
      </c>
      <c r="C8855" s="1" t="s">
        <v>10</v>
      </c>
      <c r="D8855" s="1" t="s">
        <v>18</v>
      </c>
      <c r="E8855" s="1" t="s">
        <v>34</v>
      </c>
      <c r="F8855" s="1" t="s">
        <v>20</v>
      </c>
      <c r="G8855" s="1" t="s">
        <v>14</v>
      </c>
      <c r="H8855" s="1" t="s">
        <v>29</v>
      </c>
      <c r="J8855">
        <v>79.760000000000005</v>
      </c>
    </row>
    <row r="8856" spans="1:10" x14ac:dyDescent="0.25">
      <c r="A8856">
        <v>1001284</v>
      </c>
      <c r="B8856">
        <v>2017</v>
      </c>
      <c r="C8856" s="1" t="s">
        <v>10</v>
      </c>
      <c r="D8856" s="1" t="s">
        <v>18</v>
      </c>
      <c r="E8856" s="1" t="s">
        <v>34</v>
      </c>
      <c r="F8856" s="1" t="s">
        <v>20</v>
      </c>
      <c r="G8856" s="1" t="s">
        <v>14</v>
      </c>
      <c r="H8856" s="1" t="s">
        <v>29</v>
      </c>
      <c r="J8856">
        <v>87.46</v>
      </c>
    </row>
    <row r="8857" spans="1:10" x14ac:dyDescent="0.25">
      <c r="A8857">
        <v>1001284</v>
      </c>
      <c r="B8857">
        <v>2017</v>
      </c>
      <c r="C8857" s="1" t="s">
        <v>17</v>
      </c>
      <c r="D8857" s="1" t="s">
        <v>18</v>
      </c>
      <c r="E8857" s="1" t="s">
        <v>34</v>
      </c>
      <c r="F8857" s="1" t="s">
        <v>20</v>
      </c>
      <c r="G8857" s="1" t="s">
        <v>14</v>
      </c>
      <c r="H8857" s="1" t="s">
        <v>29</v>
      </c>
      <c r="J8857">
        <v>52.61</v>
      </c>
    </row>
    <row r="8858" spans="1:10" x14ac:dyDescent="0.25">
      <c r="A8858">
        <v>1001284</v>
      </c>
      <c r="B8858">
        <v>2017</v>
      </c>
      <c r="C8858" s="1" t="s">
        <v>10</v>
      </c>
      <c r="D8858" s="1" t="s">
        <v>18</v>
      </c>
      <c r="E8858" s="1" t="s">
        <v>34</v>
      </c>
      <c r="F8858" s="1" t="s">
        <v>20</v>
      </c>
      <c r="G8858" s="1" t="s">
        <v>14</v>
      </c>
      <c r="H8858" s="1" t="s">
        <v>29</v>
      </c>
      <c r="J8858">
        <v>15.39</v>
      </c>
    </row>
    <row r="8859" spans="1:10" x14ac:dyDescent="0.25">
      <c r="A8859">
        <v>1001284</v>
      </c>
      <c r="B8859">
        <v>2017</v>
      </c>
      <c r="C8859" s="1" t="s">
        <v>22</v>
      </c>
      <c r="D8859" s="1" t="s">
        <v>18</v>
      </c>
      <c r="E8859" s="1" t="s">
        <v>34</v>
      </c>
      <c r="F8859" s="1" t="s">
        <v>20</v>
      </c>
      <c r="G8859" s="1" t="s">
        <v>14</v>
      </c>
      <c r="H8859" s="1" t="s">
        <v>29</v>
      </c>
      <c r="J8859">
        <v>32.15</v>
      </c>
    </row>
    <row r="8860" spans="1:10" x14ac:dyDescent="0.25">
      <c r="A8860">
        <v>1001284</v>
      </c>
      <c r="B8860">
        <v>2017</v>
      </c>
      <c r="C8860" s="1" t="s">
        <v>16</v>
      </c>
      <c r="D8860" s="1" t="s">
        <v>18</v>
      </c>
      <c r="E8860" s="1" t="s">
        <v>34</v>
      </c>
      <c r="F8860" s="1" t="s">
        <v>20</v>
      </c>
      <c r="G8860" s="1" t="s">
        <v>14</v>
      </c>
      <c r="H8860" s="1" t="s">
        <v>29</v>
      </c>
      <c r="J8860">
        <v>159.69999999999999</v>
      </c>
    </row>
    <row r="8861" spans="1:10" x14ac:dyDescent="0.25">
      <c r="A8861">
        <v>1001284</v>
      </c>
      <c r="B8861">
        <v>2017</v>
      </c>
      <c r="C8861" s="1" t="s">
        <v>16</v>
      </c>
      <c r="D8861" s="1" t="s">
        <v>18</v>
      </c>
      <c r="E8861" s="1" t="s">
        <v>34</v>
      </c>
      <c r="F8861" s="1" t="s">
        <v>20</v>
      </c>
      <c r="G8861" s="1" t="s">
        <v>14</v>
      </c>
      <c r="H8861" s="1" t="s">
        <v>29</v>
      </c>
      <c r="J8861">
        <v>61.52</v>
      </c>
    </row>
    <row r="8862" spans="1:10" x14ac:dyDescent="0.25">
      <c r="A8862">
        <v>1001284</v>
      </c>
      <c r="B8862">
        <v>2017</v>
      </c>
      <c r="C8862" s="1" t="s">
        <v>26</v>
      </c>
      <c r="D8862" s="1" t="s">
        <v>18</v>
      </c>
      <c r="E8862" s="1" t="s">
        <v>34</v>
      </c>
      <c r="F8862" s="1" t="s">
        <v>20</v>
      </c>
      <c r="G8862" s="1" t="s">
        <v>14</v>
      </c>
      <c r="H8862" s="1" t="s">
        <v>29</v>
      </c>
      <c r="J8862">
        <v>166.7</v>
      </c>
    </row>
    <row r="8863" spans="1:10" x14ac:dyDescent="0.25">
      <c r="A8863">
        <v>1001284</v>
      </c>
      <c r="B8863">
        <v>2017</v>
      </c>
      <c r="C8863" s="1" t="s">
        <v>10</v>
      </c>
      <c r="D8863" s="1" t="s">
        <v>18</v>
      </c>
      <c r="E8863" s="1" t="s">
        <v>34</v>
      </c>
      <c r="F8863" s="1" t="s">
        <v>20</v>
      </c>
      <c r="G8863" s="1" t="s">
        <v>14</v>
      </c>
      <c r="H8863" s="1" t="s">
        <v>29</v>
      </c>
      <c r="J8863">
        <v>125.48</v>
      </c>
    </row>
    <row r="8864" spans="1:10" x14ac:dyDescent="0.25">
      <c r="A8864">
        <v>1001284</v>
      </c>
      <c r="B8864">
        <v>2017</v>
      </c>
      <c r="C8864" s="1" t="s">
        <v>22</v>
      </c>
      <c r="D8864" s="1" t="s">
        <v>18</v>
      </c>
      <c r="E8864" s="1" t="s">
        <v>34</v>
      </c>
      <c r="F8864" s="1" t="s">
        <v>20</v>
      </c>
      <c r="G8864" s="1" t="s">
        <v>14</v>
      </c>
      <c r="H8864" s="1" t="s">
        <v>29</v>
      </c>
      <c r="J8864">
        <v>158.31</v>
      </c>
    </row>
    <row r="8865" spans="1:10" x14ac:dyDescent="0.25">
      <c r="A8865">
        <v>1001284</v>
      </c>
      <c r="B8865">
        <v>2017</v>
      </c>
      <c r="C8865" s="1" t="s">
        <v>23</v>
      </c>
      <c r="D8865" s="1" t="s">
        <v>18</v>
      </c>
      <c r="E8865" s="1" t="s">
        <v>34</v>
      </c>
      <c r="F8865" s="1" t="s">
        <v>20</v>
      </c>
      <c r="G8865" s="1" t="s">
        <v>14</v>
      </c>
      <c r="H8865" s="1" t="s">
        <v>29</v>
      </c>
      <c r="J8865">
        <v>153.04</v>
      </c>
    </row>
    <row r="8866" spans="1:10" x14ac:dyDescent="0.25">
      <c r="A8866">
        <v>1001284</v>
      </c>
      <c r="B8866">
        <v>2017</v>
      </c>
      <c r="C8866" s="1" t="s">
        <v>22</v>
      </c>
      <c r="D8866" s="1" t="s">
        <v>18</v>
      </c>
      <c r="E8866" s="1" t="s">
        <v>34</v>
      </c>
      <c r="F8866" s="1" t="s">
        <v>20</v>
      </c>
      <c r="G8866" s="1" t="s">
        <v>14</v>
      </c>
      <c r="H8866" s="1" t="s">
        <v>29</v>
      </c>
      <c r="J8866">
        <v>83.2</v>
      </c>
    </row>
    <row r="8867" spans="1:10" x14ac:dyDescent="0.25">
      <c r="A8867">
        <v>1001285</v>
      </c>
      <c r="B8867">
        <v>2017</v>
      </c>
      <c r="C8867" s="1" t="s">
        <v>17</v>
      </c>
      <c r="D8867" s="1" t="s">
        <v>18</v>
      </c>
      <c r="E8867" s="1" t="s">
        <v>31</v>
      </c>
      <c r="F8867" s="1" t="s">
        <v>33</v>
      </c>
      <c r="G8867" s="1" t="s">
        <v>14</v>
      </c>
      <c r="H8867" s="1" t="s">
        <v>29</v>
      </c>
      <c r="J8867">
        <v>80.62</v>
      </c>
    </row>
    <row r="8868" spans="1:10" x14ac:dyDescent="0.25">
      <c r="A8868">
        <v>1001285</v>
      </c>
      <c r="B8868">
        <v>2017</v>
      </c>
      <c r="C8868" s="1" t="s">
        <v>17</v>
      </c>
      <c r="D8868" s="1" t="s">
        <v>18</v>
      </c>
      <c r="E8868" s="1" t="s">
        <v>31</v>
      </c>
      <c r="F8868" s="1" t="s">
        <v>33</v>
      </c>
      <c r="G8868" s="1" t="s">
        <v>14</v>
      </c>
      <c r="H8868" s="1" t="s">
        <v>29</v>
      </c>
      <c r="J8868">
        <v>71.28</v>
      </c>
    </row>
    <row r="8869" spans="1:10" x14ac:dyDescent="0.25">
      <c r="A8869">
        <v>1001285</v>
      </c>
      <c r="B8869">
        <v>2017</v>
      </c>
      <c r="C8869" s="1" t="s">
        <v>17</v>
      </c>
      <c r="D8869" s="1" t="s">
        <v>18</v>
      </c>
      <c r="E8869" s="1" t="s">
        <v>31</v>
      </c>
      <c r="F8869" s="1" t="s">
        <v>33</v>
      </c>
      <c r="G8869" s="1" t="s">
        <v>14</v>
      </c>
      <c r="H8869" s="1" t="s">
        <v>29</v>
      </c>
      <c r="J8869">
        <v>207.42</v>
      </c>
    </row>
    <row r="8870" spans="1:10" x14ac:dyDescent="0.25">
      <c r="A8870">
        <v>1001285</v>
      </c>
      <c r="B8870">
        <v>2017</v>
      </c>
      <c r="C8870" s="1" t="s">
        <v>16</v>
      </c>
      <c r="D8870" s="1" t="s">
        <v>18</v>
      </c>
      <c r="E8870" s="1" t="s">
        <v>31</v>
      </c>
      <c r="F8870" s="1" t="s">
        <v>33</v>
      </c>
      <c r="G8870" s="1" t="s">
        <v>14</v>
      </c>
      <c r="H8870" s="1" t="s">
        <v>29</v>
      </c>
      <c r="J8870">
        <v>99.68</v>
      </c>
    </row>
    <row r="8871" spans="1:10" x14ac:dyDescent="0.25">
      <c r="A8871">
        <v>1001285</v>
      </c>
      <c r="B8871">
        <v>2017</v>
      </c>
      <c r="C8871" s="1" t="s">
        <v>22</v>
      </c>
      <c r="D8871" s="1" t="s">
        <v>18</v>
      </c>
      <c r="E8871" s="1" t="s">
        <v>31</v>
      </c>
      <c r="F8871" s="1" t="s">
        <v>33</v>
      </c>
      <c r="G8871" s="1" t="s">
        <v>14</v>
      </c>
      <c r="H8871" s="1" t="s">
        <v>29</v>
      </c>
      <c r="J8871">
        <v>135.28</v>
      </c>
    </row>
    <row r="8872" spans="1:10" x14ac:dyDescent="0.25">
      <c r="A8872">
        <v>1001285</v>
      </c>
      <c r="B8872">
        <v>2017</v>
      </c>
      <c r="C8872" s="1" t="s">
        <v>17</v>
      </c>
      <c r="D8872" s="1" t="s">
        <v>18</v>
      </c>
      <c r="E8872" s="1" t="s">
        <v>31</v>
      </c>
      <c r="F8872" s="1" t="s">
        <v>33</v>
      </c>
      <c r="G8872" s="1" t="s">
        <v>14</v>
      </c>
      <c r="H8872" s="1" t="s">
        <v>29</v>
      </c>
      <c r="J8872">
        <v>80.31</v>
      </c>
    </row>
    <row r="8873" spans="1:10" x14ac:dyDescent="0.25">
      <c r="A8873">
        <v>1001285</v>
      </c>
      <c r="B8873">
        <v>2017</v>
      </c>
      <c r="C8873" s="1" t="s">
        <v>22</v>
      </c>
      <c r="D8873" s="1" t="s">
        <v>18</v>
      </c>
      <c r="E8873" s="1" t="s">
        <v>31</v>
      </c>
      <c r="F8873" s="1" t="s">
        <v>33</v>
      </c>
      <c r="G8873" s="1" t="s">
        <v>14</v>
      </c>
      <c r="H8873" s="1" t="s">
        <v>29</v>
      </c>
      <c r="J8873">
        <v>80.319999999999993</v>
      </c>
    </row>
    <row r="8874" spans="1:10" x14ac:dyDescent="0.25">
      <c r="A8874">
        <v>1001285</v>
      </c>
      <c r="B8874">
        <v>2017</v>
      </c>
      <c r="C8874" s="1" t="s">
        <v>10</v>
      </c>
      <c r="D8874" s="1" t="s">
        <v>18</v>
      </c>
      <c r="E8874" s="1" t="s">
        <v>31</v>
      </c>
      <c r="F8874" s="1" t="s">
        <v>33</v>
      </c>
      <c r="G8874" s="1" t="s">
        <v>14</v>
      </c>
      <c r="H8874" s="1" t="s">
        <v>29</v>
      </c>
      <c r="J8874">
        <v>99.95</v>
      </c>
    </row>
    <row r="8875" spans="1:10" x14ac:dyDescent="0.25">
      <c r="A8875">
        <v>1001285</v>
      </c>
      <c r="B8875">
        <v>2017</v>
      </c>
      <c r="C8875" s="1" t="s">
        <v>17</v>
      </c>
      <c r="D8875" s="1" t="s">
        <v>18</v>
      </c>
      <c r="E8875" s="1" t="s">
        <v>31</v>
      </c>
      <c r="F8875" s="1" t="s">
        <v>33</v>
      </c>
      <c r="G8875" s="1" t="s">
        <v>14</v>
      </c>
      <c r="H8875" s="1" t="s">
        <v>29</v>
      </c>
      <c r="J8875">
        <v>78.489999999999995</v>
      </c>
    </row>
    <row r="8876" spans="1:10" x14ac:dyDescent="0.25">
      <c r="A8876">
        <v>1001285</v>
      </c>
      <c r="B8876">
        <v>2017</v>
      </c>
      <c r="C8876" s="1" t="s">
        <v>22</v>
      </c>
      <c r="D8876" s="1" t="s">
        <v>18</v>
      </c>
      <c r="E8876" s="1" t="s">
        <v>31</v>
      </c>
      <c r="F8876" s="1" t="s">
        <v>33</v>
      </c>
      <c r="G8876" s="1" t="s">
        <v>14</v>
      </c>
      <c r="H8876" s="1" t="s">
        <v>29</v>
      </c>
      <c r="J8876">
        <v>60.91</v>
      </c>
    </row>
    <row r="8877" spans="1:10" x14ac:dyDescent="0.25">
      <c r="A8877">
        <v>1001285</v>
      </c>
      <c r="B8877">
        <v>2017</v>
      </c>
      <c r="C8877" s="1" t="s">
        <v>17</v>
      </c>
      <c r="D8877" s="1" t="s">
        <v>18</v>
      </c>
      <c r="E8877" s="1" t="s">
        <v>31</v>
      </c>
      <c r="F8877" s="1" t="s">
        <v>33</v>
      </c>
      <c r="G8877" s="1" t="s">
        <v>14</v>
      </c>
      <c r="H8877" s="1" t="s">
        <v>29</v>
      </c>
      <c r="J8877">
        <v>60.85</v>
      </c>
    </row>
    <row r="8878" spans="1:10" x14ac:dyDescent="0.25">
      <c r="A8878">
        <v>1001285</v>
      </c>
      <c r="B8878">
        <v>2017</v>
      </c>
      <c r="C8878" s="1" t="s">
        <v>22</v>
      </c>
      <c r="D8878" s="1" t="s">
        <v>18</v>
      </c>
      <c r="E8878" s="1" t="s">
        <v>31</v>
      </c>
      <c r="F8878" s="1" t="s">
        <v>33</v>
      </c>
      <c r="G8878" s="1" t="s">
        <v>14</v>
      </c>
      <c r="H8878" s="1" t="s">
        <v>29</v>
      </c>
      <c r="J8878">
        <v>80.97</v>
      </c>
    </row>
    <row r="8879" spans="1:10" x14ac:dyDescent="0.25">
      <c r="A8879">
        <v>1001285</v>
      </c>
      <c r="B8879">
        <v>2017</v>
      </c>
      <c r="C8879" s="1" t="s">
        <v>26</v>
      </c>
      <c r="D8879" s="1" t="s">
        <v>18</v>
      </c>
      <c r="E8879" s="1" t="s">
        <v>31</v>
      </c>
      <c r="F8879" s="1" t="s">
        <v>33</v>
      </c>
      <c r="G8879" s="1" t="s">
        <v>14</v>
      </c>
      <c r="H8879" s="1" t="s">
        <v>29</v>
      </c>
      <c r="J8879">
        <v>125.73</v>
      </c>
    </row>
    <row r="8880" spans="1:10" x14ac:dyDescent="0.25">
      <c r="A8880">
        <v>1001285</v>
      </c>
      <c r="B8880">
        <v>2017</v>
      </c>
      <c r="C8880" s="1" t="s">
        <v>10</v>
      </c>
      <c r="D8880" s="1" t="s">
        <v>18</v>
      </c>
      <c r="E8880" s="1" t="s">
        <v>31</v>
      </c>
      <c r="F8880" s="1" t="s">
        <v>33</v>
      </c>
      <c r="G8880" s="1" t="s">
        <v>14</v>
      </c>
      <c r="H8880" s="1" t="s">
        <v>29</v>
      </c>
      <c r="J8880">
        <v>153.32</v>
      </c>
    </row>
    <row r="8881" spans="1:10" x14ac:dyDescent="0.25">
      <c r="A8881">
        <v>1001285</v>
      </c>
      <c r="B8881">
        <v>2017</v>
      </c>
      <c r="C8881" s="1" t="s">
        <v>17</v>
      </c>
      <c r="D8881" s="1" t="s">
        <v>18</v>
      </c>
      <c r="E8881" s="1" t="s">
        <v>31</v>
      </c>
      <c r="F8881" s="1" t="s">
        <v>33</v>
      </c>
      <c r="G8881" s="1" t="s">
        <v>14</v>
      </c>
      <c r="H8881" s="1" t="s">
        <v>29</v>
      </c>
      <c r="J8881">
        <v>77.61</v>
      </c>
    </row>
    <row r="8882" spans="1:10" x14ac:dyDescent="0.25">
      <c r="A8882">
        <v>1001285</v>
      </c>
      <c r="B8882">
        <v>2017</v>
      </c>
      <c r="C8882" s="1" t="s">
        <v>16</v>
      </c>
      <c r="D8882" s="1" t="s">
        <v>18</v>
      </c>
      <c r="E8882" s="1" t="s">
        <v>31</v>
      </c>
      <c r="F8882" s="1" t="s">
        <v>33</v>
      </c>
      <c r="G8882" s="1" t="s">
        <v>14</v>
      </c>
      <c r="H8882" s="1" t="s">
        <v>29</v>
      </c>
      <c r="J8882">
        <v>32.32</v>
      </c>
    </row>
    <row r="8883" spans="1:10" x14ac:dyDescent="0.25">
      <c r="A8883">
        <v>1001285</v>
      </c>
      <c r="B8883">
        <v>2017</v>
      </c>
      <c r="C8883" s="1" t="s">
        <v>16</v>
      </c>
      <c r="D8883" s="1" t="s">
        <v>18</v>
      </c>
      <c r="E8883" s="1" t="s">
        <v>31</v>
      </c>
      <c r="F8883" s="1" t="s">
        <v>33</v>
      </c>
      <c r="G8883" s="1" t="s">
        <v>14</v>
      </c>
      <c r="H8883" s="1" t="s">
        <v>29</v>
      </c>
      <c r="J8883">
        <v>15.46</v>
      </c>
    </row>
    <row r="8884" spans="1:10" x14ac:dyDescent="0.25">
      <c r="A8884">
        <v>1001285</v>
      </c>
      <c r="B8884">
        <v>2017</v>
      </c>
      <c r="C8884" s="1" t="s">
        <v>10</v>
      </c>
      <c r="D8884" s="1" t="s">
        <v>18</v>
      </c>
      <c r="E8884" s="1" t="s">
        <v>31</v>
      </c>
      <c r="F8884" s="1" t="s">
        <v>33</v>
      </c>
      <c r="G8884" s="1" t="s">
        <v>14</v>
      </c>
      <c r="H8884" s="1" t="s">
        <v>29</v>
      </c>
      <c r="J8884">
        <v>108.36</v>
      </c>
    </row>
    <row r="8885" spans="1:10" x14ac:dyDescent="0.25">
      <c r="A8885">
        <v>1001285</v>
      </c>
      <c r="B8885">
        <v>2017</v>
      </c>
      <c r="C8885" s="1" t="s">
        <v>16</v>
      </c>
      <c r="D8885" s="1" t="s">
        <v>18</v>
      </c>
      <c r="E8885" s="1" t="s">
        <v>31</v>
      </c>
      <c r="F8885" s="1" t="s">
        <v>33</v>
      </c>
      <c r="G8885" s="1" t="s">
        <v>14</v>
      </c>
      <c r="H8885" s="1" t="s">
        <v>29</v>
      </c>
      <c r="J8885">
        <v>100.76</v>
      </c>
    </row>
    <row r="8886" spans="1:10" x14ac:dyDescent="0.25">
      <c r="A8886">
        <v>1001285</v>
      </c>
      <c r="B8886">
        <v>2017</v>
      </c>
      <c r="C8886" s="1" t="s">
        <v>10</v>
      </c>
      <c r="D8886" s="1" t="s">
        <v>18</v>
      </c>
      <c r="E8886" s="1" t="s">
        <v>31</v>
      </c>
      <c r="F8886" s="1" t="s">
        <v>33</v>
      </c>
      <c r="G8886" s="1" t="s">
        <v>14</v>
      </c>
      <c r="H8886" s="1" t="s">
        <v>29</v>
      </c>
      <c r="J8886">
        <v>68.61</v>
      </c>
    </row>
    <row r="8887" spans="1:10" x14ac:dyDescent="0.25">
      <c r="A8887">
        <v>1001285</v>
      </c>
      <c r="B8887">
        <v>2017</v>
      </c>
      <c r="C8887" s="1" t="s">
        <v>17</v>
      </c>
      <c r="D8887" s="1" t="s">
        <v>18</v>
      </c>
      <c r="E8887" s="1" t="s">
        <v>31</v>
      </c>
      <c r="F8887" s="1" t="s">
        <v>33</v>
      </c>
      <c r="G8887" s="1" t="s">
        <v>14</v>
      </c>
      <c r="H8887" s="1" t="s">
        <v>29</v>
      </c>
      <c r="J8887">
        <v>164.67</v>
      </c>
    </row>
    <row r="8888" spans="1:10" x14ac:dyDescent="0.25">
      <c r="A8888">
        <v>1001285</v>
      </c>
      <c r="B8888">
        <v>2017</v>
      </c>
      <c r="C8888" s="1" t="s">
        <v>10</v>
      </c>
      <c r="D8888" s="1" t="s">
        <v>18</v>
      </c>
      <c r="E8888" s="1" t="s">
        <v>31</v>
      </c>
      <c r="F8888" s="1" t="s">
        <v>33</v>
      </c>
      <c r="G8888" s="1" t="s">
        <v>14</v>
      </c>
      <c r="H8888" s="1" t="s">
        <v>29</v>
      </c>
      <c r="J8888">
        <v>68.819999999999993</v>
      </c>
    </row>
    <row r="8889" spans="1:10" x14ac:dyDescent="0.25">
      <c r="A8889">
        <v>1001285</v>
      </c>
      <c r="B8889">
        <v>2017</v>
      </c>
      <c r="C8889" s="1" t="s">
        <v>10</v>
      </c>
      <c r="D8889" s="1" t="s">
        <v>18</v>
      </c>
      <c r="E8889" s="1" t="s">
        <v>31</v>
      </c>
      <c r="F8889" s="1" t="s">
        <v>33</v>
      </c>
      <c r="G8889" s="1" t="s">
        <v>14</v>
      </c>
      <c r="H8889" s="1" t="s">
        <v>29</v>
      </c>
      <c r="J8889">
        <v>119.14</v>
      </c>
    </row>
    <row r="8890" spans="1:10" x14ac:dyDescent="0.25">
      <c r="A8890">
        <v>1001285</v>
      </c>
      <c r="B8890">
        <v>2017</v>
      </c>
      <c r="C8890" s="1" t="s">
        <v>17</v>
      </c>
      <c r="D8890" s="1" t="s">
        <v>18</v>
      </c>
      <c r="E8890" s="1" t="s">
        <v>31</v>
      </c>
      <c r="F8890" s="1" t="s">
        <v>33</v>
      </c>
      <c r="G8890" s="1" t="s">
        <v>14</v>
      </c>
      <c r="H8890" s="1" t="s">
        <v>29</v>
      </c>
      <c r="J8890">
        <v>157.28</v>
      </c>
    </row>
    <row r="8891" spans="1:10" x14ac:dyDescent="0.25">
      <c r="A8891">
        <v>1001285</v>
      </c>
      <c r="B8891">
        <v>2017</v>
      </c>
      <c r="C8891" s="1" t="s">
        <v>23</v>
      </c>
      <c r="D8891" s="1" t="s">
        <v>18</v>
      </c>
      <c r="E8891" s="1" t="s">
        <v>31</v>
      </c>
      <c r="F8891" s="1" t="s">
        <v>33</v>
      </c>
      <c r="G8891" s="1" t="s">
        <v>14</v>
      </c>
      <c r="H8891" s="1" t="s">
        <v>29</v>
      </c>
      <c r="J8891">
        <v>61.22</v>
      </c>
    </row>
    <row r="8892" spans="1:10" x14ac:dyDescent="0.25">
      <c r="A8892">
        <v>1001285</v>
      </c>
      <c r="B8892">
        <v>2017</v>
      </c>
      <c r="C8892" s="1" t="s">
        <v>16</v>
      </c>
      <c r="D8892" s="1" t="s">
        <v>18</v>
      </c>
      <c r="E8892" s="1" t="s">
        <v>31</v>
      </c>
      <c r="F8892" s="1" t="s">
        <v>33</v>
      </c>
      <c r="G8892" s="1" t="s">
        <v>14</v>
      </c>
      <c r="H8892" s="1" t="s">
        <v>29</v>
      </c>
      <c r="J8892">
        <v>158.75</v>
      </c>
    </row>
    <row r="8893" spans="1:10" x14ac:dyDescent="0.25">
      <c r="A8893">
        <v>1001285</v>
      </c>
      <c r="B8893">
        <v>2017</v>
      </c>
      <c r="C8893" s="1" t="s">
        <v>17</v>
      </c>
      <c r="D8893" s="1" t="s">
        <v>18</v>
      </c>
      <c r="E8893" s="1" t="s">
        <v>31</v>
      </c>
      <c r="F8893" s="1" t="s">
        <v>33</v>
      </c>
      <c r="G8893" s="1" t="s">
        <v>14</v>
      </c>
      <c r="H8893" s="1" t="s">
        <v>29</v>
      </c>
      <c r="J8893">
        <v>74.040000000000006</v>
      </c>
    </row>
    <row r="8894" spans="1:10" x14ac:dyDescent="0.25">
      <c r="A8894">
        <v>1001285</v>
      </c>
      <c r="B8894">
        <v>2017</v>
      </c>
      <c r="C8894" s="1" t="s">
        <v>10</v>
      </c>
      <c r="D8894" s="1" t="s">
        <v>18</v>
      </c>
      <c r="E8894" s="1" t="s">
        <v>31</v>
      </c>
      <c r="F8894" s="1" t="s">
        <v>33</v>
      </c>
      <c r="G8894" s="1" t="s">
        <v>14</v>
      </c>
      <c r="H8894" s="1" t="s">
        <v>29</v>
      </c>
      <c r="J8894">
        <v>209.26</v>
      </c>
    </row>
    <row r="8895" spans="1:10" x14ac:dyDescent="0.25">
      <c r="A8895">
        <v>1001285</v>
      </c>
      <c r="B8895">
        <v>2017</v>
      </c>
      <c r="C8895" s="1" t="s">
        <v>17</v>
      </c>
      <c r="D8895" s="1" t="s">
        <v>18</v>
      </c>
      <c r="E8895" s="1" t="s">
        <v>31</v>
      </c>
      <c r="F8895" s="1" t="s">
        <v>33</v>
      </c>
      <c r="G8895" s="1" t="s">
        <v>14</v>
      </c>
      <c r="H8895" s="1" t="s">
        <v>29</v>
      </c>
      <c r="J8895">
        <v>88.08</v>
      </c>
    </row>
    <row r="8896" spans="1:10" x14ac:dyDescent="0.25">
      <c r="A8896">
        <v>1001285</v>
      </c>
      <c r="B8896">
        <v>2017</v>
      </c>
      <c r="C8896" s="1" t="s">
        <v>16</v>
      </c>
      <c r="D8896" s="1" t="s">
        <v>18</v>
      </c>
      <c r="E8896" s="1" t="s">
        <v>31</v>
      </c>
      <c r="F8896" s="1" t="s">
        <v>33</v>
      </c>
      <c r="G8896" s="1" t="s">
        <v>14</v>
      </c>
      <c r="H8896" s="1" t="s">
        <v>29</v>
      </c>
      <c r="J8896">
        <v>88.09</v>
      </c>
    </row>
    <row r="8897" spans="1:10" x14ac:dyDescent="0.25">
      <c r="A8897">
        <v>1001285</v>
      </c>
      <c r="B8897">
        <v>2017</v>
      </c>
      <c r="C8897" s="1" t="s">
        <v>26</v>
      </c>
      <c r="D8897" s="1" t="s">
        <v>18</v>
      </c>
      <c r="E8897" s="1" t="s">
        <v>31</v>
      </c>
      <c r="F8897" s="1" t="s">
        <v>33</v>
      </c>
      <c r="G8897" s="1" t="s">
        <v>14</v>
      </c>
      <c r="H8897" s="1" t="s">
        <v>29</v>
      </c>
      <c r="J8897">
        <v>51.98</v>
      </c>
    </row>
    <row r="8898" spans="1:10" x14ac:dyDescent="0.25">
      <c r="A8898">
        <v>1001285</v>
      </c>
      <c r="B8898">
        <v>2017</v>
      </c>
      <c r="C8898" s="1" t="s">
        <v>10</v>
      </c>
      <c r="D8898" s="1" t="s">
        <v>18</v>
      </c>
      <c r="E8898" s="1" t="s">
        <v>31</v>
      </c>
      <c r="F8898" s="1" t="s">
        <v>33</v>
      </c>
      <c r="G8898" s="1" t="s">
        <v>14</v>
      </c>
      <c r="H8898" s="1" t="s">
        <v>29</v>
      </c>
      <c r="J8898">
        <v>99.2</v>
      </c>
    </row>
    <row r="8899" spans="1:10" x14ac:dyDescent="0.25">
      <c r="A8899">
        <v>1001285</v>
      </c>
      <c r="B8899">
        <v>2017</v>
      </c>
      <c r="C8899" s="1" t="s">
        <v>26</v>
      </c>
      <c r="D8899" s="1" t="s">
        <v>18</v>
      </c>
      <c r="E8899" s="1" t="s">
        <v>31</v>
      </c>
      <c r="F8899" s="1" t="s">
        <v>33</v>
      </c>
      <c r="G8899" s="1" t="s">
        <v>14</v>
      </c>
      <c r="H8899" s="1" t="s">
        <v>29</v>
      </c>
      <c r="J8899">
        <v>59.75</v>
      </c>
    </row>
    <row r="8900" spans="1:10" x14ac:dyDescent="0.25">
      <c r="A8900">
        <v>1001285</v>
      </c>
      <c r="B8900">
        <v>2017</v>
      </c>
      <c r="C8900" s="1" t="s">
        <v>22</v>
      </c>
      <c r="D8900" s="1" t="s">
        <v>18</v>
      </c>
      <c r="E8900" s="1" t="s">
        <v>31</v>
      </c>
      <c r="F8900" s="1" t="s">
        <v>33</v>
      </c>
      <c r="G8900" s="1" t="s">
        <v>14</v>
      </c>
      <c r="H8900" s="1" t="s">
        <v>29</v>
      </c>
      <c r="J8900">
        <v>77.94</v>
      </c>
    </row>
    <row r="8901" spans="1:10" x14ac:dyDescent="0.25">
      <c r="A8901">
        <v>1001285</v>
      </c>
      <c r="B8901">
        <v>2017</v>
      </c>
      <c r="C8901" s="1" t="s">
        <v>26</v>
      </c>
      <c r="D8901" s="1" t="s">
        <v>18</v>
      </c>
      <c r="E8901" s="1" t="s">
        <v>31</v>
      </c>
      <c r="F8901" s="1" t="s">
        <v>33</v>
      </c>
      <c r="G8901" s="1" t="s">
        <v>14</v>
      </c>
      <c r="H8901" s="1" t="s">
        <v>29</v>
      </c>
      <c r="J8901">
        <v>60.45</v>
      </c>
    </row>
    <row r="8902" spans="1:10" x14ac:dyDescent="0.25">
      <c r="A8902">
        <v>1001285</v>
      </c>
      <c r="B8902">
        <v>2017</v>
      </c>
      <c r="C8902" s="1" t="s">
        <v>26</v>
      </c>
      <c r="D8902" s="1" t="s">
        <v>18</v>
      </c>
      <c r="E8902" s="1" t="s">
        <v>31</v>
      </c>
      <c r="F8902" s="1" t="s">
        <v>33</v>
      </c>
      <c r="G8902" s="1" t="s">
        <v>14</v>
      </c>
      <c r="H8902" s="1" t="s">
        <v>29</v>
      </c>
      <c r="J8902">
        <v>99.04</v>
      </c>
    </row>
    <row r="8903" spans="1:10" x14ac:dyDescent="0.25">
      <c r="A8903">
        <v>1001285</v>
      </c>
      <c r="B8903">
        <v>2017</v>
      </c>
      <c r="C8903" s="1" t="s">
        <v>10</v>
      </c>
      <c r="D8903" s="1" t="s">
        <v>18</v>
      </c>
      <c r="E8903" s="1" t="s">
        <v>31</v>
      </c>
      <c r="F8903" s="1" t="s">
        <v>33</v>
      </c>
      <c r="G8903" s="1" t="s">
        <v>14</v>
      </c>
      <c r="H8903" s="1" t="s">
        <v>29</v>
      </c>
      <c r="J8903">
        <v>79.92</v>
      </c>
    </row>
    <row r="8904" spans="1:10" x14ac:dyDescent="0.25">
      <c r="A8904">
        <v>1001285</v>
      </c>
      <c r="B8904">
        <v>2017</v>
      </c>
      <c r="C8904" s="1" t="s">
        <v>26</v>
      </c>
      <c r="D8904" s="1" t="s">
        <v>18</v>
      </c>
      <c r="E8904" s="1" t="s">
        <v>31</v>
      </c>
      <c r="F8904" s="1" t="s">
        <v>33</v>
      </c>
      <c r="G8904" s="1" t="s">
        <v>14</v>
      </c>
      <c r="H8904" s="1" t="s">
        <v>29</v>
      </c>
      <c r="J8904">
        <v>71.5</v>
      </c>
    </row>
    <row r="8905" spans="1:10" x14ac:dyDescent="0.25">
      <c r="A8905">
        <v>1001285</v>
      </c>
      <c r="B8905">
        <v>2017</v>
      </c>
      <c r="C8905" s="1" t="s">
        <v>16</v>
      </c>
      <c r="D8905" s="1" t="s">
        <v>18</v>
      </c>
      <c r="E8905" s="1" t="s">
        <v>31</v>
      </c>
      <c r="F8905" s="1" t="s">
        <v>33</v>
      </c>
      <c r="G8905" s="1" t="s">
        <v>14</v>
      </c>
      <c r="H8905" s="1" t="s">
        <v>29</v>
      </c>
      <c r="J8905">
        <v>86.94</v>
      </c>
    </row>
    <row r="8906" spans="1:10" x14ac:dyDescent="0.25">
      <c r="A8906">
        <v>1001285</v>
      </c>
      <c r="B8906">
        <v>2017</v>
      </c>
      <c r="C8906" s="1" t="s">
        <v>23</v>
      </c>
      <c r="D8906" s="1" t="s">
        <v>18</v>
      </c>
      <c r="E8906" s="1" t="s">
        <v>31</v>
      </c>
      <c r="F8906" s="1" t="s">
        <v>33</v>
      </c>
      <c r="G8906" s="1" t="s">
        <v>14</v>
      </c>
      <c r="H8906" s="1" t="s">
        <v>29</v>
      </c>
      <c r="J8906">
        <v>126.96</v>
      </c>
    </row>
    <row r="8907" spans="1:10" x14ac:dyDescent="0.25">
      <c r="A8907">
        <v>1001285</v>
      </c>
      <c r="B8907">
        <v>2017</v>
      </c>
      <c r="C8907" s="1" t="s">
        <v>16</v>
      </c>
      <c r="D8907" s="1" t="s">
        <v>18</v>
      </c>
      <c r="E8907" s="1" t="s">
        <v>31</v>
      </c>
      <c r="F8907" s="1" t="s">
        <v>33</v>
      </c>
      <c r="G8907" s="1" t="s">
        <v>14</v>
      </c>
      <c r="H8907" s="1" t="s">
        <v>29</v>
      </c>
      <c r="J8907">
        <v>132.87</v>
      </c>
    </row>
    <row r="8908" spans="1:10" x14ac:dyDescent="0.25">
      <c r="A8908">
        <v>1001286</v>
      </c>
      <c r="B8908">
        <v>2017</v>
      </c>
      <c r="C8908" s="1" t="s">
        <v>26</v>
      </c>
      <c r="D8908" s="1" t="s">
        <v>18</v>
      </c>
      <c r="E8908" s="1" t="s">
        <v>31</v>
      </c>
      <c r="F8908" s="1" t="s">
        <v>42</v>
      </c>
      <c r="G8908" s="1" t="s">
        <v>14</v>
      </c>
      <c r="H8908" s="1" t="s">
        <v>15</v>
      </c>
      <c r="J8908">
        <v>97.94</v>
      </c>
    </row>
    <row r="8909" spans="1:10" x14ac:dyDescent="0.25">
      <c r="A8909">
        <v>1001286</v>
      </c>
      <c r="B8909">
        <v>2017</v>
      </c>
      <c r="C8909" s="1" t="s">
        <v>10</v>
      </c>
      <c r="D8909" s="1" t="s">
        <v>18</v>
      </c>
      <c r="E8909" s="1" t="s">
        <v>31</v>
      </c>
      <c r="F8909" s="1" t="s">
        <v>42</v>
      </c>
      <c r="G8909" s="1" t="s">
        <v>14</v>
      </c>
      <c r="H8909" s="1" t="s">
        <v>15</v>
      </c>
      <c r="J8909">
        <v>41.23</v>
      </c>
    </row>
    <row r="8910" spans="1:10" x14ac:dyDescent="0.25">
      <c r="A8910">
        <v>1001286</v>
      </c>
      <c r="B8910">
        <v>2017</v>
      </c>
      <c r="C8910" s="1" t="s">
        <v>17</v>
      </c>
      <c r="D8910" s="1" t="s">
        <v>18</v>
      </c>
      <c r="E8910" s="1" t="s">
        <v>31</v>
      </c>
      <c r="F8910" s="1" t="s">
        <v>42</v>
      </c>
      <c r="G8910" s="1" t="s">
        <v>14</v>
      </c>
      <c r="H8910" s="1" t="s">
        <v>15</v>
      </c>
      <c r="J8910">
        <v>131.66</v>
      </c>
    </row>
    <row r="8911" spans="1:10" x14ac:dyDescent="0.25">
      <c r="A8911">
        <v>1001451</v>
      </c>
      <c r="B8911">
        <v>2017</v>
      </c>
      <c r="C8911" s="1" t="s">
        <v>23</v>
      </c>
      <c r="D8911" s="1" t="s">
        <v>18</v>
      </c>
      <c r="E8911" s="1" t="s">
        <v>31</v>
      </c>
      <c r="F8911" s="1" t="s">
        <v>36</v>
      </c>
      <c r="G8911" s="1" t="s">
        <v>28</v>
      </c>
      <c r="H8911" s="1" t="s">
        <v>15</v>
      </c>
      <c r="I8911">
        <v>72.846900000000005</v>
      </c>
      <c r="J8911">
        <v>78.33</v>
      </c>
    </row>
    <row r="8912" spans="1:10" x14ac:dyDescent="0.25">
      <c r="A8912">
        <v>1001600</v>
      </c>
      <c r="B8912">
        <v>2017</v>
      </c>
      <c r="C8912" s="1" t="s">
        <v>10</v>
      </c>
      <c r="D8912" s="1" t="s">
        <v>18</v>
      </c>
      <c r="E8912" s="1" t="s">
        <v>31</v>
      </c>
      <c r="F8912" s="1" t="s">
        <v>35</v>
      </c>
      <c r="G8912" s="1" t="s">
        <v>28</v>
      </c>
      <c r="H8912" s="1" t="s">
        <v>29</v>
      </c>
      <c r="I8912">
        <v>72.845299999999995</v>
      </c>
      <c r="J8912">
        <v>154.99</v>
      </c>
    </row>
    <row r="8913" spans="1:10" x14ac:dyDescent="0.25">
      <c r="A8913">
        <v>1001727</v>
      </c>
      <c r="B8913">
        <v>2017</v>
      </c>
      <c r="C8913" s="1" t="s">
        <v>22</v>
      </c>
      <c r="D8913" s="1" t="s">
        <v>18</v>
      </c>
      <c r="E8913" s="1" t="s">
        <v>31</v>
      </c>
      <c r="F8913" s="1" t="s">
        <v>20</v>
      </c>
      <c r="G8913" s="1" t="s">
        <v>28</v>
      </c>
      <c r="H8913" s="1" t="s">
        <v>29</v>
      </c>
      <c r="I8913">
        <v>72.836500000000001</v>
      </c>
      <c r="J8913">
        <v>85.69</v>
      </c>
    </row>
    <row r="8914" spans="1:10" x14ac:dyDescent="0.25">
      <c r="A8914">
        <v>1001288</v>
      </c>
      <c r="B8914">
        <v>2017</v>
      </c>
      <c r="C8914" s="1" t="s">
        <v>22</v>
      </c>
      <c r="D8914" s="1" t="s">
        <v>11</v>
      </c>
      <c r="E8914" s="1" t="s">
        <v>31</v>
      </c>
      <c r="F8914" s="1" t="s">
        <v>43</v>
      </c>
      <c r="G8914" s="1" t="s">
        <v>21</v>
      </c>
      <c r="H8914" s="1" t="s">
        <v>15</v>
      </c>
      <c r="J8914">
        <v>164.81</v>
      </c>
    </row>
    <row r="8915" spans="1:10" x14ac:dyDescent="0.25">
      <c r="A8915">
        <v>1001288</v>
      </c>
      <c r="B8915">
        <v>2017</v>
      </c>
      <c r="C8915" s="1" t="s">
        <v>17</v>
      </c>
      <c r="D8915" s="1" t="s">
        <v>11</v>
      </c>
      <c r="E8915" s="1" t="s">
        <v>31</v>
      </c>
      <c r="F8915" s="1" t="s">
        <v>43</v>
      </c>
      <c r="G8915" s="1" t="s">
        <v>21</v>
      </c>
      <c r="H8915" s="1" t="s">
        <v>15</v>
      </c>
      <c r="J8915">
        <v>78.08</v>
      </c>
    </row>
    <row r="8916" spans="1:10" x14ac:dyDescent="0.25">
      <c r="A8916">
        <v>1001288</v>
      </c>
      <c r="B8916">
        <v>2017</v>
      </c>
      <c r="C8916" s="1" t="s">
        <v>16</v>
      </c>
      <c r="D8916" s="1" t="s">
        <v>11</v>
      </c>
      <c r="E8916" s="1" t="s">
        <v>31</v>
      </c>
      <c r="F8916" s="1" t="s">
        <v>43</v>
      </c>
      <c r="G8916" s="1" t="s">
        <v>21</v>
      </c>
      <c r="H8916" s="1" t="s">
        <v>15</v>
      </c>
      <c r="J8916">
        <v>61.57</v>
      </c>
    </row>
    <row r="8917" spans="1:10" x14ac:dyDescent="0.25">
      <c r="A8917">
        <v>1001288</v>
      </c>
      <c r="B8917">
        <v>2017</v>
      </c>
      <c r="C8917" s="1" t="s">
        <v>10</v>
      </c>
      <c r="D8917" s="1" t="s">
        <v>11</v>
      </c>
      <c r="E8917" s="1" t="s">
        <v>31</v>
      </c>
      <c r="F8917" s="1" t="s">
        <v>43</v>
      </c>
      <c r="G8917" s="1" t="s">
        <v>21</v>
      </c>
      <c r="H8917" s="1" t="s">
        <v>15</v>
      </c>
      <c r="J8917">
        <v>59.85</v>
      </c>
    </row>
    <row r="8918" spans="1:10" x14ac:dyDescent="0.25">
      <c r="A8918">
        <v>1001288</v>
      </c>
      <c r="B8918">
        <v>2017</v>
      </c>
      <c r="C8918" s="1" t="s">
        <v>16</v>
      </c>
      <c r="D8918" s="1" t="s">
        <v>11</v>
      </c>
      <c r="E8918" s="1" t="s">
        <v>31</v>
      </c>
      <c r="F8918" s="1" t="s">
        <v>43</v>
      </c>
      <c r="G8918" s="1" t="s">
        <v>21</v>
      </c>
      <c r="H8918" s="1" t="s">
        <v>15</v>
      </c>
      <c r="J8918">
        <v>61.28</v>
      </c>
    </row>
    <row r="8919" spans="1:10" x14ac:dyDescent="0.25">
      <c r="A8919">
        <v>1001288</v>
      </c>
      <c r="B8919">
        <v>2017</v>
      </c>
      <c r="C8919" s="1" t="s">
        <v>16</v>
      </c>
      <c r="D8919" s="1" t="s">
        <v>11</v>
      </c>
      <c r="E8919" s="1" t="s">
        <v>31</v>
      </c>
      <c r="F8919" s="1" t="s">
        <v>43</v>
      </c>
      <c r="G8919" s="1" t="s">
        <v>21</v>
      </c>
      <c r="H8919" s="1" t="s">
        <v>15</v>
      </c>
      <c r="J8919">
        <v>79.44</v>
      </c>
    </row>
    <row r="8920" spans="1:10" x14ac:dyDescent="0.25">
      <c r="A8920">
        <v>1001288</v>
      </c>
      <c r="B8920">
        <v>2017</v>
      </c>
      <c r="C8920" s="1" t="s">
        <v>23</v>
      </c>
      <c r="D8920" s="1" t="s">
        <v>11</v>
      </c>
      <c r="E8920" s="1" t="s">
        <v>31</v>
      </c>
      <c r="F8920" s="1" t="s">
        <v>43</v>
      </c>
      <c r="G8920" s="1" t="s">
        <v>21</v>
      </c>
      <c r="H8920" s="1" t="s">
        <v>15</v>
      </c>
      <c r="J8920">
        <v>78.400000000000006</v>
      </c>
    </row>
    <row r="8921" spans="1:10" x14ac:dyDescent="0.25">
      <c r="A8921">
        <v>1001289</v>
      </c>
      <c r="B8921">
        <v>2017</v>
      </c>
      <c r="C8921" s="1" t="s">
        <v>16</v>
      </c>
      <c r="D8921" s="1" t="s">
        <v>18</v>
      </c>
      <c r="E8921" s="1" t="s">
        <v>34</v>
      </c>
      <c r="F8921" s="1" t="s">
        <v>44</v>
      </c>
      <c r="G8921" s="1" t="s">
        <v>21</v>
      </c>
      <c r="H8921" s="1" t="s">
        <v>15</v>
      </c>
      <c r="J8921">
        <v>163.71</v>
      </c>
    </row>
    <row r="8922" spans="1:10" x14ac:dyDescent="0.25">
      <c r="A8922">
        <v>1001291</v>
      </c>
      <c r="B8922">
        <v>2017</v>
      </c>
      <c r="C8922" s="1" t="s">
        <v>10</v>
      </c>
      <c r="D8922" s="1" t="s">
        <v>11</v>
      </c>
      <c r="E8922" s="1" t="s">
        <v>31</v>
      </c>
      <c r="F8922" s="1" t="s">
        <v>39</v>
      </c>
      <c r="G8922" s="1" t="s">
        <v>14</v>
      </c>
      <c r="H8922" s="1" t="s">
        <v>15</v>
      </c>
      <c r="J8922">
        <v>37.53</v>
      </c>
    </row>
    <row r="8923" spans="1:10" x14ac:dyDescent="0.25">
      <c r="A8923">
        <v>1001291</v>
      </c>
      <c r="B8923">
        <v>2017</v>
      </c>
      <c r="C8923" s="1" t="s">
        <v>17</v>
      </c>
      <c r="D8923" s="1" t="s">
        <v>11</v>
      </c>
      <c r="E8923" s="1" t="s">
        <v>31</v>
      </c>
      <c r="F8923" s="1" t="s">
        <v>39</v>
      </c>
      <c r="G8923" s="1" t="s">
        <v>14</v>
      </c>
      <c r="H8923" s="1" t="s">
        <v>15</v>
      </c>
      <c r="J8923">
        <v>36.96</v>
      </c>
    </row>
    <row r="8924" spans="1:10" x14ac:dyDescent="0.25">
      <c r="A8924">
        <v>1001291</v>
      </c>
      <c r="B8924">
        <v>2017</v>
      </c>
      <c r="C8924" s="1" t="s">
        <v>17</v>
      </c>
      <c r="D8924" s="1" t="s">
        <v>11</v>
      </c>
      <c r="E8924" s="1" t="s">
        <v>31</v>
      </c>
      <c r="F8924" s="1" t="s">
        <v>39</v>
      </c>
      <c r="G8924" s="1" t="s">
        <v>14</v>
      </c>
      <c r="H8924" s="1" t="s">
        <v>15</v>
      </c>
      <c r="J8924">
        <v>127.18</v>
      </c>
    </row>
    <row r="8925" spans="1:10" x14ac:dyDescent="0.25">
      <c r="A8925">
        <v>1001291</v>
      </c>
      <c r="B8925">
        <v>2017</v>
      </c>
      <c r="C8925" s="1" t="s">
        <v>16</v>
      </c>
      <c r="D8925" s="1" t="s">
        <v>11</v>
      </c>
      <c r="E8925" s="1" t="s">
        <v>31</v>
      </c>
      <c r="F8925" s="1" t="s">
        <v>39</v>
      </c>
      <c r="G8925" s="1" t="s">
        <v>14</v>
      </c>
      <c r="H8925" s="1" t="s">
        <v>15</v>
      </c>
      <c r="J8925">
        <v>99.74</v>
      </c>
    </row>
    <row r="8926" spans="1:10" x14ac:dyDescent="0.25">
      <c r="A8926">
        <v>1001291</v>
      </c>
      <c r="B8926">
        <v>2017</v>
      </c>
      <c r="C8926" s="1" t="s">
        <v>16</v>
      </c>
      <c r="D8926" s="1" t="s">
        <v>11</v>
      </c>
      <c r="E8926" s="1" t="s">
        <v>31</v>
      </c>
      <c r="F8926" s="1" t="s">
        <v>39</v>
      </c>
      <c r="G8926" s="1" t="s">
        <v>14</v>
      </c>
      <c r="H8926" s="1" t="s">
        <v>15</v>
      </c>
      <c r="J8926">
        <v>52.66</v>
      </c>
    </row>
    <row r="8927" spans="1:10" x14ac:dyDescent="0.25">
      <c r="A8927">
        <v>1001291</v>
      </c>
      <c r="B8927">
        <v>2017</v>
      </c>
      <c r="C8927" s="1" t="s">
        <v>17</v>
      </c>
      <c r="D8927" s="1" t="s">
        <v>11</v>
      </c>
      <c r="E8927" s="1" t="s">
        <v>31</v>
      </c>
      <c r="F8927" s="1" t="s">
        <v>39</v>
      </c>
      <c r="G8927" s="1" t="s">
        <v>14</v>
      </c>
      <c r="H8927" s="1" t="s">
        <v>15</v>
      </c>
      <c r="J8927">
        <v>52.2</v>
      </c>
    </row>
    <row r="8928" spans="1:10" x14ac:dyDescent="0.25">
      <c r="A8928">
        <v>1001291</v>
      </c>
      <c r="B8928">
        <v>2017</v>
      </c>
      <c r="C8928" s="1" t="s">
        <v>22</v>
      </c>
      <c r="D8928" s="1" t="s">
        <v>11</v>
      </c>
      <c r="E8928" s="1" t="s">
        <v>31</v>
      </c>
      <c r="F8928" s="1" t="s">
        <v>39</v>
      </c>
      <c r="G8928" s="1" t="s">
        <v>14</v>
      </c>
      <c r="H8928" s="1" t="s">
        <v>15</v>
      </c>
      <c r="J8928">
        <v>53.89</v>
      </c>
    </row>
    <row r="8929" spans="1:10" x14ac:dyDescent="0.25">
      <c r="A8929">
        <v>1001291</v>
      </c>
      <c r="B8929">
        <v>2017</v>
      </c>
      <c r="C8929" s="1" t="s">
        <v>26</v>
      </c>
      <c r="D8929" s="1" t="s">
        <v>11</v>
      </c>
      <c r="E8929" s="1" t="s">
        <v>31</v>
      </c>
      <c r="F8929" s="1" t="s">
        <v>39</v>
      </c>
      <c r="G8929" s="1" t="s">
        <v>14</v>
      </c>
      <c r="H8929" s="1" t="s">
        <v>15</v>
      </c>
      <c r="J8929">
        <v>80.7</v>
      </c>
    </row>
    <row r="8930" spans="1:10" x14ac:dyDescent="0.25">
      <c r="A8930">
        <v>1001291</v>
      </c>
      <c r="B8930">
        <v>2017</v>
      </c>
      <c r="C8930" s="1" t="s">
        <v>16</v>
      </c>
      <c r="D8930" s="1" t="s">
        <v>11</v>
      </c>
      <c r="E8930" s="1" t="s">
        <v>31</v>
      </c>
      <c r="F8930" s="1" t="s">
        <v>39</v>
      </c>
      <c r="G8930" s="1" t="s">
        <v>14</v>
      </c>
      <c r="H8930" s="1" t="s">
        <v>15</v>
      </c>
      <c r="J8930">
        <v>78.34</v>
      </c>
    </row>
    <row r="8931" spans="1:10" x14ac:dyDescent="0.25">
      <c r="A8931">
        <v>1001291</v>
      </c>
      <c r="B8931">
        <v>2017</v>
      </c>
      <c r="C8931" s="1" t="s">
        <v>10</v>
      </c>
      <c r="D8931" s="1" t="s">
        <v>11</v>
      </c>
      <c r="E8931" s="1" t="s">
        <v>31</v>
      </c>
      <c r="F8931" s="1" t="s">
        <v>39</v>
      </c>
      <c r="G8931" s="1" t="s">
        <v>14</v>
      </c>
      <c r="H8931" s="1" t="s">
        <v>15</v>
      </c>
      <c r="J8931">
        <v>99.32</v>
      </c>
    </row>
    <row r="8932" spans="1:10" x14ac:dyDescent="0.25">
      <c r="A8932">
        <v>1001291</v>
      </c>
      <c r="B8932">
        <v>2017</v>
      </c>
      <c r="C8932" s="1" t="s">
        <v>23</v>
      </c>
      <c r="D8932" s="1" t="s">
        <v>11</v>
      </c>
      <c r="E8932" s="1" t="s">
        <v>31</v>
      </c>
      <c r="F8932" s="1" t="s">
        <v>39</v>
      </c>
      <c r="G8932" s="1" t="s">
        <v>14</v>
      </c>
      <c r="H8932" s="1" t="s">
        <v>15</v>
      </c>
      <c r="J8932">
        <v>54</v>
      </c>
    </row>
    <row r="8933" spans="1:10" x14ac:dyDescent="0.25">
      <c r="A8933">
        <v>1001291</v>
      </c>
      <c r="B8933">
        <v>2017</v>
      </c>
      <c r="C8933" s="1" t="s">
        <v>16</v>
      </c>
      <c r="D8933" s="1" t="s">
        <v>11</v>
      </c>
      <c r="E8933" s="1" t="s">
        <v>31</v>
      </c>
      <c r="F8933" s="1" t="s">
        <v>39</v>
      </c>
      <c r="G8933" s="1" t="s">
        <v>14</v>
      </c>
      <c r="H8933" s="1" t="s">
        <v>15</v>
      </c>
      <c r="J8933">
        <v>52.61</v>
      </c>
    </row>
    <row r="8934" spans="1:10" x14ac:dyDescent="0.25">
      <c r="A8934">
        <v>1001291</v>
      </c>
      <c r="B8934">
        <v>2017</v>
      </c>
      <c r="C8934" s="1" t="s">
        <v>26</v>
      </c>
      <c r="D8934" s="1" t="s">
        <v>11</v>
      </c>
      <c r="E8934" s="1" t="s">
        <v>31</v>
      </c>
      <c r="F8934" s="1" t="s">
        <v>39</v>
      </c>
      <c r="G8934" s="1" t="s">
        <v>14</v>
      </c>
      <c r="H8934" s="1" t="s">
        <v>15</v>
      </c>
      <c r="J8934">
        <v>118.04</v>
      </c>
    </row>
    <row r="8935" spans="1:10" x14ac:dyDescent="0.25">
      <c r="A8935">
        <v>1001292</v>
      </c>
      <c r="B8935">
        <v>2017</v>
      </c>
      <c r="C8935" s="1" t="s">
        <v>26</v>
      </c>
      <c r="D8935" s="1" t="s">
        <v>18</v>
      </c>
      <c r="E8935" s="1" t="s">
        <v>24</v>
      </c>
      <c r="F8935" s="1" t="s">
        <v>35</v>
      </c>
      <c r="G8935" s="1" t="s">
        <v>21</v>
      </c>
      <c r="H8935" s="1" t="s">
        <v>15</v>
      </c>
      <c r="J8935">
        <v>69.08</v>
      </c>
    </row>
    <row r="8936" spans="1:10" x14ac:dyDescent="0.25">
      <c r="A8936">
        <v>1001293</v>
      </c>
      <c r="B8936">
        <v>2017</v>
      </c>
      <c r="C8936" s="1" t="s">
        <v>17</v>
      </c>
      <c r="D8936" s="1" t="s">
        <v>18</v>
      </c>
      <c r="E8936" s="1" t="s">
        <v>24</v>
      </c>
      <c r="F8936" s="1" t="s">
        <v>45</v>
      </c>
      <c r="G8936" s="1" t="s">
        <v>21</v>
      </c>
      <c r="H8936" s="1" t="s">
        <v>15</v>
      </c>
      <c r="J8936">
        <v>52.64</v>
      </c>
    </row>
    <row r="8937" spans="1:10" x14ac:dyDescent="0.25">
      <c r="A8937">
        <v>1001293</v>
      </c>
      <c r="B8937">
        <v>2017</v>
      </c>
      <c r="C8937" s="1" t="s">
        <v>22</v>
      </c>
      <c r="D8937" s="1" t="s">
        <v>18</v>
      </c>
      <c r="E8937" s="1" t="s">
        <v>24</v>
      </c>
      <c r="F8937" s="1" t="s">
        <v>45</v>
      </c>
      <c r="G8937" s="1" t="s">
        <v>21</v>
      </c>
      <c r="H8937" s="1" t="s">
        <v>15</v>
      </c>
      <c r="J8937">
        <v>54.14</v>
      </c>
    </row>
    <row r="8938" spans="1:10" x14ac:dyDescent="0.25">
      <c r="A8938">
        <v>1001293</v>
      </c>
      <c r="B8938">
        <v>2017</v>
      </c>
      <c r="C8938" s="1" t="s">
        <v>22</v>
      </c>
      <c r="D8938" s="1" t="s">
        <v>18</v>
      </c>
      <c r="E8938" s="1" t="s">
        <v>24</v>
      </c>
      <c r="F8938" s="1" t="s">
        <v>45</v>
      </c>
      <c r="G8938" s="1" t="s">
        <v>21</v>
      </c>
      <c r="H8938" s="1" t="s">
        <v>15</v>
      </c>
      <c r="J8938">
        <v>86.01</v>
      </c>
    </row>
    <row r="8939" spans="1:10" x14ac:dyDescent="0.25">
      <c r="A8939">
        <v>1001509</v>
      </c>
      <c r="B8939">
        <v>2017</v>
      </c>
      <c r="C8939" s="1" t="s">
        <v>23</v>
      </c>
      <c r="D8939" s="1" t="s">
        <v>18</v>
      </c>
      <c r="E8939" s="1" t="s">
        <v>12</v>
      </c>
      <c r="F8939" s="1" t="s">
        <v>39</v>
      </c>
      <c r="G8939" s="1" t="s">
        <v>28</v>
      </c>
      <c r="H8939" s="1" t="s">
        <v>15</v>
      </c>
      <c r="I8939">
        <v>72.827100000000002</v>
      </c>
      <c r="J8939">
        <v>65.61</v>
      </c>
    </row>
    <row r="8940" spans="1:10" x14ac:dyDescent="0.25">
      <c r="A8940">
        <v>1002540</v>
      </c>
      <c r="B8940">
        <v>2017</v>
      </c>
      <c r="C8940" s="1" t="s">
        <v>22</v>
      </c>
      <c r="D8940" s="1" t="s">
        <v>11</v>
      </c>
      <c r="E8940" s="1" t="s">
        <v>34</v>
      </c>
      <c r="F8940" s="1" t="s">
        <v>44</v>
      </c>
      <c r="G8940" s="1" t="s">
        <v>28</v>
      </c>
      <c r="H8940" s="1" t="s">
        <v>29</v>
      </c>
      <c r="I8940">
        <v>72.802800000000005</v>
      </c>
      <c r="J8940">
        <v>115.56</v>
      </c>
    </row>
    <row r="8941" spans="1:10" x14ac:dyDescent="0.25">
      <c r="A8941">
        <v>1001778</v>
      </c>
      <c r="B8941">
        <v>2017</v>
      </c>
      <c r="C8941" s="1" t="s">
        <v>23</v>
      </c>
      <c r="D8941" s="1" t="s">
        <v>18</v>
      </c>
      <c r="E8941" s="1" t="s">
        <v>12</v>
      </c>
      <c r="F8941" s="1" t="s">
        <v>33</v>
      </c>
      <c r="G8941" s="1" t="s">
        <v>28</v>
      </c>
      <c r="H8941" s="1" t="s">
        <v>15</v>
      </c>
      <c r="I8941">
        <v>72.781800000000004</v>
      </c>
      <c r="J8941">
        <v>117.39</v>
      </c>
    </row>
    <row r="8942" spans="1:10" x14ac:dyDescent="0.25">
      <c r="A8942">
        <v>1001647</v>
      </c>
      <c r="B8942">
        <v>2017</v>
      </c>
      <c r="C8942" s="1" t="s">
        <v>26</v>
      </c>
      <c r="D8942" s="1" t="s">
        <v>18</v>
      </c>
      <c r="E8942" s="1" t="s">
        <v>12</v>
      </c>
      <c r="F8942" s="1" t="s">
        <v>47</v>
      </c>
      <c r="G8942" s="1" t="s">
        <v>28</v>
      </c>
      <c r="H8942" s="1" t="s">
        <v>15</v>
      </c>
      <c r="I8942">
        <v>72.775400000000005</v>
      </c>
      <c r="J8942">
        <v>54.31</v>
      </c>
    </row>
    <row r="8943" spans="1:10" x14ac:dyDescent="0.25">
      <c r="A8943">
        <v>1001586</v>
      </c>
      <c r="B8943">
        <v>2017</v>
      </c>
      <c r="C8943" s="1" t="s">
        <v>26</v>
      </c>
      <c r="D8943" s="1" t="s">
        <v>18</v>
      </c>
      <c r="E8943" s="1" t="s">
        <v>34</v>
      </c>
      <c r="F8943" s="1" t="s">
        <v>35</v>
      </c>
      <c r="G8943" s="1" t="s">
        <v>28</v>
      </c>
      <c r="H8943" s="1" t="s">
        <v>29</v>
      </c>
      <c r="I8943">
        <v>72.768799999999999</v>
      </c>
      <c r="J8943">
        <v>69.97</v>
      </c>
    </row>
    <row r="8944" spans="1:10" x14ac:dyDescent="0.25">
      <c r="A8944">
        <v>1001758</v>
      </c>
      <c r="B8944">
        <v>2017</v>
      </c>
      <c r="C8944" s="1" t="s">
        <v>17</v>
      </c>
      <c r="D8944" s="1" t="s">
        <v>11</v>
      </c>
      <c r="E8944" s="1" t="s">
        <v>24</v>
      </c>
      <c r="F8944" s="1" t="s">
        <v>39</v>
      </c>
      <c r="G8944" s="1" t="s">
        <v>28</v>
      </c>
      <c r="H8944" s="1" t="s">
        <v>15</v>
      </c>
      <c r="I8944">
        <v>72.736300000000014</v>
      </c>
      <c r="J8944">
        <v>79.930000000000007</v>
      </c>
    </row>
    <row r="8945" spans="1:10" x14ac:dyDescent="0.25">
      <c r="A8945">
        <v>1001646</v>
      </c>
      <c r="B8945">
        <v>2017</v>
      </c>
      <c r="C8945" s="1" t="s">
        <v>23</v>
      </c>
      <c r="D8945" s="1" t="s">
        <v>18</v>
      </c>
      <c r="E8945" s="1" t="s">
        <v>24</v>
      </c>
      <c r="F8945" s="1" t="s">
        <v>36</v>
      </c>
      <c r="G8945" s="1" t="s">
        <v>28</v>
      </c>
      <c r="H8945" s="1" t="s">
        <v>29</v>
      </c>
      <c r="I8945">
        <v>72.7226</v>
      </c>
      <c r="J8945">
        <v>99.62</v>
      </c>
    </row>
    <row r="8946" spans="1:10" x14ac:dyDescent="0.25">
      <c r="A8946">
        <v>1001295</v>
      </c>
      <c r="B8946">
        <v>2017</v>
      </c>
      <c r="C8946" s="1" t="s">
        <v>16</v>
      </c>
      <c r="D8946" s="1" t="s">
        <v>11</v>
      </c>
      <c r="E8946" s="1" t="s">
        <v>31</v>
      </c>
      <c r="F8946" s="1" t="s">
        <v>44</v>
      </c>
      <c r="G8946" s="1" t="s">
        <v>21</v>
      </c>
      <c r="H8946" s="1" t="s">
        <v>29</v>
      </c>
      <c r="J8946">
        <v>187.03</v>
      </c>
    </row>
    <row r="8947" spans="1:10" x14ac:dyDescent="0.25">
      <c r="A8947">
        <v>1001295</v>
      </c>
      <c r="B8947">
        <v>2017</v>
      </c>
      <c r="C8947" s="1" t="s">
        <v>23</v>
      </c>
      <c r="D8947" s="1" t="s">
        <v>11</v>
      </c>
      <c r="E8947" s="1" t="s">
        <v>31</v>
      </c>
      <c r="F8947" s="1" t="s">
        <v>44</v>
      </c>
      <c r="G8947" s="1" t="s">
        <v>21</v>
      </c>
      <c r="H8947" s="1" t="s">
        <v>29</v>
      </c>
      <c r="J8947">
        <v>78.81</v>
      </c>
    </row>
    <row r="8948" spans="1:10" x14ac:dyDescent="0.25">
      <c r="A8948">
        <v>1001296</v>
      </c>
      <c r="B8948">
        <v>2017</v>
      </c>
      <c r="C8948" s="1" t="s">
        <v>16</v>
      </c>
      <c r="D8948" s="1" t="s">
        <v>18</v>
      </c>
      <c r="E8948" s="1" t="s">
        <v>12</v>
      </c>
      <c r="F8948" s="1" t="s">
        <v>39</v>
      </c>
      <c r="G8948" s="1" t="s">
        <v>21</v>
      </c>
      <c r="H8948" s="1" t="s">
        <v>15</v>
      </c>
      <c r="J8948">
        <v>87.6</v>
      </c>
    </row>
    <row r="8949" spans="1:10" x14ac:dyDescent="0.25">
      <c r="A8949">
        <v>1001296</v>
      </c>
      <c r="B8949">
        <v>2017</v>
      </c>
      <c r="C8949" s="1" t="s">
        <v>10</v>
      </c>
      <c r="D8949" s="1" t="s">
        <v>18</v>
      </c>
      <c r="E8949" s="1" t="s">
        <v>12</v>
      </c>
      <c r="F8949" s="1" t="s">
        <v>39</v>
      </c>
      <c r="G8949" s="1" t="s">
        <v>21</v>
      </c>
      <c r="H8949" s="1" t="s">
        <v>15</v>
      </c>
      <c r="J8949">
        <v>70.86</v>
      </c>
    </row>
    <row r="8950" spans="1:10" x14ac:dyDescent="0.25">
      <c r="A8950">
        <v>1001296</v>
      </c>
      <c r="B8950">
        <v>2017</v>
      </c>
      <c r="C8950" s="1" t="s">
        <v>16</v>
      </c>
      <c r="D8950" s="1" t="s">
        <v>18</v>
      </c>
      <c r="E8950" s="1" t="s">
        <v>12</v>
      </c>
      <c r="F8950" s="1" t="s">
        <v>39</v>
      </c>
      <c r="G8950" s="1" t="s">
        <v>21</v>
      </c>
      <c r="H8950" s="1" t="s">
        <v>15</v>
      </c>
      <c r="J8950">
        <v>87.25</v>
      </c>
    </row>
    <row r="8951" spans="1:10" x14ac:dyDescent="0.25">
      <c r="A8951">
        <v>1001296</v>
      </c>
      <c r="B8951">
        <v>2017</v>
      </c>
      <c r="C8951" s="1" t="s">
        <v>23</v>
      </c>
      <c r="D8951" s="1" t="s">
        <v>18</v>
      </c>
      <c r="E8951" s="1" t="s">
        <v>12</v>
      </c>
      <c r="F8951" s="1" t="s">
        <v>39</v>
      </c>
      <c r="G8951" s="1" t="s">
        <v>21</v>
      </c>
      <c r="H8951" s="1" t="s">
        <v>15</v>
      </c>
      <c r="J8951">
        <v>87.93</v>
      </c>
    </row>
    <row r="8952" spans="1:10" x14ac:dyDescent="0.25">
      <c r="A8952">
        <v>1001296</v>
      </c>
      <c r="B8952">
        <v>2017</v>
      </c>
      <c r="C8952" s="1" t="s">
        <v>26</v>
      </c>
      <c r="D8952" s="1" t="s">
        <v>18</v>
      </c>
      <c r="E8952" s="1" t="s">
        <v>12</v>
      </c>
      <c r="F8952" s="1" t="s">
        <v>39</v>
      </c>
      <c r="G8952" s="1" t="s">
        <v>21</v>
      </c>
      <c r="H8952" s="1" t="s">
        <v>15</v>
      </c>
      <c r="J8952">
        <v>43.3</v>
      </c>
    </row>
    <row r="8953" spans="1:10" x14ac:dyDescent="0.25">
      <c r="A8953">
        <v>1001297</v>
      </c>
      <c r="B8953">
        <v>2017</v>
      </c>
      <c r="C8953" s="1" t="s">
        <v>16</v>
      </c>
      <c r="D8953" s="1" t="s">
        <v>18</v>
      </c>
      <c r="E8953" s="1" t="s">
        <v>24</v>
      </c>
      <c r="F8953" s="1" t="s">
        <v>35</v>
      </c>
      <c r="G8953" s="1" t="s">
        <v>14</v>
      </c>
      <c r="H8953" s="1" t="s">
        <v>15</v>
      </c>
      <c r="J8953">
        <v>152.83000000000001</v>
      </c>
    </row>
    <row r="8954" spans="1:10" x14ac:dyDescent="0.25">
      <c r="A8954">
        <v>1001297</v>
      </c>
      <c r="B8954">
        <v>2017</v>
      </c>
      <c r="C8954" s="1" t="s">
        <v>10</v>
      </c>
      <c r="D8954" s="1" t="s">
        <v>18</v>
      </c>
      <c r="E8954" s="1" t="s">
        <v>24</v>
      </c>
      <c r="F8954" s="1" t="s">
        <v>35</v>
      </c>
      <c r="G8954" s="1" t="s">
        <v>14</v>
      </c>
      <c r="H8954" s="1" t="s">
        <v>15</v>
      </c>
      <c r="J8954">
        <v>52.21</v>
      </c>
    </row>
    <row r="8955" spans="1:10" x14ac:dyDescent="0.25">
      <c r="A8955">
        <v>1001297</v>
      </c>
      <c r="B8955">
        <v>2017</v>
      </c>
      <c r="C8955" s="1" t="s">
        <v>10</v>
      </c>
      <c r="D8955" s="1" t="s">
        <v>18</v>
      </c>
      <c r="E8955" s="1" t="s">
        <v>24</v>
      </c>
      <c r="F8955" s="1" t="s">
        <v>35</v>
      </c>
      <c r="G8955" s="1" t="s">
        <v>14</v>
      </c>
      <c r="H8955" s="1" t="s">
        <v>15</v>
      </c>
      <c r="J8955">
        <v>210.16</v>
      </c>
    </row>
    <row r="8956" spans="1:10" x14ac:dyDescent="0.25">
      <c r="A8956">
        <v>1001297</v>
      </c>
      <c r="B8956">
        <v>2017</v>
      </c>
      <c r="C8956" s="1" t="s">
        <v>26</v>
      </c>
      <c r="D8956" s="1" t="s">
        <v>18</v>
      </c>
      <c r="E8956" s="1" t="s">
        <v>24</v>
      </c>
      <c r="F8956" s="1" t="s">
        <v>35</v>
      </c>
      <c r="G8956" s="1" t="s">
        <v>14</v>
      </c>
      <c r="H8956" s="1" t="s">
        <v>15</v>
      </c>
      <c r="J8956">
        <v>115.13</v>
      </c>
    </row>
    <row r="8957" spans="1:10" x14ac:dyDescent="0.25">
      <c r="A8957">
        <v>1001297</v>
      </c>
      <c r="B8957">
        <v>2017</v>
      </c>
      <c r="C8957" s="1" t="s">
        <v>23</v>
      </c>
      <c r="D8957" s="1" t="s">
        <v>18</v>
      </c>
      <c r="E8957" s="1" t="s">
        <v>24</v>
      </c>
      <c r="F8957" s="1" t="s">
        <v>35</v>
      </c>
      <c r="G8957" s="1" t="s">
        <v>14</v>
      </c>
      <c r="H8957" s="1" t="s">
        <v>15</v>
      </c>
      <c r="J8957">
        <v>21.61</v>
      </c>
    </row>
    <row r="8958" spans="1:10" x14ac:dyDescent="0.25">
      <c r="A8958">
        <v>1001297</v>
      </c>
      <c r="B8958">
        <v>2017</v>
      </c>
      <c r="C8958" s="1" t="s">
        <v>26</v>
      </c>
      <c r="D8958" s="1" t="s">
        <v>18</v>
      </c>
      <c r="E8958" s="1" t="s">
        <v>24</v>
      </c>
      <c r="F8958" s="1" t="s">
        <v>35</v>
      </c>
      <c r="G8958" s="1" t="s">
        <v>14</v>
      </c>
      <c r="H8958" s="1" t="s">
        <v>15</v>
      </c>
      <c r="J8958">
        <v>18.68</v>
      </c>
    </row>
    <row r="8959" spans="1:10" x14ac:dyDescent="0.25">
      <c r="A8959">
        <v>1001297</v>
      </c>
      <c r="B8959">
        <v>2017</v>
      </c>
      <c r="C8959" s="1" t="s">
        <v>16</v>
      </c>
      <c r="D8959" s="1" t="s">
        <v>18</v>
      </c>
      <c r="E8959" s="1" t="s">
        <v>24</v>
      </c>
      <c r="F8959" s="1" t="s">
        <v>35</v>
      </c>
      <c r="G8959" s="1" t="s">
        <v>14</v>
      </c>
      <c r="H8959" s="1" t="s">
        <v>15</v>
      </c>
      <c r="J8959">
        <v>195.14</v>
      </c>
    </row>
    <row r="8960" spans="1:10" x14ac:dyDescent="0.25">
      <c r="A8960">
        <v>1001297</v>
      </c>
      <c r="B8960">
        <v>2017</v>
      </c>
      <c r="C8960" s="1" t="s">
        <v>26</v>
      </c>
      <c r="D8960" s="1" t="s">
        <v>18</v>
      </c>
      <c r="E8960" s="1" t="s">
        <v>24</v>
      </c>
      <c r="F8960" s="1" t="s">
        <v>35</v>
      </c>
      <c r="G8960" s="1" t="s">
        <v>14</v>
      </c>
      <c r="H8960" s="1" t="s">
        <v>15</v>
      </c>
      <c r="J8960">
        <v>115.23</v>
      </c>
    </row>
    <row r="8961" spans="1:10" x14ac:dyDescent="0.25">
      <c r="A8961">
        <v>1001297</v>
      </c>
      <c r="B8961">
        <v>2017</v>
      </c>
      <c r="C8961" s="1" t="s">
        <v>10</v>
      </c>
      <c r="D8961" s="1" t="s">
        <v>18</v>
      </c>
      <c r="E8961" s="1" t="s">
        <v>24</v>
      </c>
      <c r="F8961" s="1" t="s">
        <v>35</v>
      </c>
      <c r="G8961" s="1" t="s">
        <v>14</v>
      </c>
      <c r="H8961" s="1" t="s">
        <v>15</v>
      </c>
      <c r="J8961">
        <v>233.58</v>
      </c>
    </row>
    <row r="8962" spans="1:10" x14ac:dyDescent="0.25">
      <c r="A8962">
        <v>1001297</v>
      </c>
      <c r="B8962">
        <v>2017</v>
      </c>
      <c r="C8962" s="1" t="s">
        <v>10</v>
      </c>
      <c r="D8962" s="1" t="s">
        <v>18</v>
      </c>
      <c r="E8962" s="1" t="s">
        <v>24</v>
      </c>
      <c r="F8962" s="1" t="s">
        <v>35</v>
      </c>
      <c r="G8962" s="1" t="s">
        <v>14</v>
      </c>
      <c r="H8962" s="1" t="s">
        <v>15</v>
      </c>
      <c r="J8962">
        <v>108.93</v>
      </c>
    </row>
    <row r="8963" spans="1:10" x14ac:dyDescent="0.25">
      <c r="A8963">
        <v>1001297</v>
      </c>
      <c r="B8963">
        <v>2017</v>
      </c>
      <c r="C8963" s="1" t="s">
        <v>22</v>
      </c>
      <c r="D8963" s="1" t="s">
        <v>18</v>
      </c>
      <c r="E8963" s="1" t="s">
        <v>24</v>
      </c>
      <c r="F8963" s="1" t="s">
        <v>35</v>
      </c>
      <c r="G8963" s="1" t="s">
        <v>14</v>
      </c>
      <c r="H8963" s="1" t="s">
        <v>15</v>
      </c>
      <c r="J8963">
        <v>70.25</v>
      </c>
    </row>
    <row r="8964" spans="1:10" x14ac:dyDescent="0.25">
      <c r="A8964">
        <v>1001297</v>
      </c>
      <c r="B8964">
        <v>2017</v>
      </c>
      <c r="C8964" s="1" t="s">
        <v>17</v>
      </c>
      <c r="D8964" s="1" t="s">
        <v>18</v>
      </c>
      <c r="E8964" s="1" t="s">
        <v>24</v>
      </c>
      <c r="F8964" s="1" t="s">
        <v>35</v>
      </c>
      <c r="G8964" s="1" t="s">
        <v>14</v>
      </c>
      <c r="H8964" s="1" t="s">
        <v>15</v>
      </c>
      <c r="J8964">
        <v>69.58</v>
      </c>
    </row>
    <row r="8965" spans="1:10" x14ac:dyDescent="0.25">
      <c r="A8965">
        <v>1001297</v>
      </c>
      <c r="B8965">
        <v>2017</v>
      </c>
      <c r="C8965" s="1" t="s">
        <v>10</v>
      </c>
      <c r="D8965" s="1" t="s">
        <v>18</v>
      </c>
      <c r="E8965" s="1" t="s">
        <v>24</v>
      </c>
      <c r="F8965" s="1" t="s">
        <v>35</v>
      </c>
      <c r="G8965" s="1" t="s">
        <v>14</v>
      </c>
      <c r="H8965" s="1" t="s">
        <v>15</v>
      </c>
      <c r="J8965">
        <v>70.2</v>
      </c>
    </row>
    <row r="8966" spans="1:10" x14ac:dyDescent="0.25">
      <c r="A8966">
        <v>1001297</v>
      </c>
      <c r="B8966">
        <v>2017</v>
      </c>
      <c r="C8966" s="1" t="s">
        <v>23</v>
      </c>
      <c r="D8966" s="1" t="s">
        <v>18</v>
      </c>
      <c r="E8966" s="1" t="s">
        <v>24</v>
      </c>
      <c r="F8966" s="1" t="s">
        <v>35</v>
      </c>
      <c r="G8966" s="1" t="s">
        <v>14</v>
      </c>
      <c r="H8966" s="1" t="s">
        <v>15</v>
      </c>
      <c r="J8966">
        <v>117.16</v>
      </c>
    </row>
    <row r="8967" spans="1:10" x14ac:dyDescent="0.25">
      <c r="A8967">
        <v>1001297</v>
      </c>
      <c r="B8967">
        <v>2017</v>
      </c>
      <c r="C8967" s="1" t="s">
        <v>16</v>
      </c>
      <c r="D8967" s="1" t="s">
        <v>18</v>
      </c>
      <c r="E8967" s="1" t="s">
        <v>24</v>
      </c>
      <c r="F8967" s="1" t="s">
        <v>35</v>
      </c>
      <c r="G8967" s="1" t="s">
        <v>14</v>
      </c>
      <c r="H8967" s="1" t="s">
        <v>15</v>
      </c>
      <c r="J8967">
        <v>206.19</v>
      </c>
    </row>
    <row r="8968" spans="1:10" x14ac:dyDescent="0.25">
      <c r="A8968">
        <v>1001297</v>
      </c>
      <c r="B8968">
        <v>2017</v>
      </c>
      <c r="C8968" s="1" t="s">
        <v>10</v>
      </c>
      <c r="D8968" s="1" t="s">
        <v>18</v>
      </c>
      <c r="E8968" s="1" t="s">
        <v>24</v>
      </c>
      <c r="F8968" s="1" t="s">
        <v>35</v>
      </c>
      <c r="G8968" s="1" t="s">
        <v>14</v>
      </c>
      <c r="H8968" s="1" t="s">
        <v>15</v>
      </c>
      <c r="J8968">
        <v>71.44</v>
      </c>
    </row>
    <row r="8969" spans="1:10" x14ac:dyDescent="0.25">
      <c r="A8969">
        <v>1001297</v>
      </c>
      <c r="B8969">
        <v>2017</v>
      </c>
      <c r="C8969" s="1" t="s">
        <v>23</v>
      </c>
      <c r="D8969" s="1" t="s">
        <v>18</v>
      </c>
      <c r="E8969" s="1" t="s">
        <v>24</v>
      </c>
      <c r="F8969" s="1" t="s">
        <v>35</v>
      </c>
      <c r="G8969" s="1" t="s">
        <v>14</v>
      </c>
      <c r="H8969" s="1" t="s">
        <v>15</v>
      </c>
      <c r="J8969">
        <v>202.89</v>
      </c>
    </row>
    <row r="8970" spans="1:10" x14ac:dyDescent="0.25">
      <c r="A8970">
        <v>1001297</v>
      </c>
      <c r="B8970">
        <v>2017</v>
      </c>
      <c r="C8970" s="1" t="s">
        <v>10</v>
      </c>
      <c r="D8970" s="1" t="s">
        <v>18</v>
      </c>
      <c r="E8970" s="1" t="s">
        <v>24</v>
      </c>
      <c r="F8970" s="1" t="s">
        <v>35</v>
      </c>
      <c r="G8970" s="1" t="s">
        <v>14</v>
      </c>
      <c r="H8970" s="1" t="s">
        <v>15</v>
      </c>
      <c r="J8970">
        <v>20.3</v>
      </c>
    </row>
    <row r="8971" spans="1:10" x14ac:dyDescent="0.25">
      <c r="A8971">
        <v>1001297</v>
      </c>
      <c r="B8971">
        <v>2017</v>
      </c>
      <c r="C8971" s="1" t="s">
        <v>16</v>
      </c>
      <c r="D8971" s="1" t="s">
        <v>18</v>
      </c>
      <c r="E8971" s="1" t="s">
        <v>24</v>
      </c>
      <c r="F8971" s="1" t="s">
        <v>35</v>
      </c>
      <c r="G8971" s="1" t="s">
        <v>14</v>
      </c>
      <c r="H8971" s="1" t="s">
        <v>15</v>
      </c>
      <c r="J8971">
        <v>204.13</v>
      </c>
    </row>
    <row r="8972" spans="1:10" x14ac:dyDescent="0.25">
      <c r="A8972">
        <v>1001297</v>
      </c>
      <c r="B8972">
        <v>2017</v>
      </c>
      <c r="C8972" s="1" t="s">
        <v>26</v>
      </c>
      <c r="D8972" s="1" t="s">
        <v>18</v>
      </c>
      <c r="E8972" s="1" t="s">
        <v>24</v>
      </c>
      <c r="F8972" s="1" t="s">
        <v>35</v>
      </c>
      <c r="G8972" s="1" t="s">
        <v>14</v>
      </c>
      <c r="H8972" s="1" t="s">
        <v>15</v>
      </c>
      <c r="J8972">
        <v>71.13</v>
      </c>
    </row>
    <row r="8973" spans="1:10" x14ac:dyDescent="0.25">
      <c r="A8973">
        <v>1000912</v>
      </c>
      <c r="B8973">
        <v>2017</v>
      </c>
      <c r="C8973" s="1" t="s">
        <v>26</v>
      </c>
      <c r="D8973" s="1" t="s">
        <v>11</v>
      </c>
      <c r="E8973" s="1" t="s">
        <v>31</v>
      </c>
      <c r="F8973" s="1" t="s">
        <v>46</v>
      </c>
      <c r="G8973" s="1" t="s">
        <v>28</v>
      </c>
      <c r="H8973" s="1" t="s">
        <v>15</v>
      </c>
      <c r="I8973">
        <v>72.72</v>
      </c>
      <c r="J8973">
        <v>60.6</v>
      </c>
    </row>
    <row r="8974" spans="1:10" x14ac:dyDescent="0.25">
      <c r="A8974">
        <v>1001837</v>
      </c>
      <c r="B8974">
        <v>2017</v>
      </c>
      <c r="C8974" s="1" t="s">
        <v>22</v>
      </c>
      <c r="D8974" s="1" t="s">
        <v>18</v>
      </c>
      <c r="E8974" s="1" t="s">
        <v>24</v>
      </c>
      <c r="F8974" s="1" t="s">
        <v>46</v>
      </c>
      <c r="G8974" s="1" t="s">
        <v>28</v>
      </c>
      <c r="H8974" s="1" t="s">
        <v>15</v>
      </c>
      <c r="I8974">
        <v>72.707599999999999</v>
      </c>
      <c r="J8974">
        <v>79.03</v>
      </c>
    </row>
    <row r="8975" spans="1:10" x14ac:dyDescent="0.25">
      <c r="A8975">
        <v>1000669</v>
      </c>
      <c r="B8975">
        <v>2017</v>
      </c>
      <c r="C8975" s="1" t="s">
        <v>16</v>
      </c>
      <c r="D8975" s="1" t="s">
        <v>18</v>
      </c>
      <c r="E8975" s="1" t="s">
        <v>24</v>
      </c>
      <c r="F8975" s="1" t="s">
        <v>42</v>
      </c>
      <c r="G8975" s="1" t="s">
        <v>28</v>
      </c>
      <c r="H8975" s="1" t="s">
        <v>15</v>
      </c>
      <c r="I8975">
        <v>72.705600000000004</v>
      </c>
      <c r="J8975">
        <v>71.28</v>
      </c>
    </row>
    <row r="8976" spans="1:10" x14ac:dyDescent="0.25">
      <c r="A8976">
        <v>1000326</v>
      </c>
      <c r="B8976">
        <v>2017</v>
      </c>
      <c r="C8976" s="1" t="s">
        <v>22</v>
      </c>
      <c r="D8976" s="1" t="s">
        <v>18</v>
      </c>
      <c r="E8976" s="1" t="s">
        <v>37</v>
      </c>
      <c r="F8976" s="1" t="s">
        <v>32</v>
      </c>
      <c r="G8976" s="1" t="s">
        <v>28</v>
      </c>
      <c r="H8976" s="1" t="s">
        <v>29</v>
      </c>
      <c r="I8976">
        <v>72.670299999999997</v>
      </c>
      <c r="J8976">
        <v>64.31</v>
      </c>
    </row>
    <row r="8977" spans="1:10" x14ac:dyDescent="0.25">
      <c r="A8977">
        <v>1001490</v>
      </c>
      <c r="B8977">
        <v>2017</v>
      </c>
      <c r="C8977" s="1" t="s">
        <v>26</v>
      </c>
      <c r="D8977" s="1" t="s">
        <v>18</v>
      </c>
      <c r="E8977" s="1" t="s">
        <v>37</v>
      </c>
      <c r="F8977" s="1" t="s">
        <v>35</v>
      </c>
      <c r="G8977" s="1" t="s">
        <v>28</v>
      </c>
      <c r="H8977" s="1" t="s">
        <v>29</v>
      </c>
      <c r="I8977">
        <v>72.666700000000006</v>
      </c>
      <c r="J8977">
        <v>154.61000000000001</v>
      </c>
    </row>
    <row r="8978" spans="1:10" x14ac:dyDescent="0.25">
      <c r="A8978">
        <v>1002143</v>
      </c>
      <c r="B8978">
        <v>2017</v>
      </c>
      <c r="C8978" s="1" t="s">
        <v>26</v>
      </c>
      <c r="D8978" s="1" t="s">
        <v>18</v>
      </c>
      <c r="E8978" s="1" t="s">
        <v>12</v>
      </c>
      <c r="F8978" s="1" t="s">
        <v>33</v>
      </c>
      <c r="G8978" s="1" t="s">
        <v>28</v>
      </c>
      <c r="H8978" s="1" t="s">
        <v>15</v>
      </c>
      <c r="I8978">
        <v>72.66</v>
      </c>
      <c r="J8978">
        <v>51.9</v>
      </c>
    </row>
    <row r="8979" spans="1:10" x14ac:dyDescent="0.25">
      <c r="A8979">
        <v>1001776</v>
      </c>
      <c r="B8979">
        <v>2017</v>
      </c>
      <c r="C8979" s="1" t="s">
        <v>22</v>
      </c>
      <c r="D8979" s="1" t="s">
        <v>18</v>
      </c>
      <c r="E8979" s="1" t="s">
        <v>24</v>
      </c>
      <c r="F8979" s="1" t="s">
        <v>39</v>
      </c>
      <c r="G8979" s="1" t="s">
        <v>28</v>
      </c>
      <c r="H8979" s="1" t="s">
        <v>29</v>
      </c>
      <c r="I8979">
        <v>72.655999999999992</v>
      </c>
      <c r="J8979">
        <v>45.41</v>
      </c>
    </row>
    <row r="8980" spans="1:10" x14ac:dyDescent="0.25">
      <c r="A8980">
        <v>1001119</v>
      </c>
      <c r="B8980">
        <v>2017</v>
      </c>
      <c r="C8980" s="1" t="s">
        <v>26</v>
      </c>
      <c r="D8980" s="1" t="s">
        <v>18</v>
      </c>
      <c r="E8980" s="1" t="s">
        <v>31</v>
      </c>
      <c r="F8980" s="1" t="s">
        <v>30</v>
      </c>
      <c r="G8980" s="1" t="s">
        <v>28</v>
      </c>
      <c r="H8980" s="1" t="s">
        <v>29</v>
      </c>
      <c r="I8980">
        <v>72.642300000000006</v>
      </c>
      <c r="J8980">
        <v>78.11</v>
      </c>
    </row>
    <row r="8981" spans="1:10" x14ac:dyDescent="0.25">
      <c r="A8981">
        <v>1001230</v>
      </c>
      <c r="B8981">
        <v>2017</v>
      </c>
      <c r="C8981" s="1" t="s">
        <v>16</v>
      </c>
      <c r="D8981" s="1" t="s">
        <v>18</v>
      </c>
      <c r="E8981" s="1" t="s">
        <v>24</v>
      </c>
      <c r="F8981" s="1" t="s">
        <v>32</v>
      </c>
      <c r="G8981" s="1" t="s">
        <v>28</v>
      </c>
      <c r="H8981" s="1" t="s">
        <v>15</v>
      </c>
      <c r="I8981">
        <v>72.625</v>
      </c>
      <c r="J8981">
        <v>87.5</v>
      </c>
    </row>
    <row r="8982" spans="1:10" x14ac:dyDescent="0.25">
      <c r="A8982">
        <v>1001667</v>
      </c>
      <c r="B8982">
        <v>2017</v>
      </c>
      <c r="C8982" s="1" t="s">
        <v>10</v>
      </c>
      <c r="D8982" s="1" t="s">
        <v>18</v>
      </c>
      <c r="E8982" s="1" t="s">
        <v>37</v>
      </c>
      <c r="F8982" s="1" t="s">
        <v>20</v>
      </c>
      <c r="G8982" s="1" t="s">
        <v>28</v>
      </c>
      <c r="H8982" s="1" t="s">
        <v>15</v>
      </c>
      <c r="I8982">
        <v>72.567999999999998</v>
      </c>
      <c r="J8982">
        <v>77.2</v>
      </c>
    </row>
    <row r="8983" spans="1:10" x14ac:dyDescent="0.25">
      <c r="A8983">
        <v>1002526</v>
      </c>
      <c r="B8983">
        <v>2017</v>
      </c>
      <c r="C8983" s="1" t="s">
        <v>16</v>
      </c>
      <c r="D8983" s="1" t="s">
        <v>18</v>
      </c>
      <c r="E8983" s="1" t="s">
        <v>19</v>
      </c>
      <c r="F8983" s="1" t="s">
        <v>49</v>
      </c>
      <c r="G8983" s="1" t="s">
        <v>28</v>
      </c>
      <c r="H8983" s="1" t="s">
        <v>29</v>
      </c>
      <c r="I8983">
        <v>72.540000000000006</v>
      </c>
      <c r="J8983">
        <v>78</v>
      </c>
    </row>
    <row r="8984" spans="1:10" x14ac:dyDescent="0.25">
      <c r="A8984">
        <v>1001457</v>
      </c>
      <c r="B8984">
        <v>2017</v>
      </c>
      <c r="C8984" s="1" t="s">
        <v>26</v>
      </c>
      <c r="D8984" s="1" t="s">
        <v>18</v>
      </c>
      <c r="E8984" s="1" t="s">
        <v>24</v>
      </c>
      <c r="F8984" s="1" t="s">
        <v>30</v>
      </c>
      <c r="G8984" s="1" t="s">
        <v>28</v>
      </c>
      <c r="H8984" s="1" t="s">
        <v>29</v>
      </c>
      <c r="I8984">
        <v>72.5017</v>
      </c>
      <c r="J8984">
        <v>70.39</v>
      </c>
    </row>
    <row r="8985" spans="1:10" x14ac:dyDescent="0.25">
      <c r="A8985">
        <v>1001734</v>
      </c>
      <c r="B8985">
        <v>2017</v>
      </c>
      <c r="C8985" s="1" t="s">
        <v>26</v>
      </c>
      <c r="D8985" s="1" t="s">
        <v>18</v>
      </c>
      <c r="E8985" s="1" t="s">
        <v>34</v>
      </c>
      <c r="F8985" s="1" t="s">
        <v>42</v>
      </c>
      <c r="G8985" s="1" t="s">
        <v>28</v>
      </c>
      <c r="H8985" s="1" t="s">
        <v>29</v>
      </c>
      <c r="I8985">
        <v>72.497799999999998</v>
      </c>
      <c r="J8985">
        <v>97.97</v>
      </c>
    </row>
    <row r="8986" spans="1:10" x14ac:dyDescent="0.25">
      <c r="A8986">
        <v>1001676</v>
      </c>
      <c r="B8986">
        <v>2017</v>
      </c>
      <c r="C8986" s="1" t="s">
        <v>10</v>
      </c>
      <c r="D8986" s="1" t="s">
        <v>18</v>
      </c>
      <c r="E8986" s="1" t="s">
        <v>12</v>
      </c>
      <c r="F8986" s="1" t="s">
        <v>33</v>
      </c>
      <c r="G8986" s="1" t="s">
        <v>28</v>
      </c>
      <c r="H8986" s="1" t="s">
        <v>15</v>
      </c>
      <c r="I8986">
        <v>72.490399999999994</v>
      </c>
      <c r="J8986">
        <v>58.46</v>
      </c>
    </row>
    <row r="8987" spans="1:10" x14ac:dyDescent="0.25">
      <c r="A8987">
        <v>1001780</v>
      </c>
      <c r="B8987">
        <v>2017</v>
      </c>
      <c r="C8987" s="1" t="s">
        <v>16</v>
      </c>
      <c r="D8987" s="1" t="s">
        <v>18</v>
      </c>
      <c r="E8987" s="1" t="s">
        <v>31</v>
      </c>
      <c r="F8987" s="1" t="s">
        <v>30</v>
      </c>
      <c r="G8987" s="1" t="s">
        <v>28</v>
      </c>
      <c r="H8987" s="1" t="s">
        <v>15</v>
      </c>
      <c r="I8987">
        <v>72.453599999999994</v>
      </c>
      <c r="J8987">
        <v>100.63</v>
      </c>
    </row>
    <row r="8988" spans="1:10" x14ac:dyDescent="0.25">
      <c r="A8988">
        <v>1001068</v>
      </c>
      <c r="B8988">
        <v>2017</v>
      </c>
      <c r="C8988" s="1" t="s">
        <v>22</v>
      </c>
      <c r="D8988" s="1" t="s">
        <v>11</v>
      </c>
      <c r="E8988" s="1" t="s">
        <v>12</v>
      </c>
      <c r="F8988" s="1" t="s">
        <v>33</v>
      </c>
      <c r="G8988" s="1" t="s">
        <v>28</v>
      </c>
      <c r="H8988" s="1" t="s">
        <v>15</v>
      </c>
      <c r="I8988">
        <v>72.431999999999988</v>
      </c>
      <c r="J8988">
        <v>100.6</v>
      </c>
    </row>
    <row r="8989" spans="1:10" x14ac:dyDescent="0.25">
      <c r="A8989">
        <v>1000637</v>
      </c>
      <c r="B8989">
        <v>2017</v>
      </c>
      <c r="C8989" s="1" t="s">
        <v>10</v>
      </c>
      <c r="D8989" s="1" t="s">
        <v>18</v>
      </c>
      <c r="E8989" s="1" t="s">
        <v>31</v>
      </c>
      <c r="F8989" s="1" t="s">
        <v>41</v>
      </c>
      <c r="G8989" s="1" t="s">
        <v>28</v>
      </c>
      <c r="H8989" s="1" t="s">
        <v>29</v>
      </c>
      <c r="I8989">
        <v>72.319500000000005</v>
      </c>
      <c r="J8989">
        <v>53.57</v>
      </c>
    </row>
    <row r="8990" spans="1:10" x14ac:dyDescent="0.25">
      <c r="A8990">
        <v>1001587</v>
      </c>
      <c r="B8990">
        <v>2017</v>
      </c>
      <c r="C8990" s="1" t="s">
        <v>10</v>
      </c>
      <c r="D8990" s="1" t="s">
        <v>11</v>
      </c>
      <c r="E8990" s="1" t="s">
        <v>24</v>
      </c>
      <c r="F8990" s="1" t="s">
        <v>27</v>
      </c>
      <c r="G8990" s="1" t="s">
        <v>28</v>
      </c>
      <c r="H8990" s="1" t="s">
        <v>15</v>
      </c>
      <c r="I8990">
        <v>72.256799999999998</v>
      </c>
      <c r="J8990">
        <v>86.02</v>
      </c>
    </row>
    <row r="8991" spans="1:10" x14ac:dyDescent="0.25">
      <c r="A8991">
        <v>1002109</v>
      </c>
      <c r="B8991">
        <v>2017</v>
      </c>
      <c r="C8991" s="1" t="s">
        <v>10</v>
      </c>
      <c r="D8991" s="1" t="s">
        <v>18</v>
      </c>
      <c r="E8991" s="1" t="s">
        <v>24</v>
      </c>
      <c r="F8991" s="1" t="s">
        <v>20</v>
      </c>
      <c r="G8991" s="1" t="s">
        <v>28</v>
      </c>
      <c r="H8991" s="1" t="s">
        <v>15</v>
      </c>
      <c r="I8991">
        <v>72.225000000000009</v>
      </c>
      <c r="J8991">
        <v>53.5</v>
      </c>
    </row>
    <row r="8992" spans="1:10" x14ac:dyDescent="0.25">
      <c r="A8992">
        <v>1001962</v>
      </c>
      <c r="B8992">
        <v>2017</v>
      </c>
      <c r="C8992" s="1" t="s">
        <v>10</v>
      </c>
      <c r="D8992" s="1" t="s">
        <v>11</v>
      </c>
      <c r="E8992" s="1" t="s">
        <v>12</v>
      </c>
      <c r="F8992" s="1" t="s">
        <v>30</v>
      </c>
      <c r="G8992" s="1" t="s">
        <v>28</v>
      </c>
      <c r="H8992" s="1" t="s">
        <v>29</v>
      </c>
      <c r="I8992">
        <v>72.213300000000004</v>
      </c>
      <c r="J8992">
        <v>58.71</v>
      </c>
    </row>
    <row r="8993" spans="1:10" x14ac:dyDescent="0.25">
      <c r="A8993">
        <v>1001733</v>
      </c>
      <c r="B8993">
        <v>2017</v>
      </c>
      <c r="C8993" s="1" t="s">
        <v>16</v>
      </c>
      <c r="D8993" s="1" t="s">
        <v>18</v>
      </c>
      <c r="E8993" s="1" t="s">
        <v>12</v>
      </c>
      <c r="F8993" s="1" t="s">
        <v>40</v>
      </c>
      <c r="G8993" s="1" t="s">
        <v>28</v>
      </c>
      <c r="H8993" s="1" t="s">
        <v>29</v>
      </c>
      <c r="I8993">
        <v>72.190499999999986</v>
      </c>
      <c r="J8993">
        <v>75.989999999999995</v>
      </c>
    </row>
    <row r="8994" spans="1:10" x14ac:dyDescent="0.25">
      <c r="A8994">
        <v>1002030</v>
      </c>
      <c r="B8994">
        <v>2017</v>
      </c>
      <c r="C8994" s="1" t="s">
        <v>26</v>
      </c>
      <c r="D8994" s="1" t="s">
        <v>18</v>
      </c>
      <c r="E8994" s="1" t="s">
        <v>24</v>
      </c>
      <c r="F8994" s="1" t="s">
        <v>33</v>
      </c>
      <c r="G8994" s="1" t="s">
        <v>28</v>
      </c>
      <c r="H8994" s="1" t="s">
        <v>15</v>
      </c>
      <c r="I8994">
        <v>72.110700000000008</v>
      </c>
      <c r="J8994">
        <v>42.17</v>
      </c>
    </row>
    <row r="8995" spans="1:10" x14ac:dyDescent="0.25">
      <c r="A8995">
        <v>1000587</v>
      </c>
      <c r="B8995">
        <v>2017</v>
      </c>
      <c r="C8995" s="1" t="s">
        <v>10</v>
      </c>
      <c r="D8995" s="1" t="s">
        <v>18</v>
      </c>
      <c r="E8995" s="1" t="s">
        <v>24</v>
      </c>
      <c r="F8995" s="1" t="s">
        <v>36</v>
      </c>
      <c r="G8995" s="1" t="s">
        <v>28</v>
      </c>
      <c r="H8995" s="1" t="s">
        <v>15</v>
      </c>
      <c r="I8995">
        <v>72.102599999999995</v>
      </c>
      <c r="J8995">
        <v>58.62</v>
      </c>
    </row>
    <row r="8996" spans="1:10" x14ac:dyDescent="0.25">
      <c r="A8996">
        <v>1000904</v>
      </c>
      <c r="B8996">
        <v>2017</v>
      </c>
      <c r="C8996" s="1" t="s">
        <v>23</v>
      </c>
      <c r="D8996" s="1" t="s">
        <v>18</v>
      </c>
      <c r="E8996" s="1" t="s">
        <v>31</v>
      </c>
      <c r="F8996" s="1" t="s">
        <v>36</v>
      </c>
      <c r="G8996" s="1" t="s">
        <v>28</v>
      </c>
      <c r="H8996" s="1" t="s">
        <v>15</v>
      </c>
      <c r="I8996">
        <v>72.097999999999999</v>
      </c>
      <c r="J8996">
        <v>61.1</v>
      </c>
    </row>
    <row r="8997" spans="1:10" x14ac:dyDescent="0.25">
      <c r="A8997">
        <v>1001298</v>
      </c>
      <c r="B8997">
        <v>2017</v>
      </c>
      <c r="C8997" s="1" t="s">
        <v>26</v>
      </c>
      <c r="D8997" s="1" t="s">
        <v>18</v>
      </c>
      <c r="E8997" s="1" t="s">
        <v>31</v>
      </c>
      <c r="F8997" s="1" t="s">
        <v>44</v>
      </c>
      <c r="G8997" s="1" t="s">
        <v>28</v>
      </c>
      <c r="H8997" s="1" t="s">
        <v>15</v>
      </c>
      <c r="I8997">
        <v>72.082400000000007</v>
      </c>
      <c r="J8997">
        <v>69.31</v>
      </c>
    </row>
    <row r="8998" spans="1:10" x14ac:dyDescent="0.25">
      <c r="A8998">
        <v>1001835</v>
      </c>
      <c r="B8998">
        <v>2017</v>
      </c>
      <c r="C8998" s="1" t="s">
        <v>10</v>
      </c>
      <c r="D8998" s="1" t="s">
        <v>18</v>
      </c>
      <c r="E8998" s="1" t="s">
        <v>24</v>
      </c>
      <c r="F8998" s="1" t="s">
        <v>43</v>
      </c>
      <c r="G8998" s="1" t="s">
        <v>28</v>
      </c>
      <c r="H8998" s="1" t="s">
        <v>15</v>
      </c>
      <c r="I8998">
        <v>72.072000000000003</v>
      </c>
      <c r="J8998">
        <v>68.64</v>
      </c>
    </row>
    <row r="8999" spans="1:10" x14ac:dyDescent="0.25">
      <c r="A8999">
        <v>1001563</v>
      </c>
      <c r="B8999">
        <v>2017</v>
      </c>
      <c r="C8999" s="1" t="s">
        <v>23</v>
      </c>
      <c r="D8999" s="1" t="s">
        <v>11</v>
      </c>
      <c r="E8999" s="1" t="s">
        <v>12</v>
      </c>
      <c r="F8999" s="1" t="s">
        <v>13</v>
      </c>
      <c r="G8999" s="1" t="s">
        <v>28</v>
      </c>
      <c r="H8999" s="1" t="s">
        <v>15</v>
      </c>
      <c r="I8999">
        <v>72.054400000000001</v>
      </c>
      <c r="J8999">
        <v>78.319999999999993</v>
      </c>
    </row>
    <row r="9000" spans="1:10" x14ac:dyDescent="0.25">
      <c r="A9000">
        <v>1000018</v>
      </c>
      <c r="B9000">
        <v>2017</v>
      </c>
      <c r="C9000" s="1" t="s">
        <v>26</v>
      </c>
      <c r="D9000" s="1" t="s">
        <v>11</v>
      </c>
      <c r="E9000" s="1" t="s">
        <v>12</v>
      </c>
      <c r="F9000" s="1" t="s">
        <v>27</v>
      </c>
      <c r="G9000" s="1" t="s">
        <v>28</v>
      </c>
      <c r="H9000" s="1" t="s">
        <v>15</v>
      </c>
      <c r="I9000">
        <v>72.0501</v>
      </c>
      <c r="J9000">
        <v>194.73</v>
      </c>
    </row>
    <row r="9001" spans="1:10" x14ac:dyDescent="0.25">
      <c r="A9001">
        <v>1000999</v>
      </c>
      <c r="B9001">
        <v>2017</v>
      </c>
      <c r="C9001" s="1" t="s">
        <v>16</v>
      </c>
      <c r="D9001" s="1" t="s">
        <v>18</v>
      </c>
      <c r="E9001" s="1" t="s">
        <v>24</v>
      </c>
      <c r="F9001" s="1" t="s">
        <v>25</v>
      </c>
      <c r="G9001" s="1" t="s">
        <v>28</v>
      </c>
      <c r="H9001" s="1" t="s">
        <v>15</v>
      </c>
      <c r="I9001">
        <v>72.048599999999993</v>
      </c>
      <c r="J9001">
        <v>61.58</v>
      </c>
    </row>
    <row r="9002" spans="1:10" x14ac:dyDescent="0.25">
      <c r="A9002">
        <v>1001263</v>
      </c>
      <c r="B9002">
        <v>2017</v>
      </c>
      <c r="C9002" s="1" t="s">
        <v>23</v>
      </c>
      <c r="D9002" s="1" t="s">
        <v>18</v>
      </c>
      <c r="E9002" s="1" t="s">
        <v>12</v>
      </c>
      <c r="F9002" s="1" t="s">
        <v>13</v>
      </c>
      <c r="G9002" s="1" t="s">
        <v>28</v>
      </c>
      <c r="H9002" s="1" t="s">
        <v>15</v>
      </c>
      <c r="I9002">
        <v>72.027900000000002</v>
      </c>
      <c r="J9002">
        <v>69.930000000000007</v>
      </c>
    </row>
    <row r="9003" spans="1:10" x14ac:dyDescent="0.25">
      <c r="A9003">
        <v>1002544</v>
      </c>
      <c r="B9003">
        <v>2017</v>
      </c>
      <c r="C9003" s="1" t="s">
        <v>23</v>
      </c>
      <c r="D9003" s="1" t="s">
        <v>18</v>
      </c>
      <c r="E9003" s="1" t="s">
        <v>34</v>
      </c>
      <c r="F9003" s="1" t="s">
        <v>30</v>
      </c>
      <c r="G9003" s="1" t="s">
        <v>28</v>
      </c>
      <c r="H9003" s="1" t="s">
        <v>15</v>
      </c>
      <c r="I9003">
        <v>72.018799999999999</v>
      </c>
      <c r="J9003">
        <v>80.92</v>
      </c>
    </row>
    <row r="9004" spans="1:10" x14ac:dyDescent="0.25">
      <c r="A9004">
        <v>1002419</v>
      </c>
      <c r="B9004">
        <v>2017</v>
      </c>
      <c r="C9004" s="1" t="s">
        <v>17</v>
      </c>
      <c r="D9004" s="1" t="s">
        <v>18</v>
      </c>
      <c r="E9004" s="1" t="s">
        <v>24</v>
      </c>
      <c r="F9004" s="1" t="s">
        <v>39</v>
      </c>
      <c r="G9004" s="1" t="s">
        <v>28</v>
      </c>
      <c r="H9004" s="1" t="s">
        <v>29</v>
      </c>
      <c r="I9004">
        <v>72.017099999999999</v>
      </c>
      <c r="J9004">
        <v>47.07</v>
      </c>
    </row>
    <row r="9005" spans="1:10" x14ac:dyDescent="0.25">
      <c r="A9005">
        <v>1001300</v>
      </c>
      <c r="B9005">
        <v>2017</v>
      </c>
      <c r="C9005" s="1" t="s">
        <v>16</v>
      </c>
      <c r="D9005" s="1" t="s">
        <v>18</v>
      </c>
      <c r="E9005" s="1" t="s">
        <v>12</v>
      </c>
      <c r="F9005" s="1" t="s">
        <v>13</v>
      </c>
      <c r="G9005" s="1" t="s">
        <v>21</v>
      </c>
      <c r="H9005" s="1" t="s">
        <v>15</v>
      </c>
      <c r="J9005">
        <v>75.69</v>
      </c>
    </row>
    <row r="9006" spans="1:10" x14ac:dyDescent="0.25">
      <c r="A9006">
        <v>1001300</v>
      </c>
      <c r="B9006">
        <v>2017</v>
      </c>
      <c r="C9006" s="1" t="s">
        <v>17</v>
      </c>
      <c r="D9006" s="1" t="s">
        <v>18</v>
      </c>
      <c r="E9006" s="1" t="s">
        <v>12</v>
      </c>
      <c r="F9006" s="1" t="s">
        <v>13</v>
      </c>
      <c r="G9006" s="1" t="s">
        <v>21</v>
      </c>
      <c r="H9006" s="1" t="s">
        <v>15</v>
      </c>
      <c r="J9006">
        <v>18.07</v>
      </c>
    </row>
    <row r="9007" spans="1:10" x14ac:dyDescent="0.25">
      <c r="A9007">
        <v>1001300</v>
      </c>
      <c r="B9007">
        <v>2017</v>
      </c>
      <c r="C9007" s="1" t="s">
        <v>26</v>
      </c>
      <c r="D9007" s="1" t="s">
        <v>18</v>
      </c>
      <c r="E9007" s="1" t="s">
        <v>12</v>
      </c>
      <c r="F9007" s="1" t="s">
        <v>13</v>
      </c>
      <c r="G9007" s="1" t="s">
        <v>21</v>
      </c>
      <c r="H9007" s="1" t="s">
        <v>15</v>
      </c>
      <c r="J9007">
        <v>155.94</v>
      </c>
    </row>
    <row r="9008" spans="1:10" x14ac:dyDescent="0.25">
      <c r="A9008">
        <v>1001301</v>
      </c>
      <c r="B9008">
        <v>2017</v>
      </c>
      <c r="C9008" s="1" t="s">
        <v>16</v>
      </c>
      <c r="D9008" s="1" t="s">
        <v>11</v>
      </c>
      <c r="E9008" s="1" t="s">
        <v>24</v>
      </c>
      <c r="F9008" s="1" t="s">
        <v>46</v>
      </c>
      <c r="G9008" s="1" t="s">
        <v>21</v>
      </c>
      <c r="H9008" s="1" t="s">
        <v>29</v>
      </c>
      <c r="J9008">
        <v>109.31</v>
      </c>
    </row>
    <row r="9009" spans="1:10" x14ac:dyDescent="0.25">
      <c r="A9009">
        <v>1001301</v>
      </c>
      <c r="B9009">
        <v>2017</v>
      </c>
      <c r="C9009" s="1" t="s">
        <v>17</v>
      </c>
      <c r="D9009" s="1" t="s">
        <v>11</v>
      </c>
      <c r="E9009" s="1" t="s">
        <v>24</v>
      </c>
      <c r="F9009" s="1" t="s">
        <v>46</v>
      </c>
      <c r="G9009" s="1" t="s">
        <v>21</v>
      </c>
      <c r="H9009" s="1" t="s">
        <v>29</v>
      </c>
      <c r="J9009">
        <v>99.72</v>
      </c>
    </row>
    <row r="9010" spans="1:10" x14ac:dyDescent="0.25">
      <c r="A9010">
        <v>1001301</v>
      </c>
      <c r="B9010">
        <v>2017</v>
      </c>
      <c r="C9010" s="1" t="s">
        <v>10</v>
      </c>
      <c r="D9010" s="1" t="s">
        <v>11</v>
      </c>
      <c r="E9010" s="1" t="s">
        <v>24</v>
      </c>
      <c r="F9010" s="1" t="s">
        <v>46</v>
      </c>
      <c r="G9010" s="1" t="s">
        <v>21</v>
      </c>
      <c r="H9010" s="1" t="s">
        <v>29</v>
      </c>
      <c r="J9010">
        <v>80.56</v>
      </c>
    </row>
    <row r="9011" spans="1:10" x14ac:dyDescent="0.25">
      <c r="A9011">
        <v>1001301</v>
      </c>
      <c r="B9011">
        <v>2017</v>
      </c>
      <c r="C9011" s="1" t="s">
        <v>10</v>
      </c>
      <c r="D9011" s="1" t="s">
        <v>11</v>
      </c>
      <c r="E9011" s="1" t="s">
        <v>24</v>
      </c>
      <c r="F9011" s="1" t="s">
        <v>46</v>
      </c>
      <c r="G9011" s="1" t="s">
        <v>21</v>
      </c>
      <c r="H9011" s="1" t="s">
        <v>29</v>
      </c>
      <c r="J9011">
        <v>54.37</v>
      </c>
    </row>
    <row r="9012" spans="1:10" x14ac:dyDescent="0.25">
      <c r="A9012">
        <v>1001301</v>
      </c>
      <c r="B9012">
        <v>2017</v>
      </c>
      <c r="C9012" s="1" t="s">
        <v>10</v>
      </c>
      <c r="D9012" s="1" t="s">
        <v>11</v>
      </c>
      <c r="E9012" s="1" t="s">
        <v>24</v>
      </c>
      <c r="F9012" s="1" t="s">
        <v>46</v>
      </c>
      <c r="G9012" s="1" t="s">
        <v>21</v>
      </c>
      <c r="H9012" s="1" t="s">
        <v>29</v>
      </c>
      <c r="J9012">
        <v>109.86</v>
      </c>
    </row>
    <row r="9013" spans="1:10" x14ac:dyDescent="0.25">
      <c r="A9013">
        <v>1001301</v>
      </c>
      <c r="B9013">
        <v>2017</v>
      </c>
      <c r="C9013" s="1" t="s">
        <v>10</v>
      </c>
      <c r="D9013" s="1" t="s">
        <v>11</v>
      </c>
      <c r="E9013" s="1" t="s">
        <v>24</v>
      </c>
      <c r="F9013" s="1" t="s">
        <v>46</v>
      </c>
      <c r="G9013" s="1" t="s">
        <v>21</v>
      </c>
      <c r="H9013" s="1" t="s">
        <v>29</v>
      </c>
      <c r="J9013">
        <v>99.67</v>
      </c>
    </row>
    <row r="9014" spans="1:10" x14ac:dyDescent="0.25">
      <c r="A9014">
        <v>1001301</v>
      </c>
      <c r="B9014">
        <v>2017</v>
      </c>
      <c r="C9014" s="1" t="s">
        <v>23</v>
      </c>
      <c r="D9014" s="1" t="s">
        <v>11</v>
      </c>
      <c r="E9014" s="1" t="s">
        <v>24</v>
      </c>
      <c r="F9014" s="1" t="s">
        <v>46</v>
      </c>
      <c r="G9014" s="1" t="s">
        <v>21</v>
      </c>
      <c r="H9014" s="1" t="s">
        <v>29</v>
      </c>
      <c r="J9014">
        <v>190.66</v>
      </c>
    </row>
    <row r="9015" spans="1:10" x14ac:dyDescent="0.25">
      <c r="A9015">
        <v>1001301</v>
      </c>
      <c r="B9015">
        <v>2017</v>
      </c>
      <c r="C9015" s="1" t="s">
        <v>16</v>
      </c>
      <c r="D9015" s="1" t="s">
        <v>11</v>
      </c>
      <c r="E9015" s="1" t="s">
        <v>24</v>
      </c>
      <c r="F9015" s="1" t="s">
        <v>46</v>
      </c>
      <c r="G9015" s="1" t="s">
        <v>21</v>
      </c>
      <c r="H9015" s="1" t="s">
        <v>29</v>
      </c>
      <c r="J9015">
        <v>71.92</v>
      </c>
    </row>
    <row r="9016" spans="1:10" x14ac:dyDescent="0.25">
      <c r="A9016">
        <v>1001301</v>
      </c>
      <c r="B9016">
        <v>2017</v>
      </c>
      <c r="C9016" s="1" t="s">
        <v>10</v>
      </c>
      <c r="D9016" s="1" t="s">
        <v>11</v>
      </c>
      <c r="E9016" s="1" t="s">
        <v>24</v>
      </c>
      <c r="F9016" s="1" t="s">
        <v>46</v>
      </c>
      <c r="G9016" s="1" t="s">
        <v>21</v>
      </c>
      <c r="H9016" s="1" t="s">
        <v>29</v>
      </c>
      <c r="J9016">
        <v>189.83</v>
      </c>
    </row>
    <row r="9017" spans="1:10" x14ac:dyDescent="0.25">
      <c r="A9017">
        <v>1001301</v>
      </c>
      <c r="B9017">
        <v>2017</v>
      </c>
      <c r="C9017" s="1" t="s">
        <v>10</v>
      </c>
      <c r="D9017" s="1" t="s">
        <v>11</v>
      </c>
      <c r="E9017" s="1" t="s">
        <v>24</v>
      </c>
      <c r="F9017" s="1" t="s">
        <v>46</v>
      </c>
      <c r="G9017" s="1" t="s">
        <v>21</v>
      </c>
      <c r="H9017" s="1" t="s">
        <v>29</v>
      </c>
      <c r="J9017">
        <v>53.19</v>
      </c>
    </row>
    <row r="9018" spans="1:10" x14ac:dyDescent="0.25">
      <c r="A9018">
        <v>1001301</v>
      </c>
      <c r="B9018">
        <v>2017</v>
      </c>
      <c r="C9018" s="1" t="s">
        <v>10</v>
      </c>
      <c r="D9018" s="1" t="s">
        <v>11</v>
      </c>
      <c r="E9018" s="1" t="s">
        <v>24</v>
      </c>
      <c r="F9018" s="1" t="s">
        <v>46</v>
      </c>
      <c r="G9018" s="1" t="s">
        <v>21</v>
      </c>
      <c r="H9018" s="1" t="s">
        <v>29</v>
      </c>
      <c r="J9018">
        <v>80.64</v>
      </c>
    </row>
    <row r="9019" spans="1:10" x14ac:dyDescent="0.25">
      <c r="A9019">
        <v>1001301</v>
      </c>
      <c r="B9019">
        <v>2017</v>
      </c>
      <c r="C9019" s="1" t="s">
        <v>23</v>
      </c>
      <c r="D9019" s="1" t="s">
        <v>11</v>
      </c>
      <c r="E9019" s="1" t="s">
        <v>24</v>
      </c>
      <c r="F9019" s="1" t="s">
        <v>46</v>
      </c>
      <c r="G9019" s="1" t="s">
        <v>21</v>
      </c>
      <c r="H9019" s="1" t="s">
        <v>29</v>
      </c>
      <c r="J9019">
        <v>100.82</v>
      </c>
    </row>
    <row r="9020" spans="1:10" x14ac:dyDescent="0.25">
      <c r="A9020">
        <v>1001302</v>
      </c>
      <c r="B9020">
        <v>2017</v>
      </c>
      <c r="C9020" s="1" t="s">
        <v>10</v>
      </c>
      <c r="D9020" s="1" t="s">
        <v>18</v>
      </c>
      <c r="E9020" s="1" t="s">
        <v>12</v>
      </c>
      <c r="F9020" s="1" t="s">
        <v>33</v>
      </c>
      <c r="G9020" s="1" t="s">
        <v>21</v>
      </c>
      <c r="H9020" s="1" t="s">
        <v>15</v>
      </c>
      <c r="J9020">
        <v>211.4</v>
      </c>
    </row>
    <row r="9021" spans="1:10" x14ac:dyDescent="0.25">
      <c r="A9021">
        <v>1001302</v>
      </c>
      <c r="B9021">
        <v>2017</v>
      </c>
      <c r="C9021" s="1" t="s">
        <v>10</v>
      </c>
      <c r="D9021" s="1" t="s">
        <v>18</v>
      </c>
      <c r="E9021" s="1" t="s">
        <v>12</v>
      </c>
      <c r="F9021" s="1" t="s">
        <v>33</v>
      </c>
      <c r="G9021" s="1" t="s">
        <v>21</v>
      </c>
      <c r="H9021" s="1" t="s">
        <v>15</v>
      </c>
      <c r="J9021">
        <v>201.72</v>
      </c>
    </row>
    <row r="9022" spans="1:10" x14ac:dyDescent="0.25">
      <c r="A9022">
        <v>1001302</v>
      </c>
      <c r="B9022">
        <v>2017</v>
      </c>
      <c r="C9022" s="1" t="s">
        <v>23</v>
      </c>
      <c r="D9022" s="1" t="s">
        <v>18</v>
      </c>
      <c r="E9022" s="1" t="s">
        <v>12</v>
      </c>
      <c r="F9022" s="1" t="s">
        <v>33</v>
      </c>
      <c r="G9022" s="1" t="s">
        <v>21</v>
      </c>
      <c r="H9022" s="1" t="s">
        <v>15</v>
      </c>
      <c r="J9022">
        <v>195.12</v>
      </c>
    </row>
    <row r="9023" spans="1:10" x14ac:dyDescent="0.25">
      <c r="A9023">
        <v>1001303</v>
      </c>
      <c r="B9023">
        <v>2017</v>
      </c>
      <c r="C9023" s="1" t="s">
        <v>23</v>
      </c>
      <c r="D9023" s="1" t="s">
        <v>18</v>
      </c>
      <c r="E9023" s="1" t="s">
        <v>24</v>
      </c>
      <c r="F9023" s="1" t="s">
        <v>43</v>
      </c>
      <c r="G9023" s="1" t="s">
        <v>14</v>
      </c>
      <c r="H9023" s="1" t="s">
        <v>15</v>
      </c>
      <c r="J9023">
        <v>38.119999999999997</v>
      </c>
    </row>
    <row r="9024" spans="1:10" x14ac:dyDescent="0.25">
      <c r="A9024">
        <v>1001303</v>
      </c>
      <c r="B9024">
        <v>2017</v>
      </c>
      <c r="C9024" s="1" t="s">
        <v>22</v>
      </c>
      <c r="D9024" s="1" t="s">
        <v>18</v>
      </c>
      <c r="E9024" s="1" t="s">
        <v>24</v>
      </c>
      <c r="F9024" s="1" t="s">
        <v>43</v>
      </c>
      <c r="G9024" s="1" t="s">
        <v>14</v>
      </c>
      <c r="H9024" s="1" t="s">
        <v>15</v>
      </c>
      <c r="J9024">
        <v>86.33</v>
      </c>
    </row>
    <row r="9025" spans="1:10" x14ac:dyDescent="0.25">
      <c r="A9025">
        <v>1001303</v>
      </c>
      <c r="B9025">
        <v>2017</v>
      </c>
      <c r="C9025" s="1" t="s">
        <v>10</v>
      </c>
      <c r="D9025" s="1" t="s">
        <v>18</v>
      </c>
      <c r="E9025" s="1" t="s">
        <v>24</v>
      </c>
      <c r="F9025" s="1" t="s">
        <v>43</v>
      </c>
      <c r="G9025" s="1" t="s">
        <v>14</v>
      </c>
      <c r="H9025" s="1" t="s">
        <v>15</v>
      </c>
      <c r="J9025">
        <v>158.6</v>
      </c>
    </row>
    <row r="9026" spans="1:10" x14ac:dyDescent="0.25">
      <c r="A9026">
        <v>1001303</v>
      </c>
      <c r="B9026">
        <v>2017</v>
      </c>
      <c r="C9026" s="1" t="s">
        <v>16</v>
      </c>
      <c r="D9026" s="1" t="s">
        <v>18</v>
      </c>
      <c r="E9026" s="1" t="s">
        <v>24</v>
      </c>
      <c r="F9026" s="1" t="s">
        <v>43</v>
      </c>
      <c r="G9026" s="1" t="s">
        <v>14</v>
      </c>
      <c r="H9026" s="1" t="s">
        <v>15</v>
      </c>
      <c r="J9026">
        <v>70.91</v>
      </c>
    </row>
    <row r="9027" spans="1:10" x14ac:dyDescent="0.25">
      <c r="A9027">
        <v>1001303</v>
      </c>
      <c r="B9027">
        <v>2017</v>
      </c>
      <c r="C9027" s="1" t="s">
        <v>23</v>
      </c>
      <c r="D9027" s="1" t="s">
        <v>18</v>
      </c>
      <c r="E9027" s="1" t="s">
        <v>24</v>
      </c>
      <c r="F9027" s="1" t="s">
        <v>43</v>
      </c>
      <c r="G9027" s="1" t="s">
        <v>14</v>
      </c>
      <c r="H9027" s="1" t="s">
        <v>15</v>
      </c>
      <c r="J9027">
        <v>40.69</v>
      </c>
    </row>
    <row r="9028" spans="1:10" x14ac:dyDescent="0.25">
      <c r="A9028">
        <v>1001303</v>
      </c>
      <c r="B9028">
        <v>2017</v>
      </c>
      <c r="C9028" s="1" t="s">
        <v>16</v>
      </c>
      <c r="D9028" s="1" t="s">
        <v>18</v>
      </c>
      <c r="E9028" s="1" t="s">
        <v>24</v>
      </c>
      <c r="F9028" s="1" t="s">
        <v>43</v>
      </c>
      <c r="G9028" s="1" t="s">
        <v>14</v>
      </c>
      <c r="H9028" s="1" t="s">
        <v>15</v>
      </c>
      <c r="J9028">
        <v>79.47</v>
      </c>
    </row>
    <row r="9029" spans="1:10" x14ac:dyDescent="0.25">
      <c r="A9029">
        <v>1001303</v>
      </c>
      <c r="B9029">
        <v>2017</v>
      </c>
      <c r="C9029" s="1" t="s">
        <v>10</v>
      </c>
      <c r="D9029" s="1" t="s">
        <v>18</v>
      </c>
      <c r="E9029" s="1" t="s">
        <v>24</v>
      </c>
      <c r="F9029" s="1" t="s">
        <v>43</v>
      </c>
      <c r="G9029" s="1" t="s">
        <v>14</v>
      </c>
      <c r="H9029" s="1" t="s">
        <v>15</v>
      </c>
      <c r="J9029">
        <v>53.22</v>
      </c>
    </row>
    <row r="9030" spans="1:10" x14ac:dyDescent="0.25">
      <c r="A9030">
        <v>1001303</v>
      </c>
      <c r="B9030">
        <v>2017</v>
      </c>
      <c r="C9030" s="1" t="s">
        <v>23</v>
      </c>
      <c r="D9030" s="1" t="s">
        <v>18</v>
      </c>
      <c r="E9030" s="1" t="s">
        <v>24</v>
      </c>
      <c r="F9030" s="1" t="s">
        <v>43</v>
      </c>
      <c r="G9030" s="1" t="s">
        <v>14</v>
      </c>
      <c r="H9030" s="1" t="s">
        <v>15</v>
      </c>
      <c r="J9030">
        <v>61.54</v>
      </c>
    </row>
    <row r="9031" spans="1:10" x14ac:dyDescent="0.25">
      <c r="A9031">
        <v>1001303</v>
      </c>
      <c r="B9031">
        <v>2017</v>
      </c>
      <c r="C9031" s="1" t="s">
        <v>22</v>
      </c>
      <c r="D9031" s="1" t="s">
        <v>18</v>
      </c>
      <c r="E9031" s="1" t="s">
        <v>24</v>
      </c>
      <c r="F9031" s="1" t="s">
        <v>43</v>
      </c>
      <c r="G9031" s="1" t="s">
        <v>14</v>
      </c>
      <c r="H9031" s="1" t="s">
        <v>15</v>
      </c>
      <c r="J9031">
        <v>58.91</v>
      </c>
    </row>
    <row r="9032" spans="1:10" x14ac:dyDescent="0.25">
      <c r="A9032">
        <v>1001303</v>
      </c>
      <c r="B9032">
        <v>2017</v>
      </c>
      <c r="C9032" s="1" t="s">
        <v>16</v>
      </c>
      <c r="D9032" s="1" t="s">
        <v>18</v>
      </c>
      <c r="E9032" s="1" t="s">
        <v>24</v>
      </c>
      <c r="F9032" s="1" t="s">
        <v>43</v>
      </c>
      <c r="G9032" s="1" t="s">
        <v>14</v>
      </c>
      <c r="H9032" s="1" t="s">
        <v>15</v>
      </c>
      <c r="J9032">
        <v>51.56</v>
      </c>
    </row>
    <row r="9033" spans="1:10" x14ac:dyDescent="0.25">
      <c r="A9033">
        <v>1001303</v>
      </c>
      <c r="B9033">
        <v>2017</v>
      </c>
      <c r="C9033" s="1" t="s">
        <v>22</v>
      </c>
      <c r="D9033" s="1" t="s">
        <v>18</v>
      </c>
      <c r="E9033" s="1" t="s">
        <v>24</v>
      </c>
      <c r="F9033" s="1" t="s">
        <v>43</v>
      </c>
      <c r="G9033" s="1" t="s">
        <v>14</v>
      </c>
      <c r="H9033" s="1" t="s">
        <v>15</v>
      </c>
      <c r="J9033">
        <v>69.66</v>
      </c>
    </row>
    <row r="9034" spans="1:10" x14ac:dyDescent="0.25">
      <c r="A9034">
        <v>1001303</v>
      </c>
      <c r="B9034">
        <v>2017</v>
      </c>
      <c r="C9034" s="1" t="s">
        <v>16</v>
      </c>
      <c r="D9034" s="1" t="s">
        <v>18</v>
      </c>
      <c r="E9034" s="1" t="s">
        <v>24</v>
      </c>
      <c r="F9034" s="1" t="s">
        <v>43</v>
      </c>
      <c r="G9034" s="1" t="s">
        <v>14</v>
      </c>
      <c r="H9034" s="1" t="s">
        <v>15</v>
      </c>
      <c r="J9034">
        <v>120.35</v>
      </c>
    </row>
    <row r="9035" spans="1:10" x14ac:dyDescent="0.25">
      <c r="A9035">
        <v>1001303</v>
      </c>
      <c r="B9035">
        <v>2017</v>
      </c>
      <c r="C9035" s="1" t="s">
        <v>22</v>
      </c>
      <c r="D9035" s="1" t="s">
        <v>18</v>
      </c>
      <c r="E9035" s="1" t="s">
        <v>24</v>
      </c>
      <c r="F9035" s="1" t="s">
        <v>43</v>
      </c>
      <c r="G9035" s="1" t="s">
        <v>14</v>
      </c>
      <c r="H9035" s="1" t="s">
        <v>15</v>
      </c>
      <c r="J9035">
        <v>51.4</v>
      </c>
    </row>
    <row r="9036" spans="1:10" x14ac:dyDescent="0.25">
      <c r="A9036">
        <v>1001303</v>
      </c>
      <c r="B9036">
        <v>2017</v>
      </c>
      <c r="C9036" s="1" t="s">
        <v>22</v>
      </c>
      <c r="D9036" s="1" t="s">
        <v>18</v>
      </c>
      <c r="E9036" s="1" t="s">
        <v>24</v>
      </c>
      <c r="F9036" s="1" t="s">
        <v>43</v>
      </c>
      <c r="G9036" s="1" t="s">
        <v>14</v>
      </c>
      <c r="H9036" s="1" t="s">
        <v>15</v>
      </c>
      <c r="J9036">
        <v>166.45</v>
      </c>
    </row>
    <row r="9037" spans="1:10" x14ac:dyDescent="0.25">
      <c r="A9037">
        <v>1001303</v>
      </c>
      <c r="B9037">
        <v>2017</v>
      </c>
      <c r="C9037" s="1" t="s">
        <v>16</v>
      </c>
      <c r="D9037" s="1" t="s">
        <v>18</v>
      </c>
      <c r="E9037" s="1" t="s">
        <v>24</v>
      </c>
      <c r="F9037" s="1" t="s">
        <v>43</v>
      </c>
      <c r="G9037" s="1" t="s">
        <v>14</v>
      </c>
      <c r="H9037" s="1" t="s">
        <v>15</v>
      </c>
      <c r="J9037">
        <v>59.63</v>
      </c>
    </row>
    <row r="9038" spans="1:10" x14ac:dyDescent="0.25">
      <c r="A9038">
        <v>1001303</v>
      </c>
      <c r="B9038">
        <v>2017</v>
      </c>
      <c r="C9038" s="1" t="s">
        <v>22</v>
      </c>
      <c r="D9038" s="1" t="s">
        <v>18</v>
      </c>
      <c r="E9038" s="1" t="s">
        <v>24</v>
      </c>
      <c r="F9038" s="1" t="s">
        <v>43</v>
      </c>
      <c r="G9038" s="1" t="s">
        <v>14</v>
      </c>
      <c r="H9038" s="1" t="s">
        <v>15</v>
      </c>
      <c r="J9038">
        <v>17.48</v>
      </c>
    </row>
    <row r="9039" spans="1:10" x14ac:dyDescent="0.25">
      <c r="A9039">
        <v>1001303</v>
      </c>
      <c r="B9039">
        <v>2017</v>
      </c>
      <c r="C9039" s="1" t="s">
        <v>10</v>
      </c>
      <c r="D9039" s="1" t="s">
        <v>18</v>
      </c>
      <c r="E9039" s="1" t="s">
        <v>24</v>
      </c>
      <c r="F9039" s="1" t="s">
        <v>43</v>
      </c>
      <c r="G9039" s="1" t="s">
        <v>14</v>
      </c>
      <c r="H9039" s="1" t="s">
        <v>15</v>
      </c>
      <c r="J9039">
        <v>97.4</v>
      </c>
    </row>
    <row r="9040" spans="1:10" x14ac:dyDescent="0.25">
      <c r="A9040">
        <v>1001303</v>
      </c>
      <c r="B9040">
        <v>2017</v>
      </c>
      <c r="C9040" s="1" t="s">
        <v>10</v>
      </c>
      <c r="D9040" s="1" t="s">
        <v>18</v>
      </c>
      <c r="E9040" s="1" t="s">
        <v>24</v>
      </c>
      <c r="F9040" s="1" t="s">
        <v>43</v>
      </c>
      <c r="G9040" s="1" t="s">
        <v>14</v>
      </c>
      <c r="H9040" s="1" t="s">
        <v>15</v>
      </c>
      <c r="J9040">
        <v>42.59</v>
      </c>
    </row>
    <row r="9041" spans="1:10" x14ac:dyDescent="0.25">
      <c r="A9041">
        <v>1001304</v>
      </c>
      <c r="B9041">
        <v>2017</v>
      </c>
      <c r="C9041" s="1" t="s">
        <v>16</v>
      </c>
      <c r="D9041" s="1" t="s">
        <v>18</v>
      </c>
      <c r="E9041" s="1" t="s">
        <v>24</v>
      </c>
      <c r="F9041" s="1" t="s">
        <v>40</v>
      </c>
      <c r="G9041" s="1" t="s">
        <v>21</v>
      </c>
      <c r="H9041" s="1" t="s">
        <v>29</v>
      </c>
      <c r="J9041">
        <v>196.95</v>
      </c>
    </row>
    <row r="9042" spans="1:10" x14ac:dyDescent="0.25">
      <c r="A9042">
        <v>1001304</v>
      </c>
      <c r="B9042">
        <v>2017</v>
      </c>
      <c r="C9042" s="1" t="s">
        <v>17</v>
      </c>
      <c r="D9042" s="1" t="s">
        <v>18</v>
      </c>
      <c r="E9042" s="1" t="s">
        <v>24</v>
      </c>
      <c r="F9042" s="1" t="s">
        <v>40</v>
      </c>
      <c r="G9042" s="1" t="s">
        <v>21</v>
      </c>
      <c r="H9042" s="1" t="s">
        <v>29</v>
      </c>
      <c r="J9042">
        <v>165.94</v>
      </c>
    </row>
    <row r="9043" spans="1:10" x14ac:dyDescent="0.25">
      <c r="A9043">
        <v>1001304</v>
      </c>
      <c r="B9043">
        <v>2017</v>
      </c>
      <c r="C9043" s="1" t="s">
        <v>26</v>
      </c>
      <c r="D9043" s="1" t="s">
        <v>18</v>
      </c>
      <c r="E9043" s="1" t="s">
        <v>24</v>
      </c>
      <c r="F9043" s="1" t="s">
        <v>40</v>
      </c>
      <c r="G9043" s="1" t="s">
        <v>21</v>
      </c>
      <c r="H9043" s="1" t="s">
        <v>29</v>
      </c>
      <c r="J9043">
        <v>71.25</v>
      </c>
    </row>
    <row r="9044" spans="1:10" x14ac:dyDescent="0.25">
      <c r="A9044">
        <v>1001304</v>
      </c>
      <c r="B9044">
        <v>2017</v>
      </c>
      <c r="C9044" s="1" t="s">
        <v>10</v>
      </c>
      <c r="D9044" s="1" t="s">
        <v>18</v>
      </c>
      <c r="E9044" s="1" t="s">
        <v>24</v>
      </c>
      <c r="F9044" s="1" t="s">
        <v>40</v>
      </c>
      <c r="G9044" s="1" t="s">
        <v>21</v>
      </c>
      <c r="H9044" s="1" t="s">
        <v>29</v>
      </c>
      <c r="J9044">
        <v>18.02</v>
      </c>
    </row>
    <row r="9045" spans="1:10" x14ac:dyDescent="0.25">
      <c r="A9045">
        <v>1001304</v>
      </c>
      <c r="B9045">
        <v>2017</v>
      </c>
      <c r="C9045" s="1" t="s">
        <v>16</v>
      </c>
      <c r="D9045" s="1" t="s">
        <v>18</v>
      </c>
      <c r="E9045" s="1" t="s">
        <v>24</v>
      </c>
      <c r="F9045" s="1" t="s">
        <v>40</v>
      </c>
      <c r="G9045" s="1" t="s">
        <v>21</v>
      </c>
      <c r="H9045" s="1" t="s">
        <v>29</v>
      </c>
      <c r="J9045">
        <v>35.93</v>
      </c>
    </row>
    <row r="9046" spans="1:10" x14ac:dyDescent="0.25">
      <c r="A9046">
        <v>1001304</v>
      </c>
      <c r="B9046">
        <v>2017</v>
      </c>
      <c r="C9046" s="1" t="s">
        <v>10</v>
      </c>
      <c r="D9046" s="1" t="s">
        <v>18</v>
      </c>
      <c r="E9046" s="1" t="s">
        <v>24</v>
      </c>
      <c r="F9046" s="1" t="s">
        <v>40</v>
      </c>
      <c r="G9046" s="1" t="s">
        <v>21</v>
      </c>
      <c r="H9046" s="1" t="s">
        <v>29</v>
      </c>
      <c r="J9046">
        <v>99.2</v>
      </c>
    </row>
    <row r="9047" spans="1:10" x14ac:dyDescent="0.25">
      <c r="A9047">
        <v>1001780</v>
      </c>
      <c r="B9047">
        <v>2017</v>
      </c>
      <c r="C9047" s="1" t="s">
        <v>16</v>
      </c>
      <c r="D9047" s="1" t="s">
        <v>18</v>
      </c>
      <c r="E9047" s="1" t="s">
        <v>31</v>
      </c>
      <c r="F9047" s="1" t="s">
        <v>30</v>
      </c>
      <c r="G9047" s="1" t="s">
        <v>28</v>
      </c>
      <c r="H9047" s="1" t="s">
        <v>15</v>
      </c>
      <c r="I9047">
        <v>72.014499999999998</v>
      </c>
      <c r="J9047">
        <v>98.65</v>
      </c>
    </row>
    <row r="9048" spans="1:10" x14ac:dyDescent="0.25">
      <c r="A9048">
        <v>1001639</v>
      </c>
      <c r="B9048">
        <v>2017</v>
      </c>
      <c r="C9048" s="1" t="s">
        <v>10</v>
      </c>
      <c r="D9048" s="1" t="s">
        <v>18</v>
      </c>
      <c r="E9048" s="1" t="s">
        <v>24</v>
      </c>
      <c r="F9048" s="1" t="s">
        <v>42</v>
      </c>
      <c r="G9048" s="1" t="s">
        <v>28</v>
      </c>
      <c r="H9048" s="1" t="s">
        <v>15</v>
      </c>
      <c r="I9048">
        <v>71.990000000000009</v>
      </c>
      <c r="J9048">
        <v>156.5</v>
      </c>
    </row>
    <row r="9049" spans="1:10" x14ac:dyDescent="0.25">
      <c r="A9049">
        <v>1002012</v>
      </c>
      <c r="B9049">
        <v>2017</v>
      </c>
      <c r="C9049" s="1" t="s">
        <v>22</v>
      </c>
      <c r="D9049" s="1" t="s">
        <v>18</v>
      </c>
      <c r="E9049" s="1" t="s">
        <v>24</v>
      </c>
      <c r="F9049" s="1" t="s">
        <v>33</v>
      </c>
      <c r="G9049" s="1" t="s">
        <v>28</v>
      </c>
      <c r="H9049" s="1" t="s">
        <v>29</v>
      </c>
      <c r="I9049">
        <v>71.988</v>
      </c>
      <c r="J9049">
        <v>42.85</v>
      </c>
    </row>
    <row r="9050" spans="1:10" x14ac:dyDescent="0.25">
      <c r="A9050">
        <v>1002554</v>
      </c>
      <c r="B9050">
        <v>2017</v>
      </c>
      <c r="C9050" s="1" t="s">
        <v>16</v>
      </c>
      <c r="D9050" s="1" t="s">
        <v>18</v>
      </c>
      <c r="E9050" s="1" t="s">
        <v>24</v>
      </c>
      <c r="F9050" s="1" t="s">
        <v>30</v>
      </c>
      <c r="G9050" s="1" t="s">
        <v>28</v>
      </c>
      <c r="H9050" s="1" t="s">
        <v>29</v>
      </c>
      <c r="I9050">
        <v>71.963399999999993</v>
      </c>
      <c r="J9050">
        <v>98.58</v>
      </c>
    </row>
    <row r="9051" spans="1:10" x14ac:dyDescent="0.25">
      <c r="A9051">
        <v>1002544</v>
      </c>
      <c r="B9051">
        <v>2017</v>
      </c>
      <c r="C9051" s="1" t="s">
        <v>22</v>
      </c>
      <c r="D9051" s="1" t="s">
        <v>18</v>
      </c>
      <c r="E9051" s="1" t="s">
        <v>34</v>
      </c>
      <c r="F9051" s="1" t="s">
        <v>30</v>
      </c>
      <c r="G9051" s="1" t="s">
        <v>28</v>
      </c>
      <c r="H9051" s="1" t="s">
        <v>15</v>
      </c>
      <c r="I9051">
        <v>71.950800000000001</v>
      </c>
      <c r="J9051">
        <v>70.540000000000006</v>
      </c>
    </row>
    <row r="9052" spans="1:10" x14ac:dyDescent="0.25">
      <c r="A9052">
        <v>1001239</v>
      </c>
      <c r="B9052">
        <v>2017</v>
      </c>
      <c r="C9052" s="1" t="s">
        <v>16</v>
      </c>
      <c r="D9052" s="1" t="s">
        <v>11</v>
      </c>
      <c r="E9052" s="1" t="s">
        <v>24</v>
      </c>
      <c r="F9052" s="1" t="s">
        <v>36</v>
      </c>
      <c r="G9052" s="1" t="s">
        <v>28</v>
      </c>
      <c r="H9052" s="1" t="s">
        <v>15</v>
      </c>
      <c r="I9052">
        <v>71.943299999999994</v>
      </c>
      <c r="J9052">
        <v>42.57</v>
      </c>
    </row>
    <row r="9053" spans="1:10" x14ac:dyDescent="0.25">
      <c r="A9053">
        <v>1001317</v>
      </c>
      <c r="B9053">
        <v>2017</v>
      </c>
      <c r="C9053" s="1" t="s">
        <v>10</v>
      </c>
      <c r="D9053" s="1" t="s">
        <v>18</v>
      </c>
      <c r="E9053" s="1" t="s">
        <v>34</v>
      </c>
      <c r="F9053" s="1" t="s">
        <v>35</v>
      </c>
      <c r="G9053" s="1" t="s">
        <v>28</v>
      </c>
      <c r="H9053" s="1" t="s">
        <v>29</v>
      </c>
      <c r="I9053">
        <v>71.94</v>
      </c>
      <c r="J9053">
        <v>71.94</v>
      </c>
    </row>
    <row r="9054" spans="1:10" x14ac:dyDescent="0.25">
      <c r="A9054">
        <v>1001137</v>
      </c>
      <c r="B9054">
        <v>2017</v>
      </c>
      <c r="C9054" s="1" t="s">
        <v>23</v>
      </c>
      <c r="D9054" s="1" t="s">
        <v>18</v>
      </c>
      <c r="E9054" s="1" t="s">
        <v>12</v>
      </c>
      <c r="F9054" s="1" t="s">
        <v>33</v>
      </c>
      <c r="G9054" s="1" t="s">
        <v>28</v>
      </c>
      <c r="H9054" s="1" t="s">
        <v>15</v>
      </c>
      <c r="I9054">
        <v>71.9251</v>
      </c>
      <c r="J9054">
        <v>117.91</v>
      </c>
    </row>
    <row r="9055" spans="1:10" x14ac:dyDescent="0.25">
      <c r="A9055">
        <v>1002255</v>
      </c>
      <c r="B9055">
        <v>2017</v>
      </c>
      <c r="C9055" s="1" t="s">
        <v>16</v>
      </c>
      <c r="D9055" s="1" t="s">
        <v>11</v>
      </c>
      <c r="E9055" s="1" t="s">
        <v>31</v>
      </c>
      <c r="F9055" s="1" t="s">
        <v>44</v>
      </c>
      <c r="G9055" s="1" t="s">
        <v>28</v>
      </c>
      <c r="H9055" s="1" t="s">
        <v>29</v>
      </c>
      <c r="I9055">
        <v>71.895600000000016</v>
      </c>
      <c r="J9055">
        <v>88.76</v>
      </c>
    </row>
    <row r="9056" spans="1:10" x14ac:dyDescent="0.25">
      <c r="A9056">
        <v>1000546</v>
      </c>
      <c r="B9056">
        <v>2017</v>
      </c>
      <c r="C9056" s="1" t="s">
        <v>16</v>
      </c>
      <c r="D9056" s="1" t="s">
        <v>11</v>
      </c>
      <c r="E9056" s="1" t="s">
        <v>24</v>
      </c>
      <c r="F9056" s="1" t="s">
        <v>39</v>
      </c>
      <c r="G9056" s="1" t="s">
        <v>28</v>
      </c>
      <c r="H9056" s="1" t="s">
        <v>15</v>
      </c>
      <c r="I9056">
        <v>71.891800000000003</v>
      </c>
      <c r="J9056">
        <v>71.180000000000007</v>
      </c>
    </row>
    <row r="9057" spans="1:10" x14ac:dyDescent="0.25">
      <c r="A9057">
        <v>1001329</v>
      </c>
      <c r="B9057">
        <v>2017</v>
      </c>
      <c r="C9057" s="1" t="s">
        <v>10</v>
      </c>
      <c r="D9057" s="1" t="s">
        <v>18</v>
      </c>
      <c r="E9057" s="1" t="s">
        <v>12</v>
      </c>
      <c r="F9057" s="1" t="s">
        <v>40</v>
      </c>
      <c r="G9057" s="1" t="s">
        <v>28</v>
      </c>
      <c r="H9057" s="1" t="s">
        <v>15</v>
      </c>
      <c r="I9057">
        <v>71.867999999999995</v>
      </c>
      <c r="J9057">
        <v>59.89</v>
      </c>
    </row>
    <row r="9058" spans="1:10" x14ac:dyDescent="0.25">
      <c r="A9058">
        <v>1002015</v>
      </c>
      <c r="B9058">
        <v>2017</v>
      </c>
      <c r="C9058" s="1" t="s">
        <v>10</v>
      </c>
      <c r="D9058" s="1" t="s">
        <v>18</v>
      </c>
      <c r="E9058" s="1" t="s">
        <v>12</v>
      </c>
      <c r="F9058" s="1" t="s">
        <v>33</v>
      </c>
      <c r="G9058" s="1" t="s">
        <v>28</v>
      </c>
      <c r="H9058" s="1" t="s">
        <v>15</v>
      </c>
      <c r="I9058">
        <v>71.833500000000001</v>
      </c>
      <c r="J9058">
        <v>53.21</v>
      </c>
    </row>
    <row r="9059" spans="1:10" x14ac:dyDescent="0.25">
      <c r="A9059">
        <v>1000550</v>
      </c>
      <c r="B9059">
        <v>2017</v>
      </c>
      <c r="C9059" s="1" t="s">
        <v>23</v>
      </c>
      <c r="D9059" s="1" t="s">
        <v>18</v>
      </c>
      <c r="E9059" s="1" t="s">
        <v>34</v>
      </c>
      <c r="F9059" s="1" t="s">
        <v>48</v>
      </c>
      <c r="G9059" s="1" t="s">
        <v>28</v>
      </c>
      <c r="H9059" s="1" t="s">
        <v>29</v>
      </c>
      <c r="I9059">
        <v>71.820000000000007</v>
      </c>
      <c r="J9059">
        <v>95.76</v>
      </c>
    </row>
    <row r="9060" spans="1:10" x14ac:dyDescent="0.25">
      <c r="A9060">
        <v>1000975</v>
      </c>
      <c r="B9060">
        <v>2017</v>
      </c>
      <c r="C9060" s="1" t="s">
        <v>17</v>
      </c>
      <c r="D9060" s="1" t="s">
        <v>18</v>
      </c>
      <c r="E9060" s="1" t="s">
        <v>31</v>
      </c>
      <c r="F9060" s="1" t="s">
        <v>39</v>
      </c>
      <c r="G9060" s="1" t="s">
        <v>28</v>
      </c>
      <c r="H9060" s="1" t="s">
        <v>29</v>
      </c>
      <c r="I9060">
        <v>71.814599999999999</v>
      </c>
      <c r="J9060">
        <v>115.83</v>
      </c>
    </row>
    <row r="9061" spans="1:10" x14ac:dyDescent="0.25">
      <c r="A9061">
        <v>1001889</v>
      </c>
      <c r="B9061">
        <v>2017</v>
      </c>
      <c r="C9061" s="1" t="s">
        <v>17</v>
      </c>
      <c r="D9061" s="1" t="s">
        <v>18</v>
      </c>
      <c r="E9061" s="1" t="s">
        <v>12</v>
      </c>
      <c r="F9061" s="1" t="s">
        <v>40</v>
      </c>
      <c r="G9061" s="1" t="s">
        <v>28</v>
      </c>
      <c r="H9061" s="1" t="s">
        <v>15</v>
      </c>
      <c r="I9061">
        <v>71.7971</v>
      </c>
      <c r="J9061">
        <v>166.97</v>
      </c>
    </row>
    <row r="9062" spans="1:10" x14ac:dyDescent="0.25">
      <c r="A9062">
        <v>1002599</v>
      </c>
      <c r="B9062">
        <v>2017</v>
      </c>
      <c r="C9062" s="1" t="s">
        <v>26</v>
      </c>
      <c r="D9062" s="1" t="s">
        <v>18</v>
      </c>
      <c r="E9062" s="1" t="s">
        <v>24</v>
      </c>
      <c r="F9062" s="1" t="s">
        <v>41</v>
      </c>
      <c r="G9062" s="1" t="s">
        <v>28</v>
      </c>
      <c r="H9062" s="1" t="s">
        <v>15</v>
      </c>
      <c r="I9062">
        <v>71.796800000000005</v>
      </c>
      <c r="J9062">
        <v>156.08000000000001</v>
      </c>
    </row>
    <row r="9063" spans="1:10" x14ac:dyDescent="0.25">
      <c r="A9063">
        <v>1002383</v>
      </c>
      <c r="B9063">
        <v>2017</v>
      </c>
      <c r="C9063" s="1" t="s">
        <v>10</v>
      </c>
      <c r="D9063" s="1" t="s">
        <v>11</v>
      </c>
      <c r="E9063" s="1" t="s">
        <v>24</v>
      </c>
      <c r="F9063" s="1" t="s">
        <v>40</v>
      </c>
      <c r="G9063" s="1" t="s">
        <v>28</v>
      </c>
      <c r="H9063" s="1" t="s">
        <v>15</v>
      </c>
      <c r="I9063">
        <v>71.775000000000006</v>
      </c>
      <c r="J9063">
        <v>79.75</v>
      </c>
    </row>
    <row r="9064" spans="1:10" x14ac:dyDescent="0.25">
      <c r="A9064">
        <v>1001647</v>
      </c>
      <c r="B9064">
        <v>2017</v>
      </c>
      <c r="C9064" s="1" t="s">
        <v>10</v>
      </c>
      <c r="D9064" s="1" t="s">
        <v>18</v>
      </c>
      <c r="E9064" s="1" t="s">
        <v>12</v>
      </c>
      <c r="F9064" s="1" t="s">
        <v>47</v>
      </c>
      <c r="G9064" s="1" t="s">
        <v>28</v>
      </c>
      <c r="H9064" s="1" t="s">
        <v>15</v>
      </c>
      <c r="I9064">
        <v>71.7012</v>
      </c>
      <c r="J9064">
        <v>44.26</v>
      </c>
    </row>
    <row r="9065" spans="1:10" x14ac:dyDescent="0.25">
      <c r="A9065">
        <v>1000955</v>
      </c>
      <c r="B9065">
        <v>2017</v>
      </c>
      <c r="C9065" s="1" t="s">
        <v>16</v>
      </c>
      <c r="D9065" s="1" t="s">
        <v>11</v>
      </c>
      <c r="E9065" s="1" t="s">
        <v>37</v>
      </c>
      <c r="F9065" s="1" t="s">
        <v>35</v>
      </c>
      <c r="G9065" s="1" t="s">
        <v>28</v>
      </c>
      <c r="H9065" s="1" t="s">
        <v>29</v>
      </c>
      <c r="I9065">
        <v>71.671400000000006</v>
      </c>
      <c r="J9065">
        <v>98.18</v>
      </c>
    </row>
    <row r="9066" spans="1:10" x14ac:dyDescent="0.25">
      <c r="A9066">
        <v>1000770</v>
      </c>
      <c r="B9066">
        <v>2017</v>
      </c>
      <c r="C9066" s="1" t="s">
        <v>10</v>
      </c>
      <c r="D9066" s="1" t="s">
        <v>18</v>
      </c>
      <c r="E9066" s="1" t="s">
        <v>12</v>
      </c>
      <c r="F9066" s="1" t="s">
        <v>33</v>
      </c>
      <c r="G9066" s="1" t="s">
        <v>28</v>
      </c>
      <c r="H9066" s="1" t="s">
        <v>29</v>
      </c>
      <c r="I9066">
        <v>71.663399999999996</v>
      </c>
      <c r="J9066">
        <v>155.79</v>
      </c>
    </row>
    <row r="9067" spans="1:10" x14ac:dyDescent="0.25">
      <c r="A9067">
        <v>1001727</v>
      </c>
      <c r="B9067">
        <v>2017</v>
      </c>
      <c r="C9067" s="1" t="s">
        <v>17</v>
      </c>
      <c r="D9067" s="1" t="s">
        <v>18</v>
      </c>
      <c r="E9067" s="1" t="s">
        <v>31</v>
      </c>
      <c r="F9067" s="1" t="s">
        <v>20</v>
      </c>
      <c r="G9067" s="1" t="s">
        <v>28</v>
      </c>
      <c r="H9067" s="1" t="s">
        <v>29</v>
      </c>
      <c r="I9067">
        <v>71.609000000000009</v>
      </c>
      <c r="J9067">
        <v>70.900000000000006</v>
      </c>
    </row>
    <row r="9068" spans="1:10" x14ac:dyDescent="0.25">
      <c r="A9068">
        <v>1001632</v>
      </c>
      <c r="B9068">
        <v>2017</v>
      </c>
      <c r="C9068" s="1" t="s">
        <v>16</v>
      </c>
      <c r="D9068" s="1" t="s">
        <v>18</v>
      </c>
      <c r="E9068" s="1" t="s">
        <v>24</v>
      </c>
      <c r="F9068" s="1" t="s">
        <v>20</v>
      </c>
      <c r="G9068" s="1" t="s">
        <v>28</v>
      </c>
      <c r="H9068" s="1" t="s">
        <v>15</v>
      </c>
      <c r="I9068">
        <v>71.598299999999995</v>
      </c>
      <c r="J9068">
        <v>58.21</v>
      </c>
    </row>
    <row r="9069" spans="1:10" x14ac:dyDescent="0.25">
      <c r="A9069">
        <v>1001307</v>
      </c>
      <c r="B9069">
        <v>2017</v>
      </c>
      <c r="C9069" s="1" t="s">
        <v>26</v>
      </c>
      <c r="D9069" s="1" t="s">
        <v>18</v>
      </c>
      <c r="E9069" s="1" t="s">
        <v>19</v>
      </c>
      <c r="F9069" s="1" t="s">
        <v>49</v>
      </c>
      <c r="G9069" s="1" t="s">
        <v>21</v>
      </c>
      <c r="H9069" s="1" t="s">
        <v>29</v>
      </c>
      <c r="J9069">
        <v>80.099999999999994</v>
      </c>
    </row>
    <row r="9070" spans="1:10" x14ac:dyDescent="0.25">
      <c r="A9070">
        <v>1001307</v>
      </c>
      <c r="B9070">
        <v>2017</v>
      </c>
      <c r="C9070" s="1" t="s">
        <v>17</v>
      </c>
      <c r="D9070" s="1" t="s">
        <v>18</v>
      </c>
      <c r="E9070" s="1" t="s">
        <v>19</v>
      </c>
      <c r="F9070" s="1" t="s">
        <v>49</v>
      </c>
      <c r="G9070" s="1" t="s">
        <v>21</v>
      </c>
      <c r="H9070" s="1" t="s">
        <v>29</v>
      </c>
      <c r="J9070">
        <v>69.06</v>
      </c>
    </row>
    <row r="9071" spans="1:10" x14ac:dyDescent="0.25">
      <c r="A9071">
        <v>1001307</v>
      </c>
      <c r="B9071">
        <v>2017</v>
      </c>
      <c r="C9071" s="1" t="s">
        <v>16</v>
      </c>
      <c r="D9071" s="1" t="s">
        <v>18</v>
      </c>
      <c r="E9071" s="1" t="s">
        <v>19</v>
      </c>
      <c r="F9071" s="1" t="s">
        <v>49</v>
      </c>
      <c r="G9071" s="1" t="s">
        <v>21</v>
      </c>
      <c r="H9071" s="1" t="s">
        <v>29</v>
      </c>
      <c r="J9071">
        <v>35.35</v>
      </c>
    </row>
    <row r="9072" spans="1:10" x14ac:dyDescent="0.25">
      <c r="A9072">
        <v>1001311</v>
      </c>
      <c r="B9072">
        <v>2017</v>
      </c>
      <c r="C9072" s="1" t="s">
        <v>10</v>
      </c>
      <c r="D9072" s="1" t="s">
        <v>18</v>
      </c>
      <c r="E9072" s="1" t="s">
        <v>12</v>
      </c>
      <c r="F9072" s="1" t="s">
        <v>13</v>
      </c>
      <c r="G9072" s="1" t="s">
        <v>21</v>
      </c>
      <c r="H9072" s="1" t="s">
        <v>15</v>
      </c>
      <c r="J9072">
        <v>158.71</v>
      </c>
    </row>
    <row r="9073" spans="1:10" x14ac:dyDescent="0.25">
      <c r="A9073">
        <v>1001311</v>
      </c>
      <c r="B9073">
        <v>2017</v>
      </c>
      <c r="C9073" s="1" t="s">
        <v>10</v>
      </c>
      <c r="D9073" s="1" t="s">
        <v>18</v>
      </c>
      <c r="E9073" s="1" t="s">
        <v>12</v>
      </c>
      <c r="F9073" s="1" t="s">
        <v>13</v>
      </c>
      <c r="G9073" s="1" t="s">
        <v>21</v>
      </c>
      <c r="H9073" s="1" t="s">
        <v>15</v>
      </c>
      <c r="J9073">
        <v>135.11000000000001</v>
      </c>
    </row>
    <row r="9074" spans="1:10" x14ac:dyDescent="0.25">
      <c r="A9074">
        <v>1001311</v>
      </c>
      <c r="B9074">
        <v>2017</v>
      </c>
      <c r="C9074" s="1" t="s">
        <v>16</v>
      </c>
      <c r="D9074" s="1" t="s">
        <v>18</v>
      </c>
      <c r="E9074" s="1" t="s">
        <v>12</v>
      </c>
      <c r="F9074" s="1" t="s">
        <v>13</v>
      </c>
      <c r="G9074" s="1" t="s">
        <v>21</v>
      </c>
      <c r="H9074" s="1" t="s">
        <v>15</v>
      </c>
      <c r="J9074">
        <v>154.84</v>
      </c>
    </row>
    <row r="9075" spans="1:10" x14ac:dyDescent="0.25">
      <c r="A9075">
        <v>1001311</v>
      </c>
      <c r="B9075">
        <v>2017</v>
      </c>
      <c r="C9075" s="1" t="s">
        <v>17</v>
      </c>
      <c r="D9075" s="1" t="s">
        <v>18</v>
      </c>
      <c r="E9075" s="1" t="s">
        <v>12</v>
      </c>
      <c r="F9075" s="1" t="s">
        <v>13</v>
      </c>
      <c r="G9075" s="1" t="s">
        <v>21</v>
      </c>
      <c r="H9075" s="1" t="s">
        <v>15</v>
      </c>
      <c r="J9075">
        <v>153.25</v>
      </c>
    </row>
    <row r="9076" spans="1:10" x14ac:dyDescent="0.25">
      <c r="A9076">
        <v>1001311</v>
      </c>
      <c r="B9076">
        <v>2017</v>
      </c>
      <c r="C9076" s="1" t="s">
        <v>22</v>
      </c>
      <c r="D9076" s="1" t="s">
        <v>18</v>
      </c>
      <c r="E9076" s="1" t="s">
        <v>12</v>
      </c>
      <c r="F9076" s="1" t="s">
        <v>13</v>
      </c>
      <c r="G9076" s="1" t="s">
        <v>21</v>
      </c>
      <c r="H9076" s="1" t="s">
        <v>15</v>
      </c>
      <c r="J9076">
        <v>80.52</v>
      </c>
    </row>
    <row r="9077" spans="1:10" x14ac:dyDescent="0.25">
      <c r="A9077">
        <v>1001311</v>
      </c>
      <c r="B9077">
        <v>2017</v>
      </c>
      <c r="C9077" s="1" t="s">
        <v>10</v>
      </c>
      <c r="D9077" s="1" t="s">
        <v>18</v>
      </c>
      <c r="E9077" s="1" t="s">
        <v>12</v>
      </c>
      <c r="F9077" s="1" t="s">
        <v>13</v>
      </c>
      <c r="G9077" s="1" t="s">
        <v>21</v>
      </c>
      <c r="H9077" s="1" t="s">
        <v>15</v>
      </c>
      <c r="J9077">
        <v>195.05</v>
      </c>
    </row>
    <row r="9078" spans="1:10" x14ac:dyDescent="0.25">
      <c r="A9078">
        <v>1000175</v>
      </c>
      <c r="B9078">
        <v>2017</v>
      </c>
      <c r="C9078" s="1" t="s">
        <v>10</v>
      </c>
      <c r="D9078" s="1" t="s">
        <v>11</v>
      </c>
      <c r="E9078" s="1" t="s">
        <v>24</v>
      </c>
      <c r="F9078" s="1" t="s">
        <v>46</v>
      </c>
      <c r="G9078" s="1" t="s">
        <v>28</v>
      </c>
      <c r="H9078" s="1" t="s">
        <v>15</v>
      </c>
      <c r="I9078">
        <v>71.577799999999996</v>
      </c>
      <c r="J9078">
        <v>83.23</v>
      </c>
    </row>
    <row r="9079" spans="1:10" x14ac:dyDescent="0.25">
      <c r="A9079">
        <v>1001000</v>
      </c>
      <c r="B9079">
        <v>2017</v>
      </c>
      <c r="C9079" s="1" t="s">
        <v>10</v>
      </c>
      <c r="D9079" s="1" t="s">
        <v>11</v>
      </c>
      <c r="E9079" s="1" t="s">
        <v>24</v>
      </c>
      <c r="F9079" s="1" t="s">
        <v>44</v>
      </c>
      <c r="G9079" s="1" t="s">
        <v>28</v>
      </c>
      <c r="H9079" s="1" t="s">
        <v>15</v>
      </c>
      <c r="I9079">
        <v>71.571400000000011</v>
      </c>
      <c r="J9079">
        <v>155.59</v>
      </c>
    </row>
    <row r="9080" spans="1:10" x14ac:dyDescent="0.25">
      <c r="A9080">
        <v>1001389</v>
      </c>
      <c r="B9080">
        <v>2017</v>
      </c>
      <c r="C9080" s="1" t="s">
        <v>16</v>
      </c>
      <c r="D9080" s="1" t="s">
        <v>18</v>
      </c>
      <c r="E9080" s="1" t="s">
        <v>24</v>
      </c>
      <c r="F9080" s="1" t="s">
        <v>42</v>
      </c>
      <c r="G9080" s="1" t="s">
        <v>28</v>
      </c>
      <c r="H9080" s="1" t="s">
        <v>29</v>
      </c>
      <c r="I9080">
        <v>71.540800000000004</v>
      </c>
      <c r="J9080">
        <v>117.28</v>
      </c>
    </row>
    <row r="9081" spans="1:10" x14ac:dyDescent="0.25">
      <c r="A9081">
        <v>1000453</v>
      </c>
      <c r="B9081">
        <v>2017</v>
      </c>
      <c r="C9081" s="1" t="s">
        <v>23</v>
      </c>
      <c r="D9081" s="1" t="s">
        <v>18</v>
      </c>
      <c r="E9081" s="1" t="s">
        <v>12</v>
      </c>
      <c r="F9081" s="1" t="s">
        <v>33</v>
      </c>
      <c r="G9081" s="1" t="s">
        <v>28</v>
      </c>
      <c r="H9081" s="1" t="s">
        <v>15</v>
      </c>
      <c r="I9081">
        <v>71.535200000000003</v>
      </c>
      <c r="J9081">
        <v>81.290000000000006</v>
      </c>
    </row>
    <row r="9082" spans="1:10" x14ac:dyDescent="0.25">
      <c r="A9082">
        <v>1000765</v>
      </c>
      <c r="B9082">
        <v>2017</v>
      </c>
      <c r="C9082" s="1" t="s">
        <v>22</v>
      </c>
      <c r="D9082" s="1" t="s">
        <v>18</v>
      </c>
      <c r="E9082" s="1" t="s">
        <v>24</v>
      </c>
      <c r="F9082" s="1" t="s">
        <v>42</v>
      </c>
      <c r="G9082" s="1" t="s">
        <v>28</v>
      </c>
      <c r="H9082" s="1" t="s">
        <v>15</v>
      </c>
      <c r="I9082">
        <v>71.531199999999998</v>
      </c>
      <c r="J9082">
        <v>68.78</v>
      </c>
    </row>
    <row r="9083" spans="1:10" x14ac:dyDescent="0.25">
      <c r="A9083">
        <v>1000411</v>
      </c>
      <c r="B9083">
        <v>2017</v>
      </c>
      <c r="C9083" s="1" t="s">
        <v>17</v>
      </c>
      <c r="D9083" s="1" t="s">
        <v>11</v>
      </c>
      <c r="E9083" s="1" t="s">
        <v>34</v>
      </c>
      <c r="F9083" s="1" t="s">
        <v>30</v>
      </c>
      <c r="G9083" s="1" t="s">
        <v>28</v>
      </c>
      <c r="H9083" s="1" t="s">
        <v>29</v>
      </c>
      <c r="I9083">
        <v>71.5</v>
      </c>
      <c r="J9083">
        <v>71.5</v>
      </c>
    </row>
    <row r="9084" spans="1:10" x14ac:dyDescent="0.25">
      <c r="A9084">
        <v>1001314</v>
      </c>
      <c r="B9084">
        <v>2017</v>
      </c>
      <c r="C9084" s="1" t="s">
        <v>23</v>
      </c>
      <c r="D9084" s="1" t="s">
        <v>11</v>
      </c>
      <c r="E9084" s="1" t="s">
        <v>12</v>
      </c>
      <c r="F9084" s="1" t="s">
        <v>33</v>
      </c>
      <c r="G9084" s="1" t="s">
        <v>21</v>
      </c>
      <c r="H9084" s="1" t="s">
        <v>15</v>
      </c>
      <c r="J9084">
        <v>128.74</v>
      </c>
    </row>
    <row r="9085" spans="1:10" x14ac:dyDescent="0.25">
      <c r="A9085">
        <v>1001314</v>
      </c>
      <c r="B9085">
        <v>2017</v>
      </c>
      <c r="C9085" s="1" t="s">
        <v>26</v>
      </c>
      <c r="D9085" s="1" t="s">
        <v>11</v>
      </c>
      <c r="E9085" s="1" t="s">
        <v>12</v>
      </c>
      <c r="F9085" s="1" t="s">
        <v>33</v>
      </c>
      <c r="G9085" s="1" t="s">
        <v>21</v>
      </c>
      <c r="H9085" s="1" t="s">
        <v>15</v>
      </c>
      <c r="J9085">
        <v>7.55</v>
      </c>
    </row>
    <row r="9086" spans="1:10" x14ac:dyDescent="0.25">
      <c r="A9086">
        <v>1001314</v>
      </c>
      <c r="B9086">
        <v>2017</v>
      </c>
      <c r="C9086" s="1" t="s">
        <v>10</v>
      </c>
      <c r="D9086" s="1" t="s">
        <v>11</v>
      </c>
      <c r="E9086" s="1" t="s">
        <v>12</v>
      </c>
      <c r="F9086" s="1" t="s">
        <v>33</v>
      </c>
      <c r="G9086" s="1" t="s">
        <v>21</v>
      </c>
      <c r="H9086" s="1" t="s">
        <v>15</v>
      </c>
      <c r="J9086">
        <v>28.16</v>
      </c>
    </row>
    <row r="9087" spans="1:10" x14ac:dyDescent="0.25">
      <c r="A9087">
        <v>1001314</v>
      </c>
      <c r="B9087">
        <v>2017</v>
      </c>
      <c r="C9087" s="1" t="s">
        <v>16</v>
      </c>
      <c r="D9087" s="1" t="s">
        <v>11</v>
      </c>
      <c r="E9087" s="1" t="s">
        <v>12</v>
      </c>
      <c r="F9087" s="1" t="s">
        <v>33</v>
      </c>
      <c r="G9087" s="1" t="s">
        <v>21</v>
      </c>
      <c r="H9087" s="1" t="s">
        <v>15</v>
      </c>
      <c r="J9087">
        <v>8.02</v>
      </c>
    </row>
    <row r="9088" spans="1:10" x14ac:dyDescent="0.25">
      <c r="A9088">
        <v>1001314</v>
      </c>
      <c r="B9088">
        <v>2017</v>
      </c>
      <c r="C9088" s="1" t="s">
        <v>23</v>
      </c>
      <c r="D9088" s="1" t="s">
        <v>11</v>
      </c>
      <c r="E9088" s="1" t="s">
        <v>12</v>
      </c>
      <c r="F9088" s="1" t="s">
        <v>33</v>
      </c>
      <c r="G9088" s="1" t="s">
        <v>21</v>
      </c>
      <c r="H9088" s="1" t="s">
        <v>15</v>
      </c>
      <c r="J9088">
        <v>98.76</v>
      </c>
    </row>
    <row r="9089" spans="1:10" x14ac:dyDescent="0.25">
      <c r="A9089">
        <v>1001314</v>
      </c>
      <c r="B9089">
        <v>2017</v>
      </c>
      <c r="C9089" s="1" t="s">
        <v>26</v>
      </c>
      <c r="D9089" s="1" t="s">
        <v>11</v>
      </c>
      <c r="E9089" s="1" t="s">
        <v>12</v>
      </c>
      <c r="F9089" s="1" t="s">
        <v>33</v>
      </c>
      <c r="G9089" s="1" t="s">
        <v>21</v>
      </c>
      <c r="H9089" s="1" t="s">
        <v>15</v>
      </c>
      <c r="J9089">
        <v>131.99</v>
      </c>
    </row>
    <row r="9090" spans="1:10" x14ac:dyDescent="0.25">
      <c r="A9090">
        <v>1001314</v>
      </c>
      <c r="B9090">
        <v>2017</v>
      </c>
      <c r="C9090" s="1" t="s">
        <v>23</v>
      </c>
      <c r="D9090" s="1" t="s">
        <v>11</v>
      </c>
      <c r="E9090" s="1" t="s">
        <v>12</v>
      </c>
      <c r="F9090" s="1" t="s">
        <v>33</v>
      </c>
      <c r="G9090" s="1" t="s">
        <v>21</v>
      </c>
      <c r="H9090" s="1" t="s">
        <v>15</v>
      </c>
      <c r="J9090">
        <v>56.12</v>
      </c>
    </row>
    <row r="9091" spans="1:10" x14ac:dyDescent="0.25">
      <c r="A9091">
        <v>1001314</v>
      </c>
      <c r="B9091">
        <v>2017</v>
      </c>
      <c r="C9091" s="1" t="s">
        <v>10</v>
      </c>
      <c r="D9091" s="1" t="s">
        <v>11</v>
      </c>
      <c r="E9091" s="1" t="s">
        <v>12</v>
      </c>
      <c r="F9091" s="1" t="s">
        <v>33</v>
      </c>
      <c r="G9091" s="1" t="s">
        <v>21</v>
      </c>
      <c r="H9091" s="1" t="s">
        <v>15</v>
      </c>
      <c r="J9091">
        <v>17.61</v>
      </c>
    </row>
    <row r="9092" spans="1:10" x14ac:dyDescent="0.25">
      <c r="A9092">
        <v>1001314</v>
      </c>
      <c r="B9092">
        <v>2017</v>
      </c>
      <c r="C9092" s="1" t="s">
        <v>10</v>
      </c>
      <c r="D9092" s="1" t="s">
        <v>11</v>
      </c>
      <c r="E9092" s="1" t="s">
        <v>12</v>
      </c>
      <c r="F9092" s="1" t="s">
        <v>33</v>
      </c>
      <c r="G9092" s="1" t="s">
        <v>21</v>
      </c>
      <c r="H9092" s="1" t="s">
        <v>15</v>
      </c>
      <c r="J9092">
        <v>134.32</v>
      </c>
    </row>
    <row r="9093" spans="1:10" x14ac:dyDescent="0.25">
      <c r="A9093">
        <v>1001314</v>
      </c>
      <c r="B9093">
        <v>2017</v>
      </c>
      <c r="C9093" s="1" t="s">
        <v>23</v>
      </c>
      <c r="D9093" s="1" t="s">
        <v>11</v>
      </c>
      <c r="E9093" s="1" t="s">
        <v>12</v>
      </c>
      <c r="F9093" s="1" t="s">
        <v>33</v>
      </c>
      <c r="G9093" s="1" t="s">
        <v>21</v>
      </c>
      <c r="H9093" s="1" t="s">
        <v>15</v>
      </c>
      <c r="J9093">
        <v>18.68</v>
      </c>
    </row>
    <row r="9094" spans="1:10" x14ac:dyDescent="0.25">
      <c r="A9094">
        <v>1001315</v>
      </c>
      <c r="B9094">
        <v>2017</v>
      </c>
      <c r="C9094" s="1" t="s">
        <v>17</v>
      </c>
      <c r="D9094" s="1" t="s">
        <v>18</v>
      </c>
      <c r="E9094" s="1" t="s">
        <v>31</v>
      </c>
      <c r="F9094" s="1" t="s">
        <v>35</v>
      </c>
      <c r="G9094" s="1" t="s">
        <v>21</v>
      </c>
      <c r="H9094" s="1" t="s">
        <v>29</v>
      </c>
      <c r="J9094">
        <v>159.41999999999999</v>
      </c>
    </row>
    <row r="9095" spans="1:10" x14ac:dyDescent="0.25">
      <c r="A9095">
        <v>1001315</v>
      </c>
      <c r="B9095">
        <v>2017</v>
      </c>
      <c r="C9095" s="1" t="s">
        <v>16</v>
      </c>
      <c r="D9095" s="1" t="s">
        <v>18</v>
      </c>
      <c r="E9095" s="1" t="s">
        <v>31</v>
      </c>
      <c r="F9095" s="1" t="s">
        <v>35</v>
      </c>
      <c r="G9095" s="1" t="s">
        <v>21</v>
      </c>
      <c r="H9095" s="1" t="s">
        <v>29</v>
      </c>
      <c r="J9095">
        <v>97.12</v>
      </c>
    </row>
    <row r="9096" spans="1:10" x14ac:dyDescent="0.25">
      <c r="A9096">
        <v>1001315</v>
      </c>
      <c r="B9096">
        <v>2017</v>
      </c>
      <c r="C9096" s="1" t="s">
        <v>16</v>
      </c>
      <c r="D9096" s="1" t="s">
        <v>18</v>
      </c>
      <c r="E9096" s="1" t="s">
        <v>31</v>
      </c>
      <c r="F9096" s="1" t="s">
        <v>35</v>
      </c>
      <c r="G9096" s="1" t="s">
        <v>21</v>
      </c>
      <c r="H9096" s="1" t="s">
        <v>29</v>
      </c>
      <c r="J9096">
        <v>201.57</v>
      </c>
    </row>
    <row r="9097" spans="1:10" x14ac:dyDescent="0.25">
      <c r="A9097">
        <v>1001315</v>
      </c>
      <c r="B9097">
        <v>2017</v>
      </c>
      <c r="C9097" s="1" t="s">
        <v>10</v>
      </c>
      <c r="D9097" s="1" t="s">
        <v>18</v>
      </c>
      <c r="E9097" s="1" t="s">
        <v>31</v>
      </c>
      <c r="F9097" s="1" t="s">
        <v>35</v>
      </c>
      <c r="G9097" s="1" t="s">
        <v>21</v>
      </c>
      <c r="H9097" s="1" t="s">
        <v>29</v>
      </c>
      <c r="J9097">
        <v>87.22</v>
      </c>
    </row>
    <row r="9098" spans="1:10" x14ac:dyDescent="0.25">
      <c r="A9098">
        <v>1001315</v>
      </c>
      <c r="B9098">
        <v>2017</v>
      </c>
      <c r="C9098" s="1" t="s">
        <v>17</v>
      </c>
      <c r="D9098" s="1" t="s">
        <v>18</v>
      </c>
      <c r="E9098" s="1" t="s">
        <v>31</v>
      </c>
      <c r="F9098" s="1" t="s">
        <v>35</v>
      </c>
      <c r="G9098" s="1" t="s">
        <v>21</v>
      </c>
      <c r="H9098" s="1" t="s">
        <v>29</v>
      </c>
      <c r="J9098">
        <v>7.54</v>
      </c>
    </row>
    <row r="9099" spans="1:10" x14ac:dyDescent="0.25">
      <c r="A9099">
        <v>1001316</v>
      </c>
      <c r="B9099">
        <v>2017</v>
      </c>
      <c r="C9099" s="1" t="s">
        <v>16</v>
      </c>
      <c r="D9099" s="1" t="s">
        <v>18</v>
      </c>
      <c r="E9099" s="1" t="s">
        <v>37</v>
      </c>
      <c r="F9099" s="1" t="s">
        <v>46</v>
      </c>
      <c r="G9099" s="1" t="s">
        <v>21</v>
      </c>
      <c r="H9099" s="1" t="s">
        <v>15</v>
      </c>
      <c r="J9099">
        <v>36.04</v>
      </c>
    </row>
    <row r="9100" spans="1:10" x14ac:dyDescent="0.25">
      <c r="A9100">
        <v>1001666</v>
      </c>
      <c r="B9100">
        <v>2017</v>
      </c>
      <c r="C9100" s="1" t="s">
        <v>26</v>
      </c>
      <c r="D9100" s="1" t="s">
        <v>18</v>
      </c>
      <c r="E9100" s="1" t="s">
        <v>24</v>
      </c>
      <c r="F9100" s="1" t="s">
        <v>40</v>
      </c>
      <c r="G9100" s="1" t="s">
        <v>28</v>
      </c>
      <c r="H9100" s="1" t="s">
        <v>15</v>
      </c>
      <c r="I9100">
        <v>71.471400000000003</v>
      </c>
      <c r="J9100">
        <v>78.540000000000006</v>
      </c>
    </row>
    <row r="9101" spans="1:10" x14ac:dyDescent="0.25">
      <c r="A9101">
        <v>1001757</v>
      </c>
      <c r="B9101">
        <v>2017</v>
      </c>
      <c r="C9101" s="1" t="s">
        <v>17</v>
      </c>
      <c r="D9101" s="1" t="s">
        <v>18</v>
      </c>
      <c r="E9101" s="1" t="s">
        <v>24</v>
      </c>
      <c r="F9101" s="1" t="s">
        <v>33</v>
      </c>
      <c r="G9101" s="1" t="s">
        <v>28</v>
      </c>
      <c r="H9101" s="1" t="s">
        <v>15</v>
      </c>
      <c r="I9101">
        <v>71.438000000000002</v>
      </c>
      <c r="J9101">
        <v>155.30000000000001</v>
      </c>
    </row>
    <row r="9102" spans="1:10" x14ac:dyDescent="0.25">
      <c r="A9102">
        <v>1000425</v>
      </c>
      <c r="B9102">
        <v>2017</v>
      </c>
      <c r="C9102" s="1" t="s">
        <v>22</v>
      </c>
      <c r="D9102" s="1" t="s">
        <v>18</v>
      </c>
      <c r="E9102" s="1" t="s">
        <v>24</v>
      </c>
      <c r="F9102" s="1" t="s">
        <v>41</v>
      </c>
      <c r="G9102" s="1" t="s">
        <v>28</v>
      </c>
      <c r="H9102" s="1" t="s">
        <v>29</v>
      </c>
      <c r="I9102">
        <v>71.435400000000001</v>
      </c>
      <c r="J9102">
        <v>53.31</v>
      </c>
    </row>
    <row r="9103" spans="1:10" x14ac:dyDescent="0.25">
      <c r="A9103">
        <v>1002092</v>
      </c>
      <c r="B9103">
        <v>2017</v>
      </c>
      <c r="C9103" s="1" t="s">
        <v>16</v>
      </c>
      <c r="D9103" s="1" t="s">
        <v>18</v>
      </c>
      <c r="E9103" s="1" t="s">
        <v>19</v>
      </c>
      <c r="F9103" s="1" t="s">
        <v>30</v>
      </c>
      <c r="G9103" s="1" t="s">
        <v>28</v>
      </c>
      <c r="H9103" s="1" t="s">
        <v>29</v>
      </c>
      <c r="I9103">
        <v>71.42880000000001</v>
      </c>
      <c r="J9103">
        <v>77.64</v>
      </c>
    </row>
    <row r="9104" spans="1:10" x14ac:dyDescent="0.25">
      <c r="A9104">
        <v>1000955</v>
      </c>
      <c r="B9104">
        <v>2017</v>
      </c>
      <c r="C9104" s="1" t="s">
        <v>22</v>
      </c>
      <c r="D9104" s="1" t="s">
        <v>11</v>
      </c>
      <c r="E9104" s="1" t="s">
        <v>37</v>
      </c>
      <c r="F9104" s="1" t="s">
        <v>35</v>
      </c>
      <c r="G9104" s="1" t="s">
        <v>28</v>
      </c>
      <c r="H9104" s="1" t="s">
        <v>29</v>
      </c>
      <c r="I9104">
        <v>71.337599999999995</v>
      </c>
      <c r="J9104">
        <v>99.08</v>
      </c>
    </row>
    <row r="9105" spans="1:10" x14ac:dyDescent="0.25">
      <c r="A9105">
        <v>1001757</v>
      </c>
      <c r="B9105">
        <v>2017</v>
      </c>
      <c r="C9105" s="1" t="s">
        <v>10</v>
      </c>
      <c r="D9105" s="1" t="s">
        <v>18</v>
      </c>
      <c r="E9105" s="1" t="s">
        <v>24</v>
      </c>
      <c r="F9105" s="1" t="s">
        <v>33</v>
      </c>
      <c r="G9105" s="1" t="s">
        <v>28</v>
      </c>
      <c r="H9105" s="1" t="s">
        <v>15</v>
      </c>
      <c r="I9105">
        <v>71.310999999999993</v>
      </c>
      <c r="J9105">
        <v>49.18</v>
      </c>
    </row>
    <row r="9106" spans="1:10" x14ac:dyDescent="0.25">
      <c r="A9106">
        <v>1002215</v>
      </c>
      <c r="B9106">
        <v>2017</v>
      </c>
      <c r="C9106" s="1" t="s">
        <v>23</v>
      </c>
      <c r="D9106" s="1" t="s">
        <v>11</v>
      </c>
      <c r="E9106" s="1" t="s">
        <v>24</v>
      </c>
      <c r="F9106" s="1" t="s">
        <v>39</v>
      </c>
      <c r="G9106" s="1" t="s">
        <v>28</v>
      </c>
      <c r="H9106" s="1" t="s">
        <v>29</v>
      </c>
      <c r="I9106">
        <v>71.244299999999996</v>
      </c>
      <c r="J9106">
        <v>81.89</v>
      </c>
    </row>
    <row r="9107" spans="1:10" x14ac:dyDescent="0.25">
      <c r="A9107">
        <v>1001050</v>
      </c>
      <c r="B9107">
        <v>2017</v>
      </c>
      <c r="C9107" s="1" t="s">
        <v>22</v>
      </c>
      <c r="D9107" s="1" t="s">
        <v>18</v>
      </c>
      <c r="E9107" s="1" t="s">
        <v>24</v>
      </c>
      <c r="F9107" s="1" t="s">
        <v>30</v>
      </c>
      <c r="G9107" s="1" t="s">
        <v>28</v>
      </c>
      <c r="H9107" s="1" t="s">
        <v>15</v>
      </c>
      <c r="I9107">
        <v>71.242500000000007</v>
      </c>
      <c r="J9107">
        <v>40.71</v>
      </c>
    </row>
    <row r="9108" spans="1:10" x14ac:dyDescent="0.25">
      <c r="A9108">
        <v>1000093</v>
      </c>
      <c r="B9108">
        <v>2017</v>
      </c>
      <c r="C9108" s="1" t="s">
        <v>16</v>
      </c>
      <c r="D9108" s="1" t="s">
        <v>18</v>
      </c>
      <c r="E9108" s="1" t="s">
        <v>24</v>
      </c>
      <c r="F9108" s="1" t="s">
        <v>42</v>
      </c>
      <c r="G9108" s="1" t="s">
        <v>28</v>
      </c>
      <c r="H9108" s="1" t="s">
        <v>29</v>
      </c>
      <c r="I9108">
        <v>71.213899999999995</v>
      </c>
      <c r="J9108">
        <v>192.47</v>
      </c>
    </row>
    <row r="9109" spans="1:10" x14ac:dyDescent="0.25">
      <c r="A9109">
        <v>1001647</v>
      </c>
      <c r="B9109">
        <v>2017</v>
      </c>
      <c r="C9109" s="1" t="s">
        <v>26</v>
      </c>
      <c r="D9109" s="1" t="s">
        <v>18</v>
      </c>
      <c r="E9109" s="1" t="s">
        <v>12</v>
      </c>
      <c r="F9109" s="1" t="s">
        <v>47</v>
      </c>
      <c r="G9109" s="1" t="s">
        <v>28</v>
      </c>
      <c r="H9109" s="1" t="s">
        <v>15</v>
      </c>
      <c r="I9109">
        <v>71.203400000000002</v>
      </c>
      <c r="J9109">
        <v>154.79</v>
      </c>
    </row>
    <row r="9110" spans="1:10" x14ac:dyDescent="0.25">
      <c r="A9110">
        <v>1001587</v>
      </c>
      <c r="B9110">
        <v>2017</v>
      </c>
      <c r="C9110" s="1" t="s">
        <v>10</v>
      </c>
      <c r="D9110" s="1" t="s">
        <v>11</v>
      </c>
      <c r="E9110" s="1" t="s">
        <v>24</v>
      </c>
      <c r="F9110" s="1" t="s">
        <v>27</v>
      </c>
      <c r="G9110" s="1" t="s">
        <v>28</v>
      </c>
      <c r="H9110" s="1" t="s">
        <v>15</v>
      </c>
      <c r="I9110">
        <v>71.200800000000001</v>
      </c>
      <c r="J9110">
        <v>53.94</v>
      </c>
    </row>
    <row r="9111" spans="1:10" x14ac:dyDescent="0.25">
      <c r="A9111">
        <v>1002462</v>
      </c>
      <c r="B9111">
        <v>2017</v>
      </c>
      <c r="C9111" s="1" t="s">
        <v>22</v>
      </c>
      <c r="D9111" s="1" t="s">
        <v>18</v>
      </c>
      <c r="E9111" s="1" t="s">
        <v>31</v>
      </c>
      <c r="F9111" s="1" t="s">
        <v>30</v>
      </c>
      <c r="G9111" s="1" t="s">
        <v>28</v>
      </c>
      <c r="H9111" s="1" t="s">
        <v>15</v>
      </c>
      <c r="I9111">
        <v>71.0304</v>
      </c>
      <c r="J9111">
        <v>169.12</v>
      </c>
    </row>
    <row r="9112" spans="1:10" x14ac:dyDescent="0.25">
      <c r="A9112">
        <v>1000300</v>
      </c>
      <c r="B9112">
        <v>2017</v>
      </c>
      <c r="C9112" s="1" t="s">
        <v>22</v>
      </c>
      <c r="D9112" s="1" t="s">
        <v>18</v>
      </c>
      <c r="E9112" s="1" t="s">
        <v>24</v>
      </c>
      <c r="F9112" s="1" t="s">
        <v>35</v>
      </c>
      <c r="G9112" s="1" t="s">
        <v>28</v>
      </c>
      <c r="H9112" s="1" t="s">
        <v>29</v>
      </c>
      <c r="I9112">
        <v>71.014399999999995</v>
      </c>
      <c r="J9112">
        <v>97.28</v>
      </c>
    </row>
    <row r="9113" spans="1:10" x14ac:dyDescent="0.25">
      <c r="A9113">
        <v>1001317</v>
      </c>
      <c r="B9113">
        <v>2017</v>
      </c>
      <c r="C9113" s="1" t="s">
        <v>16</v>
      </c>
      <c r="D9113" s="1" t="s">
        <v>18</v>
      </c>
      <c r="E9113" s="1" t="s">
        <v>34</v>
      </c>
      <c r="F9113" s="1" t="s">
        <v>35</v>
      </c>
      <c r="G9113" s="1" t="s">
        <v>28</v>
      </c>
      <c r="H9113" s="1" t="s">
        <v>29</v>
      </c>
      <c r="I9113">
        <v>70.995599999999996</v>
      </c>
      <c r="J9113">
        <v>86.58</v>
      </c>
    </row>
    <row r="9114" spans="1:10" x14ac:dyDescent="0.25">
      <c r="A9114">
        <v>1001837</v>
      </c>
      <c r="B9114">
        <v>2017</v>
      </c>
      <c r="C9114" s="1" t="s">
        <v>26</v>
      </c>
      <c r="D9114" s="1" t="s">
        <v>18</v>
      </c>
      <c r="E9114" s="1" t="s">
        <v>24</v>
      </c>
      <c r="F9114" s="1" t="s">
        <v>46</v>
      </c>
      <c r="G9114" s="1" t="s">
        <v>28</v>
      </c>
      <c r="H9114" s="1" t="s">
        <v>15</v>
      </c>
      <c r="I9114">
        <v>70.966000000000008</v>
      </c>
      <c r="J9114">
        <v>51.8</v>
      </c>
    </row>
    <row r="9115" spans="1:10" x14ac:dyDescent="0.25">
      <c r="A9115">
        <v>1000146</v>
      </c>
      <c r="B9115">
        <v>2017</v>
      </c>
      <c r="C9115" s="1" t="s">
        <v>22</v>
      </c>
      <c r="D9115" s="1" t="s">
        <v>11</v>
      </c>
      <c r="E9115" s="1" t="s">
        <v>31</v>
      </c>
      <c r="F9115" s="1" t="s">
        <v>36</v>
      </c>
      <c r="G9115" s="1" t="s">
        <v>28</v>
      </c>
      <c r="H9115" s="1" t="s">
        <v>29</v>
      </c>
      <c r="I9115">
        <v>70.954900000000009</v>
      </c>
      <c r="J9115">
        <v>191.77</v>
      </c>
    </row>
    <row r="9116" spans="1:10" x14ac:dyDescent="0.25">
      <c r="A9116">
        <v>1001726</v>
      </c>
      <c r="B9116">
        <v>2017</v>
      </c>
      <c r="C9116" s="1" t="s">
        <v>16</v>
      </c>
      <c r="D9116" s="1" t="s">
        <v>18</v>
      </c>
      <c r="E9116" s="1" t="s">
        <v>24</v>
      </c>
      <c r="F9116" s="1" t="s">
        <v>46</v>
      </c>
      <c r="G9116" s="1" t="s">
        <v>28</v>
      </c>
      <c r="H9116" s="1" t="s">
        <v>29</v>
      </c>
      <c r="I9116">
        <v>70.950400000000002</v>
      </c>
      <c r="J9116">
        <v>77.12</v>
      </c>
    </row>
    <row r="9117" spans="1:10" x14ac:dyDescent="0.25">
      <c r="A9117">
        <v>1000187</v>
      </c>
      <c r="B9117">
        <v>2017</v>
      </c>
      <c r="C9117" s="1" t="s">
        <v>10</v>
      </c>
      <c r="D9117" s="1" t="s">
        <v>11</v>
      </c>
      <c r="E9117" s="1" t="s">
        <v>34</v>
      </c>
      <c r="F9117" s="1" t="s">
        <v>30</v>
      </c>
      <c r="G9117" s="1" t="s">
        <v>28</v>
      </c>
      <c r="H9117" s="1" t="s">
        <v>15</v>
      </c>
      <c r="I9117">
        <v>70.911000000000001</v>
      </c>
      <c r="J9117">
        <v>78.790000000000006</v>
      </c>
    </row>
    <row r="9118" spans="1:10" x14ac:dyDescent="0.25">
      <c r="A9118">
        <v>1001645</v>
      </c>
      <c r="B9118">
        <v>2017</v>
      </c>
      <c r="C9118" s="1" t="s">
        <v>16</v>
      </c>
      <c r="D9118" s="1" t="s">
        <v>11</v>
      </c>
      <c r="E9118" s="1" t="s">
        <v>12</v>
      </c>
      <c r="F9118" s="1" t="s">
        <v>38</v>
      </c>
      <c r="G9118" s="1" t="s">
        <v>28</v>
      </c>
      <c r="H9118" s="1" t="s">
        <v>29</v>
      </c>
      <c r="I9118">
        <v>70.872</v>
      </c>
      <c r="J9118">
        <v>88.59</v>
      </c>
    </row>
    <row r="9119" spans="1:10" x14ac:dyDescent="0.25">
      <c r="A9119">
        <v>1001248</v>
      </c>
      <c r="B9119">
        <v>2017</v>
      </c>
      <c r="C9119" s="1" t="s">
        <v>10</v>
      </c>
      <c r="D9119" s="1" t="s">
        <v>11</v>
      </c>
      <c r="E9119" s="1" t="s">
        <v>31</v>
      </c>
      <c r="F9119" s="1" t="s">
        <v>36</v>
      </c>
      <c r="G9119" s="1" t="s">
        <v>28</v>
      </c>
      <c r="H9119" s="1" t="s">
        <v>15</v>
      </c>
      <c r="I9119">
        <v>70.81519999999999</v>
      </c>
      <c r="J9119">
        <v>43.18</v>
      </c>
    </row>
    <row r="9120" spans="1:10" x14ac:dyDescent="0.25">
      <c r="A9120">
        <v>1000773</v>
      </c>
      <c r="B9120">
        <v>2017</v>
      </c>
      <c r="C9120" s="1" t="s">
        <v>26</v>
      </c>
      <c r="D9120" s="1" t="s">
        <v>18</v>
      </c>
      <c r="E9120" s="1" t="s">
        <v>24</v>
      </c>
      <c r="F9120" s="1" t="s">
        <v>44</v>
      </c>
      <c r="G9120" s="1" t="s">
        <v>28</v>
      </c>
      <c r="H9120" s="1" t="s">
        <v>15</v>
      </c>
      <c r="I9120">
        <v>70.814700000000002</v>
      </c>
      <c r="J9120">
        <v>71.53</v>
      </c>
    </row>
    <row r="9121" spans="1:10" x14ac:dyDescent="0.25">
      <c r="A9121">
        <v>1001635</v>
      </c>
      <c r="B9121">
        <v>2017</v>
      </c>
      <c r="C9121" s="1" t="s">
        <v>23</v>
      </c>
      <c r="D9121" s="1" t="s">
        <v>18</v>
      </c>
      <c r="E9121" s="1" t="s">
        <v>24</v>
      </c>
      <c r="F9121" s="1" t="s">
        <v>39</v>
      </c>
      <c r="G9121" s="1" t="s">
        <v>28</v>
      </c>
      <c r="H9121" s="1" t="s">
        <v>15</v>
      </c>
      <c r="I9121">
        <v>70.808400000000006</v>
      </c>
      <c r="J9121">
        <v>79.56</v>
      </c>
    </row>
    <row r="9122" spans="1:10" x14ac:dyDescent="0.25">
      <c r="A9122">
        <v>1001676</v>
      </c>
      <c r="B9122">
        <v>2017</v>
      </c>
      <c r="C9122" s="1" t="s">
        <v>16</v>
      </c>
      <c r="D9122" s="1" t="s">
        <v>18</v>
      </c>
      <c r="E9122" s="1" t="s">
        <v>12</v>
      </c>
      <c r="F9122" s="1" t="s">
        <v>33</v>
      </c>
      <c r="G9122" s="1" t="s">
        <v>28</v>
      </c>
      <c r="H9122" s="1" t="s">
        <v>15</v>
      </c>
      <c r="I9122">
        <v>70.760800000000003</v>
      </c>
      <c r="J9122">
        <v>82.28</v>
      </c>
    </row>
    <row r="9123" spans="1:10" x14ac:dyDescent="0.25">
      <c r="A9123">
        <v>1000136</v>
      </c>
      <c r="B9123">
        <v>2017</v>
      </c>
      <c r="C9123" s="1" t="s">
        <v>22</v>
      </c>
      <c r="D9123" s="1" t="s">
        <v>18</v>
      </c>
      <c r="E9123" s="1" t="s">
        <v>12</v>
      </c>
      <c r="F9123" s="1" t="s">
        <v>46</v>
      </c>
      <c r="G9123" s="1" t="s">
        <v>28</v>
      </c>
      <c r="H9123" s="1" t="s">
        <v>15</v>
      </c>
      <c r="I9123">
        <v>70.726399999999998</v>
      </c>
      <c r="J9123">
        <v>82.24</v>
      </c>
    </row>
    <row r="9124" spans="1:10" x14ac:dyDescent="0.25">
      <c r="A9124">
        <v>1000457</v>
      </c>
      <c r="B9124">
        <v>2017</v>
      </c>
      <c r="C9124" s="1" t="s">
        <v>26</v>
      </c>
      <c r="D9124" s="1" t="s">
        <v>18</v>
      </c>
      <c r="E9124" s="1" t="s">
        <v>12</v>
      </c>
      <c r="F9124" s="1" t="s">
        <v>33</v>
      </c>
      <c r="G9124" s="1" t="s">
        <v>28</v>
      </c>
      <c r="H9124" s="1" t="s">
        <v>15</v>
      </c>
      <c r="I9124">
        <v>70.717399999999998</v>
      </c>
      <c r="J9124">
        <v>59.93</v>
      </c>
    </row>
    <row r="9125" spans="1:10" x14ac:dyDescent="0.25">
      <c r="A9125">
        <v>1001928</v>
      </c>
      <c r="B9125">
        <v>2017</v>
      </c>
      <c r="C9125" s="1" t="s">
        <v>22</v>
      </c>
      <c r="D9125" s="1" t="s">
        <v>18</v>
      </c>
      <c r="E9125" s="1" t="s">
        <v>12</v>
      </c>
      <c r="F9125" s="1" t="s">
        <v>13</v>
      </c>
      <c r="G9125" s="1" t="s">
        <v>28</v>
      </c>
      <c r="H9125" s="1" t="s">
        <v>15</v>
      </c>
      <c r="I9125">
        <v>70.6892</v>
      </c>
      <c r="J9125">
        <v>44.74</v>
      </c>
    </row>
    <row r="9126" spans="1:10" x14ac:dyDescent="0.25">
      <c r="A9126">
        <v>1000669</v>
      </c>
      <c r="B9126">
        <v>2017</v>
      </c>
      <c r="C9126" s="1" t="s">
        <v>10</v>
      </c>
      <c r="D9126" s="1" t="s">
        <v>18</v>
      </c>
      <c r="E9126" s="1" t="s">
        <v>24</v>
      </c>
      <c r="F9126" s="1" t="s">
        <v>42</v>
      </c>
      <c r="G9126" s="1" t="s">
        <v>28</v>
      </c>
      <c r="H9126" s="1" t="s">
        <v>15</v>
      </c>
      <c r="I9126">
        <v>70.639300000000006</v>
      </c>
      <c r="J9126">
        <v>79.37</v>
      </c>
    </row>
    <row r="9127" spans="1:10" x14ac:dyDescent="0.25">
      <c r="A9127">
        <v>1001377</v>
      </c>
      <c r="B9127">
        <v>2017</v>
      </c>
      <c r="C9127" s="1" t="s">
        <v>16</v>
      </c>
      <c r="D9127" s="1" t="s">
        <v>18</v>
      </c>
      <c r="E9127" s="1" t="s">
        <v>31</v>
      </c>
      <c r="F9127" s="1" t="s">
        <v>20</v>
      </c>
      <c r="G9127" s="1" t="s">
        <v>28</v>
      </c>
      <c r="H9127" s="1" t="s">
        <v>29</v>
      </c>
      <c r="I9127">
        <v>70.62</v>
      </c>
      <c r="J9127">
        <v>58.85</v>
      </c>
    </row>
    <row r="9128" spans="1:10" x14ac:dyDescent="0.25">
      <c r="A9128">
        <v>1000971</v>
      </c>
      <c r="B9128">
        <v>2017</v>
      </c>
      <c r="C9128" s="1" t="s">
        <v>16</v>
      </c>
      <c r="D9128" s="1" t="s">
        <v>18</v>
      </c>
      <c r="E9128" s="1" t="s">
        <v>24</v>
      </c>
      <c r="F9128" s="1" t="s">
        <v>41</v>
      </c>
      <c r="G9128" s="1" t="s">
        <v>28</v>
      </c>
      <c r="H9128" s="1" t="s">
        <v>29</v>
      </c>
      <c r="I9128">
        <v>70.515999999999991</v>
      </c>
      <c r="J9128">
        <v>115.6</v>
      </c>
    </row>
    <row r="9129" spans="1:10" x14ac:dyDescent="0.25">
      <c r="A9129">
        <v>1000854</v>
      </c>
      <c r="B9129">
        <v>2017</v>
      </c>
      <c r="C9129" s="1" t="s">
        <v>17</v>
      </c>
      <c r="D9129" s="1" t="s">
        <v>11</v>
      </c>
      <c r="E9129" s="1" t="s">
        <v>24</v>
      </c>
      <c r="F9129" s="1" t="s">
        <v>20</v>
      </c>
      <c r="G9129" s="1" t="s">
        <v>28</v>
      </c>
      <c r="H9129" s="1" t="s">
        <v>15</v>
      </c>
      <c r="I9129">
        <v>70.426500000000004</v>
      </c>
      <c r="J9129">
        <v>80.95</v>
      </c>
    </row>
    <row r="9130" spans="1:10" x14ac:dyDescent="0.25">
      <c r="A9130">
        <v>1002452</v>
      </c>
      <c r="B9130">
        <v>2017</v>
      </c>
      <c r="C9130" s="1" t="s">
        <v>16</v>
      </c>
      <c r="D9130" s="1" t="s">
        <v>18</v>
      </c>
      <c r="E9130" s="1" t="s">
        <v>34</v>
      </c>
      <c r="F9130" s="1" t="s">
        <v>35</v>
      </c>
      <c r="G9130" s="1" t="s">
        <v>28</v>
      </c>
      <c r="H9130" s="1" t="s">
        <v>15</v>
      </c>
      <c r="I9130">
        <v>70.412999999999997</v>
      </c>
      <c r="J9130">
        <v>100.59</v>
      </c>
    </row>
    <row r="9131" spans="1:10" x14ac:dyDescent="0.25">
      <c r="A9131">
        <v>1002402</v>
      </c>
      <c r="B9131">
        <v>2017</v>
      </c>
      <c r="C9131" s="1" t="s">
        <v>26</v>
      </c>
      <c r="D9131" s="1" t="s">
        <v>18</v>
      </c>
      <c r="E9131" s="1" t="s">
        <v>34</v>
      </c>
      <c r="F9131" s="1" t="s">
        <v>42</v>
      </c>
      <c r="G9131" s="1" t="s">
        <v>28</v>
      </c>
      <c r="H9131" s="1" t="s">
        <v>15</v>
      </c>
      <c r="I9131">
        <v>70.39200000000001</v>
      </c>
      <c r="J9131">
        <v>125.7</v>
      </c>
    </row>
    <row r="9132" spans="1:10" x14ac:dyDescent="0.25">
      <c r="A9132">
        <v>1001319</v>
      </c>
      <c r="B9132">
        <v>2017</v>
      </c>
      <c r="C9132" s="1" t="s">
        <v>26</v>
      </c>
      <c r="D9132" s="1" t="s">
        <v>11</v>
      </c>
      <c r="E9132" s="1" t="s">
        <v>24</v>
      </c>
      <c r="F9132" s="1" t="s">
        <v>27</v>
      </c>
      <c r="G9132" s="1" t="s">
        <v>21</v>
      </c>
      <c r="H9132" s="1" t="s">
        <v>29</v>
      </c>
      <c r="J9132">
        <v>38.64</v>
      </c>
    </row>
    <row r="9133" spans="1:10" x14ac:dyDescent="0.25">
      <c r="A9133">
        <v>1001319</v>
      </c>
      <c r="B9133">
        <v>2017</v>
      </c>
      <c r="C9133" s="1" t="s">
        <v>22</v>
      </c>
      <c r="D9133" s="1" t="s">
        <v>11</v>
      </c>
      <c r="E9133" s="1" t="s">
        <v>24</v>
      </c>
      <c r="F9133" s="1" t="s">
        <v>27</v>
      </c>
      <c r="G9133" s="1" t="s">
        <v>21</v>
      </c>
      <c r="H9133" s="1" t="s">
        <v>29</v>
      </c>
      <c r="J9133">
        <v>127.04</v>
      </c>
    </row>
    <row r="9134" spans="1:10" x14ac:dyDescent="0.25">
      <c r="A9134">
        <v>1001320</v>
      </c>
      <c r="B9134">
        <v>2017</v>
      </c>
      <c r="C9134" s="1" t="s">
        <v>10</v>
      </c>
      <c r="D9134" s="1" t="s">
        <v>18</v>
      </c>
      <c r="E9134" s="1" t="s">
        <v>24</v>
      </c>
      <c r="F9134" s="1" t="s">
        <v>33</v>
      </c>
      <c r="G9134" s="1" t="s">
        <v>14</v>
      </c>
      <c r="H9134" s="1" t="s">
        <v>15</v>
      </c>
      <c r="J9134">
        <v>196.72</v>
      </c>
    </row>
    <row r="9135" spans="1:10" x14ac:dyDescent="0.25">
      <c r="A9135">
        <v>1001320</v>
      </c>
      <c r="B9135">
        <v>2017</v>
      </c>
      <c r="C9135" s="1" t="s">
        <v>17</v>
      </c>
      <c r="D9135" s="1" t="s">
        <v>18</v>
      </c>
      <c r="E9135" s="1" t="s">
        <v>24</v>
      </c>
      <c r="F9135" s="1" t="s">
        <v>33</v>
      </c>
      <c r="G9135" s="1" t="s">
        <v>14</v>
      </c>
      <c r="H9135" s="1" t="s">
        <v>15</v>
      </c>
      <c r="J9135">
        <v>153.37</v>
      </c>
    </row>
    <row r="9136" spans="1:10" x14ac:dyDescent="0.25">
      <c r="A9136">
        <v>1001320</v>
      </c>
      <c r="B9136">
        <v>2017</v>
      </c>
      <c r="C9136" s="1" t="s">
        <v>23</v>
      </c>
      <c r="D9136" s="1" t="s">
        <v>18</v>
      </c>
      <c r="E9136" s="1" t="s">
        <v>24</v>
      </c>
      <c r="F9136" s="1" t="s">
        <v>33</v>
      </c>
      <c r="G9136" s="1" t="s">
        <v>14</v>
      </c>
      <c r="H9136" s="1" t="s">
        <v>15</v>
      </c>
      <c r="J9136">
        <v>200.89</v>
      </c>
    </row>
    <row r="9137" spans="1:10" x14ac:dyDescent="0.25">
      <c r="A9137">
        <v>1001320</v>
      </c>
      <c r="B9137">
        <v>2017</v>
      </c>
      <c r="C9137" s="1" t="s">
        <v>16</v>
      </c>
      <c r="D9137" s="1" t="s">
        <v>18</v>
      </c>
      <c r="E9137" s="1" t="s">
        <v>24</v>
      </c>
      <c r="F9137" s="1" t="s">
        <v>33</v>
      </c>
      <c r="G9137" s="1" t="s">
        <v>14</v>
      </c>
      <c r="H9137" s="1" t="s">
        <v>15</v>
      </c>
      <c r="J9137">
        <v>7.72</v>
      </c>
    </row>
    <row r="9138" spans="1:10" x14ac:dyDescent="0.25">
      <c r="A9138">
        <v>1001320</v>
      </c>
      <c r="B9138">
        <v>2017</v>
      </c>
      <c r="C9138" s="1" t="s">
        <v>23</v>
      </c>
      <c r="D9138" s="1" t="s">
        <v>18</v>
      </c>
      <c r="E9138" s="1" t="s">
        <v>24</v>
      </c>
      <c r="F9138" s="1" t="s">
        <v>33</v>
      </c>
      <c r="G9138" s="1" t="s">
        <v>14</v>
      </c>
      <c r="H9138" s="1" t="s">
        <v>15</v>
      </c>
      <c r="J9138">
        <v>155.13999999999999</v>
      </c>
    </row>
    <row r="9139" spans="1:10" x14ac:dyDescent="0.25">
      <c r="A9139">
        <v>1001320</v>
      </c>
      <c r="B9139">
        <v>2017</v>
      </c>
      <c r="C9139" s="1" t="s">
        <v>10</v>
      </c>
      <c r="D9139" s="1" t="s">
        <v>18</v>
      </c>
      <c r="E9139" s="1" t="s">
        <v>24</v>
      </c>
      <c r="F9139" s="1" t="s">
        <v>33</v>
      </c>
      <c r="G9139" s="1" t="s">
        <v>14</v>
      </c>
      <c r="H9139" s="1" t="s">
        <v>15</v>
      </c>
      <c r="J9139">
        <v>195.91</v>
      </c>
    </row>
    <row r="9140" spans="1:10" x14ac:dyDescent="0.25">
      <c r="A9140">
        <v>1001320</v>
      </c>
      <c r="B9140">
        <v>2017</v>
      </c>
      <c r="C9140" s="1" t="s">
        <v>23</v>
      </c>
      <c r="D9140" s="1" t="s">
        <v>18</v>
      </c>
      <c r="E9140" s="1" t="s">
        <v>24</v>
      </c>
      <c r="F9140" s="1" t="s">
        <v>33</v>
      </c>
      <c r="G9140" s="1" t="s">
        <v>14</v>
      </c>
      <c r="H9140" s="1" t="s">
        <v>15</v>
      </c>
      <c r="J9140">
        <v>117.88</v>
      </c>
    </row>
    <row r="9141" spans="1:10" x14ac:dyDescent="0.25">
      <c r="A9141">
        <v>1001320</v>
      </c>
      <c r="B9141">
        <v>2017</v>
      </c>
      <c r="C9141" s="1" t="s">
        <v>22</v>
      </c>
      <c r="D9141" s="1" t="s">
        <v>18</v>
      </c>
      <c r="E9141" s="1" t="s">
        <v>24</v>
      </c>
      <c r="F9141" s="1" t="s">
        <v>33</v>
      </c>
      <c r="G9141" s="1" t="s">
        <v>14</v>
      </c>
      <c r="H9141" s="1" t="s">
        <v>15</v>
      </c>
      <c r="J9141">
        <v>189.86</v>
      </c>
    </row>
    <row r="9142" spans="1:10" x14ac:dyDescent="0.25">
      <c r="A9142">
        <v>1001321</v>
      </c>
      <c r="B9142">
        <v>2017</v>
      </c>
      <c r="C9142" s="1" t="s">
        <v>17</v>
      </c>
      <c r="D9142" s="1" t="s">
        <v>11</v>
      </c>
      <c r="E9142" s="1" t="s">
        <v>24</v>
      </c>
      <c r="F9142" s="1" t="s">
        <v>40</v>
      </c>
      <c r="G9142" s="1" t="s">
        <v>21</v>
      </c>
      <c r="H9142" s="1" t="s">
        <v>29</v>
      </c>
      <c r="J9142">
        <v>80.19</v>
      </c>
    </row>
    <row r="9143" spans="1:10" x14ac:dyDescent="0.25">
      <c r="A9143">
        <v>1001321</v>
      </c>
      <c r="B9143">
        <v>2017</v>
      </c>
      <c r="C9143" s="1" t="s">
        <v>16</v>
      </c>
      <c r="D9143" s="1" t="s">
        <v>11</v>
      </c>
      <c r="E9143" s="1" t="s">
        <v>24</v>
      </c>
      <c r="F9143" s="1" t="s">
        <v>40</v>
      </c>
      <c r="G9143" s="1" t="s">
        <v>21</v>
      </c>
      <c r="H9143" s="1" t="s">
        <v>29</v>
      </c>
      <c r="J9143">
        <v>159.16</v>
      </c>
    </row>
    <row r="9144" spans="1:10" x14ac:dyDescent="0.25">
      <c r="A9144">
        <v>1001321</v>
      </c>
      <c r="B9144">
        <v>2017</v>
      </c>
      <c r="C9144" s="1" t="s">
        <v>26</v>
      </c>
      <c r="D9144" s="1" t="s">
        <v>11</v>
      </c>
      <c r="E9144" s="1" t="s">
        <v>24</v>
      </c>
      <c r="F9144" s="1" t="s">
        <v>40</v>
      </c>
      <c r="G9144" s="1" t="s">
        <v>21</v>
      </c>
      <c r="H9144" s="1" t="s">
        <v>29</v>
      </c>
      <c r="J9144">
        <v>202.05</v>
      </c>
    </row>
    <row r="9145" spans="1:10" x14ac:dyDescent="0.25">
      <c r="A9145">
        <v>1001321</v>
      </c>
      <c r="B9145">
        <v>2017</v>
      </c>
      <c r="C9145" s="1" t="s">
        <v>10</v>
      </c>
      <c r="D9145" s="1" t="s">
        <v>11</v>
      </c>
      <c r="E9145" s="1" t="s">
        <v>24</v>
      </c>
      <c r="F9145" s="1" t="s">
        <v>40</v>
      </c>
      <c r="G9145" s="1" t="s">
        <v>21</v>
      </c>
      <c r="H9145" s="1" t="s">
        <v>29</v>
      </c>
      <c r="J9145">
        <v>156.88</v>
      </c>
    </row>
    <row r="9146" spans="1:10" x14ac:dyDescent="0.25">
      <c r="A9146">
        <v>1001321</v>
      </c>
      <c r="B9146">
        <v>2017</v>
      </c>
      <c r="C9146" s="1" t="s">
        <v>22</v>
      </c>
      <c r="D9146" s="1" t="s">
        <v>11</v>
      </c>
      <c r="E9146" s="1" t="s">
        <v>24</v>
      </c>
      <c r="F9146" s="1" t="s">
        <v>40</v>
      </c>
      <c r="G9146" s="1" t="s">
        <v>21</v>
      </c>
      <c r="H9146" s="1" t="s">
        <v>29</v>
      </c>
      <c r="J9146">
        <v>21.96</v>
      </c>
    </row>
    <row r="9147" spans="1:10" x14ac:dyDescent="0.25">
      <c r="A9147">
        <v>1001321</v>
      </c>
      <c r="B9147">
        <v>2017</v>
      </c>
      <c r="C9147" s="1" t="s">
        <v>17</v>
      </c>
      <c r="D9147" s="1" t="s">
        <v>11</v>
      </c>
      <c r="E9147" s="1" t="s">
        <v>24</v>
      </c>
      <c r="F9147" s="1" t="s">
        <v>40</v>
      </c>
      <c r="G9147" s="1" t="s">
        <v>21</v>
      </c>
      <c r="H9147" s="1" t="s">
        <v>29</v>
      </c>
      <c r="J9147">
        <v>139.49</v>
      </c>
    </row>
    <row r="9148" spans="1:10" x14ac:dyDescent="0.25">
      <c r="A9148">
        <v>1001322</v>
      </c>
      <c r="B9148">
        <v>2017</v>
      </c>
      <c r="C9148" s="1" t="s">
        <v>23</v>
      </c>
      <c r="D9148" s="1" t="s">
        <v>18</v>
      </c>
      <c r="E9148" s="1" t="s">
        <v>19</v>
      </c>
      <c r="F9148" s="1" t="s">
        <v>39</v>
      </c>
      <c r="G9148" s="1" t="s">
        <v>14</v>
      </c>
      <c r="H9148" s="1" t="s">
        <v>15</v>
      </c>
      <c r="J9148">
        <v>189.73</v>
      </c>
    </row>
    <row r="9149" spans="1:10" x14ac:dyDescent="0.25">
      <c r="A9149">
        <v>1001322</v>
      </c>
      <c r="B9149">
        <v>2017</v>
      </c>
      <c r="C9149" s="1" t="s">
        <v>23</v>
      </c>
      <c r="D9149" s="1" t="s">
        <v>18</v>
      </c>
      <c r="E9149" s="1" t="s">
        <v>19</v>
      </c>
      <c r="F9149" s="1" t="s">
        <v>39</v>
      </c>
      <c r="G9149" s="1" t="s">
        <v>14</v>
      </c>
      <c r="H9149" s="1" t="s">
        <v>15</v>
      </c>
      <c r="J9149">
        <v>70.099999999999994</v>
      </c>
    </row>
    <row r="9150" spans="1:10" x14ac:dyDescent="0.25">
      <c r="A9150">
        <v>1001322</v>
      </c>
      <c r="B9150">
        <v>2017</v>
      </c>
      <c r="C9150" s="1" t="s">
        <v>16</v>
      </c>
      <c r="D9150" s="1" t="s">
        <v>18</v>
      </c>
      <c r="E9150" s="1" t="s">
        <v>19</v>
      </c>
      <c r="F9150" s="1" t="s">
        <v>39</v>
      </c>
      <c r="G9150" s="1" t="s">
        <v>14</v>
      </c>
      <c r="H9150" s="1" t="s">
        <v>15</v>
      </c>
      <c r="J9150">
        <v>88.96</v>
      </c>
    </row>
    <row r="9151" spans="1:10" x14ac:dyDescent="0.25">
      <c r="A9151">
        <v>1001322</v>
      </c>
      <c r="B9151">
        <v>2017</v>
      </c>
      <c r="C9151" s="1" t="s">
        <v>22</v>
      </c>
      <c r="D9151" s="1" t="s">
        <v>18</v>
      </c>
      <c r="E9151" s="1" t="s">
        <v>19</v>
      </c>
      <c r="F9151" s="1" t="s">
        <v>39</v>
      </c>
      <c r="G9151" s="1" t="s">
        <v>14</v>
      </c>
      <c r="H9151" s="1" t="s">
        <v>15</v>
      </c>
      <c r="J9151">
        <v>17.61</v>
      </c>
    </row>
    <row r="9152" spans="1:10" x14ac:dyDescent="0.25">
      <c r="A9152">
        <v>1001322</v>
      </c>
      <c r="B9152">
        <v>2017</v>
      </c>
      <c r="C9152" s="1" t="s">
        <v>10</v>
      </c>
      <c r="D9152" s="1" t="s">
        <v>18</v>
      </c>
      <c r="E9152" s="1" t="s">
        <v>19</v>
      </c>
      <c r="F9152" s="1" t="s">
        <v>39</v>
      </c>
      <c r="G9152" s="1" t="s">
        <v>14</v>
      </c>
      <c r="H9152" s="1" t="s">
        <v>15</v>
      </c>
      <c r="J9152">
        <v>70.56</v>
      </c>
    </row>
    <row r="9153" spans="1:10" x14ac:dyDescent="0.25">
      <c r="A9153">
        <v>1001322</v>
      </c>
      <c r="B9153">
        <v>2017</v>
      </c>
      <c r="C9153" s="1" t="s">
        <v>22</v>
      </c>
      <c r="D9153" s="1" t="s">
        <v>18</v>
      </c>
      <c r="E9153" s="1" t="s">
        <v>19</v>
      </c>
      <c r="F9153" s="1" t="s">
        <v>39</v>
      </c>
      <c r="G9153" s="1" t="s">
        <v>14</v>
      </c>
      <c r="H9153" s="1" t="s">
        <v>15</v>
      </c>
      <c r="J9153">
        <v>189.94</v>
      </c>
    </row>
    <row r="9154" spans="1:10" x14ac:dyDescent="0.25">
      <c r="A9154">
        <v>1001322</v>
      </c>
      <c r="B9154">
        <v>2017</v>
      </c>
      <c r="C9154" s="1" t="s">
        <v>16</v>
      </c>
      <c r="D9154" s="1" t="s">
        <v>18</v>
      </c>
      <c r="E9154" s="1" t="s">
        <v>19</v>
      </c>
      <c r="F9154" s="1" t="s">
        <v>39</v>
      </c>
      <c r="G9154" s="1" t="s">
        <v>14</v>
      </c>
      <c r="H9154" s="1" t="s">
        <v>15</v>
      </c>
      <c r="J9154">
        <v>193.48</v>
      </c>
    </row>
    <row r="9155" spans="1:10" x14ac:dyDescent="0.25">
      <c r="A9155">
        <v>1001322</v>
      </c>
      <c r="B9155">
        <v>2017</v>
      </c>
      <c r="C9155" s="1" t="s">
        <v>16</v>
      </c>
      <c r="D9155" s="1" t="s">
        <v>18</v>
      </c>
      <c r="E9155" s="1" t="s">
        <v>19</v>
      </c>
      <c r="F9155" s="1" t="s">
        <v>39</v>
      </c>
      <c r="G9155" s="1" t="s">
        <v>14</v>
      </c>
      <c r="H9155" s="1" t="s">
        <v>15</v>
      </c>
      <c r="J9155">
        <v>80.77</v>
      </c>
    </row>
    <row r="9156" spans="1:10" x14ac:dyDescent="0.25">
      <c r="A9156">
        <v>1001322</v>
      </c>
      <c r="B9156">
        <v>2017</v>
      </c>
      <c r="C9156" s="1" t="s">
        <v>22</v>
      </c>
      <c r="D9156" s="1" t="s">
        <v>18</v>
      </c>
      <c r="E9156" s="1" t="s">
        <v>19</v>
      </c>
      <c r="F9156" s="1" t="s">
        <v>39</v>
      </c>
      <c r="G9156" s="1" t="s">
        <v>14</v>
      </c>
      <c r="H9156" s="1" t="s">
        <v>15</v>
      </c>
      <c r="J9156">
        <v>51.54</v>
      </c>
    </row>
    <row r="9157" spans="1:10" x14ac:dyDescent="0.25">
      <c r="A9157">
        <v>1001322</v>
      </c>
      <c r="B9157">
        <v>2017</v>
      </c>
      <c r="C9157" s="1" t="s">
        <v>17</v>
      </c>
      <c r="D9157" s="1" t="s">
        <v>18</v>
      </c>
      <c r="E9157" s="1" t="s">
        <v>19</v>
      </c>
      <c r="F9157" s="1" t="s">
        <v>39</v>
      </c>
      <c r="G9157" s="1" t="s">
        <v>14</v>
      </c>
      <c r="H9157" s="1" t="s">
        <v>15</v>
      </c>
      <c r="J9157">
        <v>54.39</v>
      </c>
    </row>
    <row r="9158" spans="1:10" x14ac:dyDescent="0.25">
      <c r="A9158">
        <v>1001322</v>
      </c>
      <c r="B9158">
        <v>2017</v>
      </c>
      <c r="C9158" s="1" t="s">
        <v>23</v>
      </c>
      <c r="D9158" s="1" t="s">
        <v>18</v>
      </c>
      <c r="E9158" s="1" t="s">
        <v>19</v>
      </c>
      <c r="F9158" s="1" t="s">
        <v>39</v>
      </c>
      <c r="G9158" s="1" t="s">
        <v>14</v>
      </c>
      <c r="H9158" s="1" t="s">
        <v>15</v>
      </c>
      <c r="J9158">
        <v>98.42</v>
      </c>
    </row>
    <row r="9159" spans="1:10" x14ac:dyDescent="0.25">
      <c r="A9159">
        <v>1001322</v>
      </c>
      <c r="B9159">
        <v>2017</v>
      </c>
      <c r="C9159" s="1" t="s">
        <v>10</v>
      </c>
      <c r="D9159" s="1" t="s">
        <v>18</v>
      </c>
      <c r="E9159" s="1" t="s">
        <v>19</v>
      </c>
      <c r="F9159" s="1" t="s">
        <v>39</v>
      </c>
      <c r="G9159" s="1" t="s">
        <v>14</v>
      </c>
      <c r="H9159" s="1" t="s">
        <v>15</v>
      </c>
      <c r="J9159">
        <v>160.38999999999999</v>
      </c>
    </row>
    <row r="9160" spans="1:10" x14ac:dyDescent="0.25">
      <c r="A9160">
        <v>1001322</v>
      </c>
      <c r="B9160">
        <v>2017</v>
      </c>
      <c r="C9160" s="1" t="s">
        <v>26</v>
      </c>
      <c r="D9160" s="1" t="s">
        <v>18</v>
      </c>
      <c r="E9160" s="1" t="s">
        <v>19</v>
      </c>
      <c r="F9160" s="1" t="s">
        <v>39</v>
      </c>
      <c r="G9160" s="1" t="s">
        <v>14</v>
      </c>
      <c r="H9160" s="1" t="s">
        <v>15</v>
      </c>
      <c r="J9160">
        <v>98.39</v>
      </c>
    </row>
    <row r="9161" spans="1:10" x14ac:dyDescent="0.25">
      <c r="A9161">
        <v>1001322</v>
      </c>
      <c r="B9161">
        <v>2017</v>
      </c>
      <c r="C9161" s="1" t="s">
        <v>17</v>
      </c>
      <c r="D9161" s="1" t="s">
        <v>18</v>
      </c>
      <c r="E9161" s="1" t="s">
        <v>19</v>
      </c>
      <c r="F9161" s="1" t="s">
        <v>39</v>
      </c>
      <c r="G9161" s="1" t="s">
        <v>14</v>
      </c>
      <c r="H9161" s="1" t="s">
        <v>15</v>
      </c>
      <c r="J9161">
        <v>129.94999999999999</v>
      </c>
    </row>
    <row r="9162" spans="1:10" x14ac:dyDescent="0.25">
      <c r="A9162">
        <v>1001322</v>
      </c>
      <c r="B9162">
        <v>2017</v>
      </c>
      <c r="C9162" s="1" t="s">
        <v>26</v>
      </c>
      <c r="D9162" s="1" t="s">
        <v>18</v>
      </c>
      <c r="E9162" s="1" t="s">
        <v>19</v>
      </c>
      <c r="F9162" s="1" t="s">
        <v>39</v>
      </c>
      <c r="G9162" s="1" t="s">
        <v>14</v>
      </c>
      <c r="H9162" s="1" t="s">
        <v>15</v>
      </c>
      <c r="J9162">
        <v>51.76</v>
      </c>
    </row>
    <row r="9163" spans="1:10" x14ac:dyDescent="0.25">
      <c r="A9163">
        <v>1001322</v>
      </c>
      <c r="B9163">
        <v>2017</v>
      </c>
      <c r="C9163" s="1" t="s">
        <v>16</v>
      </c>
      <c r="D9163" s="1" t="s">
        <v>18</v>
      </c>
      <c r="E9163" s="1" t="s">
        <v>19</v>
      </c>
      <c r="F9163" s="1" t="s">
        <v>39</v>
      </c>
      <c r="G9163" s="1" t="s">
        <v>14</v>
      </c>
      <c r="H9163" s="1" t="s">
        <v>15</v>
      </c>
      <c r="J9163">
        <v>130.08000000000001</v>
      </c>
    </row>
    <row r="9164" spans="1:10" x14ac:dyDescent="0.25">
      <c r="A9164">
        <v>1001322</v>
      </c>
      <c r="B9164">
        <v>2017</v>
      </c>
      <c r="C9164" s="1" t="s">
        <v>16</v>
      </c>
      <c r="D9164" s="1" t="s">
        <v>18</v>
      </c>
      <c r="E9164" s="1" t="s">
        <v>19</v>
      </c>
      <c r="F9164" s="1" t="s">
        <v>39</v>
      </c>
      <c r="G9164" s="1" t="s">
        <v>14</v>
      </c>
      <c r="H9164" s="1" t="s">
        <v>15</v>
      </c>
      <c r="J9164">
        <v>97.49</v>
      </c>
    </row>
    <row r="9165" spans="1:10" x14ac:dyDescent="0.25">
      <c r="A9165">
        <v>1001322</v>
      </c>
      <c r="B9165">
        <v>2017</v>
      </c>
      <c r="C9165" s="1" t="s">
        <v>10</v>
      </c>
      <c r="D9165" s="1" t="s">
        <v>18</v>
      </c>
      <c r="E9165" s="1" t="s">
        <v>19</v>
      </c>
      <c r="F9165" s="1" t="s">
        <v>39</v>
      </c>
      <c r="G9165" s="1" t="s">
        <v>14</v>
      </c>
      <c r="H9165" s="1" t="s">
        <v>15</v>
      </c>
      <c r="J9165">
        <v>81.3</v>
      </c>
    </row>
    <row r="9166" spans="1:10" x14ac:dyDescent="0.25">
      <c r="A9166">
        <v>1001322</v>
      </c>
      <c r="B9166">
        <v>2017</v>
      </c>
      <c r="C9166" s="1" t="s">
        <v>16</v>
      </c>
      <c r="D9166" s="1" t="s">
        <v>18</v>
      </c>
      <c r="E9166" s="1" t="s">
        <v>19</v>
      </c>
      <c r="F9166" s="1" t="s">
        <v>39</v>
      </c>
      <c r="G9166" s="1" t="s">
        <v>14</v>
      </c>
      <c r="H9166" s="1" t="s">
        <v>15</v>
      </c>
      <c r="J9166">
        <v>117.69</v>
      </c>
    </row>
    <row r="9167" spans="1:10" x14ac:dyDescent="0.25">
      <c r="A9167">
        <v>1001322</v>
      </c>
      <c r="B9167">
        <v>2017</v>
      </c>
      <c r="C9167" s="1" t="s">
        <v>10</v>
      </c>
      <c r="D9167" s="1" t="s">
        <v>18</v>
      </c>
      <c r="E9167" s="1" t="s">
        <v>19</v>
      </c>
      <c r="F9167" s="1" t="s">
        <v>39</v>
      </c>
      <c r="G9167" s="1" t="s">
        <v>14</v>
      </c>
      <c r="H9167" s="1" t="s">
        <v>15</v>
      </c>
      <c r="J9167">
        <v>34.39</v>
      </c>
    </row>
    <row r="9168" spans="1:10" x14ac:dyDescent="0.25">
      <c r="A9168">
        <v>1001323</v>
      </c>
      <c r="B9168">
        <v>2017</v>
      </c>
      <c r="C9168" s="1" t="s">
        <v>26</v>
      </c>
      <c r="D9168" s="1" t="s">
        <v>11</v>
      </c>
      <c r="E9168" s="1" t="s">
        <v>31</v>
      </c>
      <c r="F9168" s="1" t="s">
        <v>46</v>
      </c>
      <c r="G9168" s="1" t="s">
        <v>21</v>
      </c>
      <c r="H9168" s="1" t="s">
        <v>15</v>
      </c>
      <c r="J9168">
        <v>70.81</v>
      </c>
    </row>
    <row r="9169" spans="1:10" x14ac:dyDescent="0.25">
      <c r="A9169">
        <v>1001323</v>
      </c>
      <c r="B9169">
        <v>2017</v>
      </c>
      <c r="C9169" s="1" t="s">
        <v>22</v>
      </c>
      <c r="D9169" s="1" t="s">
        <v>11</v>
      </c>
      <c r="E9169" s="1" t="s">
        <v>31</v>
      </c>
      <c r="F9169" s="1" t="s">
        <v>46</v>
      </c>
      <c r="G9169" s="1" t="s">
        <v>21</v>
      </c>
      <c r="H9169" s="1" t="s">
        <v>15</v>
      </c>
      <c r="J9169">
        <v>196.62</v>
      </c>
    </row>
    <row r="9170" spans="1:10" x14ac:dyDescent="0.25">
      <c r="A9170">
        <v>1001323</v>
      </c>
      <c r="B9170">
        <v>2017</v>
      </c>
      <c r="C9170" s="1" t="s">
        <v>22</v>
      </c>
      <c r="D9170" s="1" t="s">
        <v>11</v>
      </c>
      <c r="E9170" s="1" t="s">
        <v>31</v>
      </c>
      <c r="F9170" s="1" t="s">
        <v>46</v>
      </c>
      <c r="G9170" s="1" t="s">
        <v>21</v>
      </c>
      <c r="H9170" s="1" t="s">
        <v>15</v>
      </c>
      <c r="J9170">
        <v>236.37</v>
      </c>
    </row>
    <row r="9171" spans="1:10" x14ac:dyDescent="0.25">
      <c r="A9171">
        <v>1001323</v>
      </c>
      <c r="B9171">
        <v>2017</v>
      </c>
      <c r="C9171" s="1" t="s">
        <v>16</v>
      </c>
      <c r="D9171" s="1" t="s">
        <v>11</v>
      </c>
      <c r="E9171" s="1" t="s">
        <v>31</v>
      </c>
      <c r="F9171" s="1" t="s">
        <v>46</v>
      </c>
      <c r="G9171" s="1" t="s">
        <v>21</v>
      </c>
      <c r="H9171" s="1" t="s">
        <v>15</v>
      </c>
      <c r="J9171">
        <v>70.5</v>
      </c>
    </row>
    <row r="9172" spans="1:10" x14ac:dyDescent="0.25">
      <c r="A9172">
        <v>1001323</v>
      </c>
      <c r="B9172">
        <v>2017</v>
      </c>
      <c r="C9172" s="1" t="s">
        <v>22</v>
      </c>
      <c r="D9172" s="1" t="s">
        <v>11</v>
      </c>
      <c r="E9172" s="1" t="s">
        <v>31</v>
      </c>
      <c r="F9172" s="1" t="s">
        <v>46</v>
      </c>
      <c r="G9172" s="1" t="s">
        <v>21</v>
      </c>
      <c r="H9172" s="1" t="s">
        <v>15</v>
      </c>
      <c r="J9172">
        <v>78.59</v>
      </c>
    </row>
    <row r="9173" spans="1:10" x14ac:dyDescent="0.25">
      <c r="A9173">
        <v>1001323</v>
      </c>
      <c r="B9173">
        <v>2017</v>
      </c>
      <c r="C9173" s="1" t="s">
        <v>26</v>
      </c>
      <c r="D9173" s="1" t="s">
        <v>11</v>
      </c>
      <c r="E9173" s="1" t="s">
        <v>31</v>
      </c>
      <c r="F9173" s="1" t="s">
        <v>46</v>
      </c>
      <c r="G9173" s="1" t="s">
        <v>21</v>
      </c>
      <c r="H9173" s="1" t="s">
        <v>15</v>
      </c>
      <c r="J9173">
        <v>78.680000000000007</v>
      </c>
    </row>
    <row r="9174" spans="1:10" x14ac:dyDescent="0.25">
      <c r="A9174">
        <v>1001889</v>
      </c>
      <c r="B9174">
        <v>2017</v>
      </c>
      <c r="C9174" s="1" t="s">
        <v>10</v>
      </c>
      <c r="D9174" s="1" t="s">
        <v>18</v>
      </c>
      <c r="E9174" s="1" t="s">
        <v>12</v>
      </c>
      <c r="F9174" s="1" t="s">
        <v>40</v>
      </c>
      <c r="G9174" s="1" t="s">
        <v>28</v>
      </c>
      <c r="H9174" s="1" t="s">
        <v>15</v>
      </c>
      <c r="I9174">
        <v>70.390499999999989</v>
      </c>
      <c r="J9174">
        <v>42.15</v>
      </c>
    </row>
    <row r="9175" spans="1:10" x14ac:dyDescent="0.25">
      <c r="A9175">
        <v>1002566</v>
      </c>
      <c r="B9175">
        <v>2017</v>
      </c>
      <c r="C9175" s="1" t="s">
        <v>17</v>
      </c>
      <c r="D9175" s="1" t="s">
        <v>18</v>
      </c>
      <c r="E9175" s="1" t="s">
        <v>31</v>
      </c>
      <c r="F9175" s="1" t="s">
        <v>42</v>
      </c>
      <c r="G9175" s="1" t="s">
        <v>28</v>
      </c>
      <c r="H9175" s="1" t="s">
        <v>15</v>
      </c>
      <c r="I9175">
        <v>70.381100000000004</v>
      </c>
      <c r="J9175">
        <v>46.61</v>
      </c>
    </row>
    <row r="9176" spans="1:10" x14ac:dyDescent="0.25">
      <c r="A9176">
        <v>1000147</v>
      </c>
      <c r="B9176">
        <v>2017</v>
      </c>
      <c r="C9176" s="1" t="s">
        <v>10</v>
      </c>
      <c r="D9176" s="1" t="s">
        <v>18</v>
      </c>
      <c r="E9176" s="1" t="s">
        <v>12</v>
      </c>
      <c r="F9176" s="1" t="s">
        <v>33</v>
      </c>
      <c r="G9176" s="1" t="s">
        <v>28</v>
      </c>
      <c r="H9176" s="1" t="s">
        <v>15</v>
      </c>
      <c r="I9176">
        <v>70.304400000000001</v>
      </c>
      <c r="J9176">
        <v>119.16</v>
      </c>
    </row>
    <row r="9177" spans="1:10" x14ac:dyDescent="0.25">
      <c r="A9177">
        <v>1001676</v>
      </c>
      <c r="B9177">
        <v>2017</v>
      </c>
      <c r="C9177" s="1" t="s">
        <v>10</v>
      </c>
      <c r="D9177" s="1" t="s">
        <v>18</v>
      </c>
      <c r="E9177" s="1" t="s">
        <v>12</v>
      </c>
      <c r="F9177" s="1" t="s">
        <v>33</v>
      </c>
      <c r="G9177" s="1" t="s">
        <v>28</v>
      </c>
      <c r="H9177" s="1" t="s">
        <v>15</v>
      </c>
      <c r="I9177">
        <v>70.229399999999998</v>
      </c>
      <c r="J9177">
        <v>52.41</v>
      </c>
    </row>
    <row r="9178" spans="1:10" x14ac:dyDescent="0.25">
      <c r="A9178">
        <v>1000369</v>
      </c>
      <c r="B9178">
        <v>2017</v>
      </c>
      <c r="C9178" s="1" t="s">
        <v>26</v>
      </c>
      <c r="D9178" s="1" t="s">
        <v>18</v>
      </c>
      <c r="E9178" s="1" t="s">
        <v>31</v>
      </c>
      <c r="F9178" s="1" t="s">
        <v>30</v>
      </c>
      <c r="G9178" s="1" t="s">
        <v>28</v>
      </c>
      <c r="H9178" s="1" t="s">
        <v>15</v>
      </c>
      <c r="I9178">
        <v>70.216800000000006</v>
      </c>
      <c r="J9178">
        <v>68.84</v>
      </c>
    </row>
    <row r="9179" spans="1:10" x14ac:dyDescent="0.25">
      <c r="A9179">
        <v>1001717</v>
      </c>
      <c r="B9179">
        <v>2017</v>
      </c>
      <c r="C9179" s="1" t="s">
        <v>10</v>
      </c>
      <c r="D9179" s="1" t="s">
        <v>11</v>
      </c>
      <c r="E9179" s="1" t="s">
        <v>37</v>
      </c>
      <c r="F9179" s="1" t="s">
        <v>44</v>
      </c>
      <c r="G9179" s="1" t="s">
        <v>28</v>
      </c>
      <c r="H9179" s="1" t="s">
        <v>15</v>
      </c>
      <c r="I9179">
        <v>70.131200000000007</v>
      </c>
      <c r="J9179">
        <v>54.79</v>
      </c>
    </row>
    <row r="9180" spans="1:10" x14ac:dyDescent="0.25">
      <c r="A9180">
        <v>1000284</v>
      </c>
      <c r="B9180">
        <v>2017</v>
      </c>
      <c r="C9180" s="1" t="s">
        <v>26</v>
      </c>
      <c r="D9180" s="1" t="s">
        <v>18</v>
      </c>
      <c r="E9180" s="1" t="s">
        <v>24</v>
      </c>
      <c r="F9180" s="1" t="s">
        <v>41</v>
      </c>
      <c r="G9180" s="1" t="s">
        <v>28</v>
      </c>
      <c r="H9180" s="1" t="s">
        <v>29</v>
      </c>
      <c r="I9180">
        <v>70.085700000000003</v>
      </c>
      <c r="J9180">
        <v>54.33</v>
      </c>
    </row>
    <row r="9181" spans="1:10" x14ac:dyDescent="0.25">
      <c r="A9181">
        <v>1002428</v>
      </c>
      <c r="B9181">
        <v>2017</v>
      </c>
      <c r="C9181" s="1" t="s">
        <v>10</v>
      </c>
      <c r="D9181" s="1" t="s">
        <v>18</v>
      </c>
      <c r="E9181" s="1" t="s">
        <v>34</v>
      </c>
      <c r="F9181" s="1" t="s">
        <v>42</v>
      </c>
      <c r="G9181" s="1" t="s">
        <v>28</v>
      </c>
      <c r="H9181" s="1" t="s">
        <v>15</v>
      </c>
      <c r="I9181">
        <v>70.072199999999995</v>
      </c>
      <c r="J9181">
        <v>70.78</v>
      </c>
    </row>
    <row r="9182" spans="1:10" x14ac:dyDescent="0.25">
      <c r="A9182">
        <v>1001125</v>
      </c>
      <c r="B9182">
        <v>2017</v>
      </c>
      <c r="C9182" s="1" t="s">
        <v>16</v>
      </c>
      <c r="D9182" s="1" t="s">
        <v>11</v>
      </c>
      <c r="E9182" s="1" t="s">
        <v>12</v>
      </c>
      <c r="F9182" s="1" t="s">
        <v>33</v>
      </c>
      <c r="G9182" s="1" t="s">
        <v>28</v>
      </c>
      <c r="H9182" s="1" t="s">
        <v>15</v>
      </c>
      <c r="I9182">
        <v>70.063800000000001</v>
      </c>
      <c r="J9182">
        <v>68.69</v>
      </c>
    </row>
    <row r="9183" spans="1:10" x14ac:dyDescent="0.25">
      <c r="A9183">
        <v>1001400</v>
      </c>
      <c r="B9183">
        <v>2017</v>
      </c>
      <c r="C9183" s="1" t="s">
        <v>26</v>
      </c>
      <c r="D9183" s="1" t="s">
        <v>18</v>
      </c>
      <c r="E9183" s="1" t="s">
        <v>24</v>
      </c>
      <c r="F9183" s="1" t="s">
        <v>35</v>
      </c>
      <c r="G9183" s="1" t="s">
        <v>28</v>
      </c>
      <c r="H9183" s="1" t="s">
        <v>15</v>
      </c>
      <c r="I9183">
        <v>70.030799999999999</v>
      </c>
      <c r="J9183">
        <v>166.74</v>
      </c>
    </row>
    <row r="9184" spans="1:10" x14ac:dyDescent="0.25">
      <c r="A9184">
        <v>1000130</v>
      </c>
      <c r="B9184">
        <v>2017</v>
      </c>
      <c r="C9184" s="1" t="s">
        <v>17</v>
      </c>
      <c r="D9184" s="1" t="s">
        <v>18</v>
      </c>
      <c r="E9184" s="1" t="s">
        <v>31</v>
      </c>
      <c r="F9184" s="1" t="s">
        <v>42</v>
      </c>
      <c r="G9184" s="1" t="s">
        <v>28</v>
      </c>
      <c r="H9184" s="1" t="s">
        <v>29</v>
      </c>
      <c r="I9184">
        <v>69.990799999999993</v>
      </c>
      <c r="J9184">
        <v>159.07</v>
      </c>
    </row>
    <row r="9185" spans="1:10" x14ac:dyDescent="0.25">
      <c r="A9185">
        <v>1002164</v>
      </c>
      <c r="B9185">
        <v>2017</v>
      </c>
      <c r="C9185" s="1" t="s">
        <v>10</v>
      </c>
      <c r="D9185" s="1" t="s">
        <v>18</v>
      </c>
      <c r="E9185" s="1" t="s">
        <v>31</v>
      </c>
      <c r="F9185" s="1" t="s">
        <v>39</v>
      </c>
      <c r="G9185" s="1" t="s">
        <v>28</v>
      </c>
      <c r="H9185" s="1" t="s">
        <v>15</v>
      </c>
      <c r="I9185">
        <v>69.9786</v>
      </c>
      <c r="J9185">
        <v>129.59</v>
      </c>
    </row>
    <row r="9186" spans="1:10" x14ac:dyDescent="0.25">
      <c r="A9186">
        <v>1001666</v>
      </c>
      <c r="B9186">
        <v>2017</v>
      </c>
      <c r="C9186" s="1" t="s">
        <v>16</v>
      </c>
      <c r="D9186" s="1" t="s">
        <v>18</v>
      </c>
      <c r="E9186" s="1" t="s">
        <v>24</v>
      </c>
      <c r="F9186" s="1" t="s">
        <v>40</v>
      </c>
      <c r="G9186" s="1" t="s">
        <v>28</v>
      </c>
      <c r="H9186" s="1" t="s">
        <v>15</v>
      </c>
      <c r="I9186">
        <v>69.976799999999997</v>
      </c>
      <c r="J9186">
        <v>97.19</v>
      </c>
    </row>
    <row r="9187" spans="1:10" x14ac:dyDescent="0.25">
      <c r="A9187">
        <v>1000245</v>
      </c>
      <c r="B9187">
        <v>2017</v>
      </c>
      <c r="C9187" s="1" t="s">
        <v>17</v>
      </c>
      <c r="D9187" s="1" t="s">
        <v>18</v>
      </c>
      <c r="E9187" s="1" t="s">
        <v>31</v>
      </c>
      <c r="F9187" s="1" t="s">
        <v>20</v>
      </c>
      <c r="G9187" s="1" t="s">
        <v>28</v>
      </c>
      <c r="H9187" s="1" t="s">
        <v>15</v>
      </c>
      <c r="I9187">
        <v>69.972000000000008</v>
      </c>
      <c r="J9187">
        <v>51.45</v>
      </c>
    </row>
    <row r="9188" spans="1:10" x14ac:dyDescent="0.25">
      <c r="A9188">
        <v>1001354</v>
      </c>
      <c r="B9188">
        <v>2017</v>
      </c>
      <c r="C9188" s="1" t="s">
        <v>16</v>
      </c>
      <c r="D9188" s="1" t="s">
        <v>11</v>
      </c>
      <c r="E9188" s="1" t="s">
        <v>24</v>
      </c>
      <c r="F9188" s="1" t="s">
        <v>46</v>
      </c>
      <c r="G9188" s="1" t="s">
        <v>28</v>
      </c>
      <c r="H9188" s="1" t="s">
        <v>15</v>
      </c>
      <c r="I9188">
        <v>69.967799999999997</v>
      </c>
      <c r="J9188">
        <v>86.38</v>
      </c>
    </row>
    <row r="9189" spans="1:10" x14ac:dyDescent="0.25">
      <c r="A9189">
        <v>1001125</v>
      </c>
      <c r="B9189">
        <v>2017</v>
      </c>
      <c r="C9189" s="1" t="s">
        <v>22</v>
      </c>
      <c r="D9189" s="1" t="s">
        <v>11</v>
      </c>
      <c r="E9189" s="1" t="s">
        <v>12</v>
      </c>
      <c r="F9189" s="1" t="s">
        <v>33</v>
      </c>
      <c r="G9189" s="1" t="s">
        <v>28</v>
      </c>
      <c r="H9189" s="1" t="s">
        <v>15</v>
      </c>
      <c r="I9189">
        <v>69.948000000000008</v>
      </c>
      <c r="J9189">
        <v>52.2</v>
      </c>
    </row>
    <row r="9190" spans="1:10" x14ac:dyDescent="0.25">
      <c r="A9190">
        <v>1000204</v>
      </c>
      <c r="B9190">
        <v>2017</v>
      </c>
      <c r="C9190" s="1" t="s">
        <v>10</v>
      </c>
      <c r="D9190" s="1" t="s">
        <v>18</v>
      </c>
      <c r="E9190" s="1" t="s">
        <v>24</v>
      </c>
      <c r="F9190" s="1" t="s">
        <v>35</v>
      </c>
      <c r="G9190" s="1" t="s">
        <v>28</v>
      </c>
      <c r="H9190" s="1" t="s">
        <v>29</v>
      </c>
      <c r="I9190">
        <v>69.92</v>
      </c>
      <c r="J9190">
        <v>69.92</v>
      </c>
    </row>
    <row r="9191" spans="1:10" x14ac:dyDescent="0.25">
      <c r="A9191">
        <v>1001326</v>
      </c>
      <c r="B9191">
        <v>2017</v>
      </c>
      <c r="C9191" s="1" t="s">
        <v>10</v>
      </c>
      <c r="D9191" s="1" t="s">
        <v>11</v>
      </c>
      <c r="E9191" s="1" t="s">
        <v>24</v>
      </c>
      <c r="F9191" s="1" t="s">
        <v>39</v>
      </c>
      <c r="G9191" s="1" t="s">
        <v>14</v>
      </c>
      <c r="H9191" s="1" t="s">
        <v>15</v>
      </c>
      <c r="J9191">
        <v>61.14</v>
      </c>
    </row>
    <row r="9192" spans="1:10" x14ac:dyDescent="0.25">
      <c r="A9192">
        <v>1001326</v>
      </c>
      <c r="B9192">
        <v>2017</v>
      </c>
      <c r="C9192" s="1" t="s">
        <v>23</v>
      </c>
      <c r="D9192" s="1" t="s">
        <v>11</v>
      </c>
      <c r="E9192" s="1" t="s">
        <v>24</v>
      </c>
      <c r="F9192" s="1" t="s">
        <v>39</v>
      </c>
      <c r="G9192" s="1" t="s">
        <v>14</v>
      </c>
      <c r="H9192" s="1" t="s">
        <v>15</v>
      </c>
      <c r="J9192">
        <v>126.82</v>
      </c>
    </row>
    <row r="9193" spans="1:10" x14ac:dyDescent="0.25">
      <c r="A9193">
        <v>1001733</v>
      </c>
      <c r="B9193">
        <v>2017</v>
      </c>
      <c r="C9193" s="1" t="s">
        <v>22</v>
      </c>
      <c r="D9193" s="1" t="s">
        <v>18</v>
      </c>
      <c r="E9193" s="1" t="s">
        <v>12</v>
      </c>
      <c r="F9193" s="1" t="s">
        <v>40</v>
      </c>
      <c r="G9193" s="1" t="s">
        <v>28</v>
      </c>
      <c r="H9193" s="1" t="s">
        <v>29</v>
      </c>
      <c r="I9193">
        <v>69.894000000000005</v>
      </c>
      <c r="J9193">
        <v>194.15</v>
      </c>
    </row>
    <row r="9194" spans="1:10" x14ac:dyDescent="0.25">
      <c r="A9194">
        <v>1000720</v>
      </c>
      <c r="B9194">
        <v>2017</v>
      </c>
      <c r="C9194" s="1" t="s">
        <v>23</v>
      </c>
      <c r="D9194" s="1" t="s">
        <v>18</v>
      </c>
      <c r="E9194" s="1" t="s">
        <v>12</v>
      </c>
      <c r="F9194" s="1" t="s">
        <v>39</v>
      </c>
      <c r="G9194" s="1" t="s">
        <v>28</v>
      </c>
      <c r="H9194" s="1" t="s">
        <v>15</v>
      </c>
      <c r="I9194">
        <v>69.864899999999992</v>
      </c>
      <c r="J9194">
        <v>58.71</v>
      </c>
    </row>
    <row r="9195" spans="1:10" x14ac:dyDescent="0.25">
      <c r="A9195">
        <v>1001328</v>
      </c>
      <c r="B9195">
        <v>2017</v>
      </c>
      <c r="C9195" s="1" t="s">
        <v>17</v>
      </c>
      <c r="D9195" s="1" t="s">
        <v>18</v>
      </c>
      <c r="E9195" s="1" t="s">
        <v>31</v>
      </c>
      <c r="F9195" s="1" t="s">
        <v>40</v>
      </c>
      <c r="G9195" s="1" t="s">
        <v>14</v>
      </c>
      <c r="H9195" s="1" t="s">
        <v>15</v>
      </c>
      <c r="J9195">
        <v>82.97</v>
      </c>
    </row>
    <row r="9196" spans="1:10" x14ac:dyDescent="0.25">
      <c r="A9196">
        <v>1001328</v>
      </c>
      <c r="B9196">
        <v>2017</v>
      </c>
      <c r="C9196" s="1" t="s">
        <v>17</v>
      </c>
      <c r="D9196" s="1" t="s">
        <v>18</v>
      </c>
      <c r="E9196" s="1" t="s">
        <v>31</v>
      </c>
      <c r="F9196" s="1" t="s">
        <v>40</v>
      </c>
      <c r="G9196" s="1" t="s">
        <v>14</v>
      </c>
      <c r="H9196" s="1" t="s">
        <v>15</v>
      </c>
      <c r="J9196">
        <v>79.14</v>
      </c>
    </row>
    <row r="9197" spans="1:10" x14ac:dyDescent="0.25">
      <c r="A9197">
        <v>1001328</v>
      </c>
      <c r="B9197">
        <v>2017</v>
      </c>
      <c r="C9197" s="1" t="s">
        <v>10</v>
      </c>
      <c r="D9197" s="1" t="s">
        <v>18</v>
      </c>
      <c r="E9197" s="1" t="s">
        <v>31</v>
      </c>
      <c r="F9197" s="1" t="s">
        <v>40</v>
      </c>
      <c r="G9197" s="1" t="s">
        <v>14</v>
      </c>
      <c r="H9197" s="1" t="s">
        <v>15</v>
      </c>
      <c r="J9197">
        <v>157.18</v>
      </c>
    </row>
    <row r="9198" spans="1:10" x14ac:dyDescent="0.25">
      <c r="A9198">
        <v>1001328</v>
      </c>
      <c r="B9198">
        <v>2017</v>
      </c>
      <c r="C9198" s="1" t="s">
        <v>10</v>
      </c>
      <c r="D9198" s="1" t="s">
        <v>18</v>
      </c>
      <c r="E9198" s="1" t="s">
        <v>31</v>
      </c>
      <c r="F9198" s="1" t="s">
        <v>40</v>
      </c>
      <c r="G9198" s="1" t="s">
        <v>14</v>
      </c>
      <c r="H9198" s="1" t="s">
        <v>15</v>
      </c>
      <c r="J9198">
        <v>193.9</v>
      </c>
    </row>
    <row r="9199" spans="1:10" x14ac:dyDescent="0.25">
      <c r="A9199">
        <v>1001328</v>
      </c>
      <c r="B9199">
        <v>2017</v>
      </c>
      <c r="C9199" s="1" t="s">
        <v>17</v>
      </c>
      <c r="D9199" s="1" t="s">
        <v>18</v>
      </c>
      <c r="E9199" s="1" t="s">
        <v>31</v>
      </c>
      <c r="F9199" s="1" t="s">
        <v>40</v>
      </c>
      <c r="G9199" s="1" t="s">
        <v>14</v>
      </c>
      <c r="H9199" s="1" t="s">
        <v>15</v>
      </c>
      <c r="J9199">
        <v>119.22</v>
      </c>
    </row>
    <row r="9200" spans="1:10" x14ac:dyDescent="0.25">
      <c r="A9200">
        <v>1001328</v>
      </c>
      <c r="B9200">
        <v>2017</v>
      </c>
      <c r="C9200" s="1" t="s">
        <v>10</v>
      </c>
      <c r="D9200" s="1" t="s">
        <v>18</v>
      </c>
      <c r="E9200" s="1" t="s">
        <v>31</v>
      </c>
      <c r="F9200" s="1" t="s">
        <v>40</v>
      </c>
      <c r="G9200" s="1" t="s">
        <v>14</v>
      </c>
      <c r="H9200" s="1" t="s">
        <v>15</v>
      </c>
      <c r="J9200">
        <v>120.1</v>
      </c>
    </row>
    <row r="9201" spans="1:10" x14ac:dyDescent="0.25">
      <c r="A9201">
        <v>1001328</v>
      </c>
      <c r="B9201">
        <v>2017</v>
      </c>
      <c r="C9201" s="1" t="s">
        <v>16</v>
      </c>
      <c r="D9201" s="1" t="s">
        <v>18</v>
      </c>
      <c r="E9201" s="1" t="s">
        <v>31</v>
      </c>
      <c r="F9201" s="1" t="s">
        <v>40</v>
      </c>
      <c r="G9201" s="1" t="s">
        <v>14</v>
      </c>
      <c r="H9201" s="1" t="s">
        <v>15</v>
      </c>
      <c r="J9201">
        <v>115.63</v>
      </c>
    </row>
    <row r="9202" spans="1:10" x14ac:dyDescent="0.25">
      <c r="A9202">
        <v>1001328</v>
      </c>
      <c r="B9202">
        <v>2017</v>
      </c>
      <c r="C9202" s="1" t="s">
        <v>17</v>
      </c>
      <c r="D9202" s="1" t="s">
        <v>18</v>
      </c>
      <c r="E9202" s="1" t="s">
        <v>31</v>
      </c>
      <c r="F9202" s="1" t="s">
        <v>40</v>
      </c>
      <c r="G9202" s="1" t="s">
        <v>14</v>
      </c>
      <c r="H9202" s="1" t="s">
        <v>15</v>
      </c>
      <c r="J9202">
        <v>189.65</v>
      </c>
    </row>
    <row r="9203" spans="1:10" x14ac:dyDescent="0.25">
      <c r="A9203">
        <v>1001041</v>
      </c>
      <c r="B9203">
        <v>2017</v>
      </c>
      <c r="C9203" s="1" t="s">
        <v>16</v>
      </c>
      <c r="D9203" s="1" t="s">
        <v>18</v>
      </c>
      <c r="E9203" s="1" t="s">
        <v>34</v>
      </c>
      <c r="F9203" s="1" t="s">
        <v>46</v>
      </c>
      <c r="G9203" s="1" t="s">
        <v>28</v>
      </c>
      <c r="H9203" s="1" t="s">
        <v>15</v>
      </c>
      <c r="I9203">
        <v>69.849999999999994</v>
      </c>
      <c r="J9203">
        <v>69.849999999999994</v>
      </c>
    </row>
    <row r="9204" spans="1:10" x14ac:dyDescent="0.25">
      <c r="A9204">
        <v>1001058</v>
      </c>
      <c r="B9204">
        <v>2017</v>
      </c>
      <c r="C9204" s="1" t="s">
        <v>22</v>
      </c>
      <c r="D9204" s="1" t="s">
        <v>18</v>
      </c>
      <c r="E9204" s="1" t="s">
        <v>24</v>
      </c>
      <c r="F9204" s="1" t="s">
        <v>30</v>
      </c>
      <c r="G9204" s="1" t="s">
        <v>28</v>
      </c>
      <c r="H9204" s="1" t="s">
        <v>15</v>
      </c>
      <c r="I9204">
        <v>69.844499999999996</v>
      </c>
      <c r="J9204">
        <v>70.55</v>
      </c>
    </row>
    <row r="9205" spans="1:10" x14ac:dyDescent="0.25">
      <c r="A9205">
        <v>1000319</v>
      </c>
      <c r="B9205">
        <v>2017</v>
      </c>
      <c r="C9205" s="1" t="s">
        <v>16</v>
      </c>
      <c r="D9205" s="1" t="s">
        <v>11</v>
      </c>
      <c r="E9205" s="1" t="s">
        <v>37</v>
      </c>
      <c r="F9205" s="1" t="s">
        <v>44</v>
      </c>
      <c r="G9205" s="1" t="s">
        <v>28</v>
      </c>
      <c r="H9205" s="1" t="s">
        <v>29</v>
      </c>
      <c r="I9205">
        <v>69.821299999999994</v>
      </c>
      <c r="J9205">
        <v>69.13</v>
      </c>
    </row>
    <row r="9206" spans="1:10" x14ac:dyDescent="0.25">
      <c r="A9206">
        <v>1001988</v>
      </c>
      <c r="B9206">
        <v>2017</v>
      </c>
      <c r="C9206" s="1" t="s">
        <v>10</v>
      </c>
      <c r="D9206" s="1" t="s">
        <v>11</v>
      </c>
      <c r="E9206" s="1" t="s">
        <v>24</v>
      </c>
      <c r="F9206" s="1" t="s">
        <v>30</v>
      </c>
      <c r="G9206" s="1" t="s">
        <v>28</v>
      </c>
      <c r="H9206" s="1" t="s">
        <v>15</v>
      </c>
      <c r="I9206">
        <v>69.761799999999994</v>
      </c>
      <c r="J9206">
        <v>46.82</v>
      </c>
    </row>
    <row r="9207" spans="1:10" x14ac:dyDescent="0.25">
      <c r="A9207">
        <v>1000326</v>
      </c>
      <c r="B9207">
        <v>2017</v>
      </c>
      <c r="C9207" s="1" t="s">
        <v>26</v>
      </c>
      <c r="D9207" s="1" t="s">
        <v>18</v>
      </c>
      <c r="E9207" s="1" t="s">
        <v>37</v>
      </c>
      <c r="F9207" s="1" t="s">
        <v>32</v>
      </c>
      <c r="G9207" s="1" t="s">
        <v>28</v>
      </c>
      <c r="H9207" s="1" t="s">
        <v>29</v>
      </c>
      <c r="I9207">
        <v>69.745500000000007</v>
      </c>
      <c r="J9207">
        <v>70.45</v>
      </c>
    </row>
    <row r="9208" spans="1:10" x14ac:dyDescent="0.25">
      <c r="A9208">
        <v>1002116</v>
      </c>
      <c r="B9208">
        <v>2017</v>
      </c>
      <c r="C9208" s="1" t="s">
        <v>10</v>
      </c>
      <c r="D9208" s="1" t="s">
        <v>18</v>
      </c>
      <c r="E9208" s="1" t="s">
        <v>12</v>
      </c>
      <c r="F9208" s="1" t="s">
        <v>33</v>
      </c>
      <c r="G9208" s="1" t="s">
        <v>28</v>
      </c>
      <c r="H9208" s="1" t="s">
        <v>29</v>
      </c>
      <c r="I9208">
        <v>69.74499999999999</v>
      </c>
      <c r="J9208">
        <v>120.25</v>
      </c>
    </row>
    <row r="9209" spans="1:10" x14ac:dyDescent="0.25">
      <c r="A9209">
        <v>1000149</v>
      </c>
      <c r="B9209">
        <v>2017</v>
      </c>
      <c r="C9209" s="1" t="s">
        <v>22</v>
      </c>
      <c r="D9209" s="1" t="s">
        <v>18</v>
      </c>
      <c r="E9209" s="1" t="s">
        <v>24</v>
      </c>
      <c r="F9209" s="1" t="s">
        <v>30</v>
      </c>
      <c r="G9209" s="1" t="s">
        <v>28</v>
      </c>
      <c r="H9209" s="1" t="s">
        <v>29</v>
      </c>
      <c r="I9209">
        <v>69.731499999999997</v>
      </c>
      <c r="J9209">
        <v>78.349999999999994</v>
      </c>
    </row>
    <row r="9210" spans="1:10" x14ac:dyDescent="0.25">
      <c r="A9210">
        <v>1001058</v>
      </c>
      <c r="B9210">
        <v>2017</v>
      </c>
      <c r="C9210" s="1" t="s">
        <v>26</v>
      </c>
      <c r="D9210" s="1" t="s">
        <v>18</v>
      </c>
      <c r="E9210" s="1" t="s">
        <v>24</v>
      </c>
      <c r="F9210" s="1" t="s">
        <v>30</v>
      </c>
      <c r="G9210" s="1" t="s">
        <v>28</v>
      </c>
      <c r="H9210" s="1" t="s">
        <v>15</v>
      </c>
      <c r="I9210">
        <v>69.721199999999996</v>
      </c>
      <c r="J9210">
        <v>193.67</v>
      </c>
    </row>
    <row r="9211" spans="1:10" x14ac:dyDescent="0.25">
      <c r="A9211">
        <v>1000125</v>
      </c>
      <c r="B9211">
        <v>2017</v>
      </c>
      <c r="C9211" s="1" t="s">
        <v>23</v>
      </c>
      <c r="D9211" s="1" t="s">
        <v>18</v>
      </c>
      <c r="E9211" s="1" t="s">
        <v>34</v>
      </c>
      <c r="F9211" s="1" t="s">
        <v>40</v>
      </c>
      <c r="G9211" s="1" t="s">
        <v>28</v>
      </c>
      <c r="H9211" s="1" t="s">
        <v>29</v>
      </c>
      <c r="I9211">
        <v>69.703500000000005</v>
      </c>
      <c r="J9211">
        <v>44.97</v>
      </c>
    </row>
    <row r="9212" spans="1:10" x14ac:dyDescent="0.25">
      <c r="A9212">
        <v>1000531</v>
      </c>
      <c r="B9212">
        <v>2017</v>
      </c>
      <c r="C9212" s="1" t="s">
        <v>16</v>
      </c>
      <c r="D9212" s="1" t="s">
        <v>11</v>
      </c>
      <c r="E9212" s="1" t="s">
        <v>12</v>
      </c>
      <c r="F9212" s="1" t="s">
        <v>40</v>
      </c>
      <c r="G9212" s="1" t="s">
        <v>28</v>
      </c>
      <c r="H9212" s="1" t="s">
        <v>15</v>
      </c>
      <c r="I9212">
        <v>69.656400000000005</v>
      </c>
      <c r="J9212">
        <v>70.36</v>
      </c>
    </row>
    <row r="9213" spans="1:10" x14ac:dyDescent="0.25">
      <c r="A9213">
        <v>1001842</v>
      </c>
      <c r="B9213">
        <v>2017</v>
      </c>
      <c r="C9213" s="1" t="s">
        <v>10</v>
      </c>
      <c r="D9213" s="1" t="s">
        <v>18</v>
      </c>
      <c r="E9213" s="1" t="s">
        <v>12</v>
      </c>
      <c r="F9213" s="1" t="s">
        <v>33</v>
      </c>
      <c r="G9213" s="1" t="s">
        <v>28</v>
      </c>
      <c r="H9213" s="1" t="s">
        <v>15</v>
      </c>
      <c r="I9213">
        <v>69.648599999999988</v>
      </c>
      <c r="J9213">
        <v>71.069999999999993</v>
      </c>
    </row>
    <row r="9214" spans="1:10" x14ac:dyDescent="0.25">
      <c r="A9214">
        <v>1001752</v>
      </c>
      <c r="B9214">
        <v>2017</v>
      </c>
      <c r="C9214" s="1" t="s">
        <v>26</v>
      </c>
      <c r="D9214" s="1" t="s">
        <v>18</v>
      </c>
      <c r="E9214" s="1" t="s">
        <v>24</v>
      </c>
      <c r="F9214" s="1" t="s">
        <v>27</v>
      </c>
      <c r="G9214" s="1" t="s">
        <v>28</v>
      </c>
      <c r="H9214" s="1" t="s">
        <v>15</v>
      </c>
      <c r="I9214">
        <v>69.635400000000004</v>
      </c>
      <c r="J9214">
        <v>136.54</v>
      </c>
    </row>
    <row r="9215" spans="1:10" x14ac:dyDescent="0.25">
      <c r="A9215">
        <v>1000264</v>
      </c>
      <c r="B9215">
        <v>2017</v>
      </c>
      <c r="C9215" s="1" t="s">
        <v>16</v>
      </c>
      <c r="D9215" s="1" t="s">
        <v>18</v>
      </c>
      <c r="E9215" s="1" t="s">
        <v>31</v>
      </c>
      <c r="F9215" s="1" t="s">
        <v>39</v>
      </c>
      <c r="G9215" s="1" t="s">
        <v>28</v>
      </c>
      <c r="H9215" s="1" t="s">
        <v>29</v>
      </c>
      <c r="I9215">
        <v>69.608000000000004</v>
      </c>
      <c r="J9215">
        <v>124.3</v>
      </c>
    </row>
    <row r="9216" spans="1:10" x14ac:dyDescent="0.25">
      <c r="A9216">
        <v>1001331</v>
      </c>
      <c r="B9216">
        <v>2017</v>
      </c>
      <c r="C9216" s="1" t="s">
        <v>23</v>
      </c>
      <c r="D9216" s="1" t="s">
        <v>18</v>
      </c>
      <c r="E9216" s="1" t="s">
        <v>34</v>
      </c>
      <c r="F9216" s="1" t="s">
        <v>39</v>
      </c>
      <c r="G9216" s="1" t="s">
        <v>21</v>
      </c>
      <c r="H9216" s="1" t="s">
        <v>29</v>
      </c>
      <c r="J9216">
        <v>71.22</v>
      </c>
    </row>
    <row r="9217" spans="1:10" x14ac:dyDescent="0.25">
      <c r="A9217">
        <v>1001331</v>
      </c>
      <c r="B9217">
        <v>2017</v>
      </c>
      <c r="C9217" s="1" t="s">
        <v>10</v>
      </c>
      <c r="D9217" s="1" t="s">
        <v>18</v>
      </c>
      <c r="E9217" s="1" t="s">
        <v>34</v>
      </c>
      <c r="F9217" s="1" t="s">
        <v>39</v>
      </c>
      <c r="G9217" s="1" t="s">
        <v>21</v>
      </c>
      <c r="H9217" s="1" t="s">
        <v>29</v>
      </c>
      <c r="J9217">
        <v>78.150000000000006</v>
      </c>
    </row>
    <row r="9218" spans="1:10" x14ac:dyDescent="0.25">
      <c r="A9218">
        <v>1001331</v>
      </c>
      <c r="B9218">
        <v>2017</v>
      </c>
      <c r="C9218" s="1" t="s">
        <v>17</v>
      </c>
      <c r="D9218" s="1" t="s">
        <v>18</v>
      </c>
      <c r="E9218" s="1" t="s">
        <v>34</v>
      </c>
      <c r="F9218" s="1" t="s">
        <v>39</v>
      </c>
      <c r="G9218" s="1" t="s">
        <v>21</v>
      </c>
      <c r="H9218" s="1" t="s">
        <v>29</v>
      </c>
      <c r="J9218">
        <v>79.040000000000006</v>
      </c>
    </row>
    <row r="9219" spans="1:10" x14ac:dyDescent="0.25">
      <c r="A9219">
        <v>1001331</v>
      </c>
      <c r="B9219">
        <v>2017</v>
      </c>
      <c r="C9219" s="1" t="s">
        <v>16</v>
      </c>
      <c r="D9219" s="1" t="s">
        <v>18</v>
      </c>
      <c r="E9219" s="1" t="s">
        <v>34</v>
      </c>
      <c r="F9219" s="1" t="s">
        <v>39</v>
      </c>
      <c r="G9219" s="1" t="s">
        <v>21</v>
      </c>
      <c r="H9219" s="1" t="s">
        <v>29</v>
      </c>
      <c r="J9219">
        <v>156.01</v>
      </c>
    </row>
    <row r="9220" spans="1:10" x14ac:dyDescent="0.25">
      <c r="A9220">
        <v>1001331</v>
      </c>
      <c r="B9220">
        <v>2017</v>
      </c>
      <c r="C9220" s="1" t="s">
        <v>16</v>
      </c>
      <c r="D9220" s="1" t="s">
        <v>18</v>
      </c>
      <c r="E9220" s="1" t="s">
        <v>34</v>
      </c>
      <c r="F9220" s="1" t="s">
        <v>39</v>
      </c>
      <c r="G9220" s="1" t="s">
        <v>21</v>
      </c>
      <c r="H9220" s="1" t="s">
        <v>29</v>
      </c>
      <c r="J9220">
        <v>71.03</v>
      </c>
    </row>
    <row r="9221" spans="1:10" x14ac:dyDescent="0.25">
      <c r="A9221">
        <v>1001331</v>
      </c>
      <c r="B9221">
        <v>2017</v>
      </c>
      <c r="C9221" s="1" t="s">
        <v>22</v>
      </c>
      <c r="D9221" s="1" t="s">
        <v>18</v>
      </c>
      <c r="E9221" s="1" t="s">
        <v>34</v>
      </c>
      <c r="F9221" s="1" t="s">
        <v>39</v>
      </c>
      <c r="G9221" s="1" t="s">
        <v>21</v>
      </c>
      <c r="H9221" s="1" t="s">
        <v>29</v>
      </c>
      <c r="J9221">
        <v>41.15</v>
      </c>
    </row>
    <row r="9222" spans="1:10" x14ac:dyDescent="0.25">
      <c r="A9222">
        <v>1001331</v>
      </c>
      <c r="B9222">
        <v>2017</v>
      </c>
      <c r="C9222" s="1" t="s">
        <v>10</v>
      </c>
      <c r="D9222" s="1" t="s">
        <v>18</v>
      </c>
      <c r="E9222" s="1" t="s">
        <v>34</v>
      </c>
      <c r="F9222" s="1" t="s">
        <v>39</v>
      </c>
      <c r="G9222" s="1" t="s">
        <v>21</v>
      </c>
      <c r="H9222" s="1" t="s">
        <v>29</v>
      </c>
      <c r="J9222">
        <v>98.46</v>
      </c>
    </row>
    <row r="9223" spans="1:10" x14ac:dyDescent="0.25">
      <c r="A9223">
        <v>1001331</v>
      </c>
      <c r="B9223">
        <v>2017</v>
      </c>
      <c r="C9223" s="1" t="s">
        <v>16</v>
      </c>
      <c r="D9223" s="1" t="s">
        <v>18</v>
      </c>
      <c r="E9223" s="1" t="s">
        <v>34</v>
      </c>
      <c r="F9223" s="1" t="s">
        <v>39</v>
      </c>
      <c r="G9223" s="1" t="s">
        <v>21</v>
      </c>
      <c r="H9223" s="1" t="s">
        <v>29</v>
      </c>
      <c r="J9223">
        <v>79.5</v>
      </c>
    </row>
    <row r="9224" spans="1:10" x14ac:dyDescent="0.25">
      <c r="A9224">
        <v>1001332</v>
      </c>
      <c r="B9224">
        <v>2017</v>
      </c>
      <c r="C9224" s="1" t="s">
        <v>16</v>
      </c>
      <c r="D9224" s="1" t="s">
        <v>18</v>
      </c>
      <c r="E9224" s="1" t="s">
        <v>24</v>
      </c>
      <c r="F9224" s="1" t="s">
        <v>35</v>
      </c>
      <c r="G9224" s="1" t="s">
        <v>21</v>
      </c>
      <c r="H9224" s="1" t="s">
        <v>15</v>
      </c>
      <c r="J9224">
        <v>130.61000000000001</v>
      </c>
    </row>
    <row r="9225" spans="1:10" x14ac:dyDescent="0.25">
      <c r="A9225">
        <v>1001333</v>
      </c>
      <c r="B9225">
        <v>2017</v>
      </c>
      <c r="C9225" s="1" t="s">
        <v>23</v>
      </c>
      <c r="D9225" s="1" t="s">
        <v>18</v>
      </c>
      <c r="E9225" s="1" t="s">
        <v>24</v>
      </c>
      <c r="F9225" s="1" t="s">
        <v>42</v>
      </c>
      <c r="G9225" s="1" t="s">
        <v>14</v>
      </c>
      <c r="H9225" s="1" t="s">
        <v>15</v>
      </c>
      <c r="J9225">
        <v>86.69</v>
      </c>
    </row>
    <row r="9226" spans="1:10" x14ac:dyDescent="0.25">
      <c r="A9226">
        <v>1001333</v>
      </c>
      <c r="B9226">
        <v>2017</v>
      </c>
      <c r="C9226" s="1" t="s">
        <v>10</v>
      </c>
      <c r="D9226" s="1" t="s">
        <v>18</v>
      </c>
      <c r="E9226" s="1" t="s">
        <v>24</v>
      </c>
      <c r="F9226" s="1" t="s">
        <v>42</v>
      </c>
      <c r="G9226" s="1" t="s">
        <v>14</v>
      </c>
      <c r="H9226" s="1" t="s">
        <v>15</v>
      </c>
      <c r="J9226">
        <v>191.14</v>
      </c>
    </row>
    <row r="9227" spans="1:10" x14ac:dyDescent="0.25">
      <c r="A9227">
        <v>1001333</v>
      </c>
      <c r="B9227">
        <v>2017</v>
      </c>
      <c r="C9227" s="1" t="s">
        <v>17</v>
      </c>
      <c r="D9227" s="1" t="s">
        <v>18</v>
      </c>
      <c r="E9227" s="1" t="s">
        <v>24</v>
      </c>
      <c r="F9227" s="1" t="s">
        <v>42</v>
      </c>
      <c r="G9227" s="1" t="s">
        <v>14</v>
      </c>
      <c r="H9227" s="1" t="s">
        <v>15</v>
      </c>
      <c r="J9227">
        <v>205.43</v>
      </c>
    </row>
    <row r="9228" spans="1:10" x14ac:dyDescent="0.25">
      <c r="A9228">
        <v>1001333</v>
      </c>
      <c r="B9228">
        <v>2017</v>
      </c>
      <c r="C9228" s="1" t="s">
        <v>16</v>
      </c>
      <c r="D9228" s="1" t="s">
        <v>18</v>
      </c>
      <c r="E9228" s="1" t="s">
        <v>24</v>
      </c>
      <c r="F9228" s="1" t="s">
        <v>42</v>
      </c>
      <c r="G9228" s="1" t="s">
        <v>14</v>
      </c>
      <c r="H9228" s="1" t="s">
        <v>15</v>
      </c>
      <c r="J9228">
        <v>87.77</v>
      </c>
    </row>
    <row r="9229" spans="1:10" x14ac:dyDescent="0.25">
      <c r="A9229">
        <v>1001333</v>
      </c>
      <c r="B9229">
        <v>2017</v>
      </c>
      <c r="C9229" s="1" t="s">
        <v>26</v>
      </c>
      <c r="D9229" s="1" t="s">
        <v>18</v>
      </c>
      <c r="E9229" s="1" t="s">
        <v>24</v>
      </c>
      <c r="F9229" s="1" t="s">
        <v>42</v>
      </c>
      <c r="G9229" s="1" t="s">
        <v>14</v>
      </c>
      <c r="H9229" s="1" t="s">
        <v>15</v>
      </c>
      <c r="J9229">
        <v>98.87</v>
      </c>
    </row>
    <row r="9230" spans="1:10" x14ac:dyDescent="0.25">
      <c r="A9230">
        <v>1001333</v>
      </c>
      <c r="B9230">
        <v>2017</v>
      </c>
      <c r="C9230" s="1" t="s">
        <v>22</v>
      </c>
      <c r="D9230" s="1" t="s">
        <v>18</v>
      </c>
      <c r="E9230" s="1" t="s">
        <v>24</v>
      </c>
      <c r="F9230" s="1" t="s">
        <v>42</v>
      </c>
      <c r="G9230" s="1" t="s">
        <v>14</v>
      </c>
      <c r="H9230" s="1" t="s">
        <v>15</v>
      </c>
      <c r="J9230">
        <v>59.38</v>
      </c>
    </row>
    <row r="9231" spans="1:10" x14ac:dyDescent="0.25">
      <c r="A9231">
        <v>1001333</v>
      </c>
      <c r="B9231">
        <v>2017</v>
      </c>
      <c r="C9231" s="1" t="s">
        <v>26</v>
      </c>
      <c r="D9231" s="1" t="s">
        <v>18</v>
      </c>
      <c r="E9231" s="1" t="s">
        <v>24</v>
      </c>
      <c r="F9231" s="1" t="s">
        <v>42</v>
      </c>
      <c r="G9231" s="1" t="s">
        <v>14</v>
      </c>
      <c r="H9231" s="1" t="s">
        <v>15</v>
      </c>
      <c r="J9231">
        <v>204.77</v>
      </c>
    </row>
    <row r="9232" spans="1:10" x14ac:dyDescent="0.25">
      <c r="A9232">
        <v>1001333</v>
      </c>
      <c r="B9232">
        <v>2017</v>
      </c>
      <c r="C9232" s="1" t="s">
        <v>10</v>
      </c>
      <c r="D9232" s="1" t="s">
        <v>18</v>
      </c>
      <c r="E9232" s="1" t="s">
        <v>24</v>
      </c>
      <c r="F9232" s="1" t="s">
        <v>42</v>
      </c>
      <c r="G9232" s="1" t="s">
        <v>14</v>
      </c>
      <c r="H9232" s="1" t="s">
        <v>15</v>
      </c>
      <c r="J9232">
        <v>17.72</v>
      </c>
    </row>
    <row r="9233" spans="1:10" x14ac:dyDescent="0.25">
      <c r="A9233">
        <v>1001333</v>
      </c>
      <c r="B9233">
        <v>2017</v>
      </c>
      <c r="C9233" s="1" t="s">
        <v>16</v>
      </c>
      <c r="D9233" s="1" t="s">
        <v>18</v>
      </c>
      <c r="E9233" s="1" t="s">
        <v>24</v>
      </c>
      <c r="F9233" s="1" t="s">
        <v>42</v>
      </c>
      <c r="G9233" s="1" t="s">
        <v>14</v>
      </c>
      <c r="H9233" s="1" t="s">
        <v>15</v>
      </c>
      <c r="J9233">
        <v>86.34</v>
      </c>
    </row>
    <row r="9234" spans="1:10" x14ac:dyDescent="0.25">
      <c r="A9234">
        <v>1001333</v>
      </c>
      <c r="B9234">
        <v>2017</v>
      </c>
      <c r="C9234" s="1" t="s">
        <v>16</v>
      </c>
      <c r="D9234" s="1" t="s">
        <v>18</v>
      </c>
      <c r="E9234" s="1" t="s">
        <v>24</v>
      </c>
      <c r="F9234" s="1" t="s">
        <v>42</v>
      </c>
      <c r="G9234" s="1" t="s">
        <v>14</v>
      </c>
      <c r="H9234" s="1" t="s">
        <v>15</v>
      </c>
      <c r="J9234">
        <v>15.06</v>
      </c>
    </row>
    <row r="9235" spans="1:10" x14ac:dyDescent="0.25">
      <c r="A9235">
        <v>1001333</v>
      </c>
      <c r="B9235">
        <v>2017</v>
      </c>
      <c r="C9235" s="1" t="s">
        <v>23</v>
      </c>
      <c r="D9235" s="1" t="s">
        <v>18</v>
      </c>
      <c r="E9235" s="1" t="s">
        <v>24</v>
      </c>
      <c r="F9235" s="1" t="s">
        <v>42</v>
      </c>
      <c r="G9235" s="1" t="s">
        <v>14</v>
      </c>
      <c r="H9235" s="1" t="s">
        <v>15</v>
      </c>
      <c r="J9235">
        <v>79.349999999999994</v>
      </c>
    </row>
    <row r="9236" spans="1:10" x14ac:dyDescent="0.25">
      <c r="A9236">
        <v>1001333</v>
      </c>
      <c r="B9236">
        <v>2017</v>
      </c>
      <c r="C9236" s="1" t="s">
        <v>23</v>
      </c>
      <c r="D9236" s="1" t="s">
        <v>18</v>
      </c>
      <c r="E9236" s="1" t="s">
        <v>24</v>
      </c>
      <c r="F9236" s="1" t="s">
        <v>42</v>
      </c>
      <c r="G9236" s="1" t="s">
        <v>14</v>
      </c>
      <c r="H9236" s="1" t="s">
        <v>15</v>
      </c>
      <c r="J9236">
        <v>52.94</v>
      </c>
    </row>
    <row r="9237" spans="1:10" x14ac:dyDescent="0.25">
      <c r="A9237">
        <v>1001333</v>
      </c>
      <c r="B9237">
        <v>2017</v>
      </c>
      <c r="C9237" s="1" t="s">
        <v>23</v>
      </c>
      <c r="D9237" s="1" t="s">
        <v>18</v>
      </c>
      <c r="E9237" s="1" t="s">
        <v>24</v>
      </c>
      <c r="F9237" s="1" t="s">
        <v>42</v>
      </c>
      <c r="G9237" s="1" t="s">
        <v>14</v>
      </c>
      <c r="H9237" s="1" t="s">
        <v>15</v>
      </c>
      <c r="J9237">
        <v>58.32</v>
      </c>
    </row>
    <row r="9238" spans="1:10" x14ac:dyDescent="0.25">
      <c r="A9238">
        <v>1001333</v>
      </c>
      <c r="B9238">
        <v>2017</v>
      </c>
      <c r="C9238" s="1" t="s">
        <v>16</v>
      </c>
      <c r="D9238" s="1" t="s">
        <v>18</v>
      </c>
      <c r="E9238" s="1" t="s">
        <v>24</v>
      </c>
      <c r="F9238" s="1" t="s">
        <v>42</v>
      </c>
      <c r="G9238" s="1" t="s">
        <v>14</v>
      </c>
      <c r="H9238" s="1" t="s">
        <v>15</v>
      </c>
      <c r="J9238">
        <v>194.15</v>
      </c>
    </row>
    <row r="9239" spans="1:10" x14ac:dyDescent="0.25">
      <c r="A9239">
        <v>1001333</v>
      </c>
      <c r="B9239">
        <v>2017</v>
      </c>
      <c r="C9239" s="1" t="s">
        <v>17</v>
      </c>
      <c r="D9239" s="1" t="s">
        <v>18</v>
      </c>
      <c r="E9239" s="1" t="s">
        <v>24</v>
      </c>
      <c r="F9239" s="1" t="s">
        <v>42</v>
      </c>
      <c r="G9239" s="1" t="s">
        <v>14</v>
      </c>
      <c r="H9239" s="1" t="s">
        <v>15</v>
      </c>
      <c r="J9239">
        <v>117.31</v>
      </c>
    </row>
    <row r="9240" spans="1:10" x14ac:dyDescent="0.25">
      <c r="A9240">
        <v>1001333</v>
      </c>
      <c r="B9240">
        <v>2017</v>
      </c>
      <c r="C9240" s="1" t="s">
        <v>10</v>
      </c>
      <c r="D9240" s="1" t="s">
        <v>18</v>
      </c>
      <c r="E9240" s="1" t="s">
        <v>24</v>
      </c>
      <c r="F9240" s="1" t="s">
        <v>42</v>
      </c>
      <c r="G9240" s="1" t="s">
        <v>14</v>
      </c>
      <c r="H9240" s="1" t="s">
        <v>15</v>
      </c>
      <c r="J9240">
        <v>118.86</v>
      </c>
    </row>
    <row r="9241" spans="1:10" x14ac:dyDescent="0.25">
      <c r="A9241">
        <v>1001334</v>
      </c>
      <c r="B9241">
        <v>2017</v>
      </c>
      <c r="C9241" s="1" t="s">
        <v>16</v>
      </c>
      <c r="D9241" s="1" t="s">
        <v>18</v>
      </c>
      <c r="E9241" s="1" t="s">
        <v>37</v>
      </c>
      <c r="F9241" s="1" t="s">
        <v>35</v>
      </c>
      <c r="G9241" s="1" t="s">
        <v>21</v>
      </c>
      <c r="H9241" s="1" t="s">
        <v>29</v>
      </c>
      <c r="J9241">
        <v>88.33</v>
      </c>
    </row>
    <row r="9242" spans="1:10" x14ac:dyDescent="0.25">
      <c r="A9242">
        <v>1001334</v>
      </c>
      <c r="B9242">
        <v>2017</v>
      </c>
      <c r="C9242" s="1" t="s">
        <v>16</v>
      </c>
      <c r="D9242" s="1" t="s">
        <v>18</v>
      </c>
      <c r="E9242" s="1" t="s">
        <v>37</v>
      </c>
      <c r="F9242" s="1" t="s">
        <v>35</v>
      </c>
      <c r="G9242" s="1" t="s">
        <v>21</v>
      </c>
      <c r="H9242" s="1" t="s">
        <v>29</v>
      </c>
      <c r="J9242">
        <v>69.41</v>
      </c>
    </row>
    <row r="9243" spans="1:10" x14ac:dyDescent="0.25">
      <c r="A9243">
        <v>1001334</v>
      </c>
      <c r="B9243">
        <v>2017</v>
      </c>
      <c r="C9243" s="1" t="s">
        <v>22</v>
      </c>
      <c r="D9243" s="1" t="s">
        <v>18</v>
      </c>
      <c r="E9243" s="1" t="s">
        <v>37</v>
      </c>
      <c r="F9243" s="1" t="s">
        <v>35</v>
      </c>
      <c r="G9243" s="1" t="s">
        <v>21</v>
      </c>
      <c r="H9243" s="1" t="s">
        <v>29</v>
      </c>
      <c r="J9243">
        <v>59.43</v>
      </c>
    </row>
    <row r="9244" spans="1:10" x14ac:dyDescent="0.25">
      <c r="A9244">
        <v>1001335</v>
      </c>
      <c r="B9244">
        <v>2017</v>
      </c>
      <c r="C9244" s="1" t="s">
        <v>26</v>
      </c>
      <c r="D9244" s="1" t="s">
        <v>18</v>
      </c>
      <c r="E9244" s="1" t="s">
        <v>31</v>
      </c>
      <c r="F9244" s="1" t="s">
        <v>39</v>
      </c>
      <c r="G9244" s="1" t="s">
        <v>21</v>
      </c>
      <c r="H9244" s="1" t="s">
        <v>15</v>
      </c>
      <c r="J9244">
        <v>54.03</v>
      </c>
    </row>
    <row r="9245" spans="1:10" x14ac:dyDescent="0.25">
      <c r="A9245">
        <v>1001335</v>
      </c>
      <c r="B9245">
        <v>2017</v>
      </c>
      <c r="C9245" s="1" t="s">
        <v>17</v>
      </c>
      <c r="D9245" s="1" t="s">
        <v>18</v>
      </c>
      <c r="E9245" s="1" t="s">
        <v>31</v>
      </c>
      <c r="F9245" s="1" t="s">
        <v>39</v>
      </c>
      <c r="G9245" s="1" t="s">
        <v>21</v>
      </c>
      <c r="H9245" s="1" t="s">
        <v>15</v>
      </c>
      <c r="J9245">
        <v>70.19</v>
      </c>
    </row>
    <row r="9246" spans="1:10" x14ac:dyDescent="0.25">
      <c r="A9246">
        <v>1001335</v>
      </c>
      <c r="B9246">
        <v>2017</v>
      </c>
      <c r="C9246" s="1" t="s">
        <v>22</v>
      </c>
      <c r="D9246" s="1" t="s">
        <v>18</v>
      </c>
      <c r="E9246" s="1" t="s">
        <v>31</v>
      </c>
      <c r="F9246" s="1" t="s">
        <v>39</v>
      </c>
      <c r="G9246" s="1" t="s">
        <v>21</v>
      </c>
      <c r="H9246" s="1" t="s">
        <v>15</v>
      </c>
      <c r="J9246">
        <v>164.62</v>
      </c>
    </row>
    <row r="9247" spans="1:10" x14ac:dyDescent="0.25">
      <c r="A9247">
        <v>1001335</v>
      </c>
      <c r="B9247">
        <v>2017</v>
      </c>
      <c r="C9247" s="1" t="s">
        <v>26</v>
      </c>
      <c r="D9247" s="1" t="s">
        <v>18</v>
      </c>
      <c r="E9247" s="1" t="s">
        <v>31</v>
      </c>
      <c r="F9247" s="1" t="s">
        <v>39</v>
      </c>
      <c r="G9247" s="1" t="s">
        <v>21</v>
      </c>
      <c r="H9247" s="1" t="s">
        <v>15</v>
      </c>
      <c r="J9247">
        <v>35.5</v>
      </c>
    </row>
    <row r="9248" spans="1:10" x14ac:dyDescent="0.25">
      <c r="A9248">
        <v>1001335</v>
      </c>
      <c r="B9248">
        <v>2017</v>
      </c>
      <c r="C9248" s="1" t="s">
        <v>17</v>
      </c>
      <c r="D9248" s="1" t="s">
        <v>18</v>
      </c>
      <c r="E9248" s="1" t="s">
        <v>31</v>
      </c>
      <c r="F9248" s="1" t="s">
        <v>39</v>
      </c>
      <c r="G9248" s="1" t="s">
        <v>21</v>
      </c>
      <c r="H9248" s="1" t="s">
        <v>15</v>
      </c>
      <c r="J9248">
        <v>79.56</v>
      </c>
    </row>
    <row r="9249" spans="1:10" x14ac:dyDescent="0.25">
      <c r="A9249">
        <v>1001335</v>
      </c>
      <c r="B9249">
        <v>2017</v>
      </c>
      <c r="C9249" s="1" t="s">
        <v>10</v>
      </c>
      <c r="D9249" s="1" t="s">
        <v>18</v>
      </c>
      <c r="E9249" s="1" t="s">
        <v>31</v>
      </c>
      <c r="F9249" s="1" t="s">
        <v>39</v>
      </c>
      <c r="G9249" s="1" t="s">
        <v>21</v>
      </c>
      <c r="H9249" s="1" t="s">
        <v>15</v>
      </c>
      <c r="J9249">
        <v>122.21</v>
      </c>
    </row>
    <row r="9250" spans="1:10" x14ac:dyDescent="0.25">
      <c r="A9250">
        <v>1001335</v>
      </c>
      <c r="B9250">
        <v>2017</v>
      </c>
      <c r="C9250" s="1" t="s">
        <v>10</v>
      </c>
      <c r="D9250" s="1" t="s">
        <v>18</v>
      </c>
      <c r="E9250" s="1" t="s">
        <v>31</v>
      </c>
      <c r="F9250" s="1" t="s">
        <v>39</v>
      </c>
      <c r="G9250" s="1" t="s">
        <v>21</v>
      </c>
      <c r="H9250" s="1" t="s">
        <v>15</v>
      </c>
      <c r="J9250">
        <v>79.95</v>
      </c>
    </row>
    <row r="9251" spans="1:10" x14ac:dyDescent="0.25">
      <c r="A9251">
        <v>1001335</v>
      </c>
      <c r="B9251">
        <v>2017</v>
      </c>
      <c r="C9251" s="1" t="s">
        <v>10</v>
      </c>
      <c r="D9251" s="1" t="s">
        <v>18</v>
      </c>
      <c r="E9251" s="1" t="s">
        <v>31</v>
      </c>
      <c r="F9251" s="1" t="s">
        <v>39</v>
      </c>
      <c r="G9251" s="1" t="s">
        <v>21</v>
      </c>
      <c r="H9251" s="1" t="s">
        <v>15</v>
      </c>
      <c r="J9251">
        <v>36.159999999999997</v>
      </c>
    </row>
    <row r="9252" spans="1:10" x14ac:dyDescent="0.25">
      <c r="A9252">
        <v>1001335</v>
      </c>
      <c r="B9252">
        <v>2017</v>
      </c>
      <c r="C9252" s="1" t="s">
        <v>17</v>
      </c>
      <c r="D9252" s="1" t="s">
        <v>18</v>
      </c>
      <c r="E9252" s="1" t="s">
        <v>31</v>
      </c>
      <c r="F9252" s="1" t="s">
        <v>39</v>
      </c>
      <c r="G9252" s="1" t="s">
        <v>21</v>
      </c>
      <c r="H9252" s="1" t="s">
        <v>15</v>
      </c>
      <c r="J9252">
        <v>61.31</v>
      </c>
    </row>
    <row r="9253" spans="1:10" x14ac:dyDescent="0.25">
      <c r="A9253">
        <v>1001335</v>
      </c>
      <c r="B9253">
        <v>2017</v>
      </c>
      <c r="C9253" s="1" t="s">
        <v>17</v>
      </c>
      <c r="D9253" s="1" t="s">
        <v>18</v>
      </c>
      <c r="E9253" s="1" t="s">
        <v>31</v>
      </c>
      <c r="F9253" s="1" t="s">
        <v>39</v>
      </c>
      <c r="G9253" s="1" t="s">
        <v>21</v>
      </c>
      <c r="H9253" s="1" t="s">
        <v>15</v>
      </c>
      <c r="J9253">
        <v>20.329999999999998</v>
      </c>
    </row>
    <row r="9254" spans="1:10" x14ac:dyDescent="0.25">
      <c r="A9254">
        <v>1001335</v>
      </c>
      <c r="B9254">
        <v>2017</v>
      </c>
      <c r="C9254" s="1" t="s">
        <v>22</v>
      </c>
      <c r="D9254" s="1" t="s">
        <v>18</v>
      </c>
      <c r="E9254" s="1" t="s">
        <v>31</v>
      </c>
      <c r="F9254" s="1" t="s">
        <v>39</v>
      </c>
      <c r="G9254" s="1" t="s">
        <v>21</v>
      </c>
      <c r="H9254" s="1" t="s">
        <v>15</v>
      </c>
      <c r="J9254">
        <v>58.57</v>
      </c>
    </row>
    <row r="9255" spans="1:10" x14ac:dyDescent="0.25">
      <c r="A9255">
        <v>1000355</v>
      </c>
      <c r="B9255">
        <v>2017</v>
      </c>
      <c r="C9255" s="1" t="s">
        <v>17</v>
      </c>
      <c r="D9255" s="1" t="s">
        <v>18</v>
      </c>
      <c r="E9255" s="1" t="s">
        <v>12</v>
      </c>
      <c r="F9255" s="1" t="s">
        <v>27</v>
      </c>
      <c r="G9255" s="1" t="s">
        <v>28</v>
      </c>
      <c r="H9255" s="1" t="s">
        <v>15</v>
      </c>
      <c r="I9255">
        <v>69.60799999999999</v>
      </c>
      <c r="J9255">
        <v>158.19999999999999</v>
      </c>
    </row>
    <row r="9256" spans="1:10" x14ac:dyDescent="0.25">
      <c r="A9256">
        <v>1001337</v>
      </c>
      <c r="B9256">
        <v>2017</v>
      </c>
      <c r="C9256" s="1" t="s">
        <v>22</v>
      </c>
      <c r="D9256" s="1" t="s">
        <v>18</v>
      </c>
      <c r="E9256" s="1" t="s">
        <v>19</v>
      </c>
      <c r="F9256" s="1" t="s">
        <v>42</v>
      </c>
      <c r="G9256" s="1" t="s">
        <v>21</v>
      </c>
      <c r="H9256" s="1" t="s">
        <v>29</v>
      </c>
      <c r="J9256">
        <v>132.37</v>
      </c>
    </row>
    <row r="9257" spans="1:10" x14ac:dyDescent="0.25">
      <c r="A9257">
        <v>1001338</v>
      </c>
      <c r="B9257">
        <v>2017</v>
      </c>
      <c r="C9257" s="1" t="s">
        <v>22</v>
      </c>
      <c r="D9257" s="1" t="s">
        <v>18</v>
      </c>
      <c r="E9257" s="1" t="s">
        <v>24</v>
      </c>
      <c r="F9257" s="1" t="s">
        <v>39</v>
      </c>
      <c r="G9257" s="1" t="s">
        <v>14</v>
      </c>
      <c r="H9257" s="1" t="s">
        <v>29</v>
      </c>
      <c r="J9257">
        <v>71.38</v>
      </c>
    </row>
    <row r="9258" spans="1:10" x14ac:dyDescent="0.25">
      <c r="A9258">
        <v>1001338</v>
      </c>
      <c r="B9258">
        <v>2017</v>
      </c>
      <c r="C9258" s="1" t="s">
        <v>10</v>
      </c>
      <c r="D9258" s="1" t="s">
        <v>18</v>
      </c>
      <c r="E9258" s="1" t="s">
        <v>24</v>
      </c>
      <c r="F9258" s="1" t="s">
        <v>39</v>
      </c>
      <c r="G9258" s="1" t="s">
        <v>14</v>
      </c>
      <c r="H9258" s="1" t="s">
        <v>29</v>
      </c>
      <c r="J9258">
        <v>156.19</v>
      </c>
    </row>
    <row r="9259" spans="1:10" x14ac:dyDescent="0.25">
      <c r="A9259">
        <v>1001338</v>
      </c>
      <c r="B9259">
        <v>2017</v>
      </c>
      <c r="C9259" s="1" t="s">
        <v>22</v>
      </c>
      <c r="D9259" s="1" t="s">
        <v>18</v>
      </c>
      <c r="E9259" s="1" t="s">
        <v>24</v>
      </c>
      <c r="F9259" s="1" t="s">
        <v>39</v>
      </c>
      <c r="G9259" s="1" t="s">
        <v>14</v>
      </c>
      <c r="H9259" s="1" t="s">
        <v>29</v>
      </c>
      <c r="J9259">
        <v>193.62</v>
      </c>
    </row>
    <row r="9260" spans="1:10" x14ac:dyDescent="0.25">
      <c r="A9260">
        <v>1001338</v>
      </c>
      <c r="B9260">
        <v>2017</v>
      </c>
      <c r="C9260" s="1" t="s">
        <v>22</v>
      </c>
      <c r="D9260" s="1" t="s">
        <v>18</v>
      </c>
      <c r="E9260" s="1" t="s">
        <v>24</v>
      </c>
      <c r="F9260" s="1" t="s">
        <v>39</v>
      </c>
      <c r="G9260" s="1" t="s">
        <v>14</v>
      </c>
      <c r="H9260" s="1" t="s">
        <v>29</v>
      </c>
      <c r="J9260">
        <v>40.869999999999997</v>
      </c>
    </row>
    <row r="9261" spans="1:10" x14ac:dyDescent="0.25">
      <c r="A9261">
        <v>1001338</v>
      </c>
      <c r="B9261">
        <v>2017</v>
      </c>
      <c r="C9261" s="1" t="s">
        <v>22</v>
      </c>
      <c r="D9261" s="1" t="s">
        <v>18</v>
      </c>
      <c r="E9261" s="1" t="s">
        <v>24</v>
      </c>
      <c r="F9261" s="1" t="s">
        <v>39</v>
      </c>
      <c r="G9261" s="1" t="s">
        <v>14</v>
      </c>
      <c r="H9261" s="1" t="s">
        <v>29</v>
      </c>
      <c r="J9261">
        <v>158.33000000000001</v>
      </c>
    </row>
    <row r="9262" spans="1:10" x14ac:dyDescent="0.25">
      <c r="A9262">
        <v>1001338</v>
      </c>
      <c r="B9262">
        <v>2017</v>
      </c>
      <c r="C9262" s="1" t="s">
        <v>23</v>
      </c>
      <c r="D9262" s="1" t="s">
        <v>18</v>
      </c>
      <c r="E9262" s="1" t="s">
        <v>24</v>
      </c>
      <c r="F9262" s="1" t="s">
        <v>39</v>
      </c>
      <c r="G9262" s="1" t="s">
        <v>14</v>
      </c>
      <c r="H9262" s="1" t="s">
        <v>29</v>
      </c>
      <c r="J9262">
        <v>154.19999999999999</v>
      </c>
    </row>
    <row r="9263" spans="1:10" x14ac:dyDescent="0.25">
      <c r="A9263">
        <v>1001339</v>
      </c>
      <c r="B9263">
        <v>2017</v>
      </c>
      <c r="C9263" s="1" t="s">
        <v>23</v>
      </c>
      <c r="D9263" s="1" t="s">
        <v>18</v>
      </c>
      <c r="E9263" s="1" t="s">
        <v>31</v>
      </c>
      <c r="F9263" s="1" t="s">
        <v>47</v>
      </c>
      <c r="G9263" s="1" t="s">
        <v>21</v>
      </c>
      <c r="H9263" s="1" t="s">
        <v>15</v>
      </c>
      <c r="J9263">
        <v>79.92</v>
      </c>
    </row>
    <row r="9264" spans="1:10" x14ac:dyDescent="0.25">
      <c r="A9264">
        <v>1001339</v>
      </c>
      <c r="B9264">
        <v>2017</v>
      </c>
      <c r="C9264" s="1" t="s">
        <v>22</v>
      </c>
      <c r="D9264" s="1" t="s">
        <v>18</v>
      </c>
      <c r="E9264" s="1" t="s">
        <v>31</v>
      </c>
      <c r="F9264" s="1" t="s">
        <v>47</v>
      </c>
      <c r="G9264" s="1" t="s">
        <v>21</v>
      </c>
      <c r="H9264" s="1" t="s">
        <v>15</v>
      </c>
      <c r="J9264">
        <v>82.8</v>
      </c>
    </row>
    <row r="9265" spans="1:10" x14ac:dyDescent="0.25">
      <c r="A9265">
        <v>1001339</v>
      </c>
      <c r="B9265">
        <v>2017</v>
      </c>
      <c r="C9265" s="1" t="s">
        <v>22</v>
      </c>
      <c r="D9265" s="1" t="s">
        <v>18</v>
      </c>
      <c r="E9265" s="1" t="s">
        <v>31</v>
      </c>
      <c r="F9265" s="1" t="s">
        <v>47</v>
      </c>
      <c r="G9265" s="1" t="s">
        <v>21</v>
      </c>
      <c r="H9265" s="1" t="s">
        <v>15</v>
      </c>
      <c r="J9265">
        <v>152.69</v>
      </c>
    </row>
    <row r="9266" spans="1:10" x14ac:dyDescent="0.25">
      <c r="A9266">
        <v>1001339</v>
      </c>
      <c r="B9266">
        <v>2017</v>
      </c>
      <c r="C9266" s="1" t="s">
        <v>10</v>
      </c>
      <c r="D9266" s="1" t="s">
        <v>18</v>
      </c>
      <c r="E9266" s="1" t="s">
        <v>31</v>
      </c>
      <c r="F9266" s="1" t="s">
        <v>47</v>
      </c>
      <c r="G9266" s="1" t="s">
        <v>21</v>
      </c>
      <c r="H9266" s="1" t="s">
        <v>15</v>
      </c>
      <c r="J9266">
        <v>129.38</v>
      </c>
    </row>
    <row r="9267" spans="1:10" x14ac:dyDescent="0.25">
      <c r="A9267">
        <v>1001339</v>
      </c>
      <c r="B9267">
        <v>2017</v>
      </c>
      <c r="C9267" s="1" t="s">
        <v>22</v>
      </c>
      <c r="D9267" s="1" t="s">
        <v>18</v>
      </c>
      <c r="E9267" s="1" t="s">
        <v>31</v>
      </c>
      <c r="F9267" s="1" t="s">
        <v>47</v>
      </c>
      <c r="G9267" s="1" t="s">
        <v>21</v>
      </c>
      <c r="H9267" s="1" t="s">
        <v>15</v>
      </c>
      <c r="J9267">
        <v>78.63</v>
      </c>
    </row>
    <row r="9268" spans="1:10" x14ac:dyDescent="0.25">
      <c r="A9268">
        <v>1001339</v>
      </c>
      <c r="B9268">
        <v>2017</v>
      </c>
      <c r="C9268" s="1" t="s">
        <v>22</v>
      </c>
      <c r="D9268" s="1" t="s">
        <v>18</v>
      </c>
      <c r="E9268" s="1" t="s">
        <v>31</v>
      </c>
      <c r="F9268" s="1" t="s">
        <v>47</v>
      </c>
      <c r="G9268" s="1" t="s">
        <v>21</v>
      </c>
      <c r="H9268" s="1" t="s">
        <v>15</v>
      </c>
      <c r="J9268">
        <v>192.16</v>
      </c>
    </row>
    <row r="9269" spans="1:10" x14ac:dyDescent="0.25">
      <c r="A9269">
        <v>1001339</v>
      </c>
      <c r="B9269">
        <v>2017</v>
      </c>
      <c r="C9269" s="1" t="s">
        <v>10</v>
      </c>
      <c r="D9269" s="1" t="s">
        <v>18</v>
      </c>
      <c r="E9269" s="1" t="s">
        <v>31</v>
      </c>
      <c r="F9269" s="1" t="s">
        <v>47</v>
      </c>
      <c r="G9269" s="1" t="s">
        <v>21</v>
      </c>
      <c r="H9269" s="1" t="s">
        <v>15</v>
      </c>
      <c r="J9269">
        <v>34.61</v>
      </c>
    </row>
    <row r="9270" spans="1:10" x14ac:dyDescent="0.25">
      <c r="A9270">
        <v>1001339</v>
      </c>
      <c r="B9270">
        <v>2017</v>
      </c>
      <c r="C9270" s="1" t="s">
        <v>10</v>
      </c>
      <c r="D9270" s="1" t="s">
        <v>18</v>
      </c>
      <c r="E9270" s="1" t="s">
        <v>31</v>
      </c>
      <c r="F9270" s="1" t="s">
        <v>47</v>
      </c>
      <c r="G9270" s="1" t="s">
        <v>21</v>
      </c>
      <c r="H9270" s="1" t="s">
        <v>15</v>
      </c>
      <c r="J9270">
        <v>17.22</v>
      </c>
    </row>
    <row r="9271" spans="1:10" x14ac:dyDescent="0.25">
      <c r="A9271">
        <v>1001339</v>
      </c>
      <c r="B9271">
        <v>2017</v>
      </c>
      <c r="C9271" s="1" t="s">
        <v>22</v>
      </c>
      <c r="D9271" s="1" t="s">
        <v>18</v>
      </c>
      <c r="E9271" s="1" t="s">
        <v>31</v>
      </c>
      <c r="F9271" s="1" t="s">
        <v>47</v>
      </c>
      <c r="G9271" s="1" t="s">
        <v>21</v>
      </c>
      <c r="H9271" s="1" t="s">
        <v>15</v>
      </c>
      <c r="J9271">
        <v>18.579999999999998</v>
      </c>
    </row>
    <row r="9272" spans="1:10" x14ac:dyDescent="0.25">
      <c r="A9272">
        <v>1001340</v>
      </c>
      <c r="B9272">
        <v>2017</v>
      </c>
      <c r="C9272" s="1" t="s">
        <v>17</v>
      </c>
      <c r="D9272" s="1" t="s">
        <v>18</v>
      </c>
      <c r="E9272" s="1" t="s">
        <v>24</v>
      </c>
      <c r="F9272" s="1" t="s">
        <v>35</v>
      </c>
      <c r="G9272" s="1" t="s">
        <v>14</v>
      </c>
      <c r="H9272" s="1" t="s">
        <v>15</v>
      </c>
      <c r="J9272">
        <v>41.07</v>
      </c>
    </row>
    <row r="9273" spans="1:10" x14ac:dyDescent="0.25">
      <c r="A9273">
        <v>1001340</v>
      </c>
      <c r="B9273">
        <v>2017</v>
      </c>
      <c r="C9273" s="1" t="s">
        <v>17</v>
      </c>
      <c r="D9273" s="1" t="s">
        <v>18</v>
      </c>
      <c r="E9273" s="1" t="s">
        <v>24</v>
      </c>
      <c r="F9273" s="1" t="s">
        <v>35</v>
      </c>
      <c r="G9273" s="1" t="s">
        <v>14</v>
      </c>
      <c r="H9273" s="1" t="s">
        <v>15</v>
      </c>
      <c r="J9273">
        <v>54.69</v>
      </c>
    </row>
    <row r="9274" spans="1:10" x14ac:dyDescent="0.25">
      <c r="A9274">
        <v>1001340</v>
      </c>
      <c r="B9274">
        <v>2017</v>
      </c>
      <c r="C9274" s="1" t="s">
        <v>16</v>
      </c>
      <c r="D9274" s="1" t="s">
        <v>18</v>
      </c>
      <c r="E9274" s="1" t="s">
        <v>24</v>
      </c>
      <c r="F9274" s="1" t="s">
        <v>35</v>
      </c>
      <c r="G9274" s="1" t="s">
        <v>14</v>
      </c>
      <c r="H9274" s="1" t="s">
        <v>15</v>
      </c>
      <c r="J9274">
        <v>41.98</v>
      </c>
    </row>
    <row r="9275" spans="1:10" x14ac:dyDescent="0.25">
      <c r="A9275">
        <v>1001340</v>
      </c>
      <c r="B9275">
        <v>2017</v>
      </c>
      <c r="C9275" s="1" t="s">
        <v>23</v>
      </c>
      <c r="D9275" s="1" t="s">
        <v>18</v>
      </c>
      <c r="E9275" s="1" t="s">
        <v>24</v>
      </c>
      <c r="F9275" s="1" t="s">
        <v>35</v>
      </c>
      <c r="G9275" s="1" t="s">
        <v>14</v>
      </c>
      <c r="H9275" s="1" t="s">
        <v>15</v>
      </c>
      <c r="J9275">
        <v>39.42</v>
      </c>
    </row>
    <row r="9276" spans="1:10" x14ac:dyDescent="0.25">
      <c r="A9276">
        <v>1001340</v>
      </c>
      <c r="B9276">
        <v>2017</v>
      </c>
      <c r="C9276" s="1" t="s">
        <v>16</v>
      </c>
      <c r="D9276" s="1" t="s">
        <v>18</v>
      </c>
      <c r="E9276" s="1" t="s">
        <v>24</v>
      </c>
      <c r="F9276" s="1" t="s">
        <v>35</v>
      </c>
      <c r="G9276" s="1" t="s">
        <v>14</v>
      </c>
      <c r="H9276" s="1" t="s">
        <v>15</v>
      </c>
      <c r="J9276">
        <v>38.9</v>
      </c>
    </row>
    <row r="9277" spans="1:10" x14ac:dyDescent="0.25">
      <c r="A9277">
        <v>1001340</v>
      </c>
      <c r="B9277">
        <v>2017</v>
      </c>
      <c r="C9277" s="1" t="s">
        <v>16</v>
      </c>
      <c r="D9277" s="1" t="s">
        <v>18</v>
      </c>
      <c r="E9277" s="1" t="s">
        <v>24</v>
      </c>
      <c r="F9277" s="1" t="s">
        <v>35</v>
      </c>
      <c r="G9277" s="1" t="s">
        <v>14</v>
      </c>
      <c r="H9277" s="1" t="s">
        <v>15</v>
      </c>
      <c r="J9277">
        <v>22.95</v>
      </c>
    </row>
    <row r="9278" spans="1:10" x14ac:dyDescent="0.25">
      <c r="A9278">
        <v>1001340</v>
      </c>
      <c r="B9278">
        <v>2017</v>
      </c>
      <c r="C9278" s="1" t="s">
        <v>16</v>
      </c>
      <c r="D9278" s="1" t="s">
        <v>18</v>
      </c>
      <c r="E9278" s="1" t="s">
        <v>24</v>
      </c>
      <c r="F9278" s="1" t="s">
        <v>35</v>
      </c>
      <c r="G9278" s="1" t="s">
        <v>14</v>
      </c>
      <c r="H9278" s="1" t="s">
        <v>15</v>
      </c>
      <c r="J9278">
        <v>23.22</v>
      </c>
    </row>
    <row r="9279" spans="1:10" x14ac:dyDescent="0.25">
      <c r="A9279">
        <v>1001340</v>
      </c>
      <c r="B9279">
        <v>2017</v>
      </c>
      <c r="C9279" s="1" t="s">
        <v>16</v>
      </c>
      <c r="D9279" s="1" t="s">
        <v>18</v>
      </c>
      <c r="E9279" s="1" t="s">
        <v>24</v>
      </c>
      <c r="F9279" s="1" t="s">
        <v>35</v>
      </c>
      <c r="G9279" s="1" t="s">
        <v>14</v>
      </c>
      <c r="H9279" s="1" t="s">
        <v>15</v>
      </c>
      <c r="J9279">
        <v>39.51</v>
      </c>
    </row>
    <row r="9280" spans="1:10" x14ac:dyDescent="0.25">
      <c r="A9280">
        <v>1001340</v>
      </c>
      <c r="B9280">
        <v>2017</v>
      </c>
      <c r="C9280" s="1" t="s">
        <v>16</v>
      </c>
      <c r="D9280" s="1" t="s">
        <v>18</v>
      </c>
      <c r="E9280" s="1" t="s">
        <v>24</v>
      </c>
      <c r="F9280" s="1" t="s">
        <v>35</v>
      </c>
      <c r="G9280" s="1" t="s">
        <v>14</v>
      </c>
      <c r="H9280" s="1" t="s">
        <v>15</v>
      </c>
      <c r="J9280">
        <v>44.06</v>
      </c>
    </row>
    <row r="9281" spans="1:10" x14ac:dyDescent="0.25">
      <c r="A9281">
        <v>1001340</v>
      </c>
      <c r="B9281">
        <v>2017</v>
      </c>
      <c r="C9281" s="1" t="s">
        <v>16</v>
      </c>
      <c r="D9281" s="1" t="s">
        <v>18</v>
      </c>
      <c r="E9281" s="1" t="s">
        <v>24</v>
      </c>
      <c r="F9281" s="1" t="s">
        <v>35</v>
      </c>
      <c r="G9281" s="1" t="s">
        <v>14</v>
      </c>
      <c r="H9281" s="1" t="s">
        <v>15</v>
      </c>
      <c r="J9281">
        <v>17.690000000000001</v>
      </c>
    </row>
    <row r="9282" spans="1:10" x14ac:dyDescent="0.25">
      <c r="A9282">
        <v>1001340</v>
      </c>
      <c r="B9282">
        <v>2017</v>
      </c>
      <c r="C9282" s="1" t="s">
        <v>16</v>
      </c>
      <c r="D9282" s="1" t="s">
        <v>18</v>
      </c>
      <c r="E9282" s="1" t="s">
        <v>24</v>
      </c>
      <c r="F9282" s="1" t="s">
        <v>35</v>
      </c>
      <c r="G9282" s="1" t="s">
        <v>14</v>
      </c>
      <c r="H9282" s="1" t="s">
        <v>15</v>
      </c>
      <c r="J9282">
        <v>79.349999999999994</v>
      </c>
    </row>
    <row r="9283" spans="1:10" x14ac:dyDescent="0.25">
      <c r="A9283">
        <v>1001340</v>
      </c>
      <c r="B9283">
        <v>2017</v>
      </c>
      <c r="C9283" s="1" t="s">
        <v>23</v>
      </c>
      <c r="D9283" s="1" t="s">
        <v>18</v>
      </c>
      <c r="E9283" s="1" t="s">
        <v>24</v>
      </c>
      <c r="F9283" s="1" t="s">
        <v>35</v>
      </c>
      <c r="G9283" s="1" t="s">
        <v>14</v>
      </c>
      <c r="H9283" s="1" t="s">
        <v>15</v>
      </c>
      <c r="J9283">
        <v>17.27</v>
      </c>
    </row>
    <row r="9284" spans="1:10" x14ac:dyDescent="0.25">
      <c r="A9284">
        <v>1001340</v>
      </c>
      <c r="B9284">
        <v>2017</v>
      </c>
      <c r="C9284" s="1" t="s">
        <v>10</v>
      </c>
      <c r="D9284" s="1" t="s">
        <v>18</v>
      </c>
      <c r="E9284" s="1" t="s">
        <v>24</v>
      </c>
      <c r="F9284" s="1" t="s">
        <v>35</v>
      </c>
      <c r="G9284" s="1" t="s">
        <v>14</v>
      </c>
      <c r="H9284" s="1" t="s">
        <v>15</v>
      </c>
      <c r="J9284">
        <v>78.64</v>
      </c>
    </row>
    <row r="9285" spans="1:10" x14ac:dyDescent="0.25">
      <c r="A9285">
        <v>1001340</v>
      </c>
      <c r="B9285">
        <v>2017</v>
      </c>
      <c r="C9285" s="1" t="s">
        <v>10</v>
      </c>
      <c r="D9285" s="1" t="s">
        <v>18</v>
      </c>
      <c r="E9285" s="1" t="s">
        <v>24</v>
      </c>
      <c r="F9285" s="1" t="s">
        <v>35</v>
      </c>
      <c r="G9285" s="1" t="s">
        <v>14</v>
      </c>
      <c r="H9285" s="1" t="s">
        <v>15</v>
      </c>
      <c r="J9285">
        <v>42.88</v>
      </c>
    </row>
    <row r="9286" spans="1:10" x14ac:dyDescent="0.25">
      <c r="A9286">
        <v>1001340</v>
      </c>
      <c r="B9286">
        <v>2017</v>
      </c>
      <c r="C9286" s="1" t="s">
        <v>16</v>
      </c>
      <c r="D9286" s="1" t="s">
        <v>18</v>
      </c>
      <c r="E9286" s="1" t="s">
        <v>24</v>
      </c>
      <c r="F9286" s="1" t="s">
        <v>35</v>
      </c>
      <c r="G9286" s="1" t="s">
        <v>14</v>
      </c>
      <c r="H9286" s="1" t="s">
        <v>15</v>
      </c>
      <c r="J9286">
        <v>63.54</v>
      </c>
    </row>
    <row r="9287" spans="1:10" x14ac:dyDescent="0.25">
      <c r="A9287">
        <v>1001340</v>
      </c>
      <c r="B9287">
        <v>2017</v>
      </c>
      <c r="C9287" s="1" t="s">
        <v>16</v>
      </c>
      <c r="D9287" s="1" t="s">
        <v>18</v>
      </c>
      <c r="E9287" s="1" t="s">
        <v>24</v>
      </c>
      <c r="F9287" s="1" t="s">
        <v>35</v>
      </c>
      <c r="G9287" s="1" t="s">
        <v>14</v>
      </c>
      <c r="H9287" s="1" t="s">
        <v>15</v>
      </c>
      <c r="J9287">
        <v>88.5</v>
      </c>
    </row>
    <row r="9288" spans="1:10" x14ac:dyDescent="0.25">
      <c r="A9288">
        <v>1001340</v>
      </c>
      <c r="B9288">
        <v>2017</v>
      </c>
      <c r="C9288" s="1" t="s">
        <v>26</v>
      </c>
      <c r="D9288" s="1" t="s">
        <v>18</v>
      </c>
      <c r="E9288" s="1" t="s">
        <v>24</v>
      </c>
      <c r="F9288" s="1" t="s">
        <v>35</v>
      </c>
      <c r="G9288" s="1" t="s">
        <v>14</v>
      </c>
      <c r="H9288" s="1" t="s">
        <v>15</v>
      </c>
      <c r="J9288">
        <v>70.89</v>
      </c>
    </row>
    <row r="9289" spans="1:10" x14ac:dyDescent="0.25">
      <c r="A9289">
        <v>1001340</v>
      </c>
      <c r="B9289">
        <v>2017</v>
      </c>
      <c r="C9289" s="1" t="s">
        <v>16</v>
      </c>
      <c r="D9289" s="1" t="s">
        <v>18</v>
      </c>
      <c r="E9289" s="1" t="s">
        <v>24</v>
      </c>
      <c r="F9289" s="1" t="s">
        <v>35</v>
      </c>
      <c r="G9289" s="1" t="s">
        <v>14</v>
      </c>
      <c r="H9289" s="1" t="s">
        <v>15</v>
      </c>
      <c r="J9289">
        <v>41.15</v>
      </c>
    </row>
    <row r="9290" spans="1:10" x14ac:dyDescent="0.25">
      <c r="A9290">
        <v>1001340</v>
      </c>
      <c r="B9290">
        <v>2017</v>
      </c>
      <c r="C9290" s="1" t="s">
        <v>22</v>
      </c>
      <c r="D9290" s="1" t="s">
        <v>18</v>
      </c>
      <c r="E9290" s="1" t="s">
        <v>24</v>
      </c>
      <c r="F9290" s="1" t="s">
        <v>35</v>
      </c>
      <c r="G9290" s="1" t="s">
        <v>14</v>
      </c>
      <c r="H9290" s="1" t="s">
        <v>15</v>
      </c>
      <c r="J9290">
        <v>41.56</v>
      </c>
    </row>
    <row r="9291" spans="1:10" x14ac:dyDescent="0.25">
      <c r="A9291">
        <v>1001340</v>
      </c>
      <c r="B9291">
        <v>2017</v>
      </c>
      <c r="C9291" s="1" t="s">
        <v>16</v>
      </c>
      <c r="D9291" s="1" t="s">
        <v>18</v>
      </c>
      <c r="E9291" s="1" t="s">
        <v>24</v>
      </c>
      <c r="F9291" s="1" t="s">
        <v>35</v>
      </c>
      <c r="G9291" s="1" t="s">
        <v>14</v>
      </c>
      <c r="H9291" s="1" t="s">
        <v>15</v>
      </c>
      <c r="J9291">
        <v>60.22</v>
      </c>
    </row>
    <row r="9292" spans="1:10" x14ac:dyDescent="0.25">
      <c r="A9292">
        <v>1001340</v>
      </c>
      <c r="B9292">
        <v>2017</v>
      </c>
      <c r="C9292" s="1" t="s">
        <v>23</v>
      </c>
      <c r="D9292" s="1" t="s">
        <v>18</v>
      </c>
      <c r="E9292" s="1" t="s">
        <v>24</v>
      </c>
      <c r="F9292" s="1" t="s">
        <v>35</v>
      </c>
      <c r="G9292" s="1" t="s">
        <v>14</v>
      </c>
      <c r="H9292" s="1" t="s">
        <v>15</v>
      </c>
      <c r="J9292">
        <v>119.35</v>
      </c>
    </row>
    <row r="9293" spans="1:10" x14ac:dyDescent="0.25">
      <c r="A9293">
        <v>1001340</v>
      </c>
      <c r="B9293">
        <v>2017</v>
      </c>
      <c r="C9293" s="1" t="s">
        <v>17</v>
      </c>
      <c r="D9293" s="1" t="s">
        <v>18</v>
      </c>
      <c r="E9293" s="1" t="s">
        <v>24</v>
      </c>
      <c r="F9293" s="1" t="s">
        <v>35</v>
      </c>
      <c r="G9293" s="1" t="s">
        <v>14</v>
      </c>
      <c r="H9293" s="1" t="s">
        <v>15</v>
      </c>
      <c r="J9293">
        <v>2.2200000000000002</v>
      </c>
    </row>
    <row r="9294" spans="1:10" x14ac:dyDescent="0.25">
      <c r="A9294">
        <v>1001340</v>
      </c>
      <c r="B9294">
        <v>2017</v>
      </c>
      <c r="C9294" s="1" t="s">
        <v>16</v>
      </c>
      <c r="D9294" s="1" t="s">
        <v>18</v>
      </c>
      <c r="E9294" s="1" t="s">
        <v>24</v>
      </c>
      <c r="F9294" s="1" t="s">
        <v>35</v>
      </c>
      <c r="G9294" s="1" t="s">
        <v>14</v>
      </c>
      <c r="H9294" s="1" t="s">
        <v>15</v>
      </c>
      <c r="J9294">
        <v>41.71</v>
      </c>
    </row>
    <row r="9295" spans="1:10" x14ac:dyDescent="0.25">
      <c r="A9295">
        <v>1001340</v>
      </c>
      <c r="B9295">
        <v>2017</v>
      </c>
      <c r="C9295" s="1" t="s">
        <v>26</v>
      </c>
      <c r="D9295" s="1" t="s">
        <v>18</v>
      </c>
      <c r="E9295" s="1" t="s">
        <v>24</v>
      </c>
      <c r="F9295" s="1" t="s">
        <v>35</v>
      </c>
      <c r="G9295" s="1" t="s">
        <v>14</v>
      </c>
      <c r="H9295" s="1" t="s">
        <v>15</v>
      </c>
      <c r="J9295">
        <v>19.93</v>
      </c>
    </row>
    <row r="9296" spans="1:10" x14ac:dyDescent="0.25">
      <c r="A9296">
        <v>1001340</v>
      </c>
      <c r="B9296">
        <v>2017</v>
      </c>
      <c r="C9296" s="1" t="s">
        <v>16</v>
      </c>
      <c r="D9296" s="1" t="s">
        <v>18</v>
      </c>
      <c r="E9296" s="1" t="s">
        <v>24</v>
      </c>
      <c r="F9296" s="1" t="s">
        <v>35</v>
      </c>
      <c r="G9296" s="1" t="s">
        <v>14</v>
      </c>
      <c r="H9296" s="1" t="s">
        <v>15</v>
      </c>
      <c r="J9296">
        <v>18.98</v>
      </c>
    </row>
    <row r="9297" spans="1:10" x14ac:dyDescent="0.25">
      <c r="A9297">
        <v>1001340</v>
      </c>
      <c r="B9297">
        <v>2017</v>
      </c>
      <c r="C9297" s="1" t="s">
        <v>16</v>
      </c>
      <c r="D9297" s="1" t="s">
        <v>18</v>
      </c>
      <c r="E9297" s="1" t="s">
        <v>24</v>
      </c>
      <c r="F9297" s="1" t="s">
        <v>35</v>
      </c>
      <c r="G9297" s="1" t="s">
        <v>14</v>
      </c>
      <c r="H9297" s="1" t="s">
        <v>15</v>
      </c>
      <c r="J9297">
        <v>52</v>
      </c>
    </row>
    <row r="9298" spans="1:10" x14ac:dyDescent="0.25">
      <c r="A9298">
        <v>1001340</v>
      </c>
      <c r="B9298">
        <v>2017</v>
      </c>
      <c r="C9298" s="1" t="s">
        <v>10</v>
      </c>
      <c r="D9298" s="1" t="s">
        <v>18</v>
      </c>
      <c r="E9298" s="1" t="s">
        <v>24</v>
      </c>
      <c r="F9298" s="1" t="s">
        <v>35</v>
      </c>
      <c r="G9298" s="1" t="s">
        <v>14</v>
      </c>
      <c r="H9298" s="1" t="s">
        <v>15</v>
      </c>
      <c r="J9298">
        <v>45.88</v>
      </c>
    </row>
    <row r="9299" spans="1:10" x14ac:dyDescent="0.25">
      <c r="A9299">
        <v>1001340</v>
      </c>
      <c r="B9299">
        <v>2017</v>
      </c>
      <c r="C9299" s="1" t="s">
        <v>17</v>
      </c>
      <c r="D9299" s="1" t="s">
        <v>18</v>
      </c>
      <c r="E9299" s="1" t="s">
        <v>24</v>
      </c>
      <c r="F9299" s="1" t="s">
        <v>35</v>
      </c>
      <c r="G9299" s="1" t="s">
        <v>14</v>
      </c>
      <c r="H9299" s="1" t="s">
        <v>15</v>
      </c>
      <c r="J9299">
        <v>17.309999999999999</v>
      </c>
    </row>
    <row r="9300" spans="1:10" x14ac:dyDescent="0.25">
      <c r="A9300">
        <v>1001340</v>
      </c>
      <c r="B9300">
        <v>2017</v>
      </c>
      <c r="C9300" s="1" t="s">
        <v>10</v>
      </c>
      <c r="D9300" s="1" t="s">
        <v>18</v>
      </c>
      <c r="E9300" s="1" t="s">
        <v>24</v>
      </c>
      <c r="F9300" s="1" t="s">
        <v>35</v>
      </c>
      <c r="G9300" s="1" t="s">
        <v>14</v>
      </c>
      <c r="H9300" s="1" t="s">
        <v>15</v>
      </c>
      <c r="J9300">
        <v>70.28</v>
      </c>
    </row>
    <row r="9301" spans="1:10" x14ac:dyDescent="0.25">
      <c r="A9301">
        <v>1001340</v>
      </c>
      <c r="B9301">
        <v>2017</v>
      </c>
      <c r="C9301" s="1" t="s">
        <v>16</v>
      </c>
      <c r="D9301" s="1" t="s">
        <v>18</v>
      </c>
      <c r="E9301" s="1" t="s">
        <v>24</v>
      </c>
      <c r="F9301" s="1" t="s">
        <v>35</v>
      </c>
      <c r="G9301" s="1" t="s">
        <v>14</v>
      </c>
      <c r="H9301" s="1" t="s">
        <v>15</v>
      </c>
      <c r="J9301">
        <v>39.04</v>
      </c>
    </row>
    <row r="9302" spans="1:10" x14ac:dyDescent="0.25">
      <c r="A9302">
        <v>1001340</v>
      </c>
      <c r="B9302">
        <v>2017</v>
      </c>
      <c r="C9302" s="1" t="s">
        <v>10</v>
      </c>
      <c r="D9302" s="1" t="s">
        <v>18</v>
      </c>
      <c r="E9302" s="1" t="s">
        <v>24</v>
      </c>
      <c r="F9302" s="1" t="s">
        <v>35</v>
      </c>
      <c r="G9302" s="1" t="s">
        <v>14</v>
      </c>
      <c r="H9302" s="1" t="s">
        <v>15</v>
      </c>
      <c r="J9302">
        <v>45.27</v>
      </c>
    </row>
    <row r="9303" spans="1:10" x14ac:dyDescent="0.25">
      <c r="A9303">
        <v>1001341</v>
      </c>
      <c r="B9303">
        <v>2017</v>
      </c>
      <c r="C9303" s="1" t="s">
        <v>26</v>
      </c>
      <c r="D9303" s="1" t="s">
        <v>18</v>
      </c>
      <c r="E9303" s="1" t="s">
        <v>12</v>
      </c>
      <c r="F9303" s="1" t="s">
        <v>35</v>
      </c>
      <c r="G9303" s="1" t="s">
        <v>21</v>
      </c>
      <c r="H9303" s="1" t="s">
        <v>15</v>
      </c>
      <c r="J9303">
        <v>51.48</v>
      </c>
    </row>
    <row r="9304" spans="1:10" x14ac:dyDescent="0.25">
      <c r="A9304">
        <v>1001341</v>
      </c>
      <c r="B9304">
        <v>2017</v>
      </c>
      <c r="C9304" s="1" t="s">
        <v>16</v>
      </c>
      <c r="D9304" s="1" t="s">
        <v>18</v>
      </c>
      <c r="E9304" s="1" t="s">
        <v>12</v>
      </c>
      <c r="F9304" s="1" t="s">
        <v>35</v>
      </c>
      <c r="G9304" s="1" t="s">
        <v>21</v>
      </c>
      <c r="H9304" s="1" t="s">
        <v>15</v>
      </c>
      <c r="J9304">
        <v>15.05</v>
      </c>
    </row>
    <row r="9305" spans="1:10" x14ac:dyDescent="0.25">
      <c r="A9305">
        <v>1001341</v>
      </c>
      <c r="B9305">
        <v>2017</v>
      </c>
      <c r="C9305" s="1" t="s">
        <v>10</v>
      </c>
      <c r="D9305" s="1" t="s">
        <v>18</v>
      </c>
      <c r="E9305" s="1" t="s">
        <v>12</v>
      </c>
      <c r="F9305" s="1" t="s">
        <v>35</v>
      </c>
      <c r="G9305" s="1" t="s">
        <v>21</v>
      </c>
      <c r="H9305" s="1" t="s">
        <v>15</v>
      </c>
      <c r="J9305">
        <v>16.239999999999998</v>
      </c>
    </row>
    <row r="9306" spans="1:10" x14ac:dyDescent="0.25">
      <c r="A9306">
        <v>1001342</v>
      </c>
      <c r="B9306">
        <v>2017</v>
      </c>
      <c r="C9306" s="1" t="s">
        <v>10</v>
      </c>
      <c r="D9306" s="1" t="s">
        <v>18</v>
      </c>
      <c r="E9306" s="1" t="s">
        <v>31</v>
      </c>
      <c r="F9306" s="1" t="s">
        <v>39</v>
      </c>
      <c r="G9306" s="1" t="s">
        <v>21</v>
      </c>
      <c r="H9306" s="1" t="s">
        <v>15</v>
      </c>
      <c r="J9306">
        <v>60.44</v>
      </c>
    </row>
    <row r="9307" spans="1:10" x14ac:dyDescent="0.25">
      <c r="A9307">
        <v>1001342</v>
      </c>
      <c r="B9307">
        <v>2017</v>
      </c>
      <c r="C9307" s="1" t="s">
        <v>22</v>
      </c>
      <c r="D9307" s="1" t="s">
        <v>18</v>
      </c>
      <c r="E9307" s="1" t="s">
        <v>31</v>
      </c>
      <c r="F9307" s="1" t="s">
        <v>39</v>
      </c>
      <c r="G9307" s="1" t="s">
        <v>21</v>
      </c>
      <c r="H9307" s="1" t="s">
        <v>15</v>
      </c>
      <c r="J9307">
        <v>83.66</v>
      </c>
    </row>
    <row r="9308" spans="1:10" x14ac:dyDescent="0.25">
      <c r="A9308">
        <v>1000770</v>
      </c>
      <c r="B9308">
        <v>2017</v>
      </c>
      <c r="C9308" s="1" t="s">
        <v>26</v>
      </c>
      <c r="D9308" s="1" t="s">
        <v>18</v>
      </c>
      <c r="E9308" s="1" t="s">
        <v>12</v>
      </c>
      <c r="F9308" s="1" t="s">
        <v>33</v>
      </c>
      <c r="G9308" s="1" t="s">
        <v>28</v>
      </c>
      <c r="H9308" s="1" t="s">
        <v>29</v>
      </c>
      <c r="I9308">
        <v>69.595200000000006</v>
      </c>
      <c r="J9308">
        <v>128.88</v>
      </c>
    </row>
    <row r="9309" spans="1:10" x14ac:dyDescent="0.25">
      <c r="A9309">
        <v>1002092</v>
      </c>
      <c r="B9309">
        <v>2017</v>
      </c>
      <c r="C9309" s="1" t="s">
        <v>10</v>
      </c>
      <c r="D9309" s="1" t="s">
        <v>18</v>
      </c>
      <c r="E9309" s="1" t="s">
        <v>19</v>
      </c>
      <c r="F9309" s="1" t="s">
        <v>30</v>
      </c>
      <c r="G9309" s="1" t="s">
        <v>28</v>
      </c>
      <c r="H9309" s="1" t="s">
        <v>29</v>
      </c>
      <c r="I9309">
        <v>69.577200000000005</v>
      </c>
      <c r="J9309">
        <v>52.71</v>
      </c>
    </row>
    <row r="9310" spans="1:10" x14ac:dyDescent="0.25">
      <c r="A9310">
        <v>1001516</v>
      </c>
      <c r="B9310">
        <v>2017</v>
      </c>
      <c r="C9310" s="1" t="s">
        <v>17</v>
      </c>
      <c r="D9310" s="1" t="s">
        <v>11</v>
      </c>
      <c r="E9310" s="1" t="s">
        <v>24</v>
      </c>
      <c r="F9310" s="1" t="s">
        <v>41</v>
      </c>
      <c r="G9310" s="1" t="s">
        <v>28</v>
      </c>
      <c r="H9310" s="1" t="s">
        <v>15</v>
      </c>
      <c r="I9310">
        <v>69.564000000000007</v>
      </c>
      <c r="J9310">
        <v>52.7</v>
      </c>
    </row>
    <row r="9311" spans="1:10" x14ac:dyDescent="0.25">
      <c r="A9311">
        <v>1000490</v>
      </c>
      <c r="B9311">
        <v>2017</v>
      </c>
      <c r="C9311" s="1" t="s">
        <v>26</v>
      </c>
      <c r="D9311" s="1" t="s">
        <v>18</v>
      </c>
      <c r="E9311" s="1" t="s">
        <v>12</v>
      </c>
      <c r="F9311" s="1" t="s">
        <v>13</v>
      </c>
      <c r="G9311" s="1" t="s">
        <v>28</v>
      </c>
      <c r="H9311" s="1" t="s">
        <v>15</v>
      </c>
      <c r="I9311">
        <v>69.555199999999999</v>
      </c>
      <c r="J9311">
        <v>108.68</v>
      </c>
    </row>
    <row r="9312" spans="1:10" x14ac:dyDescent="0.25">
      <c r="A9312">
        <v>1002102</v>
      </c>
      <c r="B9312">
        <v>2017</v>
      </c>
      <c r="C9312" s="1" t="s">
        <v>17</v>
      </c>
      <c r="D9312" s="1" t="s">
        <v>18</v>
      </c>
      <c r="E9312" s="1" t="s">
        <v>24</v>
      </c>
      <c r="F9312" s="1" t="s">
        <v>32</v>
      </c>
      <c r="G9312" s="1" t="s">
        <v>28</v>
      </c>
      <c r="H9312" s="1" t="s">
        <v>15</v>
      </c>
      <c r="I9312">
        <v>69.533100000000005</v>
      </c>
      <c r="J9312">
        <v>76.41</v>
      </c>
    </row>
    <row r="9313" spans="1:10" x14ac:dyDescent="0.25">
      <c r="A9313">
        <v>1001835</v>
      </c>
      <c r="B9313">
        <v>2017</v>
      </c>
      <c r="C9313" s="1" t="s">
        <v>17</v>
      </c>
      <c r="D9313" s="1" t="s">
        <v>18</v>
      </c>
      <c r="E9313" s="1" t="s">
        <v>24</v>
      </c>
      <c r="F9313" s="1" t="s">
        <v>43</v>
      </c>
      <c r="G9313" s="1" t="s">
        <v>28</v>
      </c>
      <c r="H9313" s="1" t="s">
        <v>15</v>
      </c>
      <c r="I9313">
        <v>69.480500000000006</v>
      </c>
      <c r="J9313">
        <v>87.95</v>
      </c>
    </row>
    <row r="9314" spans="1:10" x14ac:dyDescent="0.25">
      <c r="A9314">
        <v>1000287</v>
      </c>
      <c r="B9314">
        <v>2017</v>
      </c>
      <c r="C9314" s="1" t="s">
        <v>10</v>
      </c>
      <c r="D9314" s="1" t="s">
        <v>18</v>
      </c>
      <c r="E9314" s="1" t="s">
        <v>37</v>
      </c>
      <c r="F9314" s="1" t="s">
        <v>49</v>
      </c>
      <c r="G9314" s="1" t="s">
        <v>28</v>
      </c>
      <c r="H9314" s="1" t="s">
        <v>29</v>
      </c>
      <c r="I9314">
        <v>69.428699999999992</v>
      </c>
      <c r="J9314">
        <v>70.13</v>
      </c>
    </row>
    <row r="9315" spans="1:10" x14ac:dyDescent="0.25">
      <c r="A9315">
        <v>1001344</v>
      </c>
      <c r="B9315">
        <v>2017</v>
      </c>
      <c r="C9315" s="1" t="s">
        <v>26</v>
      </c>
      <c r="D9315" s="1" t="s">
        <v>11</v>
      </c>
      <c r="E9315" s="1" t="s">
        <v>24</v>
      </c>
      <c r="F9315" s="1" t="s">
        <v>38</v>
      </c>
      <c r="G9315" s="1" t="s">
        <v>21</v>
      </c>
      <c r="H9315" s="1" t="s">
        <v>15</v>
      </c>
      <c r="J9315">
        <v>97.79</v>
      </c>
    </row>
    <row r="9316" spans="1:10" x14ac:dyDescent="0.25">
      <c r="A9316">
        <v>1001344</v>
      </c>
      <c r="B9316">
        <v>2017</v>
      </c>
      <c r="C9316" s="1" t="s">
        <v>23</v>
      </c>
      <c r="D9316" s="1" t="s">
        <v>11</v>
      </c>
      <c r="E9316" s="1" t="s">
        <v>24</v>
      </c>
      <c r="F9316" s="1" t="s">
        <v>38</v>
      </c>
      <c r="G9316" s="1" t="s">
        <v>21</v>
      </c>
      <c r="H9316" s="1" t="s">
        <v>15</v>
      </c>
      <c r="J9316">
        <v>79.5</v>
      </c>
    </row>
    <row r="9317" spans="1:10" x14ac:dyDescent="0.25">
      <c r="A9317">
        <v>1001344</v>
      </c>
      <c r="B9317">
        <v>2017</v>
      </c>
      <c r="C9317" s="1" t="s">
        <v>16</v>
      </c>
      <c r="D9317" s="1" t="s">
        <v>11</v>
      </c>
      <c r="E9317" s="1" t="s">
        <v>24</v>
      </c>
      <c r="F9317" s="1" t="s">
        <v>38</v>
      </c>
      <c r="G9317" s="1" t="s">
        <v>21</v>
      </c>
      <c r="H9317" s="1" t="s">
        <v>15</v>
      </c>
      <c r="J9317">
        <v>80.12</v>
      </c>
    </row>
    <row r="9318" spans="1:10" x14ac:dyDescent="0.25">
      <c r="A9318">
        <v>1001344</v>
      </c>
      <c r="B9318">
        <v>2017</v>
      </c>
      <c r="C9318" s="1" t="s">
        <v>26</v>
      </c>
      <c r="D9318" s="1" t="s">
        <v>11</v>
      </c>
      <c r="E9318" s="1" t="s">
        <v>24</v>
      </c>
      <c r="F9318" s="1" t="s">
        <v>38</v>
      </c>
      <c r="G9318" s="1" t="s">
        <v>21</v>
      </c>
      <c r="H9318" s="1" t="s">
        <v>15</v>
      </c>
      <c r="J9318">
        <v>114.23</v>
      </c>
    </row>
    <row r="9319" spans="1:10" x14ac:dyDescent="0.25">
      <c r="A9319">
        <v>1001345</v>
      </c>
      <c r="B9319">
        <v>2017</v>
      </c>
      <c r="C9319" s="1" t="s">
        <v>26</v>
      </c>
      <c r="D9319" s="1" t="s">
        <v>11</v>
      </c>
      <c r="E9319" s="1" t="s">
        <v>24</v>
      </c>
      <c r="F9319" s="1" t="s">
        <v>46</v>
      </c>
      <c r="G9319" s="1" t="s">
        <v>21</v>
      </c>
      <c r="H9319" s="1" t="s">
        <v>29</v>
      </c>
      <c r="J9319">
        <v>18.95</v>
      </c>
    </row>
    <row r="9320" spans="1:10" x14ac:dyDescent="0.25">
      <c r="A9320">
        <v>1001345</v>
      </c>
      <c r="B9320">
        <v>2017</v>
      </c>
      <c r="C9320" s="1" t="s">
        <v>23</v>
      </c>
      <c r="D9320" s="1" t="s">
        <v>11</v>
      </c>
      <c r="E9320" s="1" t="s">
        <v>24</v>
      </c>
      <c r="F9320" s="1" t="s">
        <v>46</v>
      </c>
      <c r="G9320" s="1" t="s">
        <v>21</v>
      </c>
      <c r="H9320" s="1" t="s">
        <v>29</v>
      </c>
      <c r="J9320">
        <v>19.97</v>
      </c>
    </row>
    <row r="9321" spans="1:10" x14ac:dyDescent="0.25">
      <c r="A9321">
        <v>1001345</v>
      </c>
      <c r="B9321">
        <v>2017</v>
      </c>
      <c r="C9321" s="1" t="s">
        <v>16</v>
      </c>
      <c r="D9321" s="1" t="s">
        <v>11</v>
      </c>
      <c r="E9321" s="1" t="s">
        <v>24</v>
      </c>
      <c r="F9321" s="1" t="s">
        <v>46</v>
      </c>
      <c r="G9321" s="1" t="s">
        <v>21</v>
      </c>
      <c r="H9321" s="1" t="s">
        <v>29</v>
      </c>
      <c r="J9321">
        <v>70.56</v>
      </c>
    </row>
    <row r="9322" spans="1:10" x14ac:dyDescent="0.25">
      <c r="A9322">
        <v>1001345</v>
      </c>
      <c r="B9322">
        <v>2017</v>
      </c>
      <c r="C9322" s="1" t="s">
        <v>22</v>
      </c>
      <c r="D9322" s="1" t="s">
        <v>11</v>
      </c>
      <c r="E9322" s="1" t="s">
        <v>24</v>
      </c>
      <c r="F9322" s="1" t="s">
        <v>46</v>
      </c>
      <c r="G9322" s="1" t="s">
        <v>21</v>
      </c>
      <c r="H9322" s="1" t="s">
        <v>29</v>
      </c>
      <c r="J9322">
        <v>17.53</v>
      </c>
    </row>
    <row r="9323" spans="1:10" x14ac:dyDescent="0.25">
      <c r="A9323">
        <v>1001345</v>
      </c>
      <c r="B9323">
        <v>2017</v>
      </c>
      <c r="C9323" s="1" t="s">
        <v>10</v>
      </c>
      <c r="D9323" s="1" t="s">
        <v>11</v>
      </c>
      <c r="E9323" s="1" t="s">
        <v>24</v>
      </c>
      <c r="F9323" s="1" t="s">
        <v>46</v>
      </c>
      <c r="G9323" s="1" t="s">
        <v>21</v>
      </c>
      <c r="H9323" s="1" t="s">
        <v>29</v>
      </c>
      <c r="J9323">
        <v>87.05</v>
      </c>
    </row>
    <row r="9324" spans="1:10" x14ac:dyDescent="0.25">
      <c r="A9324">
        <v>1001345</v>
      </c>
      <c r="B9324">
        <v>2017</v>
      </c>
      <c r="C9324" s="1" t="s">
        <v>26</v>
      </c>
      <c r="D9324" s="1" t="s">
        <v>11</v>
      </c>
      <c r="E9324" s="1" t="s">
        <v>24</v>
      </c>
      <c r="F9324" s="1" t="s">
        <v>46</v>
      </c>
      <c r="G9324" s="1" t="s">
        <v>21</v>
      </c>
      <c r="H9324" s="1" t="s">
        <v>29</v>
      </c>
      <c r="J9324">
        <v>191.81</v>
      </c>
    </row>
    <row r="9325" spans="1:10" x14ac:dyDescent="0.25">
      <c r="A9325">
        <v>1001345</v>
      </c>
      <c r="B9325">
        <v>2017</v>
      </c>
      <c r="C9325" s="1" t="s">
        <v>22</v>
      </c>
      <c r="D9325" s="1" t="s">
        <v>11</v>
      </c>
      <c r="E9325" s="1" t="s">
        <v>24</v>
      </c>
      <c r="F9325" s="1" t="s">
        <v>46</v>
      </c>
      <c r="G9325" s="1" t="s">
        <v>21</v>
      </c>
      <c r="H9325" s="1" t="s">
        <v>29</v>
      </c>
      <c r="J9325">
        <v>71.2</v>
      </c>
    </row>
    <row r="9326" spans="1:10" x14ac:dyDescent="0.25">
      <c r="A9326">
        <v>1001345</v>
      </c>
      <c r="B9326">
        <v>2017</v>
      </c>
      <c r="C9326" s="1" t="s">
        <v>22</v>
      </c>
      <c r="D9326" s="1" t="s">
        <v>11</v>
      </c>
      <c r="E9326" s="1" t="s">
        <v>24</v>
      </c>
      <c r="F9326" s="1" t="s">
        <v>46</v>
      </c>
      <c r="G9326" s="1" t="s">
        <v>21</v>
      </c>
      <c r="H9326" s="1" t="s">
        <v>29</v>
      </c>
      <c r="J9326">
        <v>88.02</v>
      </c>
    </row>
    <row r="9327" spans="1:10" x14ac:dyDescent="0.25">
      <c r="A9327">
        <v>1001345</v>
      </c>
      <c r="B9327">
        <v>2017</v>
      </c>
      <c r="C9327" s="1" t="s">
        <v>10</v>
      </c>
      <c r="D9327" s="1" t="s">
        <v>11</v>
      </c>
      <c r="E9327" s="1" t="s">
        <v>24</v>
      </c>
      <c r="F9327" s="1" t="s">
        <v>46</v>
      </c>
      <c r="G9327" s="1" t="s">
        <v>21</v>
      </c>
      <c r="H9327" s="1" t="s">
        <v>29</v>
      </c>
      <c r="J9327">
        <v>52.81</v>
      </c>
    </row>
    <row r="9328" spans="1:10" x14ac:dyDescent="0.25">
      <c r="A9328">
        <v>1001345</v>
      </c>
      <c r="B9328">
        <v>2017</v>
      </c>
      <c r="C9328" s="1" t="s">
        <v>16</v>
      </c>
      <c r="D9328" s="1" t="s">
        <v>11</v>
      </c>
      <c r="E9328" s="1" t="s">
        <v>24</v>
      </c>
      <c r="F9328" s="1" t="s">
        <v>46</v>
      </c>
      <c r="G9328" s="1" t="s">
        <v>21</v>
      </c>
      <c r="H9328" s="1" t="s">
        <v>29</v>
      </c>
      <c r="J9328">
        <v>120.6</v>
      </c>
    </row>
    <row r="9329" spans="1:10" x14ac:dyDescent="0.25">
      <c r="A9329">
        <v>1001346</v>
      </c>
      <c r="B9329">
        <v>2017</v>
      </c>
      <c r="C9329" s="1" t="s">
        <v>17</v>
      </c>
      <c r="D9329" s="1" t="s">
        <v>18</v>
      </c>
      <c r="E9329" s="1" t="s">
        <v>31</v>
      </c>
      <c r="F9329" s="1" t="s">
        <v>36</v>
      </c>
      <c r="G9329" s="1" t="s">
        <v>21</v>
      </c>
      <c r="H9329" s="1" t="s">
        <v>15</v>
      </c>
      <c r="J9329">
        <v>71.11</v>
      </c>
    </row>
    <row r="9330" spans="1:10" x14ac:dyDescent="0.25">
      <c r="A9330">
        <v>1001346</v>
      </c>
      <c r="B9330">
        <v>2017</v>
      </c>
      <c r="C9330" s="1" t="s">
        <v>23</v>
      </c>
      <c r="D9330" s="1" t="s">
        <v>18</v>
      </c>
      <c r="E9330" s="1" t="s">
        <v>31</v>
      </c>
      <c r="F9330" s="1" t="s">
        <v>36</v>
      </c>
      <c r="G9330" s="1" t="s">
        <v>21</v>
      </c>
      <c r="H9330" s="1" t="s">
        <v>15</v>
      </c>
      <c r="J9330">
        <v>88.44</v>
      </c>
    </row>
    <row r="9331" spans="1:10" x14ac:dyDescent="0.25">
      <c r="A9331">
        <v>1001347</v>
      </c>
      <c r="B9331">
        <v>2017</v>
      </c>
      <c r="C9331" s="1" t="s">
        <v>16</v>
      </c>
      <c r="D9331" s="1" t="s">
        <v>11</v>
      </c>
      <c r="E9331" s="1" t="s">
        <v>12</v>
      </c>
      <c r="F9331" s="1" t="s">
        <v>30</v>
      </c>
      <c r="G9331" s="1" t="s">
        <v>21</v>
      </c>
      <c r="H9331" s="1" t="s">
        <v>15</v>
      </c>
      <c r="J9331">
        <v>79.42</v>
      </c>
    </row>
    <row r="9332" spans="1:10" x14ac:dyDescent="0.25">
      <c r="A9332">
        <v>1001347</v>
      </c>
      <c r="B9332">
        <v>2017</v>
      </c>
      <c r="C9332" s="1" t="s">
        <v>10</v>
      </c>
      <c r="D9332" s="1" t="s">
        <v>11</v>
      </c>
      <c r="E9332" s="1" t="s">
        <v>12</v>
      </c>
      <c r="F9332" s="1" t="s">
        <v>30</v>
      </c>
      <c r="G9332" s="1" t="s">
        <v>21</v>
      </c>
      <c r="H9332" s="1" t="s">
        <v>15</v>
      </c>
      <c r="J9332">
        <v>87.2</v>
      </c>
    </row>
    <row r="9333" spans="1:10" x14ac:dyDescent="0.25">
      <c r="A9333">
        <v>1001347</v>
      </c>
      <c r="B9333">
        <v>2017</v>
      </c>
      <c r="C9333" s="1" t="s">
        <v>16</v>
      </c>
      <c r="D9333" s="1" t="s">
        <v>11</v>
      </c>
      <c r="E9333" s="1" t="s">
        <v>12</v>
      </c>
      <c r="F9333" s="1" t="s">
        <v>30</v>
      </c>
      <c r="G9333" s="1" t="s">
        <v>21</v>
      </c>
      <c r="H9333" s="1" t="s">
        <v>15</v>
      </c>
      <c r="J9333">
        <v>59.6</v>
      </c>
    </row>
    <row r="9334" spans="1:10" x14ac:dyDescent="0.25">
      <c r="A9334">
        <v>1001347</v>
      </c>
      <c r="B9334">
        <v>2017</v>
      </c>
      <c r="C9334" s="1" t="s">
        <v>23</v>
      </c>
      <c r="D9334" s="1" t="s">
        <v>11</v>
      </c>
      <c r="E9334" s="1" t="s">
        <v>12</v>
      </c>
      <c r="F9334" s="1" t="s">
        <v>30</v>
      </c>
      <c r="G9334" s="1" t="s">
        <v>21</v>
      </c>
      <c r="H9334" s="1" t="s">
        <v>15</v>
      </c>
      <c r="J9334">
        <v>88.92</v>
      </c>
    </row>
    <row r="9335" spans="1:10" x14ac:dyDescent="0.25">
      <c r="A9335">
        <v>1001347</v>
      </c>
      <c r="B9335">
        <v>2017</v>
      </c>
      <c r="C9335" s="1" t="s">
        <v>16</v>
      </c>
      <c r="D9335" s="1" t="s">
        <v>11</v>
      </c>
      <c r="E9335" s="1" t="s">
        <v>12</v>
      </c>
      <c r="F9335" s="1" t="s">
        <v>30</v>
      </c>
      <c r="G9335" s="1" t="s">
        <v>21</v>
      </c>
      <c r="H9335" s="1" t="s">
        <v>15</v>
      </c>
      <c r="J9335">
        <v>137.01</v>
      </c>
    </row>
    <row r="9336" spans="1:10" x14ac:dyDescent="0.25">
      <c r="A9336">
        <v>1001347</v>
      </c>
      <c r="B9336">
        <v>2017</v>
      </c>
      <c r="C9336" s="1" t="s">
        <v>17</v>
      </c>
      <c r="D9336" s="1" t="s">
        <v>11</v>
      </c>
      <c r="E9336" s="1" t="s">
        <v>12</v>
      </c>
      <c r="F9336" s="1" t="s">
        <v>30</v>
      </c>
      <c r="G9336" s="1" t="s">
        <v>21</v>
      </c>
      <c r="H9336" s="1" t="s">
        <v>15</v>
      </c>
      <c r="J9336">
        <v>19.48</v>
      </c>
    </row>
    <row r="9337" spans="1:10" x14ac:dyDescent="0.25">
      <c r="A9337">
        <v>1001348</v>
      </c>
      <c r="B9337">
        <v>2017</v>
      </c>
      <c r="C9337" s="1" t="s">
        <v>22</v>
      </c>
      <c r="D9337" s="1" t="s">
        <v>11</v>
      </c>
      <c r="E9337" s="1" t="s">
        <v>12</v>
      </c>
      <c r="F9337" s="1" t="s">
        <v>13</v>
      </c>
      <c r="G9337" s="1" t="s">
        <v>14</v>
      </c>
      <c r="H9337" s="1" t="s">
        <v>15</v>
      </c>
      <c r="J9337">
        <v>21.66</v>
      </c>
    </row>
    <row r="9338" spans="1:10" x14ac:dyDescent="0.25">
      <c r="A9338">
        <v>1001348</v>
      </c>
      <c r="B9338">
        <v>2017</v>
      </c>
      <c r="C9338" s="1" t="s">
        <v>16</v>
      </c>
      <c r="D9338" s="1" t="s">
        <v>11</v>
      </c>
      <c r="E9338" s="1" t="s">
        <v>12</v>
      </c>
      <c r="F9338" s="1" t="s">
        <v>13</v>
      </c>
      <c r="G9338" s="1" t="s">
        <v>14</v>
      </c>
      <c r="H9338" s="1" t="s">
        <v>15</v>
      </c>
      <c r="J9338">
        <v>10.7</v>
      </c>
    </row>
    <row r="9339" spans="1:10" x14ac:dyDescent="0.25">
      <c r="A9339">
        <v>1001889</v>
      </c>
      <c r="B9339">
        <v>2017</v>
      </c>
      <c r="C9339" s="1" t="s">
        <v>22</v>
      </c>
      <c r="D9339" s="1" t="s">
        <v>18</v>
      </c>
      <c r="E9339" s="1" t="s">
        <v>12</v>
      </c>
      <c r="F9339" s="1" t="s">
        <v>40</v>
      </c>
      <c r="G9339" s="1" t="s">
        <v>28</v>
      </c>
      <c r="H9339" s="1" t="s">
        <v>15</v>
      </c>
      <c r="I9339">
        <v>69.414900000000003</v>
      </c>
      <c r="J9339">
        <v>53.81</v>
      </c>
    </row>
    <row r="9340" spans="1:10" x14ac:dyDescent="0.25">
      <c r="A9340">
        <v>1002010</v>
      </c>
      <c r="B9340">
        <v>2017</v>
      </c>
      <c r="C9340" s="1" t="s">
        <v>17</v>
      </c>
      <c r="D9340" s="1" t="s">
        <v>18</v>
      </c>
      <c r="E9340" s="1" t="s">
        <v>12</v>
      </c>
      <c r="F9340" s="1" t="s">
        <v>33</v>
      </c>
      <c r="G9340" s="1" t="s">
        <v>28</v>
      </c>
      <c r="H9340" s="1" t="s">
        <v>15</v>
      </c>
      <c r="I9340">
        <v>69.367599999999996</v>
      </c>
      <c r="J9340">
        <v>46.87</v>
      </c>
    </row>
    <row r="9341" spans="1:10" x14ac:dyDescent="0.25">
      <c r="A9341">
        <v>1001350</v>
      </c>
      <c r="B9341">
        <v>2017</v>
      </c>
      <c r="C9341" s="1" t="s">
        <v>23</v>
      </c>
      <c r="D9341" s="1" t="s">
        <v>11</v>
      </c>
      <c r="E9341" s="1" t="s">
        <v>31</v>
      </c>
      <c r="F9341" s="1" t="s">
        <v>39</v>
      </c>
      <c r="G9341" s="1" t="s">
        <v>21</v>
      </c>
      <c r="H9341" s="1" t="s">
        <v>15</v>
      </c>
      <c r="J9341">
        <v>53.6</v>
      </c>
    </row>
    <row r="9342" spans="1:10" x14ac:dyDescent="0.25">
      <c r="A9342">
        <v>1001350</v>
      </c>
      <c r="B9342">
        <v>2017</v>
      </c>
      <c r="C9342" s="1" t="s">
        <v>10</v>
      </c>
      <c r="D9342" s="1" t="s">
        <v>11</v>
      </c>
      <c r="E9342" s="1" t="s">
        <v>31</v>
      </c>
      <c r="F9342" s="1" t="s">
        <v>39</v>
      </c>
      <c r="G9342" s="1" t="s">
        <v>21</v>
      </c>
      <c r="H9342" s="1" t="s">
        <v>15</v>
      </c>
      <c r="J9342">
        <v>77.92</v>
      </c>
    </row>
    <row r="9343" spans="1:10" x14ac:dyDescent="0.25">
      <c r="A9343">
        <v>1001350</v>
      </c>
      <c r="B9343">
        <v>2017</v>
      </c>
      <c r="C9343" s="1" t="s">
        <v>10</v>
      </c>
      <c r="D9343" s="1" t="s">
        <v>11</v>
      </c>
      <c r="E9343" s="1" t="s">
        <v>31</v>
      </c>
      <c r="F9343" s="1" t="s">
        <v>39</v>
      </c>
      <c r="G9343" s="1" t="s">
        <v>21</v>
      </c>
      <c r="H9343" s="1" t="s">
        <v>15</v>
      </c>
      <c r="J9343">
        <v>54.63</v>
      </c>
    </row>
    <row r="9344" spans="1:10" x14ac:dyDescent="0.25">
      <c r="A9344">
        <v>1001351</v>
      </c>
      <c r="B9344">
        <v>2017</v>
      </c>
      <c r="C9344" s="1" t="s">
        <v>16</v>
      </c>
      <c r="D9344" s="1" t="s">
        <v>11</v>
      </c>
      <c r="E9344" s="1" t="s">
        <v>24</v>
      </c>
      <c r="F9344" s="1" t="s">
        <v>42</v>
      </c>
      <c r="G9344" s="1" t="s">
        <v>21</v>
      </c>
      <c r="H9344" s="1" t="s">
        <v>29</v>
      </c>
      <c r="J9344">
        <v>68.62</v>
      </c>
    </row>
    <row r="9345" spans="1:10" x14ac:dyDescent="0.25">
      <c r="A9345">
        <v>1001351</v>
      </c>
      <c r="B9345">
        <v>2017</v>
      </c>
      <c r="C9345" s="1" t="s">
        <v>10</v>
      </c>
      <c r="D9345" s="1" t="s">
        <v>11</v>
      </c>
      <c r="E9345" s="1" t="s">
        <v>24</v>
      </c>
      <c r="F9345" s="1" t="s">
        <v>42</v>
      </c>
      <c r="G9345" s="1" t="s">
        <v>21</v>
      </c>
      <c r="H9345" s="1" t="s">
        <v>29</v>
      </c>
      <c r="J9345">
        <v>28.4</v>
      </c>
    </row>
    <row r="9346" spans="1:10" x14ac:dyDescent="0.25">
      <c r="A9346">
        <v>1001451</v>
      </c>
      <c r="B9346">
        <v>2017</v>
      </c>
      <c r="C9346" s="1" t="s">
        <v>16</v>
      </c>
      <c r="D9346" s="1" t="s">
        <v>18</v>
      </c>
      <c r="E9346" s="1" t="s">
        <v>31</v>
      </c>
      <c r="F9346" s="1" t="s">
        <v>36</v>
      </c>
      <c r="G9346" s="1" t="s">
        <v>28</v>
      </c>
      <c r="H9346" s="1" t="s">
        <v>15</v>
      </c>
      <c r="I9346">
        <v>69.361599999999996</v>
      </c>
      <c r="J9346">
        <v>78.819999999999993</v>
      </c>
    </row>
    <row r="9347" spans="1:10" x14ac:dyDescent="0.25">
      <c r="A9347">
        <v>1001353</v>
      </c>
      <c r="B9347">
        <v>2017</v>
      </c>
      <c r="C9347" s="1" t="s">
        <v>10</v>
      </c>
      <c r="D9347" s="1" t="s">
        <v>18</v>
      </c>
      <c r="E9347" s="1" t="s">
        <v>12</v>
      </c>
      <c r="F9347" s="1" t="s">
        <v>13</v>
      </c>
      <c r="G9347" s="1" t="s">
        <v>21</v>
      </c>
      <c r="H9347" s="1" t="s">
        <v>15</v>
      </c>
      <c r="J9347">
        <v>162.63</v>
      </c>
    </row>
    <row r="9348" spans="1:10" x14ac:dyDescent="0.25">
      <c r="A9348">
        <v>1001353</v>
      </c>
      <c r="B9348">
        <v>2017</v>
      </c>
      <c r="C9348" s="1" t="s">
        <v>17</v>
      </c>
      <c r="D9348" s="1" t="s">
        <v>18</v>
      </c>
      <c r="E9348" s="1" t="s">
        <v>12</v>
      </c>
      <c r="F9348" s="1" t="s">
        <v>13</v>
      </c>
      <c r="G9348" s="1" t="s">
        <v>21</v>
      </c>
      <c r="H9348" s="1" t="s">
        <v>15</v>
      </c>
      <c r="J9348">
        <v>130.97</v>
      </c>
    </row>
    <row r="9349" spans="1:10" x14ac:dyDescent="0.25">
      <c r="A9349">
        <v>1001353</v>
      </c>
      <c r="B9349">
        <v>2017</v>
      </c>
      <c r="C9349" s="1" t="s">
        <v>22</v>
      </c>
      <c r="D9349" s="1" t="s">
        <v>18</v>
      </c>
      <c r="E9349" s="1" t="s">
        <v>12</v>
      </c>
      <c r="F9349" s="1" t="s">
        <v>13</v>
      </c>
      <c r="G9349" s="1" t="s">
        <v>21</v>
      </c>
      <c r="H9349" s="1" t="s">
        <v>15</v>
      </c>
      <c r="J9349">
        <v>57.62</v>
      </c>
    </row>
    <row r="9350" spans="1:10" x14ac:dyDescent="0.25">
      <c r="A9350">
        <v>1000245</v>
      </c>
      <c r="B9350">
        <v>2017</v>
      </c>
      <c r="C9350" s="1" t="s">
        <v>10</v>
      </c>
      <c r="D9350" s="1" t="s">
        <v>18</v>
      </c>
      <c r="E9350" s="1" t="s">
        <v>31</v>
      </c>
      <c r="F9350" s="1" t="s">
        <v>20</v>
      </c>
      <c r="G9350" s="1" t="s">
        <v>28</v>
      </c>
      <c r="H9350" s="1" t="s">
        <v>15</v>
      </c>
      <c r="I9350">
        <v>69.359000000000009</v>
      </c>
      <c r="J9350">
        <v>80.650000000000006</v>
      </c>
    </row>
    <row r="9351" spans="1:10" x14ac:dyDescent="0.25">
      <c r="A9351">
        <v>1001706</v>
      </c>
      <c r="B9351">
        <v>2017</v>
      </c>
      <c r="C9351" s="1" t="s">
        <v>10</v>
      </c>
      <c r="D9351" s="1" t="s">
        <v>18</v>
      </c>
      <c r="E9351" s="1" t="s">
        <v>24</v>
      </c>
      <c r="F9351" s="1" t="s">
        <v>36</v>
      </c>
      <c r="G9351" s="1" t="s">
        <v>28</v>
      </c>
      <c r="H9351" s="1" t="s">
        <v>29</v>
      </c>
      <c r="I9351">
        <v>69.352800000000002</v>
      </c>
      <c r="J9351">
        <v>52.54</v>
      </c>
    </row>
    <row r="9352" spans="1:10" x14ac:dyDescent="0.25">
      <c r="A9352">
        <v>1000712</v>
      </c>
      <c r="B9352">
        <v>2017</v>
      </c>
      <c r="C9352" s="1" t="s">
        <v>16</v>
      </c>
      <c r="D9352" s="1" t="s">
        <v>18</v>
      </c>
      <c r="E9352" s="1" t="s">
        <v>24</v>
      </c>
      <c r="F9352" s="1" t="s">
        <v>39</v>
      </c>
      <c r="G9352" s="1" t="s">
        <v>28</v>
      </c>
      <c r="H9352" s="1" t="s">
        <v>15</v>
      </c>
      <c r="I9352">
        <v>69.350599999999986</v>
      </c>
      <c r="J9352">
        <v>119.57</v>
      </c>
    </row>
    <row r="9353" spans="1:10" x14ac:dyDescent="0.25">
      <c r="A9353">
        <v>1000714</v>
      </c>
      <c r="B9353">
        <v>2017</v>
      </c>
      <c r="C9353" s="1" t="s">
        <v>17</v>
      </c>
      <c r="D9353" s="1" t="s">
        <v>18</v>
      </c>
      <c r="E9353" s="1" t="s">
        <v>12</v>
      </c>
      <c r="F9353" s="1" t="s">
        <v>33</v>
      </c>
      <c r="G9353" s="1" t="s">
        <v>28</v>
      </c>
      <c r="H9353" s="1" t="s">
        <v>15</v>
      </c>
      <c r="I9353">
        <v>69.246799999999993</v>
      </c>
      <c r="J9353">
        <v>70.66</v>
      </c>
    </row>
    <row r="9354" spans="1:10" x14ac:dyDescent="0.25">
      <c r="A9354">
        <v>1001146</v>
      </c>
      <c r="B9354">
        <v>2017</v>
      </c>
      <c r="C9354" s="1" t="s">
        <v>16</v>
      </c>
      <c r="D9354" s="1" t="s">
        <v>11</v>
      </c>
      <c r="E9354" s="1" t="s">
        <v>12</v>
      </c>
      <c r="F9354" s="1" t="s">
        <v>20</v>
      </c>
      <c r="G9354" s="1" t="s">
        <v>28</v>
      </c>
      <c r="H9354" s="1" t="s">
        <v>29</v>
      </c>
      <c r="I9354">
        <v>69.239999999999995</v>
      </c>
      <c r="J9354">
        <v>115.4</v>
      </c>
    </row>
    <row r="9355" spans="1:10" x14ac:dyDescent="0.25">
      <c r="A9355">
        <v>1000093</v>
      </c>
      <c r="B9355">
        <v>2017</v>
      </c>
      <c r="C9355" s="1" t="s">
        <v>10</v>
      </c>
      <c r="D9355" s="1" t="s">
        <v>18</v>
      </c>
      <c r="E9355" s="1" t="s">
        <v>24</v>
      </c>
      <c r="F9355" s="1" t="s">
        <v>42</v>
      </c>
      <c r="G9355" s="1" t="s">
        <v>28</v>
      </c>
      <c r="H9355" s="1" t="s">
        <v>29</v>
      </c>
      <c r="I9355">
        <v>69.197999999999993</v>
      </c>
      <c r="J9355">
        <v>115.33</v>
      </c>
    </row>
    <row r="9356" spans="1:10" x14ac:dyDescent="0.25">
      <c r="A9356">
        <v>1000004</v>
      </c>
      <c r="B9356">
        <v>2017</v>
      </c>
      <c r="C9356" s="1" t="s">
        <v>16</v>
      </c>
      <c r="D9356" s="1" t="s">
        <v>18</v>
      </c>
      <c r="E9356" s="1" t="s">
        <v>34</v>
      </c>
      <c r="F9356" s="1" t="s">
        <v>35</v>
      </c>
      <c r="G9356" s="1" t="s">
        <v>28</v>
      </c>
      <c r="H9356" s="1" t="s">
        <v>29</v>
      </c>
      <c r="I9356">
        <v>69.173999999999992</v>
      </c>
      <c r="J9356">
        <v>192.15</v>
      </c>
    </row>
    <row r="9357" spans="1:10" x14ac:dyDescent="0.25">
      <c r="A9357">
        <v>1002181</v>
      </c>
      <c r="B9357">
        <v>2017</v>
      </c>
      <c r="C9357" s="1" t="s">
        <v>22</v>
      </c>
      <c r="D9357" s="1" t="s">
        <v>18</v>
      </c>
      <c r="E9357" s="1" t="s">
        <v>24</v>
      </c>
      <c r="F9357" s="1" t="s">
        <v>39</v>
      </c>
      <c r="G9357" s="1" t="s">
        <v>28</v>
      </c>
      <c r="H9357" s="1" t="s">
        <v>29</v>
      </c>
      <c r="I9357">
        <v>69.146999999999991</v>
      </c>
      <c r="J9357">
        <v>59.1</v>
      </c>
    </row>
    <row r="9358" spans="1:10" x14ac:dyDescent="0.25">
      <c r="A9358">
        <v>1000796</v>
      </c>
      <c r="B9358">
        <v>2017</v>
      </c>
      <c r="C9358" s="1" t="s">
        <v>26</v>
      </c>
      <c r="D9358" s="1" t="s">
        <v>18</v>
      </c>
      <c r="E9358" s="1" t="s">
        <v>37</v>
      </c>
      <c r="F9358" s="1" t="s">
        <v>44</v>
      </c>
      <c r="G9358" s="1" t="s">
        <v>28</v>
      </c>
      <c r="H9358" s="1" t="s">
        <v>29</v>
      </c>
      <c r="I9358">
        <v>69.104000000000013</v>
      </c>
      <c r="J9358">
        <v>61.7</v>
      </c>
    </row>
    <row r="9359" spans="1:10" x14ac:dyDescent="0.25">
      <c r="A9359">
        <v>1000044</v>
      </c>
      <c r="B9359">
        <v>2017</v>
      </c>
      <c r="C9359" s="1" t="s">
        <v>23</v>
      </c>
      <c r="D9359" s="1" t="s">
        <v>18</v>
      </c>
      <c r="E9359" s="1" t="s">
        <v>34</v>
      </c>
      <c r="F9359" s="1" t="s">
        <v>42</v>
      </c>
      <c r="G9359" s="1" t="s">
        <v>28</v>
      </c>
      <c r="H9359" s="1" t="s">
        <v>29</v>
      </c>
      <c r="I9359">
        <v>69.0976</v>
      </c>
      <c r="J9359">
        <v>78.52</v>
      </c>
    </row>
    <row r="9360" spans="1:10" x14ac:dyDescent="0.25">
      <c r="A9360">
        <v>1002419</v>
      </c>
      <c r="B9360">
        <v>2017</v>
      </c>
      <c r="C9360" s="1" t="s">
        <v>22</v>
      </c>
      <c r="D9360" s="1" t="s">
        <v>18</v>
      </c>
      <c r="E9360" s="1" t="s">
        <v>24</v>
      </c>
      <c r="F9360" s="1" t="s">
        <v>39</v>
      </c>
      <c r="G9360" s="1" t="s">
        <v>28</v>
      </c>
      <c r="H9360" s="1" t="s">
        <v>29</v>
      </c>
      <c r="I9360">
        <v>69.084999999999994</v>
      </c>
      <c r="J9360">
        <v>168.5</v>
      </c>
    </row>
    <row r="9361" spans="1:10" x14ac:dyDescent="0.25">
      <c r="A9361">
        <v>1001141</v>
      </c>
      <c r="B9361">
        <v>2017</v>
      </c>
      <c r="C9361" s="1" t="s">
        <v>10</v>
      </c>
      <c r="D9361" s="1" t="s">
        <v>11</v>
      </c>
      <c r="E9361" s="1" t="s">
        <v>24</v>
      </c>
      <c r="F9361" s="1" t="s">
        <v>27</v>
      </c>
      <c r="G9361" s="1" t="s">
        <v>28</v>
      </c>
      <c r="H9361" s="1" t="s">
        <v>29</v>
      </c>
      <c r="I9361">
        <v>69.075900000000004</v>
      </c>
      <c r="J9361">
        <v>97.29</v>
      </c>
    </row>
    <row r="9362" spans="1:10" x14ac:dyDescent="0.25">
      <c r="A9362">
        <v>1000474</v>
      </c>
      <c r="B9362">
        <v>2017</v>
      </c>
      <c r="C9362" s="1" t="s">
        <v>17</v>
      </c>
      <c r="D9362" s="1" t="s">
        <v>18</v>
      </c>
      <c r="E9362" s="1" t="s">
        <v>24</v>
      </c>
      <c r="F9362" s="1" t="s">
        <v>42</v>
      </c>
      <c r="G9362" s="1" t="s">
        <v>28</v>
      </c>
      <c r="H9362" s="1" t="s">
        <v>15</v>
      </c>
      <c r="I9362">
        <v>69.069299999999998</v>
      </c>
      <c r="J9362">
        <v>135.43</v>
      </c>
    </row>
    <row r="9363" spans="1:10" x14ac:dyDescent="0.25">
      <c r="A9363">
        <v>1001842</v>
      </c>
      <c r="B9363">
        <v>2017</v>
      </c>
      <c r="C9363" s="1" t="s">
        <v>17</v>
      </c>
      <c r="D9363" s="1" t="s">
        <v>18</v>
      </c>
      <c r="E9363" s="1" t="s">
        <v>12</v>
      </c>
      <c r="F9363" s="1" t="s">
        <v>33</v>
      </c>
      <c r="G9363" s="1" t="s">
        <v>28</v>
      </c>
      <c r="H9363" s="1" t="s">
        <v>15</v>
      </c>
      <c r="I9363">
        <v>69.036000000000001</v>
      </c>
      <c r="J9363">
        <v>78.45</v>
      </c>
    </row>
    <row r="9364" spans="1:10" x14ac:dyDescent="0.25">
      <c r="A9364">
        <v>1002394</v>
      </c>
      <c r="B9364">
        <v>2017</v>
      </c>
      <c r="C9364" s="1" t="s">
        <v>16</v>
      </c>
      <c r="D9364" s="1" t="s">
        <v>18</v>
      </c>
      <c r="E9364" s="1" t="s">
        <v>31</v>
      </c>
      <c r="F9364" s="1" t="s">
        <v>44</v>
      </c>
      <c r="G9364" s="1" t="s">
        <v>28</v>
      </c>
      <c r="H9364" s="1" t="s">
        <v>29</v>
      </c>
      <c r="I9364">
        <v>68.984000000000009</v>
      </c>
      <c r="J9364">
        <v>86.23</v>
      </c>
    </row>
    <row r="9365" spans="1:10" x14ac:dyDescent="0.25">
      <c r="A9365">
        <v>1001124</v>
      </c>
      <c r="B9365">
        <v>2017</v>
      </c>
      <c r="C9365" s="1" t="s">
        <v>16</v>
      </c>
      <c r="D9365" s="1" t="s">
        <v>18</v>
      </c>
      <c r="E9365" s="1" t="s">
        <v>24</v>
      </c>
      <c r="F9365" s="1" t="s">
        <v>46</v>
      </c>
      <c r="G9365" s="1" t="s">
        <v>28</v>
      </c>
      <c r="H9365" s="1" t="s">
        <v>29</v>
      </c>
      <c r="I9365">
        <v>68.983199999999997</v>
      </c>
      <c r="J9365">
        <v>52.26</v>
      </c>
    </row>
    <row r="9366" spans="1:10" x14ac:dyDescent="0.25">
      <c r="A9366">
        <v>1000036</v>
      </c>
      <c r="B9366">
        <v>2017</v>
      </c>
      <c r="C9366" s="1" t="s">
        <v>26</v>
      </c>
      <c r="D9366" s="1" t="s">
        <v>18</v>
      </c>
      <c r="E9366" s="1" t="s">
        <v>24</v>
      </c>
      <c r="F9366" s="1" t="s">
        <v>27</v>
      </c>
      <c r="G9366" s="1" t="s">
        <v>28</v>
      </c>
      <c r="H9366" s="1" t="s">
        <v>15</v>
      </c>
      <c r="I9366">
        <v>68.973299999999995</v>
      </c>
      <c r="J9366">
        <v>69.67</v>
      </c>
    </row>
    <row r="9367" spans="1:10" x14ac:dyDescent="0.25">
      <c r="A9367">
        <v>1000508</v>
      </c>
      <c r="B9367">
        <v>2017</v>
      </c>
      <c r="C9367" s="1" t="s">
        <v>23</v>
      </c>
      <c r="D9367" s="1" t="s">
        <v>18</v>
      </c>
      <c r="E9367" s="1" t="s">
        <v>24</v>
      </c>
      <c r="F9367" s="1" t="s">
        <v>41</v>
      </c>
      <c r="G9367" s="1" t="s">
        <v>28</v>
      </c>
      <c r="H9367" s="1" t="s">
        <v>15</v>
      </c>
      <c r="I9367">
        <v>68.963399999999993</v>
      </c>
      <c r="J9367">
        <v>80.19</v>
      </c>
    </row>
    <row r="9368" spans="1:10" x14ac:dyDescent="0.25">
      <c r="A9368">
        <v>1001984</v>
      </c>
      <c r="B9368">
        <v>2017</v>
      </c>
      <c r="C9368" s="1" t="s">
        <v>23</v>
      </c>
      <c r="D9368" s="1" t="s">
        <v>18</v>
      </c>
      <c r="E9368" s="1" t="s">
        <v>12</v>
      </c>
      <c r="F9368" s="1" t="s">
        <v>13</v>
      </c>
      <c r="G9368" s="1" t="s">
        <v>28</v>
      </c>
      <c r="H9368" s="1" t="s">
        <v>29</v>
      </c>
      <c r="I9368">
        <v>68.9315</v>
      </c>
      <c r="J9368">
        <v>83.05</v>
      </c>
    </row>
    <row r="9369" spans="1:10" x14ac:dyDescent="0.25">
      <c r="A9369">
        <v>1001958</v>
      </c>
      <c r="B9369">
        <v>2017</v>
      </c>
      <c r="C9369" s="1" t="s">
        <v>16</v>
      </c>
      <c r="D9369" s="1" t="s">
        <v>11</v>
      </c>
      <c r="E9369" s="1" t="s">
        <v>24</v>
      </c>
      <c r="F9369" s="1" t="s">
        <v>30</v>
      </c>
      <c r="G9369" s="1" t="s">
        <v>28</v>
      </c>
      <c r="H9369" s="1" t="s">
        <v>15</v>
      </c>
      <c r="I9369">
        <v>68.930099999999996</v>
      </c>
      <c r="J9369">
        <v>120.93</v>
      </c>
    </row>
    <row r="9370" spans="1:10" x14ac:dyDescent="0.25">
      <c r="A9370">
        <v>1002280</v>
      </c>
      <c r="B9370">
        <v>2017</v>
      </c>
      <c r="C9370" s="1" t="s">
        <v>10</v>
      </c>
      <c r="D9370" s="1" t="s">
        <v>18</v>
      </c>
      <c r="E9370" s="1" t="s">
        <v>19</v>
      </c>
      <c r="F9370" s="1" t="s">
        <v>44</v>
      </c>
      <c r="G9370" s="1" t="s">
        <v>28</v>
      </c>
      <c r="H9370" s="1" t="s">
        <v>29</v>
      </c>
      <c r="I9370">
        <v>68.798999999999992</v>
      </c>
      <c r="J9370">
        <v>80.94</v>
      </c>
    </row>
    <row r="9371" spans="1:10" x14ac:dyDescent="0.25">
      <c r="A9371">
        <v>1000854</v>
      </c>
      <c r="B9371">
        <v>2017</v>
      </c>
      <c r="C9371" s="1" t="s">
        <v>26</v>
      </c>
      <c r="D9371" s="1" t="s">
        <v>11</v>
      </c>
      <c r="E9371" s="1" t="s">
        <v>24</v>
      </c>
      <c r="F9371" s="1" t="s">
        <v>20</v>
      </c>
      <c r="G9371" s="1" t="s">
        <v>28</v>
      </c>
      <c r="H9371" s="1" t="s">
        <v>15</v>
      </c>
      <c r="I9371">
        <v>68.796000000000006</v>
      </c>
      <c r="J9371">
        <v>54.6</v>
      </c>
    </row>
    <row r="9372" spans="1:10" x14ac:dyDescent="0.25">
      <c r="A9372">
        <v>1000425</v>
      </c>
      <c r="B9372">
        <v>2017</v>
      </c>
      <c r="C9372" s="1" t="s">
        <v>26</v>
      </c>
      <c r="D9372" s="1" t="s">
        <v>18</v>
      </c>
      <c r="E9372" s="1" t="s">
        <v>24</v>
      </c>
      <c r="F9372" s="1" t="s">
        <v>41</v>
      </c>
      <c r="G9372" s="1" t="s">
        <v>28</v>
      </c>
      <c r="H9372" s="1" t="s">
        <v>29</v>
      </c>
      <c r="I9372">
        <v>68.786199999999994</v>
      </c>
      <c r="J9372">
        <v>70.19</v>
      </c>
    </row>
    <row r="9373" spans="1:10" x14ac:dyDescent="0.25">
      <c r="A9373">
        <v>1000755</v>
      </c>
      <c r="B9373">
        <v>2017</v>
      </c>
      <c r="C9373" s="1" t="s">
        <v>10</v>
      </c>
      <c r="D9373" s="1" t="s">
        <v>11</v>
      </c>
      <c r="E9373" s="1" t="s">
        <v>31</v>
      </c>
      <c r="F9373" s="1" t="s">
        <v>39</v>
      </c>
      <c r="G9373" s="1" t="s">
        <v>28</v>
      </c>
      <c r="H9373" s="1" t="s">
        <v>29</v>
      </c>
      <c r="I9373">
        <v>68.712000000000003</v>
      </c>
      <c r="J9373">
        <v>85.89</v>
      </c>
    </row>
    <row r="9374" spans="1:10" x14ac:dyDescent="0.25">
      <c r="A9374">
        <v>1002223</v>
      </c>
      <c r="B9374">
        <v>2017</v>
      </c>
      <c r="C9374" s="1" t="s">
        <v>10</v>
      </c>
      <c r="D9374" s="1" t="s">
        <v>18</v>
      </c>
      <c r="E9374" s="1" t="s">
        <v>24</v>
      </c>
      <c r="F9374" s="1" t="s">
        <v>46</v>
      </c>
      <c r="G9374" s="1" t="s">
        <v>28</v>
      </c>
      <c r="H9374" s="1" t="s">
        <v>29</v>
      </c>
      <c r="I9374">
        <v>68.664000000000001</v>
      </c>
      <c r="J9374">
        <v>114.44</v>
      </c>
    </row>
    <row r="9375" spans="1:10" x14ac:dyDescent="0.25">
      <c r="A9375">
        <v>1001726</v>
      </c>
      <c r="B9375">
        <v>2017</v>
      </c>
      <c r="C9375" s="1" t="s">
        <v>10</v>
      </c>
      <c r="D9375" s="1" t="s">
        <v>18</v>
      </c>
      <c r="E9375" s="1" t="s">
        <v>24</v>
      </c>
      <c r="F9375" s="1" t="s">
        <v>46</v>
      </c>
      <c r="G9375" s="1" t="s">
        <v>28</v>
      </c>
      <c r="H9375" s="1" t="s">
        <v>29</v>
      </c>
      <c r="I9375">
        <v>68.660399999999996</v>
      </c>
      <c r="J9375">
        <v>118.38</v>
      </c>
    </row>
    <row r="9376" spans="1:10" x14ac:dyDescent="0.25">
      <c r="A9376">
        <v>1001266</v>
      </c>
      <c r="B9376">
        <v>2017</v>
      </c>
      <c r="C9376" s="1" t="s">
        <v>23</v>
      </c>
      <c r="D9376" s="1" t="s">
        <v>18</v>
      </c>
      <c r="E9376" s="1" t="s">
        <v>24</v>
      </c>
      <c r="F9376" s="1" t="s">
        <v>33</v>
      </c>
      <c r="G9376" s="1" t="s">
        <v>28</v>
      </c>
      <c r="H9376" s="1" t="s">
        <v>29</v>
      </c>
      <c r="I9376">
        <v>68.655999999999992</v>
      </c>
      <c r="J9376">
        <v>98.08</v>
      </c>
    </row>
    <row r="9377" spans="1:10" x14ac:dyDescent="0.25">
      <c r="A9377">
        <v>1001737</v>
      </c>
      <c r="B9377">
        <v>2017</v>
      </c>
      <c r="C9377" s="1" t="s">
        <v>26</v>
      </c>
      <c r="D9377" s="1" t="s">
        <v>18</v>
      </c>
      <c r="E9377" s="1" t="s">
        <v>31</v>
      </c>
      <c r="F9377" s="1" t="s">
        <v>36</v>
      </c>
      <c r="G9377" s="1" t="s">
        <v>28</v>
      </c>
      <c r="H9377" s="1" t="s">
        <v>15</v>
      </c>
      <c r="I9377">
        <v>68.628</v>
      </c>
      <c r="J9377">
        <v>79.8</v>
      </c>
    </row>
    <row r="9378" spans="1:10" x14ac:dyDescent="0.25">
      <c r="A9378">
        <v>1001671</v>
      </c>
      <c r="B9378">
        <v>2017</v>
      </c>
      <c r="C9378" s="1" t="s">
        <v>26</v>
      </c>
      <c r="D9378" s="1" t="s">
        <v>18</v>
      </c>
      <c r="E9378" s="1" t="s">
        <v>31</v>
      </c>
      <c r="F9378" s="1" t="s">
        <v>39</v>
      </c>
      <c r="G9378" s="1" t="s">
        <v>28</v>
      </c>
      <c r="H9378" s="1" t="s">
        <v>15</v>
      </c>
      <c r="I9378">
        <v>68.582099999999997</v>
      </c>
      <c r="J9378">
        <v>78.83</v>
      </c>
    </row>
    <row r="9379" spans="1:10" x14ac:dyDescent="0.25">
      <c r="A9379">
        <v>1000676</v>
      </c>
      <c r="B9379">
        <v>2017</v>
      </c>
      <c r="C9379" s="1" t="s">
        <v>10</v>
      </c>
      <c r="D9379" s="1" t="s">
        <v>18</v>
      </c>
      <c r="E9379" s="1" t="s">
        <v>12</v>
      </c>
      <c r="F9379" s="1" t="s">
        <v>20</v>
      </c>
      <c r="G9379" s="1" t="s">
        <v>28</v>
      </c>
      <c r="H9379" s="1" t="s">
        <v>29</v>
      </c>
      <c r="I9379">
        <v>68.534400000000005</v>
      </c>
      <c r="J9379">
        <v>51.92</v>
      </c>
    </row>
    <row r="9380" spans="1:10" x14ac:dyDescent="0.25">
      <c r="A9380">
        <v>1002398</v>
      </c>
      <c r="B9380">
        <v>2017</v>
      </c>
      <c r="C9380" s="1" t="s">
        <v>23</v>
      </c>
      <c r="D9380" s="1" t="s">
        <v>18</v>
      </c>
      <c r="E9380" s="1" t="s">
        <v>24</v>
      </c>
      <c r="F9380" s="1" t="s">
        <v>39</v>
      </c>
      <c r="G9380" s="1" t="s">
        <v>28</v>
      </c>
      <c r="H9380" s="1" t="s">
        <v>15</v>
      </c>
      <c r="I9380">
        <v>68.482500000000002</v>
      </c>
      <c r="J9380">
        <v>99.25</v>
      </c>
    </row>
    <row r="9381" spans="1:10" x14ac:dyDescent="0.25">
      <c r="A9381">
        <v>1001100</v>
      </c>
      <c r="B9381">
        <v>2017</v>
      </c>
      <c r="C9381" s="1" t="s">
        <v>26</v>
      </c>
      <c r="D9381" s="1" t="s">
        <v>18</v>
      </c>
      <c r="E9381" s="1" t="s">
        <v>24</v>
      </c>
      <c r="F9381" s="1" t="s">
        <v>39</v>
      </c>
      <c r="G9381" s="1" t="s">
        <v>28</v>
      </c>
      <c r="H9381" s="1" t="s">
        <v>29</v>
      </c>
      <c r="I9381">
        <v>68.469499999999996</v>
      </c>
      <c r="J9381">
        <v>116.05</v>
      </c>
    </row>
    <row r="9382" spans="1:10" x14ac:dyDescent="0.25">
      <c r="A9382">
        <v>1001851</v>
      </c>
      <c r="B9382">
        <v>2017</v>
      </c>
      <c r="C9382" s="1" t="s">
        <v>22</v>
      </c>
      <c r="D9382" s="1" t="s">
        <v>18</v>
      </c>
      <c r="E9382" s="1" t="s">
        <v>24</v>
      </c>
      <c r="F9382" s="1" t="s">
        <v>43</v>
      </c>
      <c r="G9382" s="1" t="s">
        <v>28</v>
      </c>
      <c r="H9382" s="1" t="s">
        <v>29</v>
      </c>
      <c r="I9382">
        <v>68.467700000000008</v>
      </c>
      <c r="J9382">
        <v>43.61</v>
      </c>
    </row>
    <row r="9383" spans="1:10" x14ac:dyDescent="0.25">
      <c r="A9383">
        <v>1001355</v>
      </c>
      <c r="B9383">
        <v>2017</v>
      </c>
      <c r="C9383" s="1" t="s">
        <v>17</v>
      </c>
      <c r="D9383" s="1" t="s">
        <v>11</v>
      </c>
      <c r="E9383" s="1" t="s">
        <v>34</v>
      </c>
      <c r="F9383" s="1" t="s">
        <v>36</v>
      </c>
      <c r="G9383" s="1" t="s">
        <v>14</v>
      </c>
      <c r="H9383" s="1" t="s">
        <v>15</v>
      </c>
      <c r="J9383">
        <v>88.07</v>
      </c>
    </row>
    <row r="9384" spans="1:10" x14ac:dyDescent="0.25">
      <c r="A9384">
        <v>1001355</v>
      </c>
      <c r="B9384">
        <v>2017</v>
      </c>
      <c r="C9384" s="1" t="s">
        <v>10</v>
      </c>
      <c r="D9384" s="1" t="s">
        <v>11</v>
      </c>
      <c r="E9384" s="1" t="s">
        <v>34</v>
      </c>
      <c r="F9384" s="1" t="s">
        <v>36</v>
      </c>
      <c r="G9384" s="1" t="s">
        <v>14</v>
      </c>
      <c r="H9384" s="1" t="s">
        <v>15</v>
      </c>
      <c r="J9384">
        <v>80.58</v>
      </c>
    </row>
    <row r="9385" spans="1:10" x14ac:dyDescent="0.25">
      <c r="A9385">
        <v>1001355</v>
      </c>
      <c r="B9385">
        <v>2017</v>
      </c>
      <c r="C9385" s="1" t="s">
        <v>22</v>
      </c>
      <c r="D9385" s="1" t="s">
        <v>11</v>
      </c>
      <c r="E9385" s="1" t="s">
        <v>34</v>
      </c>
      <c r="F9385" s="1" t="s">
        <v>36</v>
      </c>
      <c r="G9385" s="1" t="s">
        <v>14</v>
      </c>
      <c r="H9385" s="1" t="s">
        <v>15</v>
      </c>
      <c r="J9385">
        <v>71.87</v>
      </c>
    </row>
    <row r="9386" spans="1:10" x14ac:dyDescent="0.25">
      <c r="A9386">
        <v>1001676</v>
      </c>
      <c r="B9386">
        <v>2017</v>
      </c>
      <c r="C9386" s="1" t="s">
        <v>10</v>
      </c>
      <c r="D9386" s="1" t="s">
        <v>18</v>
      </c>
      <c r="E9386" s="1" t="s">
        <v>12</v>
      </c>
      <c r="F9386" s="1" t="s">
        <v>33</v>
      </c>
      <c r="G9386" s="1" t="s">
        <v>28</v>
      </c>
      <c r="H9386" s="1" t="s">
        <v>15</v>
      </c>
      <c r="I9386">
        <v>68.444099999999992</v>
      </c>
      <c r="J9386">
        <v>60.57</v>
      </c>
    </row>
    <row r="9387" spans="1:10" x14ac:dyDescent="0.25">
      <c r="A9387">
        <v>1002223</v>
      </c>
      <c r="B9387">
        <v>2017</v>
      </c>
      <c r="C9387" s="1" t="s">
        <v>17</v>
      </c>
      <c r="D9387" s="1" t="s">
        <v>18</v>
      </c>
      <c r="E9387" s="1" t="s">
        <v>24</v>
      </c>
      <c r="F9387" s="1" t="s">
        <v>46</v>
      </c>
      <c r="G9387" s="1" t="s">
        <v>28</v>
      </c>
      <c r="H9387" s="1" t="s">
        <v>29</v>
      </c>
      <c r="I9387">
        <v>68.428799999999995</v>
      </c>
      <c r="J9387">
        <v>71.28</v>
      </c>
    </row>
    <row r="9388" spans="1:10" x14ac:dyDescent="0.25">
      <c r="A9388">
        <v>1000048</v>
      </c>
      <c r="B9388">
        <v>2017</v>
      </c>
      <c r="C9388" s="1" t="s">
        <v>23</v>
      </c>
      <c r="D9388" s="1" t="s">
        <v>18</v>
      </c>
      <c r="E9388" s="1" t="s">
        <v>24</v>
      </c>
      <c r="F9388" s="1" t="s">
        <v>33</v>
      </c>
      <c r="G9388" s="1" t="s">
        <v>28</v>
      </c>
      <c r="H9388" s="1" t="s">
        <v>29</v>
      </c>
      <c r="I9388">
        <v>68.415599999999998</v>
      </c>
      <c r="J9388">
        <v>155.49</v>
      </c>
    </row>
    <row r="9389" spans="1:10" x14ac:dyDescent="0.25">
      <c r="A9389">
        <v>1002461</v>
      </c>
      <c r="B9389">
        <v>2017</v>
      </c>
      <c r="C9389" s="1" t="s">
        <v>23</v>
      </c>
      <c r="D9389" s="1" t="s">
        <v>18</v>
      </c>
      <c r="E9389" s="1" t="s">
        <v>12</v>
      </c>
      <c r="F9389" s="1" t="s">
        <v>33</v>
      </c>
      <c r="G9389" s="1" t="s">
        <v>28</v>
      </c>
      <c r="H9389" s="1" t="s">
        <v>15</v>
      </c>
      <c r="I9389">
        <v>68.387199999999993</v>
      </c>
      <c r="J9389">
        <v>79.52</v>
      </c>
    </row>
    <row r="9390" spans="1:10" x14ac:dyDescent="0.25">
      <c r="A9390">
        <v>1000676</v>
      </c>
      <c r="B9390">
        <v>2017</v>
      </c>
      <c r="C9390" s="1" t="s">
        <v>22</v>
      </c>
      <c r="D9390" s="1" t="s">
        <v>18</v>
      </c>
      <c r="E9390" s="1" t="s">
        <v>12</v>
      </c>
      <c r="F9390" s="1" t="s">
        <v>20</v>
      </c>
      <c r="G9390" s="1" t="s">
        <v>28</v>
      </c>
      <c r="H9390" s="1" t="s">
        <v>29</v>
      </c>
      <c r="I9390">
        <v>68.382500000000007</v>
      </c>
      <c r="J9390">
        <v>80.45</v>
      </c>
    </row>
    <row r="9391" spans="1:10" x14ac:dyDescent="0.25">
      <c r="A9391">
        <v>1000048</v>
      </c>
      <c r="B9391">
        <v>2017</v>
      </c>
      <c r="C9391" s="1" t="s">
        <v>23</v>
      </c>
      <c r="D9391" s="1" t="s">
        <v>18</v>
      </c>
      <c r="E9391" s="1" t="s">
        <v>24</v>
      </c>
      <c r="F9391" s="1" t="s">
        <v>33</v>
      </c>
      <c r="G9391" s="1" t="s">
        <v>28</v>
      </c>
      <c r="H9391" s="1" t="s">
        <v>29</v>
      </c>
      <c r="I9391">
        <v>68.376000000000005</v>
      </c>
      <c r="J9391">
        <v>51.8</v>
      </c>
    </row>
    <row r="9392" spans="1:10" x14ac:dyDescent="0.25">
      <c r="A9392">
        <v>1000355</v>
      </c>
      <c r="B9392">
        <v>2017</v>
      </c>
      <c r="C9392" s="1" t="s">
        <v>10</v>
      </c>
      <c r="D9392" s="1" t="s">
        <v>18</v>
      </c>
      <c r="E9392" s="1" t="s">
        <v>12</v>
      </c>
      <c r="F9392" s="1" t="s">
        <v>27</v>
      </c>
      <c r="G9392" s="1" t="s">
        <v>28</v>
      </c>
      <c r="H9392" s="1" t="s">
        <v>15</v>
      </c>
      <c r="I9392">
        <v>68.355199999999996</v>
      </c>
      <c r="J9392">
        <v>166.72</v>
      </c>
    </row>
    <row r="9393" spans="1:10" x14ac:dyDescent="0.25">
      <c r="A9393">
        <v>1000594</v>
      </c>
      <c r="B9393">
        <v>2017</v>
      </c>
      <c r="C9393" s="1" t="s">
        <v>22</v>
      </c>
      <c r="D9393" s="1" t="s">
        <v>11</v>
      </c>
      <c r="E9393" s="1" t="s">
        <v>19</v>
      </c>
      <c r="F9393" s="1" t="s">
        <v>49</v>
      </c>
      <c r="G9393" s="1" t="s">
        <v>28</v>
      </c>
      <c r="H9393" s="1" t="s">
        <v>15</v>
      </c>
      <c r="I9393">
        <v>68.349600000000009</v>
      </c>
      <c r="J9393">
        <v>69.040000000000006</v>
      </c>
    </row>
    <row r="9394" spans="1:10" x14ac:dyDescent="0.25">
      <c r="A9394">
        <v>1000721</v>
      </c>
      <c r="B9394">
        <v>2017</v>
      </c>
      <c r="C9394" s="1" t="s">
        <v>10</v>
      </c>
      <c r="D9394" s="1" t="s">
        <v>11</v>
      </c>
      <c r="E9394" s="1" t="s">
        <v>31</v>
      </c>
      <c r="F9394" s="1" t="s">
        <v>38</v>
      </c>
      <c r="G9394" s="1" t="s">
        <v>28</v>
      </c>
      <c r="H9394" s="1" t="s">
        <v>15</v>
      </c>
      <c r="I9394">
        <v>68.320000000000007</v>
      </c>
      <c r="J9394">
        <v>61</v>
      </c>
    </row>
    <row r="9395" spans="1:10" x14ac:dyDescent="0.25">
      <c r="A9395">
        <v>1000955</v>
      </c>
      <c r="B9395">
        <v>2017</v>
      </c>
      <c r="C9395" s="1" t="s">
        <v>16</v>
      </c>
      <c r="D9395" s="1" t="s">
        <v>11</v>
      </c>
      <c r="E9395" s="1" t="s">
        <v>37</v>
      </c>
      <c r="F9395" s="1" t="s">
        <v>35</v>
      </c>
      <c r="G9395" s="1" t="s">
        <v>28</v>
      </c>
      <c r="H9395" s="1" t="s">
        <v>29</v>
      </c>
      <c r="I9395">
        <v>68.305999999999997</v>
      </c>
      <c r="J9395">
        <v>69.7</v>
      </c>
    </row>
    <row r="9396" spans="1:10" x14ac:dyDescent="0.25">
      <c r="A9396">
        <v>1001274</v>
      </c>
      <c r="B9396">
        <v>2017</v>
      </c>
      <c r="C9396" s="1" t="s">
        <v>10</v>
      </c>
      <c r="D9396" s="1" t="s">
        <v>18</v>
      </c>
      <c r="E9396" s="1" t="s">
        <v>34</v>
      </c>
      <c r="F9396" s="1" t="s">
        <v>35</v>
      </c>
      <c r="G9396" s="1" t="s">
        <v>28</v>
      </c>
      <c r="H9396" s="1" t="s">
        <v>29</v>
      </c>
      <c r="I9396">
        <v>68.295000000000002</v>
      </c>
      <c r="J9396">
        <v>78.5</v>
      </c>
    </row>
    <row r="9397" spans="1:10" x14ac:dyDescent="0.25">
      <c r="A9397">
        <v>1002544</v>
      </c>
      <c r="B9397">
        <v>2017</v>
      </c>
      <c r="C9397" s="1" t="s">
        <v>10</v>
      </c>
      <c r="D9397" s="1" t="s">
        <v>18</v>
      </c>
      <c r="E9397" s="1" t="s">
        <v>34</v>
      </c>
      <c r="F9397" s="1" t="s">
        <v>30</v>
      </c>
      <c r="G9397" s="1" t="s">
        <v>28</v>
      </c>
      <c r="H9397" s="1" t="s">
        <v>15</v>
      </c>
      <c r="I9397">
        <v>68.246499999999997</v>
      </c>
      <c r="J9397">
        <v>80.290000000000006</v>
      </c>
    </row>
    <row r="9398" spans="1:10" x14ac:dyDescent="0.25">
      <c r="A9398">
        <v>1001600</v>
      </c>
      <c r="B9398">
        <v>2017</v>
      </c>
      <c r="C9398" s="1" t="s">
        <v>23</v>
      </c>
      <c r="D9398" s="1" t="s">
        <v>18</v>
      </c>
      <c r="E9398" s="1" t="s">
        <v>31</v>
      </c>
      <c r="F9398" s="1" t="s">
        <v>35</v>
      </c>
      <c r="G9398" s="1" t="s">
        <v>28</v>
      </c>
      <c r="H9398" s="1" t="s">
        <v>29</v>
      </c>
      <c r="I9398">
        <v>68.224999999999994</v>
      </c>
      <c r="J9398">
        <v>54.58</v>
      </c>
    </row>
    <row r="9399" spans="1:10" x14ac:dyDescent="0.25">
      <c r="A9399">
        <v>1002067</v>
      </c>
      <c r="B9399">
        <v>2017</v>
      </c>
      <c r="C9399" s="1" t="s">
        <v>22</v>
      </c>
      <c r="D9399" s="1" t="s">
        <v>18</v>
      </c>
      <c r="E9399" s="1" t="s">
        <v>37</v>
      </c>
      <c r="F9399" s="1" t="s">
        <v>20</v>
      </c>
      <c r="G9399" s="1" t="s">
        <v>28</v>
      </c>
      <c r="H9399" s="1" t="s">
        <v>15</v>
      </c>
      <c r="I9399">
        <v>68.169600000000003</v>
      </c>
      <c r="J9399">
        <v>71.010000000000005</v>
      </c>
    </row>
    <row r="9400" spans="1:10" x14ac:dyDescent="0.25">
      <c r="A9400">
        <v>1000476</v>
      </c>
      <c r="B9400">
        <v>2017</v>
      </c>
      <c r="C9400" s="1" t="s">
        <v>22</v>
      </c>
      <c r="D9400" s="1" t="s">
        <v>18</v>
      </c>
      <c r="E9400" s="1" t="s">
        <v>31</v>
      </c>
      <c r="F9400" s="1" t="s">
        <v>39</v>
      </c>
      <c r="G9400" s="1" t="s">
        <v>28</v>
      </c>
      <c r="H9400" s="1" t="s">
        <v>15</v>
      </c>
      <c r="I9400">
        <v>68.163600000000002</v>
      </c>
      <c r="J9400">
        <v>52.84</v>
      </c>
    </row>
    <row r="9401" spans="1:10" x14ac:dyDescent="0.25">
      <c r="A9401">
        <v>1001436</v>
      </c>
      <c r="B9401">
        <v>2017</v>
      </c>
      <c r="C9401" s="1" t="s">
        <v>26</v>
      </c>
      <c r="D9401" s="1" t="s">
        <v>11</v>
      </c>
      <c r="E9401" s="1" t="s">
        <v>37</v>
      </c>
      <c r="F9401" s="1" t="s">
        <v>44</v>
      </c>
      <c r="G9401" s="1" t="s">
        <v>28</v>
      </c>
      <c r="H9401" s="1" t="s">
        <v>29</v>
      </c>
      <c r="I9401">
        <v>68.1096</v>
      </c>
      <c r="J9401">
        <v>130.97999999999999</v>
      </c>
    </row>
    <row r="9402" spans="1:10" x14ac:dyDescent="0.25">
      <c r="A9402">
        <v>1001933</v>
      </c>
      <c r="B9402">
        <v>2017</v>
      </c>
      <c r="C9402" s="1" t="s">
        <v>17</v>
      </c>
      <c r="D9402" s="1" t="s">
        <v>18</v>
      </c>
      <c r="E9402" s="1" t="s">
        <v>12</v>
      </c>
      <c r="F9402" s="1" t="s">
        <v>43</v>
      </c>
      <c r="G9402" s="1" t="s">
        <v>28</v>
      </c>
      <c r="H9402" s="1" t="s">
        <v>15</v>
      </c>
      <c r="I9402">
        <v>68.108800000000002</v>
      </c>
      <c r="J9402">
        <v>53.21</v>
      </c>
    </row>
    <row r="9403" spans="1:10" x14ac:dyDescent="0.25">
      <c r="A9403">
        <v>1000457</v>
      </c>
      <c r="B9403">
        <v>2017</v>
      </c>
      <c r="C9403" s="1" t="s">
        <v>16</v>
      </c>
      <c r="D9403" s="1" t="s">
        <v>18</v>
      </c>
      <c r="E9403" s="1" t="s">
        <v>12</v>
      </c>
      <c r="F9403" s="1" t="s">
        <v>33</v>
      </c>
      <c r="G9403" s="1" t="s">
        <v>28</v>
      </c>
      <c r="H9403" s="1" t="s">
        <v>15</v>
      </c>
      <c r="I9403">
        <v>68.090400000000002</v>
      </c>
      <c r="J9403">
        <v>81.06</v>
      </c>
    </row>
    <row r="9404" spans="1:10" x14ac:dyDescent="0.25">
      <c r="A9404">
        <v>1001684</v>
      </c>
      <c r="B9404">
        <v>2017</v>
      </c>
      <c r="C9404" s="1" t="s">
        <v>23</v>
      </c>
      <c r="D9404" s="1" t="s">
        <v>18</v>
      </c>
      <c r="E9404" s="1" t="s">
        <v>12</v>
      </c>
      <c r="F9404" s="1" t="s">
        <v>27</v>
      </c>
      <c r="G9404" s="1" t="s">
        <v>28</v>
      </c>
      <c r="H9404" s="1" t="s">
        <v>15</v>
      </c>
      <c r="I9404">
        <v>68.061200000000014</v>
      </c>
      <c r="J9404">
        <v>100.09</v>
      </c>
    </row>
    <row r="9405" spans="1:10" x14ac:dyDescent="0.25">
      <c r="A9405">
        <v>1001880</v>
      </c>
      <c r="B9405">
        <v>2017</v>
      </c>
      <c r="C9405" s="1" t="s">
        <v>26</v>
      </c>
      <c r="D9405" s="1" t="s">
        <v>18</v>
      </c>
      <c r="E9405" s="1" t="s">
        <v>31</v>
      </c>
      <c r="F9405" s="1" t="s">
        <v>39</v>
      </c>
      <c r="G9405" s="1" t="s">
        <v>28</v>
      </c>
      <c r="H9405" s="1" t="s">
        <v>29</v>
      </c>
      <c r="I9405">
        <v>68.034000000000006</v>
      </c>
      <c r="J9405">
        <v>78.2</v>
      </c>
    </row>
    <row r="9406" spans="1:10" x14ac:dyDescent="0.25">
      <c r="A9406">
        <v>1001357</v>
      </c>
      <c r="B9406">
        <v>2017</v>
      </c>
      <c r="C9406" s="1" t="s">
        <v>22</v>
      </c>
      <c r="D9406" s="1" t="s">
        <v>18</v>
      </c>
      <c r="E9406" s="1" t="s">
        <v>34</v>
      </c>
      <c r="F9406" s="1" t="s">
        <v>39</v>
      </c>
      <c r="G9406" s="1" t="s">
        <v>21</v>
      </c>
      <c r="H9406" s="1" t="s">
        <v>29</v>
      </c>
      <c r="J9406">
        <v>47.08</v>
      </c>
    </row>
    <row r="9407" spans="1:10" x14ac:dyDescent="0.25">
      <c r="A9407">
        <v>1001357</v>
      </c>
      <c r="B9407">
        <v>2017</v>
      </c>
      <c r="C9407" s="1" t="s">
        <v>17</v>
      </c>
      <c r="D9407" s="1" t="s">
        <v>18</v>
      </c>
      <c r="E9407" s="1" t="s">
        <v>34</v>
      </c>
      <c r="F9407" s="1" t="s">
        <v>39</v>
      </c>
      <c r="G9407" s="1" t="s">
        <v>21</v>
      </c>
      <c r="H9407" s="1" t="s">
        <v>29</v>
      </c>
      <c r="J9407">
        <v>14.99</v>
      </c>
    </row>
    <row r="9408" spans="1:10" x14ac:dyDescent="0.25">
      <c r="A9408">
        <v>1001357</v>
      </c>
      <c r="B9408">
        <v>2017</v>
      </c>
      <c r="C9408" s="1" t="s">
        <v>17</v>
      </c>
      <c r="D9408" s="1" t="s">
        <v>18</v>
      </c>
      <c r="E9408" s="1" t="s">
        <v>34</v>
      </c>
      <c r="F9408" s="1" t="s">
        <v>39</v>
      </c>
      <c r="G9408" s="1" t="s">
        <v>21</v>
      </c>
      <c r="H9408" s="1" t="s">
        <v>29</v>
      </c>
      <c r="J9408">
        <v>60.76</v>
      </c>
    </row>
    <row r="9409" spans="1:10" x14ac:dyDescent="0.25">
      <c r="A9409">
        <v>1001358</v>
      </c>
      <c r="B9409">
        <v>2017</v>
      </c>
      <c r="C9409" s="1" t="s">
        <v>10</v>
      </c>
      <c r="D9409" s="1" t="s">
        <v>18</v>
      </c>
      <c r="E9409" s="1" t="s">
        <v>31</v>
      </c>
      <c r="F9409" s="1" t="s">
        <v>42</v>
      </c>
      <c r="G9409" s="1" t="s">
        <v>21</v>
      </c>
      <c r="H9409" s="1" t="s">
        <v>29</v>
      </c>
      <c r="J9409">
        <v>99.59</v>
      </c>
    </row>
    <row r="9410" spans="1:10" x14ac:dyDescent="0.25">
      <c r="A9410">
        <v>1001358</v>
      </c>
      <c r="B9410">
        <v>2017</v>
      </c>
      <c r="C9410" s="1" t="s">
        <v>26</v>
      </c>
      <c r="D9410" s="1" t="s">
        <v>18</v>
      </c>
      <c r="E9410" s="1" t="s">
        <v>31</v>
      </c>
      <c r="F9410" s="1" t="s">
        <v>42</v>
      </c>
      <c r="G9410" s="1" t="s">
        <v>21</v>
      </c>
      <c r="H9410" s="1" t="s">
        <v>29</v>
      </c>
      <c r="J9410">
        <v>158.28</v>
      </c>
    </row>
    <row r="9411" spans="1:10" x14ac:dyDescent="0.25">
      <c r="A9411">
        <v>1001358</v>
      </c>
      <c r="B9411">
        <v>2017</v>
      </c>
      <c r="C9411" s="1" t="s">
        <v>10</v>
      </c>
      <c r="D9411" s="1" t="s">
        <v>18</v>
      </c>
      <c r="E9411" s="1" t="s">
        <v>31</v>
      </c>
      <c r="F9411" s="1" t="s">
        <v>42</v>
      </c>
      <c r="G9411" s="1" t="s">
        <v>21</v>
      </c>
      <c r="H9411" s="1" t="s">
        <v>29</v>
      </c>
      <c r="J9411">
        <v>114.98</v>
      </c>
    </row>
    <row r="9412" spans="1:10" x14ac:dyDescent="0.25">
      <c r="A9412">
        <v>1001358</v>
      </c>
      <c r="B9412">
        <v>2017</v>
      </c>
      <c r="C9412" s="1" t="s">
        <v>23</v>
      </c>
      <c r="D9412" s="1" t="s">
        <v>18</v>
      </c>
      <c r="E9412" s="1" t="s">
        <v>31</v>
      </c>
      <c r="F9412" s="1" t="s">
        <v>42</v>
      </c>
      <c r="G9412" s="1" t="s">
        <v>21</v>
      </c>
      <c r="H9412" s="1" t="s">
        <v>29</v>
      </c>
      <c r="J9412">
        <v>193.32</v>
      </c>
    </row>
    <row r="9413" spans="1:10" x14ac:dyDescent="0.25">
      <c r="A9413">
        <v>1001358</v>
      </c>
      <c r="B9413">
        <v>2017</v>
      </c>
      <c r="C9413" s="1" t="s">
        <v>16</v>
      </c>
      <c r="D9413" s="1" t="s">
        <v>18</v>
      </c>
      <c r="E9413" s="1" t="s">
        <v>31</v>
      </c>
      <c r="F9413" s="1" t="s">
        <v>42</v>
      </c>
      <c r="G9413" s="1" t="s">
        <v>21</v>
      </c>
      <c r="H9413" s="1" t="s">
        <v>29</v>
      </c>
      <c r="J9413">
        <v>119.6</v>
      </c>
    </row>
    <row r="9414" spans="1:10" x14ac:dyDescent="0.25">
      <c r="A9414">
        <v>1001358</v>
      </c>
      <c r="B9414">
        <v>2017</v>
      </c>
      <c r="C9414" s="1" t="s">
        <v>16</v>
      </c>
      <c r="D9414" s="1" t="s">
        <v>18</v>
      </c>
      <c r="E9414" s="1" t="s">
        <v>31</v>
      </c>
      <c r="F9414" s="1" t="s">
        <v>42</v>
      </c>
      <c r="G9414" s="1" t="s">
        <v>21</v>
      </c>
      <c r="H9414" s="1" t="s">
        <v>29</v>
      </c>
      <c r="J9414">
        <v>80.03</v>
      </c>
    </row>
    <row r="9415" spans="1:10" x14ac:dyDescent="0.25">
      <c r="A9415">
        <v>1001358</v>
      </c>
      <c r="B9415">
        <v>2017</v>
      </c>
      <c r="C9415" s="1" t="s">
        <v>23</v>
      </c>
      <c r="D9415" s="1" t="s">
        <v>18</v>
      </c>
      <c r="E9415" s="1" t="s">
        <v>31</v>
      </c>
      <c r="F9415" s="1" t="s">
        <v>42</v>
      </c>
      <c r="G9415" s="1" t="s">
        <v>21</v>
      </c>
      <c r="H9415" s="1" t="s">
        <v>29</v>
      </c>
      <c r="J9415">
        <v>152.19</v>
      </c>
    </row>
    <row r="9416" spans="1:10" x14ac:dyDescent="0.25">
      <c r="A9416">
        <v>1001358</v>
      </c>
      <c r="B9416">
        <v>2017</v>
      </c>
      <c r="C9416" s="1" t="s">
        <v>22</v>
      </c>
      <c r="D9416" s="1" t="s">
        <v>18</v>
      </c>
      <c r="E9416" s="1" t="s">
        <v>31</v>
      </c>
      <c r="F9416" s="1" t="s">
        <v>42</v>
      </c>
      <c r="G9416" s="1" t="s">
        <v>21</v>
      </c>
      <c r="H9416" s="1" t="s">
        <v>29</v>
      </c>
      <c r="J9416">
        <v>65.23</v>
      </c>
    </row>
    <row r="9417" spans="1:10" x14ac:dyDescent="0.25">
      <c r="A9417">
        <v>1001358</v>
      </c>
      <c r="B9417">
        <v>2017</v>
      </c>
      <c r="C9417" s="1" t="s">
        <v>26</v>
      </c>
      <c r="D9417" s="1" t="s">
        <v>18</v>
      </c>
      <c r="E9417" s="1" t="s">
        <v>31</v>
      </c>
      <c r="F9417" s="1" t="s">
        <v>42</v>
      </c>
      <c r="G9417" s="1" t="s">
        <v>21</v>
      </c>
      <c r="H9417" s="1" t="s">
        <v>29</v>
      </c>
      <c r="J9417">
        <v>89.67</v>
      </c>
    </row>
    <row r="9418" spans="1:10" x14ac:dyDescent="0.25">
      <c r="A9418">
        <v>1001358</v>
      </c>
      <c r="B9418">
        <v>2017</v>
      </c>
      <c r="C9418" s="1" t="s">
        <v>10</v>
      </c>
      <c r="D9418" s="1" t="s">
        <v>18</v>
      </c>
      <c r="E9418" s="1" t="s">
        <v>31</v>
      </c>
      <c r="F9418" s="1" t="s">
        <v>42</v>
      </c>
      <c r="G9418" s="1" t="s">
        <v>21</v>
      </c>
      <c r="H9418" s="1" t="s">
        <v>29</v>
      </c>
      <c r="J9418">
        <v>68.569999999999993</v>
      </c>
    </row>
    <row r="9419" spans="1:10" x14ac:dyDescent="0.25">
      <c r="A9419">
        <v>1001359</v>
      </c>
      <c r="B9419">
        <v>2017</v>
      </c>
      <c r="C9419" s="1" t="s">
        <v>17</v>
      </c>
      <c r="D9419" s="1" t="s">
        <v>18</v>
      </c>
      <c r="E9419" s="1" t="s">
        <v>31</v>
      </c>
      <c r="F9419" s="1" t="s">
        <v>30</v>
      </c>
      <c r="G9419" s="1" t="s">
        <v>21</v>
      </c>
      <c r="H9419" s="1" t="s">
        <v>15</v>
      </c>
      <c r="J9419">
        <v>136.25</v>
      </c>
    </row>
    <row r="9420" spans="1:10" x14ac:dyDescent="0.25">
      <c r="A9420">
        <v>1001359</v>
      </c>
      <c r="B9420">
        <v>2017</v>
      </c>
      <c r="C9420" s="1" t="s">
        <v>16</v>
      </c>
      <c r="D9420" s="1" t="s">
        <v>18</v>
      </c>
      <c r="E9420" s="1" t="s">
        <v>31</v>
      </c>
      <c r="F9420" s="1" t="s">
        <v>30</v>
      </c>
      <c r="G9420" s="1" t="s">
        <v>21</v>
      </c>
      <c r="H9420" s="1" t="s">
        <v>15</v>
      </c>
      <c r="J9420">
        <v>81.099999999999994</v>
      </c>
    </row>
    <row r="9421" spans="1:10" x14ac:dyDescent="0.25">
      <c r="A9421">
        <v>1001360</v>
      </c>
      <c r="B9421">
        <v>2017</v>
      </c>
      <c r="C9421" s="1" t="s">
        <v>22</v>
      </c>
      <c r="D9421" s="1" t="s">
        <v>18</v>
      </c>
      <c r="E9421" s="1" t="s">
        <v>24</v>
      </c>
      <c r="F9421" s="1" t="s">
        <v>36</v>
      </c>
      <c r="G9421" s="1" t="s">
        <v>21</v>
      </c>
      <c r="H9421" s="1" t="s">
        <v>29</v>
      </c>
      <c r="J9421">
        <v>116.22</v>
      </c>
    </row>
    <row r="9422" spans="1:10" x14ac:dyDescent="0.25">
      <c r="A9422">
        <v>1001360</v>
      </c>
      <c r="B9422">
        <v>2017</v>
      </c>
      <c r="C9422" s="1" t="s">
        <v>10</v>
      </c>
      <c r="D9422" s="1" t="s">
        <v>18</v>
      </c>
      <c r="E9422" s="1" t="s">
        <v>24</v>
      </c>
      <c r="F9422" s="1" t="s">
        <v>36</v>
      </c>
      <c r="G9422" s="1" t="s">
        <v>21</v>
      </c>
      <c r="H9422" s="1" t="s">
        <v>29</v>
      </c>
      <c r="J9422">
        <v>35.67</v>
      </c>
    </row>
    <row r="9423" spans="1:10" x14ac:dyDescent="0.25">
      <c r="A9423">
        <v>1001360</v>
      </c>
      <c r="B9423">
        <v>2017</v>
      </c>
      <c r="C9423" s="1" t="s">
        <v>23</v>
      </c>
      <c r="D9423" s="1" t="s">
        <v>18</v>
      </c>
      <c r="E9423" s="1" t="s">
        <v>24</v>
      </c>
      <c r="F9423" s="1" t="s">
        <v>36</v>
      </c>
      <c r="G9423" s="1" t="s">
        <v>21</v>
      </c>
      <c r="H9423" s="1" t="s">
        <v>29</v>
      </c>
      <c r="J9423">
        <v>99.38</v>
      </c>
    </row>
    <row r="9424" spans="1:10" x14ac:dyDescent="0.25">
      <c r="A9424">
        <v>1001360</v>
      </c>
      <c r="B9424">
        <v>2017</v>
      </c>
      <c r="C9424" s="1" t="s">
        <v>22</v>
      </c>
      <c r="D9424" s="1" t="s">
        <v>18</v>
      </c>
      <c r="E9424" s="1" t="s">
        <v>24</v>
      </c>
      <c r="F9424" s="1" t="s">
        <v>36</v>
      </c>
      <c r="G9424" s="1" t="s">
        <v>21</v>
      </c>
      <c r="H9424" s="1" t="s">
        <v>29</v>
      </c>
      <c r="J9424">
        <v>21.15</v>
      </c>
    </row>
    <row r="9425" spans="1:10" x14ac:dyDescent="0.25">
      <c r="A9425">
        <v>1001360</v>
      </c>
      <c r="B9425">
        <v>2017</v>
      </c>
      <c r="C9425" s="1" t="s">
        <v>26</v>
      </c>
      <c r="D9425" s="1" t="s">
        <v>18</v>
      </c>
      <c r="E9425" s="1" t="s">
        <v>24</v>
      </c>
      <c r="F9425" s="1" t="s">
        <v>36</v>
      </c>
      <c r="G9425" s="1" t="s">
        <v>21</v>
      </c>
      <c r="H9425" s="1" t="s">
        <v>29</v>
      </c>
      <c r="J9425">
        <v>59.5</v>
      </c>
    </row>
    <row r="9426" spans="1:10" x14ac:dyDescent="0.25">
      <c r="A9426">
        <v>1001361</v>
      </c>
      <c r="B9426">
        <v>2017</v>
      </c>
      <c r="C9426" s="1" t="s">
        <v>22</v>
      </c>
      <c r="D9426" s="1" t="s">
        <v>11</v>
      </c>
      <c r="E9426" s="1" t="s">
        <v>24</v>
      </c>
      <c r="F9426" s="1" t="s">
        <v>39</v>
      </c>
      <c r="G9426" s="1" t="s">
        <v>14</v>
      </c>
      <c r="H9426" s="1" t="s">
        <v>15</v>
      </c>
      <c r="J9426">
        <v>151.9</v>
      </c>
    </row>
    <row r="9427" spans="1:10" x14ac:dyDescent="0.25">
      <c r="A9427">
        <v>1001361</v>
      </c>
      <c r="B9427">
        <v>2017</v>
      </c>
      <c r="C9427" s="1" t="s">
        <v>10</v>
      </c>
      <c r="D9427" s="1" t="s">
        <v>11</v>
      </c>
      <c r="E9427" s="1" t="s">
        <v>24</v>
      </c>
      <c r="F9427" s="1" t="s">
        <v>39</v>
      </c>
      <c r="G9427" s="1" t="s">
        <v>14</v>
      </c>
      <c r="H9427" s="1" t="s">
        <v>15</v>
      </c>
      <c r="J9427">
        <v>34.51</v>
      </c>
    </row>
    <row r="9428" spans="1:10" x14ac:dyDescent="0.25">
      <c r="A9428">
        <v>1001361</v>
      </c>
      <c r="B9428">
        <v>2017</v>
      </c>
      <c r="C9428" s="1" t="s">
        <v>10</v>
      </c>
      <c r="D9428" s="1" t="s">
        <v>11</v>
      </c>
      <c r="E9428" s="1" t="s">
        <v>24</v>
      </c>
      <c r="F9428" s="1" t="s">
        <v>39</v>
      </c>
      <c r="G9428" s="1" t="s">
        <v>14</v>
      </c>
      <c r="H9428" s="1" t="s">
        <v>15</v>
      </c>
      <c r="J9428">
        <v>98.73</v>
      </c>
    </row>
    <row r="9429" spans="1:10" x14ac:dyDescent="0.25">
      <c r="A9429">
        <v>1001361</v>
      </c>
      <c r="B9429">
        <v>2017</v>
      </c>
      <c r="C9429" s="1" t="s">
        <v>16</v>
      </c>
      <c r="D9429" s="1" t="s">
        <v>11</v>
      </c>
      <c r="E9429" s="1" t="s">
        <v>24</v>
      </c>
      <c r="F9429" s="1" t="s">
        <v>39</v>
      </c>
      <c r="G9429" s="1" t="s">
        <v>14</v>
      </c>
      <c r="H9429" s="1" t="s">
        <v>15</v>
      </c>
      <c r="J9429">
        <v>81.02</v>
      </c>
    </row>
    <row r="9430" spans="1:10" x14ac:dyDescent="0.25">
      <c r="A9430">
        <v>1001361</v>
      </c>
      <c r="B9430">
        <v>2017</v>
      </c>
      <c r="C9430" s="1" t="s">
        <v>17</v>
      </c>
      <c r="D9430" s="1" t="s">
        <v>11</v>
      </c>
      <c r="E9430" s="1" t="s">
        <v>24</v>
      </c>
      <c r="F9430" s="1" t="s">
        <v>39</v>
      </c>
      <c r="G9430" s="1" t="s">
        <v>14</v>
      </c>
      <c r="H9430" s="1" t="s">
        <v>15</v>
      </c>
      <c r="J9430">
        <v>88.91</v>
      </c>
    </row>
    <row r="9431" spans="1:10" x14ac:dyDescent="0.25">
      <c r="A9431">
        <v>1001361</v>
      </c>
      <c r="B9431">
        <v>2017</v>
      </c>
      <c r="C9431" s="1" t="s">
        <v>10</v>
      </c>
      <c r="D9431" s="1" t="s">
        <v>11</v>
      </c>
      <c r="E9431" s="1" t="s">
        <v>24</v>
      </c>
      <c r="F9431" s="1" t="s">
        <v>39</v>
      </c>
      <c r="G9431" s="1" t="s">
        <v>14</v>
      </c>
      <c r="H9431" s="1" t="s">
        <v>15</v>
      </c>
      <c r="J9431">
        <v>69.569999999999993</v>
      </c>
    </row>
    <row r="9432" spans="1:10" x14ac:dyDescent="0.25">
      <c r="A9432">
        <v>1001361</v>
      </c>
      <c r="B9432">
        <v>2017</v>
      </c>
      <c r="C9432" s="1" t="s">
        <v>16</v>
      </c>
      <c r="D9432" s="1" t="s">
        <v>11</v>
      </c>
      <c r="E9432" s="1" t="s">
        <v>24</v>
      </c>
      <c r="F9432" s="1" t="s">
        <v>39</v>
      </c>
      <c r="G9432" s="1" t="s">
        <v>14</v>
      </c>
      <c r="H9432" s="1" t="s">
        <v>15</v>
      </c>
      <c r="J9432">
        <v>87.15</v>
      </c>
    </row>
    <row r="9433" spans="1:10" x14ac:dyDescent="0.25">
      <c r="A9433">
        <v>1001361</v>
      </c>
      <c r="B9433">
        <v>2017</v>
      </c>
      <c r="C9433" s="1" t="s">
        <v>23</v>
      </c>
      <c r="D9433" s="1" t="s">
        <v>11</v>
      </c>
      <c r="E9433" s="1" t="s">
        <v>24</v>
      </c>
      <c r="F9433" s="1" t="s">
        <v>39</v>
      </c>
      <c r="G9433" s="1" t="s">
        <v>14</v>
      </c>
      <c r="H9433" s="1" t="s">
        <v>15</v>
      </c>
      <c r="J9433">
        <v>61.18</v>
      </c>
    </row>
    <row r="9434" spans="1:10" x14ac:dyDescent="0.25">
      <c r="A9434">
        <v>1002544</v>
      </c>
      <c r="B9434">
        <v>2017</v>
      </c>
      <c r="C9434" s="1" t="s">
        <v>22</v>
      </c>
      <c r="D9434" s="1" t="s">
        <v>18</v>
      </c>
      <c r="E9434" s="1" t="s">
        <v>34</v>
      </c>
      <c r="F9434" s="1" t="s">
        <v>30</v>
      </c>
      <c r="G9434" s="1" t="s">
        <v>28</v>
      </c>
      <c r="H9434" s="1" t="s">
        <v>15</v>
      </c>
      <c r="I9434">
        <v>68.019199999999998</v>
      </c>
      <c r="J9434">
        <v>53.14</v>
      </c>
    </row>
    <row r="9435" spans="1:10" x14ac:dyDescent="0.25">
      <c r="A9435">
        <v>1002446</v>
      </c>
      <c r="B9435">
        <v>2017</v>
      </c>
      <c r="C9435" s="1" t="s">
        <v>26</v>
      </c>
      <c r="D9435" s="1" t="s">
        <v>18</v>
      </c>
      <c r="E9435" s="1" t="s">
        <v>12</v>
      </c>
      <c r="F9435" s="1" t="s">
        <v>35</v>
      </c>
      <c r="G9435" s="1" t="s">
        <v>28</v>
      </c>
      <c r="H9435" s="1" t="s">
        <v>15</v>
      </c>
      <c r="I9435">
        <v>68.004500000000007</v>
      </c>
      <c r="J9435">
        <v>158.15</v>
      </c>
    </row>
    <row r="9436" spans="1:10" x14ac:dyDescent="0.25">
      <c r="A9436">
        <v>1002489</v>
      </c>
      <c r="B9436">
        <v>2017</v>
      </c>
      <c r="C9436" s="1" t="s">
        <v>26</v>
      </c>
      <c r="D9436" s="1" t="s">
        <v>11</v>
      </c>
      <c r="E9436" s="1" t="s">
        <v>31</v>
      </c>
      <c r="F9436" s="1" t="s">
        <v>38</v>
      </c>
      <c r="G9436" s="1" t="s">
        <v>28</v>
      </c>
      <c r="H9436" s="1" t="s">
        <v>15</v>
      </c>
      <c r="I9436">
        <v>67.96350000000001</v>
      </c>
      <c r="J9436">
        <v>68.650000000000006</v>
      </c>
    </row>
    <row r="9437" spans="1:10" x14ac:dyDescent="0.25">
      <c r="A9437">
        <v>1000044</v>
      </c>
      <c r="B9437">
        <v>2017</v>
      </c>
      <c r="C9437" s="1" t="s">
        <v>10</v>
      </c>
      <c r="D9437" s="1" t="s">
        <v>18</v>
      </c>
      <c r="E9437" s="1" t="s">
        <v>34</v>
      </c>
      <c r="F9437" s="1" t="s">
        <v>42</v>
      </c>
      <c r="G9437" s="1" t="s">
        <v>28</v>
      </c>
      <c r="H9437" s="1" t="s">
        <v>29</v>
      </c>
      <c r="I9437">
        <v>67.957499999999996</v>
      </c>
      <c r="J9437">
        <v>79.95</v>
      </c>
    </row>
    <row r="9438" spans="1:10" x14ac:dyDescent="0.25">
      <c r="A9438">
        <v>1001785</v>
      </c>
      <c r="B9438">
        <v>2017</v>
      </c>
      <c r="C9438" s="1" t="s">
        <v>16</v>
      </c>
      <c r="D9438" s="1" t="s">
        <v>18</v>
      </c>
      <c r="E9438" s="1" t="s">
        <v>12</v>
      </c>
      <c r="F9438" s="1" t="s">
        <v>33</v>
      </c>
      <c r="G9438" s="1" t="s">
        <v>28</v>
      </c>
      <c r="H9438" s="1" t="s">
        <v>15</v>
      </c>
      <c r="I9438">
        <v>67.921800000000005</v>
      </c>
      <c r="J9438">
        <v>133.18</v>
      </c>
    </row>
    <row r="9439" spans="1:10" x14ac:dyDescent="0.25">
      <c r="A9439">
        <v>1002484</v>
      </c>
      <c r="B9439">
        <v>2017</v>
      </c>
      <c r="C9439" s="1" t="s">
        <v>10</v>
      </c>
      <c r="D9439" s="1" t="s">
        <v>18</v>
      </c>
      <c r="E9439" s="1" t="s">
        <v>34</v>
      </c>
      <c r="F9439" s="1" t="s">
        <v>45</v>
      </c>
      <c r="G9439" s="1" t="s">
        <v>28</v>
      </c>
      <c r="H9439" s="1" t="s">
        <v>15</v>
      </c>
      <c r="I9439">
        <v>67.912999999999997</v>
      </c>
      <c r="J9439">
        <v>60.1</v>
      </c>
    </row>
    <row r="9440" spans="1:10" x14ac:dyDescent="0.25">
      <c r="A9440">
        <v>1001780</v>
      </c>
      <c r="B9440">
        <v>2017</v>
      </c>
      <c r="C9440" s="1" t="s">
        <v>10</v>
      </c>
      <c r="D9440" s="1" t="s">
        <v>18</v>
      </c>
      <c r="E9440" s="1" t="s">
        <v>31</v>
      </c>
      <c r="F9440" s="1" t="s">
        <v>30</v>
      </c>
      <c r="G9440" s="1" t="s">
        <v>28</v>
      </c>
      <c r="H9440" s="1" t="s">
        <v>15</v>
      </c>
      <c r="I9440">
        <v>67.912499999999994</v>
      </c>
      <c r="J9440">
        <v>54.33</v>
      </c>
    </row>
    <row r="9441" spans="1:10" x14ac:dyDescent="0.25">
      <c r="A9441">
        <v>1001968</v>
      </c>
      <c r="B9441">
        <v>2017</v>
      </c>
      <c r="C9441" s="1" t="s">
        <v>16</v>
      </c>
      <c r="D9441" s="1" t="s">
        <v>18</v>
      </c>
      <c r="E9441" s="1" t="s">
        <v>24</v>
      </c>
      <c r="F9441" s="1" t="s">
        <v>32</v>
      </c>
      <c r="G9441" s="1" t="s">
        <v>28</v>
      </c>
      <c r="H9441" s="1" t="s">
        <v>15</v>
      </c>
      <c r="I9441">
        <v>67.905799999999985</v>
      </c>
      <c r="J9441">
        <v>41.66</v>
      </c>
    </row>
    <row r="9442" spans="1:10" x14ac:dyDescent="0.25">
      <c r="A9442">
        <v>1000887</v>
      </c>
      <c r="B9442">
        <v>2017</v>
      </c>
      <c r="C9442" s="1" t="s">
        <v>10</v>
      </c>
      <c r="D9442" s="1" t="s">
        <v>11</v>
      </c>
      <c r="E9442" s="1" t="s">
        <v>19</v>
      </c>
      <c r="F9442" s="1" t="s">
        <v>20</v>
      </c>
      <c r="G9442" s="1" t="s">
        <v>28</v>
      </c>
      <c r="H9442" s="1" t="s">
        <v>29</v>
      </c>
      <c r="I9442">
        <v>67.891199999999998</v>
      </c>
      <c r="J9442">
        <v>70.72</v>
      </c>
    </row>
    <row r="9443" spans="1:10" x14ac:dyDescent="0.25">
      <c r="A9443">
        <v>1001364</v>
      </c>
      <c r="B9443">
        <v>2017</v>
      </c>
      <c r="C9443" s="1" t="s">
        <v>10</v>
      </c>
      <c r="D9443" s="1" t="s">
        <v>11</v>
      </c>
      <c r="E9443" s="1" t="s">
        <v>34</v>
      </c>
      <c r="F9443" s="1" t="s">
        <v>46</v>
      </c>
      <c r="G9443" s="1" t="s">
        <v>14</v>
      </c>
      <c r="H9443" s="1" t="s">
        <v>15</v>
      </c>
      <c r="J9443">
        <v>34.659999999999997</v>
      </c>
    </row>
    <row r="9444" spans="1:10" x14ac:dyDescent="0.25">
      <c r="A9444">
        <v>1001364</v>
      </c>
      <c r="B9444">
        <v>2017</v>
      </c>
      <c r="C9444" s="1" t="s">
        <v>16</v>
      </c>
      <c r="D9444" s="1" t="s">
        <v>11</v>
      </c>
      <c r="E9444" s="1" t="s">
        <v>34</v>
      </c>
      <c r="F9444" s="1" t="s">
        <v>46</v>
      </c>
      <c r="G9444" s="1" t="s">
        <v>14</v>
      </c>
      <c r="H9444" s="1" t="s">
        <v>15</v>
      </c>
      <c r="J9444">
        <v>86.23</v>
      </c>
    </row>
    <row r="9445" spans="1:10" x14ac:dyDescent="0.25">
      <c r="A9445">
        <v>1001364</v>
      </c>
      <c r="B9445">
        <v>2017</v>
      </c>
      <c r="C9445" s="1" t="s">
        <v>16</v>
      </c>
      <c r="D9445" s="1" t="s">
        <v>11</v>
      </c>
      <c r="E9445" s="1" t="s">
        <v>34</v>
      </c>
      <c r="F9445" s="1" t="s">
        <v>46</v>
      </c>
      <c r="G9445" s="1" t="s">
        <v>14</v>
      </c>
      <c r="H9445" s="1" t="s">
        <v>15</v>
      </c>
      <c r="J9445">
        <v>152.22999999999999</v>
      </c>
    </row>
    <row r="9446" spans="1:10" x14ac:dyDescent="0.25">
      <c r="A9446">
        <v>1001364</v>
      </c>
      <c r="B9446">
        <v>2017</v>
      </c>
      <c r="C9446" s="1" t="s">
        <v>10</v>
      </c>
      <c r="D9446" s="1" t="s">
        <v>11</v>
      </c>
      <c r="E9446" s="1" t="s">
        <v>34</v>
      </c>
      <c r="F9446" s="1" t="s">
        <v>46</v>
      </c>
      <c r="G9446" s="1" t="s">
        <v>14</v>
      </c>
      <c r="H9446" s="1" t="s">
        <v>15</v>
      </c>
      <c r="J9446">
        <v>79.25</v>
      </c>
    </row>
    <row r="9447" spans="1:10" x14ac:dyDescent="0.25">
      <c r="A9447">
        <v>1001365</v>
      </c>
      <c r="B9447">
        <v>2017</v>
      </c>
      <c r="C9447" s="1" t="s">
        <v>26</v>
      </c>
      <c r="D9447" s="1" t="s">
        <v>11</v>
      </c>
      <c r="E9447" s="1" t="s">
        <v>12</v>
      </c>
      <c r="F9447" s="1" t="s">
        <v>13</v>
      </c>
      <c r="G9447" s="1" t="s">
        <v>21</v>
      </c>
      <c r="H9447" s="1" t="s">
        <v>15</v>
      </c>
      <c r="J9447">
        <v>31.23</v>
      </c>
    </row>
    <row r="9448" spans="1:10" x14ac:dyDescent="0.25">
      <c r="A9448">
        <v>1001366</v>
      </c>
      <c r="B9448">
        <v>2017</v>
      </c>
      <c r="C9448" s="1" t="s">
        <v>16</v>
      </c>
      <c r="D9448" s="1" t="s">
        <v>18</v>
      </c>
      <c r="E9448" s="1" t="s">
        <v>12</v>
      </c>
      <c r="F9448" s="1" t="s">
        <v>13</v>
      </c>
      <c r="G9448" s="1" t="s">
        <v>21</v>
      </c>
      <c r="H9448" s="1" t="s">
        <v>15</v>
      </c>
      <c r="J9448">
        <v>71.7</v>
      </c>
    </row>
    <row r="9449" spans="1:10" x14ac:dyDescent="0.25">
      <c r="A9449">
        <v>1001366</v>
      </c>
      <c r="B9449">
        <v>2017</v>
      </c>
      <c r="C9449" s="1" t="s">
        <v>17</v>
      </c>
      <c r="D9449" s="1" t="s">
        <v>18</v>
      </c>
      <c r="E9449" s="1" t="s">
        <v>12</v>
      </c>
      <c r="F9449" s="1" t="s">
        <v>13</v>
      </c>
      <c r="G9449" s="1" t="s">
        <v>21</v>
      </c>
      <c r="H9449" s="1" t="s">
        <v>15</v>
      </c>
      <c r="J9449">
        <v>69.349999999999994</v>
      </c>
    </row>
    <row r="9450" spans="1:10" x14ac:dyDescent="0.25">
      <c r="A9450">
        <v>1001366</v>
      </c>
      <c r="B9450">
        <v>2017</v>
      </c>
      <c r="C9450" s="1" t="s">
        <v>10</v>
      </c>
      <c r="D9450" s="1" t="s">
        <v>18</v>
      </c>
      <c r="E9450" s="1" t="s">
        <v>12</v>
      </c>
      <c r="F9450" s="1" t="s">
        <v>13</v>
      </c>
      <c r="G9450" s="1" t="s">
        <v>21</v>
      </c>
      <c r="H9450" s="1" t="s">
        <v>15</v>
      </c>
      <c r="J9450">
        <v>154.49</v>
      </c>
    </row>
    <row r="9451" spans="1:10" x14ac:dyDescent="0.25">
      <c r="A9451">
        <v>1001366</v>
      </c>
      <c r="B9451">
        <v>2017</v>
      </c>
      <c r="C9451" s="1" t="s">
        <v>10</v>
      </c>
      <c r="D9451" s="1" t="s">
        <v>18</v>
      </c>
      <c r="E9451" s="1" t="s">
        <v>12</v>
      </c>
      <c r="F9451" s="1" t="s">
        <v>13</v>
      </c>
      <c r="G9451" s="1" t="s">
        <v>21</v>
      </c>
      <c r="H9451" s="1" t="s">
        <v>15</v>
      </c>
      <c r="J9451">
        <v>88.79</v>
      </c>
    </row>
    <row r="9452" spans="1:10" x14ac:dyDescent="0.25">
      <c r="A9452">
        <v>1001366</v>
      </c>
      <c r="B9452">
        <v>2017</v>
      </c>
      <c r="C9452" s="1" t="s">
        <v>23</v>
      </c>
      <c r="D9452" s="1" t="s">
        <v>18</v>
      </c>
      <c r="E9452" s="1" t="s">
        <v>12</v>
      </c>
      <c r="F9452" s="1" t="s">
        <v>13</v>
      </c>
      <c r="G9452" s="1" t="s">
        <v>21</v>
      </c>
      <c r="H9452" s="1" t="s">
        <v>15</v>
      </c>
      <c r="J9452">
        <v>80.900000000000006</v>
      </c>
    </row>
    <row r="9453" spans="1:10" x14ac:dyDescent="0.25">
      <c r="A9453">
        <v>1001366</v>
      </c>
      <c r="B9453">
        <v>2017</v>
      </c>
      <c r="C9453" s="1" t="s">
        <v>16</v>
      </c>
      <c r="D9453" s="1" t="s">
        <v>18</v>
      </c>
      <c r="E9453" s="1" t="s">
        <v>12</v>
      </c>
      <c r="F9453" s="1" t="s">
        <v>13</v>
      </c>
      <c r="G9453" s="1" t="s">
        <v>21</v>
      </c>
      <c r="H9453" s="1" t="s">
        <v>15</v>
      </c>
      <c r="J9453">
        <v>157.08000000000001</v>
      </c>
    </row>
    <row r="9454" spans="1:10" x14ac:dyDescent="0.25">
      <c r="A9454">
        <v>1001366</v>
      </c>
      <c r="B9454">
        <v>2017</v>
      </c>
      <c r="C9454" s="1" t="s">
        <v>22</v>
      </c>
      <c r="D9454" s="1" t="s">
        <v>18</v>
      </c>
      <c r="E9454" s="1" t="s">
        <v>12</v>
      </c>
      <c r="F9454" s="1" t="s">
        <v>13</v>
      </c>
      <c r="G9454" s="1" t="s">
        <v>21</v>
      </c>
      <c r="H9454" s="1" t="s">
        <v>15</v>
      </c>
      <c r="J9454">
        <v>79.040000000000006</v>
      </c>
    </row>
    <row r="9455" spans="1:10" x14ac:dyDescent="0.25">
      <c r="A9455">
        <v>1001367</v>
      </c>
      <c r="B9455">
        <v>2017</v>
      </c>
      <c r="C9455" s="1" t="s">
        <v>23</v>
      </c>
      <c r="D9455" s="1" t="s">
        <v>18</v>
      </c>
      <c r="E9455" s="1" t="s">
        <v>24</v>
      </c>
      <c r="F9455" s="1" t="s">
        <v>41</v>
      </c>
      <c r="G9455" s="1" t="s">
        <v>21</v>
      </c>
      <c r="H9455" s="1" t="s">
        <v>15</v>
      </c>
      <c r="J9455">
        <v>195.5</v>
      </c>
    </row>
    <row r="9456" spans="1:10" x14ac:dyDescent="0.25">
      <c r="A9456">
        <v>1001367</v>
      </c>
      <c r="B9456">
        <v>2017</v>
      </c>
      <c r="C9456" s="1" t="s">
        <v>17</v>
      </c>
      <c r="D9456" s="1" t="s">
        <v>18</v>
      </c>
      <c r="E9456" s="1" t="s">
        <v>24</v>
      </c>
      <c r="F9456" s="1" t="s">
        <v>41</v>
      </c>
      <c r="G9456" s="1" t="s">
        <v>21</v>
      </c>
      <c r="H9456" s="1" t="s">
        <v>15</v>
      </c>
      <c r="J9456">
        <v>129.91</v>
      </c>
    </row>
    <row r="9457" spans="1:10" x14ac:dyDescent="0.25">
      <c r="A9457">
        <v>1001367</v>
      </c>
      <c r="B9457">
        <v>2017</v>
      </c>
      <c r="C9457" s="1" t="s">
        <v>26</v>
      </c>
      <c r="D9457" s="1" t="s">
        <v>18</v>
      </c>
      <c r="E9457" s="1" t="s">
        <v>24</v>
      </c>
      <c r="F9457" s="1" t="s">
        <v>41</v>
      </c>
      <c r="G9457" s="1" t="s">
        <v>21</v>
      </c>
      <c r="H9457" s="1" t="s">
        <v>15</v>
      </c>
      <c r="J9457">
        <v>86.53</v>
      </c>
    </row>
    <row r="9458" spans="1:10" x14ac:dyDescent="0.25">
      <c r="A9458">
        <v>1001367</v>
      </c>
      <c r="B9458">
        <v>2017</v>
      </c>
      <c r="C9458" s="1" t="s">
        <v>10</v>
      </c>
      <c r="D9458" s="1" t="s">
        <v>18</v>
      </c>
      <c r="E9458" s="1" t="s">
        <v>24</v>
      </c>
      <c r="F9458" s="1" t="s">
        <v>41</v>
      </c>
      <c r="G9458" s="1" t="s">
        <v>21</v>
      </c>
      <c r="H9458" s="1" t="s">
        <v>15</v>
      </c>
      <c r="J9458">
        <v>87.77</v>
      </c>
    </row>
    <row r="9459" spans="1:10" x14ac:dyDescent="0.25">
      <c r="A9459">
        <v>1001367</v>
      </c>
      <c r="B9459">
        <v>2017</v>
      </c>
      <c r="C9459" s="1" t="s">
        <v>16</v>
      </c>
      <c r="D9459" s="1" t="s">
        <v>18</v>
      </c>
      <c r="E9459" s="1" t="s">
        <v>24</v>
      </c>
      <c r="F9459" s="1" t="s">
        <v>41</v>
      </c>
      <c r="G9459" s="1" t="s">
        <v>21</v>
      </c>
      <c r="H9459" s="1" t="s">
        <v>15</v>
      </c>
      <c r="J9459">
        <v>193.41</v>
      </c>
    </row>
    <row r="9460" spans="1:10" x14ac:dyDescent="0.25">
      <c r="A9460">
        <v>1001367</v>
      </c>
      <c r="B9460">
        <v>2017</v>
      </c>
      <c r="C9460" s="1" t="s">
        <v>10</v>
      </c>
      <c r="D9460" s="1" t="s">
        <v>18</v>
      </c>
      <c r="E9460" s="1" t="s">
        <v>24</v>
      </c>
      <c r="F9460" s="1" t="s">
        <v>41</v>
      </c>
      <c r="G9460" s="1" t="s">
        <v>21</v>
      </c>
      <c r="H9460" s="1" t="s">
        <v>15</v>
      </c>
      <c r="J9460">
        <v>38.979999999999997</v>
      </c>
    </row>
    <row r="9461" spans="1:10" x14ac:dyDescent="0.25">
      <c r="A9461">
        <v>1001367</v>
      </c>
      <c r="B9461">
        <v>2017</v>
      </c>
      <c r="C9461" s="1" t="s">
        <v>10</v>
      </c>
      <c r="D9461" s="1" t="s">
        <v>18</v>
      </c>
      <c r="E9461" s="1" t="s">
        <v>24</v>
      </c>
      <c r="F9461" s="1" t="s">
        <v>41</v>
      </c>
      <c r="G9461" s="1" t="s">
        <v>21</v>
      </c>
      <c r="H9461" s="1" t="s">
        <v>15</v>
      </c>
      <c r="J9461">
        <v>69.430000000000007</v>
      </c>
    </row>
    <row r="9462" spans="1:10" x14ac:dyDescent="0.25">
      <c r="A9462">
        <v>1001367</v>
      </c>
      <c r="B9462">
        <v>2017</v>
      </c>
      <c r="C9462" s="1" t="s">
        <v>10</v>
      </c>
      <c r="D9462" s="1" t="s">
        <v>18</v>
      </c>
      <c r="E9462" s="1" t="s">
        <v>24</v>
      </c>
      <c r="F9462" s="1" t="s">
        <v>41</v>
      </c>
      <c r="G9462" s="1" t="s">
        <v>21</v>
      </c>
      <c r="H9462" s="1" t="s">
        <v>15</v>
      </c>
      <c r="J9462">
        <v>78.739999999999995</v>
      </c>
    </row>
    <row r="9463" spans="1:10" x14ac:dyDescent="0.25">
      <c r="A9463">
        <v>1002453</v>
      </c>
      <c r="B9463">
        <v>2017</v>
      </c>
      <c r="C9463" s="1" t="s">
        <v>17</v>
      </c>
      <c r="D9463" s="1" t="s">
        <v>18</v>
      </c>
      <c r="E9463" s="1" t="s">
        <v>24</v>
      </c>
      <c r="F9463" s="1" t="s">
        <v>35</v>
      </c>
      <c r="G9463" s="1" t="s">
        <v>28</v>
      </c>
      <c r="H9463" s="1" t="s">
        <v>15</v>
      </c>
      <c r="I9463">
        <v>67.870800000000003</v>
      </c>
      <c r="J9463">
        <v>99.81</v>
      </c>
    </row>
    <row r="9464" spans="1:10" x14ac:dyDescent="0.25">
      <c r="A9464">
        <v>1001632</v>
      </c>
      <c r="B9464">
        <v>2017</v>
      </c>
      <c r="C9464" s="1" t="s">
        <v>17</v>
      </c>
      <c r="D9464" s="1" t="s">
        <v>18</v>
      </c>
      <c r="E9464" s="1" t="s">
        <v>24</v>
      </c>
      <c r="F9464" s="1" t="s">
        <v>20</v>
      </c>
      <c r="G9464" s="1" t="s">
        <v>28</v>
      </c>
      <c r="H9464" s="1" t="s">
        <v>15</v>
      </c>
      <c r="I9464">
        <v>67.808000000000007</v>
      </c>
      <c r="J9464">
        <v>42.38</v>
      </c>
    </row>
    <row r="9465" spans="1:10" x14ac:dyDescent="0.25">
      <c r="A9465">
        <v>1000550</v>
      </c>
      <c r="B9465">
        <v>2017</v>
      </c>
      <c r="C9465" s="1" t="s">
        <v>23</v>
      </c>
      <c r="D9465" s="1" t="s">
        <v>18</v>
      </c>
      <c r="E9465" s="1" t="s">
        <v>34</v>
      </c>
      <c r="F9465" s="1" t="s">
        <v>48</v>
      </c>
      <c r="G9465" s="1" t="s">
        <v>28</v>
      </c>
      <c r="H9465" s="1" t="s">
        <v>29</v>
      </c>
      <c r="I9465">
        <v>67.798099999999991</v>
      </c>
      <c r="J9465">
        <v>157.66999999999999</v>
      </c>
    </row>
    <row r="9466" spans="1:10" x14ac:dyDescent="0.25">
      <c r="A9466">
        <v>1002334</v>
      </c>
      <c r="B9466">
        <v>2017</v>
      </c>
      <c r="C9466" s="1" t="s">
        <v>22</v>
      </c>
      <c r="D9466" s="1" t="s">
        <v>11</v>
      </c>
      <c r="E9466" s="1" t="s">
        <v>19</v>
      </c>
      <c r="F9466" s="1" t="s">
        <v>35</v>
      </c>
      <c r="G9466" s="1" t="s">
        <v>28</v>
      </c>
      <c r="H9466" s="1" t="s">
        <v>29</v>
      </c>
      <c r="I9466">
        <v>67.781199999999998</v>
      </c>
      <c r="J9466">
        <v>41.33</v>
      </c>
    </row>
    <row r="9467" spans="1:10" x14ac:dyDescent="0.25">
      <c r="A9467">
        <v>1000777</v>
      </c>
      <c r="B9467">
        <v>2017</v>
      </c>
      <c r="C9467" s="1" t="s">
        <v>17</v>
      </c>
      <c r="D9467" s="1" t="s">
        <v>18</v>
      </c>
      <c r="E9467" s="1" t="s">
        <v>12</v>
      </c>
      <c r="F9467" s="1" t="s">
        <v>43</v>
      </c>
      <c r="G9467" s="1" t="s">
        <v>28</v>
      </c>
      <c r="H9467" s="1" t="s">
        <v>15</v>
      </c>
      <c r="I9467">
        <v>67.771200000000007</v>
      </c>
      <c r="J9467">
        <v>80.680000000000007</v>
      </c>
    </row>
    <row r="9468" spans="1:10" x14ac:dyDescent="0.25">
      <c r="A9468">
        <v>1000245</v>
      </c>
      <c r="B9468">
        <v>2017</v>
      </c>
      <c r="C9468" s="1" t="s">
        <v>23</v>
      </c>
      <c r="D9468" s="1" t="s">
        <v>18</v>
      </c>
      <c r="E9468" s="1" t="s">
        <v>31</v>
      </c>
      <c r="F9468" s="1" t="s">
        <v>20</v>
      </c>
      <c r="G9468" s="1" t="s">
        <v>28</v>
      </c>
      <c r="H9468" s="1" t="s">
        <v>15</v>
      </c>
      <c r="I9468">
        <v>67.720799999999997</v>
      </c>
      <c r="J9468">
        <v>40.31</v>
      </c>
    </row>
    <row r="9469" spans="1:10" x14ac:dyDescent="0.25">
      <c r="A9469">
        <v>1002188</v>
      </c>
      <c r="B9469">
        <v>2017</v>
      </c>
      <c r="C9469" s="1" t="s">
        <v>10</v>
      </c>
      <c r="D9469" s="1" t="s">
        <v>11</v>
      </c>
      <c r="E9469" s="1" t="s">
        <v>12</v>
      </c>
      <c r="F9469" s="1" t="s">
        <v>43</v>
      </c>
      <c r="G9469" s="1" t="s">
        <v>28</v>
      </c>
      <c r="H9469" s="1" t="s">
        <v>15</v>
      </c>
      <c r="I9469">
        <v>67.696200000000005</v>
      </c>
      <c r="J9469">
        <v>86.79</v>
      </c>
    </row>
    <row r="9470" spans="1:10" x14ac:dyDescent="0.25">
      <c r="A9470">
        <v>1001666</v>
      </c>
      <c r="B9470">
        <v>2017</v>
      </c>
      <c r="C9470" s="1" t="s">
        <v>17</v>
      </c>
      <c r="D9470" s="1" t="s">
        <v>18</v>
      </c>
      <c r="E9470" s="1" t="s">
        <v>24</v>
      </c>
      <c r="F9470" s="1" t="s">
        <v>40</v>
      </c>
      <c r="G9470" s="1" t="s">
        <v>28</v>
      </c>
      <c r="H9470" s="1" t="s">
        <v>15</v>
      </c>
      <c r="I9470">
        <v>67.689599999999999</v>
      </c>
      <c r="J9470">
        <v>153.84</v>
      </c>
    </row>
    <row r="9471" spans="1:10" x14ac:dyDescent="0.25">
      <c r="A9471">
        <v>1001451</v>
      </c>
      <c r="B9471">
        <v>2017</v>
      </c>
      <c r="C9471" s="1" t="s">
        <v>26</v>
      </c>
      <c r="D9471" s="1" t="s">
        <v>18</v>
      </c>
      <c r="E9471" s="1" t="s">
        <v>31</v>
      </c>
      <c r="F9471" s="1" t="s">
        <v>36</v>
      </c>
      <c r="G9471" s="1" t="s">
        <v>28</v>
      </c>
      <c r="H9471" s="1" t="s">
        <v>15</v>
      </c>
      <c r="I9471">
        <v>67.683000000000007</v>
      </c>
      <c r="J9471">
        <v>87.9</v>
      </c>
    </row>
    <row r="9472" spans="1:10" x14ac:dyDescent="0.25">
      <c r="A9472">
        <v>1000531</v>
      </c>
      <c r="B9472">
        <v>2017</v>
      </c>
      <c r="C9472" s="1" t="s">
        <v>10</v>
      </c>
      <c r="D9472" s="1" t="s">
        <v>11</v>
      </c>
      <c r="E9472" s="1" t="s">
        <v>12</v>
      </c>
      <c r="F9472" s="1" t="s">
        <v>40</v>
      </c>
      <c r="G9472" s="1" t="s">
        <v>28</v>
      </c>
      <c r="H9472" s="1" t="s">
        <v>15</v>
      </c>
      <c r="I9472">
        <v>67.678299999999993</v>
      </c>
      <c r="J9472">
        <v>53.29</v>
      </c>
    </row>
    <row r="9473" spans="1:10" x14ac:dyDescent="0.25">
      <c r="A9473">
        <v>1001943</v>
      </c>
      <c r="B9473">
        <v>2017</v>
      </c>
      <c r="C9473" s="1" t="s">
        <v>23</v>
      </c>
      <c r="D9473" s="1" t="s">
        <v>18</v>
      </c>
      <c r="E9473" s="1" t="s">
        <v>12</v>
      </c>
      <c r="F9473" s="1" t="s">
        <v>33</v>
      </c>
      <c r="G9473" s="1" t="s">
        <v>28</v>
      </c>
      <c r="H9473" s="1" t="s">
        <v>15</v>
      </c>
      <c r="I9473">
        <v>67.654499999999999</v>
      </c>
      <c r="J9473">
        <v>42.55</v>
      </c>
    </row>
    <row r="9474" spans="1:10" x14ac:dyDescent="0.25">
      <c r="A9474">
        <v>1001586</v>
      </c>
      <c r="B9474">
        <v>2017</v>
      </c>
      <c r="C9474" s="1" t="s">
        <v>26</v>
      </c>
      <c r="D9474" s="1" t="s">
        <v>18</v>
      </c>
      <c r="E9474" s="1" t="s">
        <v>34</v>
      </c>
      <c r="F9474" s="1" t="s">
        <v>35</v>
      </c>
      <c r="G9474" s="1" t="s">
        <v>28</v>
      </c>
      <c r="H9474" s="1" t="s">
        <v>29</v>
      </c>
      <c r="I9474">
        <v>67.600000000000009</v>
      </c>
      <c r="J9474">
        <v>130</v>
      </c>
    </row>
    <row r="9475" spans="1:10" x14ac:dyDescent="0.25">
      <c r="A9475">
        <v>1000058</v>
      </c>
      <c r="B9475">
        <v>2017</v>
      </c>
      <c r="C9475" s="1" t="s">
        <v>10</v>
      </c>
      <c r="D9475" s="1" t="s">
        <v>18</v>
      </c>
      <c r="E9475" s="1" t="s">
        <v>24</v>
      </c>
      <c r="F9475" s="1" t="s">
        <v>46</v>
      </c>
      <c r="G9475" s="1" t="s">
        <v>28</v>
      </c>
      <c r="H9475" s="1" t="s">
        <v>15</v>
      </c>
      <c r="I9475">
        <v>67.592000000000013</v>
      </c>
      <c r="J9475">
        <v>99.4</v>
      </c>
    </row>
    <row r="9476" spans="1:10" x14ac:dyDescent="0.25">
      <c r="A9476">
        <v>1002092</v>
      </c>
      <c r="B9476">
        <v>2017</v>
      </c>
      <c r="C9476" s="1" t="s">
        <v>26</v>
      </c>
      <c r="D9476" s="1" t="s">
        <v>18</v>
      </c>
      <c r="E9476" s="1" t="s">
        <v>19</v>
      </c>
      <c r="F9476" s="1" t="s">
        <v>30</v>
      </c>
      <c r="G9476" s="1" t="s">
        <v>28</v>
      </c>
      <c r="H9476" s="1" t="s">
        <v>29</v>
      </c>
      <c r="I9476">
        <v>67.586400000000012</v>
      </c>
      <c r="J9476">
        <v>120.69</v>
      </c>
    </row>
    <row r="9477" spans="1:10" x14ac:dyDescent="0.25">
      <c r="A9477">
        <v>1001676</v>
      </c>
      <c r="B9477">
        <v>2017</v>
      </c>
      <c r="C9477" s="1" t="s">
        <v>16</v>
      </c>
      <c r="D9477" s="1" t="s">
        <v>18</v>
      </c>
      <c r="E9477" s="1" t="s">
        <v>12</v>
      </c>
      <c r="F9477" s="1" t="s">
        <v>33</v>
      </c>
      <c r="G9477" s="1" t="s">
        <v>28</v>
      </c>
      <c r="H9477" s="1" t="s">
        <v>15</v>
      </c>
      <c r="I9477">
        <v>67.573999999999984</v>
      </c>
      <c r="J9477">
        <v>59.8</v>
      </c>
    </row>
    <row r="9478" spans="1:10" x14ac:dyDescent="0.25">
      <c r="A9478">
        <v>1001146</v>
      </c>
      <c r="B9478">
        <v>2017</v>
      </c>
      <c r="C9478" s="1" t="s">
        <v>16</v>
      </c>
      <c r="D9478" s="1" t="s">
        <v>11</v>
      </c>
      <c r="E9478" s="1" t="s">
        <v>12</v>
      </c>
      <c r="F9478" s="1" t="s">
        <v>20</v>
      </c>
      <c r="G9478" s="1" t="s">
        <v>28</v>
      </c>
      <c r="H9478" s="1" t="s">
        <v>29</v>
      </c>
      <c r="I9478">
        <v>67.567999999999998</v>
      </c>
      <c r="J9478">
        <v>84.46</v>
      </c>
    </row>
    <row r="9479" spans="1:10" x14ac:dyDescent="0.25">
      <c r="A9479">
        <v>1002056</v>
      </c>
      <c r="B9479">
        <v>2017</v>
      </c>
      <c r="C9479" s="1" t="s">
        <v>10</v>
      </c>
      <c r="D9479" s="1" t="s">
        <v>18</v>
      </c>
      <c r="E9479" s="1" t="s">
        <v>24</v>
      </c>
      <c r="F9479" s="1" t="s">
        <v>33</v>
      </c>
      <c r="G9479" s="1" t="s">
        <v>28</v>
      </c>
      <c r="H9479" s="1" t="s">
        <v>15</v>
      </c>
      <c r="I9479">
        <v>67.523399999999995</v>
      </c>
      <c r="J9479">
        <v>97.86</v>
      </c>
    </row>
    <row r="9480" spans="1:10" x14ac:dyDescent="0.25">
      <c r="A9480">
        <v>1001370</v>
      </c>
      <c r="B9480">
        <v>2017</v>
      </c>
      <c r="C9480" s="1" t="s">
        <v>17</v>
      </c>
      <c r="D9480" s="1" t="s">
        <v>18</v>
      </c>
      <c r="E9480" s="1" t="s">
        <v>31</v>
      </c>
      <c r="F9480" s="1" t="s">
        <v>46</v>
      </c>
      <c r="G9480" s="1" t="s">
        <v>21</v>
      </c>
      <c r="H9480" s="1" t="s">
        <v>29</v>
      </c>
      <c r="J9480">
        <v>193</v>
      </c>
    </row>
    <row r="9481" spans="1:10" x14ac:dyDescent="0.25">
      <c r="A9481">
        <v>1001370</v>
      </c>
      <c r="B9481">
        <v>2017</v>
      </c>
      <c r="C9481" s="1" t="s">
        <v>17</v>
      </c>
      <c r="D9481" s="1" t="s">
        <v>18</v>
      </c>
      <c r="E9481" s="1" t="s">
        <v>31</v>
      </c>
      <c r="F9481" s="1" t="s">
        <v>46</v>
      </c>
      <c r="G9481" s="1" t="s">
        <v>21</v>
      </c>
      <c r="H9481" s="1" t="s">
        <v>29</v>
      </c>
      <c r="J9481">
        <v>75.849999999999994</v>
      </c>
    </row>
    <row r="9482" spans="1:10" x14ac:dyDescent="0.25">
      <c r="A9482">
        <v>1001370</v>
      </c>
      <c r="B9482">
        <v>2017</v>
      </c>
      <c r="C9482" s="1" t="s">
        <v>16</v>
      </c>
      <c r="D9482" s="1" t="s">
        <v>18</v>
      </c>
      <c r="E9482" s="1" t="s">
        <v>31</v>
      </c>
      <c r="F9482" s="1" t="s">
        <v>46</v>
      </c>
      <c r="G9482" s="1" t="s">
        <v>21</v>
      </c>
      <c r="H9482" s="1" t="s">
        <v>29</v>
      </c>
      <c r="J9482">
        <v>29.92</v>
      </c>
    </row>
    <row r="9483" spans="1:10" x14ac:dyDescent="0.25">
      <c r="A9483">
        <v>1001370</v>
      </c>
      <c r="B9483">
        <v>2017</v>
      </c>
      <c r="C9483" s="1" t="s">
        <v>17</v>
      </c>
      <c r="D9483" s="1" t="s">
        <v>18</v>
      </c>
      <c r="E9483" s="1" t="s">
        <v>31</v>
      </c>
      <c r="F9483" s="1" t="s">
        <v>46</v>
      </c>
      <c r="G9483" s="1" t="s">
        <v>21</v>
      </c>
      <c r="H9483" s="1" t="s">
        <v>29</v>
      </c>
      <c r="J9483">
        <v>46.64</v>
      </c>
    </row>
    <row r="9484" spans="1:10" x14ac:dyDescent="0.25">
      <c r="A9484">
        <v>1001370</v>
      </c>
      <c r="B9484">
        <v>2017</v>
      </c>
      <c r="C9484" s="1" t="s">
        <v>10</v>
      </c>
      <c r="D9484" s="1" t="s">
        <v>18</v>
      </c>
      <c r="E9484" s="1" t="s">
        <v>31</v>
      </c>
      <c r="F9484" s="1" t="s">
        <v>46</v>
      </c>
      <c r="G9484" s="1" t="s">
        <v>21</v>
      </c>
      <c r="H9484" s="1" t="s">
        <v>29</v>
      </c>
      <c r="J9484">
        <v>86.07</v>
      </c>
    </row>
    <row r="9485" spans="1:10" x14ac:dyDescent="0.25">
      <c r="A9485">
        <v>1001370</v>
      </c>
      <c r="B9485">
        <v>2017</v>
      </c>
      <c r="C9485" s="1" t="s">
        <v>10</v>
      </c>
      <c r="D9485" s="1" t="s">
        <v>18</v>
      </c>
      <c r="E9485" s="1" t="s">
        <v>31</v>
      </c>
      <c r="F9485" s="1" t="s">
        <v>46</v>
      </c>
      <c r="G9485" s="1" t="s">
        <v>21</v>
      </c>
      <c r="H9485" s="1" t="s">
        <v>29</v>
      </c>
      <c r="J9485">
        <v>157.75</v>
      </c>
    </row>
    <row r="9486" spans="1:10" x14ac:dyDescent="0.25">
      <c r="A9486">
        <v>1001370</v>
      </c>
      <c r="B9486">
        <v>2017</v>
      </c>
      <c r="C9486" s="1" t="s">
        <v>17</v>
      </c>
      <c r="D9486" s="1" t="s">
        <v>18</v>
      </c>
      <c r="E9486" s="1" t="s">
        <v>31</v>
      </c>
      <c r="F9486" s="1" t="s">
        <v>46</v>
      </c>
      <c r="G9486" s="1" t="s">
        <v>21</v>
      </c>
      <c r="H9486" s="1" t="s">
        <v>29</v>
      </c>
      <c r="J9486">
        <v>34.75</v>
      </c>
    </row>
    <row r="9487" spans="1:10" x14ac:dyDescent="0.25">
      <c r="A9487">
        <v>1001370</v>
      </c>
      <c r="B9487">
        <v>2017</v>
      </c>
      <c r="C9487" s="1" t="s">
        <v>26</v>
      </c>
      <c r="D9487" s="1" t="s">
        <v>18</v>
      </c>
      <c r="E9487" s="1" t="s">
        <v>31</v>
      </c>
      <c r="F9487" s="1" t="s">
        <v>46</v>
      </c>
      <c r="G9487" s="1" t="s">
        <v>21</v>
      </c>
      <c r="H9487" s="1" t="s">
        <v>29</v>
      </c>
      <c r="J9487">
        <v>116.43</v>
      </c>
    </row>
    <row r="9488" spans="1:10" x14ac:dyDescent="0.25">
      <c r="A9488">
        <v>1001370</v>
      </c>
      <c r="B9488">
        <v>2017</v>
      </c>
      <c r="C9488" s="1" t="s">
        <v>16</v>
      </c>
      <c r="D9488" s="1" t="s">
        <v>18</v>
      </c>
      <c r="E9488" s="1" t="s">
        <v>31</v>
      </c>
      <c r="F9488" s="1" t="s">
        <v>46</v>
      </c>
      <c r="G9488" s="1" t="s">
        <v>21</v>
      </c>
      <c r="H9488" s="1" t="s">
        <v>29</v>
      </c>
      <c r="J9488">
        <v>127.79</v>
      </c>
    </row>
    <row r="9489" spans="1:10" x14ac:dyDescent="0.25">
      <c r="A9489">
        <v>1001371</v>
      </c>
      <c r="B9489">
        <v>2017</v>
      </c>
      <c r="C9489" s="1" t="s">
        <v>16</v>
      </c>
      <c r="D9489" s="1" t="s">
        <v>11</v>
      </c>
      <c r="E9489" s="1" t="s">
        <v>37</v>
      </c>
      <c r="F9489" s="1" t="s">
        <v>46</v>
      </c>
      <c r="G9489" s="1" t="s">
        <v>14</v>
      </c>
      <c r="H9489" s="1" t="s">
        <v>29</v>
      </c>
      <c r="J9489">
        <v>98.15</v>
      </c>
    </row>
    <row r="9490" spans="1:10" x14ac:dyDescent="0.25">
      <c r="A9490">
        <v>1001371</v>
      </c>
      <c r="B9490">
        <v>2017</v>
      </c>
      <c r="C9490" s="1" t="s">
        <v>16</v>
      </c>
      <c r="D9490" s="1" t="s">
        <v>11</v>
      </c>
      <c r="E9490" s="1" t="s">
        <v>37</v>
      </c>
      <c r="F9490" s="1" t="s">
        <v>46</v>
      </c>
      <c r="G9490" s="1" t="s">
        <v>14</v>
      </c>
      <c r="H9490" s="1" t="s">
        <v>29</v>
      </c>
      <c r="J9490">
        <v>82.51</v>
      </c>
    </row>
    <row r="9491" spans="1:10" x14ac:dyDescent="0.25">
      <c r="A9491">
        <v>1001371</v>
      </c>
      <c r="B9491">
        <v>2017</v>
      </c>
      <c r="C9491" s="1" t="s">
        <v>10</v>
      </c>
      <c r="D9491" s="1" t="s">
        <v>11</v>
      </c>
      <c r="E9491" s="1" t="s">
        <v>37</v>
      </c>
      <c r="F9491" s="1" t="s">
        <v>46</v>
      </c>
      <c r="G9491" s="1" t="s">
        <v>14</v>
      </c>
      <c r="H9491" s="1" t="s">
        <v>29</v>
      </c>
      <c r="J9491">
        <v>69.400000000000006</v>
      </c>
    </row>
    <row r="9492" spans="1:10" x14ac:dyDescent="0.25">
      <c r="A9492">
        <v>1001733</v>
      </c>
      <c r="B9492">
        <v>2017</v>
      </c>
      <c r="C9492" s="1" t="s">
        <v>16</v>
      </c>
      <c r="D9492" s="1" t="s">
        <v>18</v>
      </c>
      <c r="E9492" s="1" t="s">
        <v>12</v>
      </c>
      <c r="F9492" s="1" t="s">
        <v>40</v>
      </c>
      <c r="G9492" s="1" t="s">
        <v>28</v>
      </c>
      <c r="H9492" s="1" t="s">
        <v>29</v>
      </c>
      <c r="I9492">
        <v>67.520700000000005</v>
      </c>
      <c r="J9492">
        <v>77.61</v>
      </c>
    </row>
    <row r="9493" spans="1:10" x14ac:dyDescent="0.25">
      <c r="A9493">
        <v>1002124</v>
      </c>
      <c r="B9493">
        <v>2017</v>
      </c>
      <c r="C9493" s="1" t="s">
        <v>17</v>
      </c>
      <c r="D9493" s="1" t="s">
        <v>18</v>
      </c>
      <c r="E9493" s="1" t="s">
        <v>24</v>
      </c>
      <c r="F9493" s="1" t="s">
        <v>39</v>
      </c>
      <c r="G9493" s="1" t="s">
        <v>28</v>
      </c>
      <c r="H9493" s="1" t="s">
        <v>29</v>
      </c>
      <c r="I9493">
        <v>67.446600000000004</v>
      </c>
      <c r="J9493">
        <v>86.47</v>
      </c>
    </row>
    <row r="9494" spans="1:10" x14ac:dyDescent="0.25">
      <c r="A9494">
        <v>1000195</v>
      </c>
      <c r="B9494">
        <v>2017</v>
      </c>
      <c r="C9494" s="1" t="s">
        <v>26</v>
      </c>
      <c r="D9494" s="1" t="s">
        <v>18</v>
      </c>
      <c r="E9494" s="1" t="s">
        <v>24</v>
      </c>
      <c r="F9494" s="1" t="s">
        <v>41</v>
      </c>
      <c r="G9494" s="1" t="s">
        <v>28</v>
      </c>
      <c r="H9494" s="1" t="s">
        <v>29</v>
      </c>
      <c r="I9494">
        <v>67.440600000000003</v>
      </c>
      <c r="J9494">
        <v>41.63</v>
      </c>
    </row>
    <row r="9495" spans="1:10" x14ac:dyDescent="0.25">
      <c r="A9495">
        <v>1001356</v>
      </c>
      <c r="B9495">
        <v>2017</v>
      </c>
      <c r="C9495" s="1" t="s">
        <v>26</v>
      </c>
      <c r="D9495" s="1" t="s">
        <v>11</v>
      </c>
      <c r="E9495" s="1" t="s">
        <v>12</v>
      </c>
      <c r="F9495" s="1" t="s">
        <v>33</v>
      </c>
      <c r="G9495" s="1" t="s">
        <v>28</v>
      </c>
      <c r="H9495" s="1" t="s">
        <v>15</v>
      </c>
      <c r="I9495">
        <v>67.44</v>
      </c>
      <c r="J9495">
        <v>44.96</v>
      </c>
    </row>
    <row r="9496" spans="1:10" x14ac:dyDescent="0.25">
      <c r="A9496">
        <v>1001373</v>
      </c>
      <c r="B9496">
        <v>2017</v>
      </c>
      <c r="C9496" s="1" t="s">
        <v>16</v>
      </c>
      <c r="D9496" s="1" t="s">
        <v>11</v>
      </c>
      <c r="E9496" s="1" t="s">
        <v>24</v>
      </c>
      <c r="F9496" s="1" t="s">
        <v>30</v>
      </c>
      <c r="G9496" s="1" t="s">
        <v>14</v>
      </c>
      <c r="H9496" s="1" t="s">
        <v>15</v>
      </c>
      <c r="J9496">
        <v>134.55000000000001</v>
      </c>
    </row>
    <row r="9497" spans="1:10" x14ac:dyDescent="0.25">
      <c r="A9497">
        <v>1001373</v>
      </c>
      <c r="B9497">
        <v>2017</v>
      </c>
      <c r="C9497" s="1" t="s">
        <v>17</v>
      </c>
      <c r="D9497" s="1" t="s">
        <v>11</v>
      </c>
      <c r="E9497" s="1" t="s">
        <v>24</v>
      </c>
      <c r="F9497" s="1" t="s">
        <v>30</v>
      </c>
      <c r="G9497" s="1" t="s">
        <v>14</v>
      </c>
      <c r="H9497" s="1" t="s">
        <v>15</v>
      </c>
      <c r="J9497">
        <v>158.58000000000001</v>
      </c>
    </row>
    <row r="9498" spans="1:10" x14ac:dyDescent="0.25">
      <c r="A9498">
        <v>1001373</v>
      </c>
      <c r="B9498">
        <v>2017</v>
      </c>
      <c r="C9498" s="1" t="s">
        <v>16</v>
      </c>
      <c r="D9498" s="1" t="s">
        <v>11</v>
      </c>
      <c r="E9498" s="1" t="s">
        <v>24</v>
      </c>
      <c r="F9498" s="1" t="s">
        <v>30</v>
      </c>
      <c r="G9498" s="1" t="s">
        <v>14</v>
      </c>
      <c r="H9498" s="1" t="s">
        <v>15</v>
      </c>
      <c r="J9498">
        <v>128.09</v>
      </c>
    </row>
    <row r="9499" spans="1:10" x14ac:dyDescent="0.25">
      <c r="A9499">
        <v>1002230</v>
      </c>
      <c r="B9499">
        <v>2017</v>
      </c>
      <c r="C9499" s="1" t="s">
        <v>16</v>
      </c>
      <c r="D9499" s="1" t="s">
        <v>11</v>
      </c>
      <c r="E9499" s="1" t="s">
        <v>34</v>
      </c>
      <c r="F9499" s="1" t="s">
        <v>30</v>
      </c>
      <c r="G9499" s="1" t="s">
        <v>28</v>
      </c>
      <c r="H9499" s="1" t="s">
        <v>29</v>
      </c>
      <c r="I9499">
        <v>67.427400000000006</v>
      </c>
      <c r="J9499">
        <v>61.86</v>
      </c>
    </row>
    <row r="9500" spans="1:10" x14ac:dyDescent="0.25">
      <c r="A9500">
        <v>1001988</v>
      </c>
      <c r="B9500">
        <v>2017</v>
      </c>
      <c r="C9500" s="1" t="s">
        <v>23</v>
      </c>
      <c r="D9500" s="1" t="s">
        <v>11</v>
      </c>
      <c r="E9500" s="1" t="s">
        <v>24</v>
      </c>
      <c r="F9500" s="1" t="s">
        <v>30</v>
      </c>
      <c r="G9500" s="1" t="s">
        <v>28</v>
      </c>
      <c r="H9500" s="1" t="s">
        <v>15</v>
      </c>
      <c r="I9500">
        <v>67.408199999999994</v>
      </c>
      <c r="J9500">
        <v>59.13</v>
      </c>
    </row>
    <row r="9501" spans="1:10" x14ac:dyDescent="0.25">
      <c r="A9501">
        <v>1001047</v>
      </c>
      <c r="B9501">
        <v>2017</v>
      </c>
      <c r="C9501" s="1" t="s">
        <v>17</v>
      </c>
      <c r="D9501" s="1" t="s">
        <v>18</v>
      </c>
      <c r="E9501" s="1" t="s">
        <v>12</v>
      </c>
      <c r="F9501" s="1" t="s">
        <v>39</v>
      </c>
      <c r="G9501" s="1" t="s">
        <v>28</v>
      </c>
      <c r="H9501" s="1" t="s">
        <v>15</v>
      </c>
      <c r="I9501">
        <v>67.405000000000001</v>
      </c>
      <c r="J9501">
        <v>39.65</v>
      </c>
    </row>
    <row r="9502" spans="1:10" x14ac:dyDescent="0.25">
      <c r="A9502">
        <v>1000245</v>
      </c>
      <c r="B9502">
        <v>2017</v>
      </c>
      <c r="C9502" s="1" t="s">
        <v>10</v>
      </c>
      <c r="D9502" s="1" t="s">
        <v>18</v>
      </c>
      <c r="E9502" s="1" t="s">
        <v>31</v>
      </c>
      <c r="F9502" s="1" t="s">
        <v>20</v>
      </c>
      <c r="G9502" s="1" t="s">
        <v>28</v>
      </c>
      <c r="H9502" s="1" t="s">
        <v>15</v>
      </c>
      <c r="I9502">
        <v>67.403599999999997</v>
      </c>
      <c r="J9502">
        <v>153.19</v>
      </c>
    </row>
    <row r="9503" spans="1:10" x14ac:dyDescent="0.25">
      <c r="A9503">
        <v>1000187</v>
      </c>
      <c r="B9503">
        <v>2017</v>
      </c>
      <c r="C9503" s="1" t="s">
        <v>16</v>
      </c>
      <c r="D9503" s="1" t="s">
        <v>11</v>
      </c>
      <c r="E9503" s="1" t="s">
        <v>34</v>
      </c>
      <c r="F9503" s="1" t="s">
        <v>30</v>
      </c>
      <c r="G9503" s="1" t="s">
        <v>28</v>
      </c>
      <c r="H9503" s="1" t="s">
        <v>15</v>
      </c>
      <c r="I9503">
        <v>67.401600000000002</v>
      </c>
      <c r="J9503">
        <v>99.12</v>
      </c>
    </row>
    <row r="9504" spans="1:10" x14ac:dyDescent="0.25">
      <c r="A9504">
        <v>1000776</v>
      </c>
      <c r="B9504">
        <v>2017</v>
      </c>
      <c r="C9504" s="1" t="s">
        <v>22</v>
      </c>
      <c r="D9504" s="1" t="s">
        <v>11</v>
      </c>
      <c r="E9504" s="1" t="s">
        <v>24</v>
      </c>
      <c r="F9504" s="1" t="s">
        <v>27</v>
      </c>
      <c r="G9504" s="1" t="s">
        <v>28</v>
      </c>
      <c r="H9504" s="1" t="s">
        <v>15</v>
      </c>
      <c r="I9504">
        <v>67.401599999999988</v>
      </c>
      <c r="J9504">
        <v>160.47999999999999</v>
      </c>
    </row>
    <row r="9505" spans="1:10" x14ac:dyDescent="0.25">
      <c r="A9505">
        <v>1001376</v>
      </c>
      <c r="B9505">
        <v>2017</v>
      </c>
      <c r="C9505" s="1" t="s">
        <v>22</v>
      </c>
      <c r="D9505" s="1" t="s">
        <v>11</v>
      </c>
      <c r="E9505" s="1" t="s">
        <v>34</v>
      </c>
      <c r="F9505" s="1" t="s">
        <v>30</v>
      </c>
      <c r="G9505" s="1" t="s">
        <v>21</v>
      </c>
      <c r="H9505" s="1" t="s">
        <v>29</v>
      </c>
      <c r="J9505">
        <v>114.38</v>
      </c>
    </row>
    <row r="9506" spans="1:10" x14ac:dyDescent="0.25">
      <c r="A9506">
        <v>1001376</v>
      </c>
      <c r="B9506">
        <v>2017</v>
      </c>
      <c r="C9506" s="1" t="s">
        <v>10</v>
      </c>
      <c r="D9506" s="1" t="s">
        <v>11</v>
      </c>
      <c r="E9506" s="1" t="s">
        <v>34</v>
      </c>
      <c r="F9506" s="1" t="s">
        <v>30</v>
      </c>
      <c r="G9506" s="1" t="s">
        <v>21</v>
      </c>
      <c r="H9506" s="1" t="s">
        <v>29</v>
      </c>
      <c r="J9506">
        <v>204.25</v>
      </c>
    </row>
    <row r="9507" spans="1:10" x14ac:dyDescent="0.25">
      <c r="A9507">
        <v>1001376</v>
      </c>
      <c r="B9507">
        <v>2017</v>
      </c>
      <c r="C9507" s="1" t="s">
        <v>22</v>
      </c>
      <c r="D9507" s="1" t="s">
        <v>11</v>
      </c>
      <c r="E9507" s="1" t="s">
        <v>34</v>
      </c>
      <c r="F9507" s="1" t="s">
        <v>30</v>
      </c>
      <c r="G9507" s="1" t="s">
        <v>21</v>
      </c>
      <c r="H9507" s="1" t="s">
        <v>29</v>
      </c>
      <c r="J9507">
        <v>153.91999999999999</v>
      </c>
    </row>
    <row r="9508" spans="1:10" x14ac:dyDescent="0.25">
      <c r="A9508">
        <v>1001140</v>
      </c>
      <c r="B9508">
        <v>2017</v>
      </c>
      <c r="C9508" s="1" t="s">
        <v>10</v>
      </c>
      <c r="D9508" s="1" t="s">
        <v>11</v>
      </c>
      <c r="E9508" s="1" t="s">
        <v>34</v>
      </c>
      <c r="F9508" s="1" t="s">
        <v>46</v>
      </c>
      <c r="G9508" s="1" t="s">
        <v>28</v>
      </c>
      <c r="H9508" s="1" t="s">
        <v>29</v>
      </c>
      <c r="I9508">
        <v>67.325199999999995</v>
      </c>
      <c r="J9508">
        <v>45.49</v>
      </c>
    </row>
    <row r="9509" spans="1:10" x14ac:dyDescent="0.25">
      <c r="A9509">
        <v>1001755</v>
      </c>
      <c r="B9509">
        <v>2017</v>
      </c>
      <c r="C9509" s="1" t="s">
        <v>17</v>
      </c>
      <c r="D9509" s="1" t="s">
        <v>11</v>
      </c>
      <c r="E9509" s="1" t="s">
        <v>12</v>
      </c>
      <c r="F9509" s="1" t="s">
        <v>33</v>
      </c>
      <c r="G9509" s="1" t="s">
        <v>28</v>
      </c>
      <c r="H9509" s="1" t="s">
        <v>15</v>
      </c>
      <c r="I9509">
        <v>67.231499999999997</v>
      </c>
      <c r="J9509">
        <v>70.77</v>
      </c>
    </row>
    <row r="9510" spans="1:10" x14ac:dyDescent="0.25">
      <c r="A9510">
        <v>1000999</v>
      </c>
      <c r="B9510">
        <v>2017</v>
      </c>
      <c r="C9510" s="1" t="s">
        <v>16</v>
      </c>
      <c r="D9510" s="1" t="s">
        <v>18</v>
      </c>
      <c r="E9510" s="1" t="s">
        <v>24</v>
      </c>
      <c r="F9510" s="1" t="s">
        <v>25</v>
      </c>
      <c r="G9510" s="1" t="s">
        <v>28</v>
      </c>
      <c r="H9510" s="1" t="s">
        <v>15</v>
      </c>
      <c r="I9510">
        <v>67.207499999999996</v>
      </c>
      <c r="J9510">
        <v>77.25</v>
      </c>
    </row>
    <row r="9511" spans="1:10" x14ac:dyDescent="0.25">
      <c r="A9511">
        <v>1000287</v>
      </c>
      <c r="B9511">
        <v>2017</v>
      </c>
      <c r="C9511" s="1" t="s">
        <v>16</v>
      </c>
      <c r="D9511" s="1" t="s">
        <v>18</v>
      </c>
      <c r="E9511" s="1" t="s">
        <v>37</v>
      </c>
      <c r="F9511" s="1" t="s">
        <v>49</v>
      </c>
      <c r="G9511" s="1" t="s">
        <v>28</v>
      </c>
      <c r="H9511" s="1" t="s">
        <v>29</v>
      </c>
      <c r="I9511">
        <v>67.16279999999999</v>
      </c>
      <c r="J9511">
        <v>69.239999999999995</v>
      </c>
    </row>
    <row r="9512" spans="1:10" x14ac:dyDescent="0.25">
      <c r="A9512">
        <v>1000897</v>
      </c>
      <c r="B9512">
        <v>2017</v>
      </c>
      <c r="C9512" s="1" t="s">
        <v>16</v>
      </c>
      <c r="D9512" s="1" t="s">
        <v>18</v>
      </c>
      <c r="E9512" s="1" t="s">
        <v>24</v>
      </c>
      <c r="F9512" s="1" t="s">
        <v>44</v>
      </c>
      <c r="G9512" s="1" t="s">
        <v>28</v>
      </c>
      <c r="H9512" s="1" t="s">
        <v>15</v>
      </c>
      <c r="I9512">
        <v>67.148799999999994</v>
      </c>
      <c r="J9512">
        <v>39.04</v>
      </c>
    </row>
    <row r="9513" spans="1:10" x14ac:dyDescent="0.25">
      <c r="A9513">
        <v>1001057</v>
      </c>
      <c r="B9513">
        <v>2017</v>
      </c>
      <c r="C9513" s="1" t="s">
        <v>16</v>
      </c>
      <c r="D9513" s="1" t="s">
        <v>18</v>
      </c>
      <c r="E9513" s="1" t="s">
        <v>34</v>
      </c>
      <c r="F9513" s="1" t="s">
        <v>42</v>
      </c>
      <c r="G9513" s="1" t="s">
        <v>28</v>
      </c>
      <c r="H9513" s="1" t="s">
        <v>29</v>
      </c>
      <c r="I9513">
        <v>67.102400000000003</v>
      </c>
      <c r="J9513">
        <v>98.68</v>
      </c>
    </row>
    <row r="9514" spans="1:10" x14ac:dyDescent="0.25">
      <c r="A9514">
        <v>1000575</v>
      </c>
      <c r="B9514">
        <v>2017</v>
      </c>
      <c r="C9514" s="1" t="s">
        <v>17</v>
      </c>
      <c r="D9514" s="1" t="s">
        <v>18</v>
      </c>
      <c r="E9514" s="1" t="s">
        <v>24</v>
      </c>
      <c r="F9514" s="1" t="s">
        <v>41</v>
      </c>
      <c r="G9514" s="1" t="s">
        <v>28</v>
      </c>
      <c r="H9514" s="1" t="s">
        <v>29</v>
      </c>
      <c r="I9514">
        <v>67.075500000000005</v>
      </c>
      <c r="J9514">
        <v>69.150000000000006</v>
      </c>
    </row>
    <row r="9515" spans="1:10" x14ac:dyDescent="0.25">
      <c r="A9515">
        <v>1000844</v>
      </c>
      <c r="B9515">
        <v>2017</v>
      </c>
      <c r="C9515" s="1" t="s">
        <v>16</v>
      </c>
      <c r="D9515" s="1" t="s">
        <v>18</v>
      </c>
      <c r="E9515" s="1" t="s">
        <v>24</v>
      </c>
      <c r="F9515" s="1" t="s">
        <v>39</v>
      </c>
      <c r="G9515" s="1" t="s">
        <v>28</v>
      </c>
      <c r="H9515" s="1" t="s">
        <v>29</v>
      </c>
      <c r="I9515">
        <v>67.059900000000013</v>
      </c>
      <c r="J9515">
        <v>82.79</v>
      </c>
    </row>
    <row r="9516" spans="1:10" x14ac:dyDescent="0.25">
      <c r="A9516">
        <v>1002537</v>
      </c>
      <c r="B9516">
        <v>2017</v>
      </c>
      <c r="C9516" s="1" t="s">
        <v>17</v>
      </c>
      <c r="D9516" s="1" t="s">
        <v>18</v>
      </c>
      <c r="E9516" s="1" t="s">
        <v>31</v>
      </c>
      <c r="F9516" s="1" t="s">
        <v>32</v>
      </c>
      <c r="G9516" s="1" t="s">
        <v>28</v>
      </c>
      <c r="H9516" s="1" t="s">
        <v>15</v>
      </c>
      <c r="I9516">
        <v>66.999600000000001</v>
      </c>
      <c r="J9516">
        <v>60.36</v>
      </c>
    </row>
    <row r="9517" spans="1:10" x14ac:dyDescent="0.25">
      <c r="A9517">
        <v>1001343</v>
      </c>
      <c r="B9517">
        <v>2017</v>
      </c>
      <c r="C9517" s="1" t="s">
        <v>22</v>
      </c>
      <c r="D9517" s="1" t="s">
        <v>18</v>
      </c>
      <c r="E9517" s="1" t="s">
        <v>31</v>
      </c>
      <c r="F9517" s="1" t="s">
        <v>40</v>
      </c>
      <c r="G9517" s="1" t="s">
        <v>28</v>
      </c>
      <c r="H9517" s="1" t="s">
        <v>15</v>
      </c>
      <c r="I9517">
        <v>66.998999999999995</v>
      </c>
      <c r="J9517">
        <v>97.1</v>
      </c>
    </row>
    <row r="9518" spans="1:10" x14ac:dyDescent="0.25">
      <c r="A9518">
        <v>1001116</v>
      </c>
      <c r="B9518">
        <v>2017</v>
      </c>
      <c r="C9518" s="1" t="s">
        <v>23</v>
      </c>
      <c r="D9518" s="1" t="s">
        <v>18</v>
      </c>
      <c r="E9518" s="1" t="s">
        <v>24</v>
      </c>
      <c r="F9518" s="1" t="s">
        <v>25</v>
      </c>
      <c r="G9518" s="1" t="s">
        <v>28</v>
      </c>
      <c r="H9518" s="1" t="s">
        <v>15</v>
      </c>
      <c r="I9518">
        <v>66.974999999999994</v>
      </c>
      <c r="J9518">
        <v>70.5</v>
      </c>
    </row>
    <row r="9519" spans="1:10" x14ac:dyDescent="0.25">
      <c r="A9519">
        <v>1000887</v>
      </c>
      <c r="B9519">
        <v>2017</v>
      </c>
      <c r="C9519" s="1" t="s">
        <v>10</v>
      </c>
      <c r="D9519" s="1" t="s">
        <v>11</v>
      </c>
      <c r="E9519" s="1" t="s">
        <v>19</v>
      </c>
      <c r="F9519" s="1" t="s">
        <v>20</v>
      </c>
      <c r="G9519" s="1" t="s">
        <v>28</v>
      </c>
      <c r="H9519" s="1" t="s">
        <v>29</v>
      </c>
      <c r="I9519">
        <v>66.919600000000003</v>
      </c>
      <c r="J9519">
        <v>99.88</v>
      </c>
    </row>
    <row r="9520" spans="1:10" x14ac:dyDescent="0.25">
      <c r="A9520">
        <v>1000146</v>
      </c>
      <c r="B9520">
        <v>2017</v>
      </c>
      <c r="C9520" s="1" t="s">
        <v>17</v>
      </c>
      <c r="D9520" s="1" t="s">
        <v>11</v>
      </c>
      <c r="E9520" s="1" t="s">
        <v>31</v>
      </c>
      <c r="F9520" s="1" t="s">
        <v>36</v>
      </c>
      <c r="G9520" s="1" t="s">
        <v>28</v>
      </c>
      <c r="H9520" s="1" t="s">
        <v>29</v>
      </c>
      <c r="I9520">
        <v>66.873099999999994</v>
      </c>
      <c r="J9520">
        <v>80.569999999999993</v>
      </c>
    </row>
    <row r="9521" spans="1:10" x14ac:dyDescent="0.25">
      <c r="A9521">
        <v>1000301</v>
      </c>
      <c r="B9521">
        <v>2017</v>
      </c>
      <c r="C9521" s="1" t="s">
        <v>16</v>
      </c>
      <c r="D9521" s="1" t="s">
        <v>18</v>
      </c>
      <c r="E9521" s="1" t="s">
        <v>12</v>
      </c>
      <c r="F9521" s="1" t="s">
        <v>33</v>
      </c>
      <c r="G9521" s="1" t="s">
        <v>28</v>
      </c>
      <c r="H9521" s="1" t="s">
        <v>15</v>
      </c>
      <c r="I9521">
        <v>66.819100000000006</v>
      </c>
      <c r="J9521">
        <v>99.73</v>
      </c>
    </row>
    <row r="9522" spans="1:10" x14ac:dyDescent="0.25">
      <c r="A9522">
        <v>1002010</v>
      </c>
      <c r="B9522">
        <v>2017</v>
      </c>
      <c r="C9522" s="1" t="s">
        <v>16</v>
      </c>
      <c r="D9522" s="1" t="s">
        <v>18</v>
      </c>
      <c r="E9522" s="1" t="s">
        <v>12</v>
      </c>
      <c r="F9522" s="1" t="s">
        <v>33</v>
      </c>
      <c r="G9522" s="1" t="s">
        <v>28</v>
      </c>
      <c r="H9522" s="1" t="s">
        <v>15</v>
      </c>
      <c r="I9522">
        <v>66.79679999999999</v>
      </c>
      <c r="J9522">
        <v>45.44</v>
      </c>
    </row>
    <row r="9523" spans="1:10" x14ac:dyDescent="0.25">
      <c r="A9523">
        <v>1002288</v>
      </c>
      <c r="B9523">
        <v>2017</v>
      </c>
      <c r="C9523" s="1" t="s">
        <v>16</v>
      </c>
      <c r="D9523" s="1" t="s">
        <v>18</v>
      </c>
      <c r="E9523" s="1" t="s">
        <v>12</v>
      </c>
      <c r="F9523" s="1" t="s">
        <v>13</v>
      </c>
      <c r="G9523" s="1" t="s">
        <v>28</v>
      </c>
      <c r="H9523" s="1" t="s">
        <v>15</v>
      </c>
      <c r="I9523">
        <v>66.76039999999999</v>
      </c>
      <c r="J9523">
        <v>59.08</v>
      </c>
    </row>
    <row r="9524" spans="1:10" x14ac:dyDescent="0.25">
      <c r="A9524">
        <v>1002334</v>
      </c>
      <c r="B9524">
        <v>2017</v>
      </c>
      <c r="C9524" s="1" t="s">
        <v>16</v>
      </c>
      <c r="D9524" s="1" t="s">
        <v>11</v>
      </c>
      <c r="E9524" s="1" t="s">
        <v>19</v>
      </c>
      <c r="F9524" s="1" t="s">
        <v>35</v>
      </c>
      <c r="G9524" s="1" t="s">
        <v>28</v>
      </c>
      <c r="H9524" s="1" t="s">
        <v>29</v>
      </c>
      <c r="I9524">
        <v>66.7166</v>
      </c>
      <c r="J9524">
        <v>68.78</v>
      </c>
    </row>
    <row r="9525" spans="1:10" x14ac:dyDescent="0.25">
      <c r="A9525">
        <v>1002116</v>
      </c>
      <c r="B9525">
        <v>2017</v>
      </c>
      <c r="C9525" s="1" t="s">
        <v>26</v>
      </c>
      <c r="D9525" s="1" t="s">
        <v>18</v>
      </c>
      <c r="E9525" s="1" t="s">
        <v>12</v>
      </c>
      <c r="F9525" s="1" t="s">
        <v>33</v>
      </c>
      <c r="G9525" s="1" t="s">
        <v>28</v>
      </c>
      <c r="H9525" s="1" t="s">
        <v>29</v>
      </c>
      <c r="I9525">
        <v>66.709599999999995</v>
      </c>
      <c r="J9525">
        <v>54.68</v>
      </c>
    </row>
    <row r="9526" spans="1:10" x14ac:dyDescent="0.25">
      <c r="A9526">
        <v>1000702</v>
      </c>
      <c r="B9526">
        <v>2017</v>
      </c>
      <c r="C9526" s="1" t="s">
        <v>22</v>
      </c>
      <c r="D9526" s="1" t="s">
        <v>18</v>
      </c>
      <c r="E9526" s="1" t="s">
        <v>31</v>
      </c>
      <c r="F9526" s="1" t="s">
        <v>35</v>
      </c>
      <c r="G9526" s="1" t="s">
        <v>28</v>
      </c>
      <c r="H9526" s="1" t="s">
        <v>29</v>
      </c>
      <c r="I9526">
        <v>66.662300000000002</v>
      </c>
      <c r="J9526">
        <v>52.49</v>
      </c>
    </row>
    <row r="9527" spans="1:10" x14ac:dyDescent="0.25">
      <c r="A9527">
        <v>1002354</v>
      </c>
      <c r="B9527">
        <v>2017</v>
      </c>
      <c r="C9527" s="1" t="s">
        <v>17</v>
      </c>
      <c r="D9527" s="1" t="s">
        <v>18</v>
      </c>
      <c r="E9527" s="1" t="s">
        <v>31</v>
      </c>
      <c r="F9527" s="1" t="s">
        <v>32</v>
      </c>
      <c r="G9527" s="1" t="s">
        <v>28</v>
      </c>
      <c r="H9527" s="1" t="s">
        <v>29</v>
      </c>
      <c r="I9527">
        <v>66.650700000000001</v>
      </c>
      <c r="J9527">
        <v>40.89</v>
      </c>
    </row>
    <row r="9528" spans="1:10" x14ac:dyDescent="0.25">
      <c r="A9528">
        <v>1002397</v>
      </c>
      <c r="B9528">
        <v>2017</v>
      </c>
      <c r="C9528" s="1" t="s">
        <v>26</v>
      </c>
      <c r="D9528" s="1" t="s">
        <v>11</v>
      </c>
      <c r="E9528" s="1" t="s">
        <v>31</v>
      </c>
      <c r="F9528" s="1" t="s">
        <v>32</v>
      </c>
      <c r="G9528" s="1" t="s">
        <v>28</v>
      </c>
      <c r="H9528" s="1" t="s">
        <v>15</v>
      </c>
      <c r="I9528">
        <v>66.622500000000002</v>
      </c>
      <c r="J9528">
        <v>105.75</v>
      </c>
    </row>
    <row r="9529" spans="1:10" x14ac:dyDescent="0.25">
      <c r="A9529">
        <v>1001378</v>
      </c>
      <c r="B9529">
        <v>2017</v>
      </c>
      <c r="C9529" s="1" t="s">
        <v>22</v>
      </c>
      <c r="D9529" s="1" t="s">
        <v>11</v>
      </c>
      <c r="E9529" s="1" t="s">
        <v>34</v>
      </c>
      <c r="F9529" s="1" t="s">
        <v>35</v>
      </c>
      <c r="G9529" s="1" t="s">
        <v>21</v>
      </c>
      <c r="H9529" s="1" t="s">
        <v>29</v>
      </c>
      <c r="J9529">
        <v>195.34</v>
      </c>
    </row>
    <row r="9530" spans="1:10" x14ac:dyDescent="0.25">
      <c r="A9530">
        <v>1001380</v>
      </c>
      <c r="B9530">
        <v>2017</v>
      </c>
      <c r="C9530" s="1" t="s">
        <v>10</v>
      </c>
      <c r="D9530" s="1" t="s">
        <v>18</v>
      </c>
      <c r="E9530" s="1" t="s">
        <v>12</v>
      </c>
      <c r="F9530" s="1" t="s">
        <v>13</v>
      </c>
      <c r="G9530" s="1" t="s">
        <v>21</v>
      </c>
      <c r="H9530" s="1" t="s">
        <v>15</v>
      </c>
      <c r="J9530">
        <v>169.06</v>
      </c>
    </row>
    <row r="9531" spans="1:10" x14ac:dyDescent="0.25">
      <c r="A9531">
        <v>1001380</v>
      </c>
      <c r="B9531">
        <v>2017</v>
      </c>
      <c r="C9531" s="1" t="s">
        <v>16</v>
      </c>
      <c r="D9531" s="1" t="s">
        <v>18</v>
      </c>
      <c r="E9531" s="1" t="s">
        <v>12</v>
      </c>
      <c r="F9531" s="1" t="s">
        <v>13</v>
      </c>
      <c r="G9531" s="1" t="s">
        <v>21</v>
      </c>
      <c r="H9531" s="1" t="s">
        <v>15</v>
      </c>
      <c r="J9531">
        <v>52.1</v>
      </c>
    </row>
    <row r="9532" spans="1:10" x14ac:dyDescent="0.25">
      <c r="A9532">
        <v>1001380</v>
      </c>
      <c r="B9532">
        <v>2017</v>
      </c>
      <c r="C9532" s="1" t="s">
        <v>10</v>
      </c>
      <c r="D9532" s="1" t="s">
        <v>18</v>
      </c>
      <c r="E9532" s="1" t="s">
        <v>12</v>
      </c>
      <c r="F9532" s="1" t="s">
        <v>13</v>
      </c>
      <c r="G9532" s="1" t="s">
        <v>21</v>
      </c>
      <c r="H9532" s="1" t="s">
        <v>15</v>
      </c>
      <c r="J9532">
        <v>115.67</v>
      </c>
    </row>
    <row r="9533" spans="1:10" x14ac:dyDescent="0.25">
      <c r="A9533">
        <v>1001380</v>
      </c>
      <c r="B9533">
        <v>2017</v>
      </c>
      <c r="C9533" s="1" t="s">
        <v>22</v>
      </c>
      <c r="D9533" s="1" t="s">
        <v>18</v>
      </c>
      <c r="E9533" s="1" t="s">
        <v>12</v>
      </c>
      <c r="F9533" s="1" t="s">
        <v>13</v>
      </c>
      <c r="G9533" s="1" t="s">
        <v>21</v>
      </c>
      <c r="H9533" s="1" t="s">
        <v>15</v>
      </c>
      <c r="J9533">
        <v>120.73</v>
      </c>
    </row>
    <row r="9534" spans="1:10" x14ac:dyDescent="0.25">
      <c r="A9534">
        <v>1001380</v>
      </c>
      <c r="B9534">
        <v>2017</v>
      </c>
      <c r="C9534" s="1" t="s">
        <v>16</v>
      </c>
      <c r="D9534" s="1" t="s">
        <v>18</v>
      </c>
      <c r="E9534" s="1" t="s">
        <v>12</v>
      </c>
      <c r="F9534" s="1" t="s">
        <v>13</v>
      </c>
      <c r="G9534" s="1" t="s">
        <v>21</v>
      </c>
      <c r="H9534" s="1" t="s">
        <v>15</v>
      </c>
      <c r="J9534">
        <v>7.24</v>
      </c>
    </row>
    <row r="9535" spans="1:10" x14ac:dyDescent="0.25">
      <c r="A9535">
        <v>1001380</v>
      </c>
      <c r="B9535">
        <v>2017</v>
      </c>
      <c r="C9535" s="1" t="s">
        <v>23</v>
      </c>
      <c r="D9535" s="1" t="s">
        <v>18</v>
      </c>
      <c r="E9535" s="1" t="s">
        <v>12</v>
      </c>
      <c r="F9535" s="1" t="s">
        <v>13</v>
      </c>
      <c r="G9535" s="1" t="s">
        <v>21</v>
      </c>
      <c r="H9535" s="1" t="s">
        <v>15</v>
      </c>
      <c r="J9535">
        <v>118.19</v>
      </c>
    </row>
    <row r="9536" spans="1:10" x14ac:dyDescent="0.25">
      <c r="A9536">
        <v>1001380</v>
      </c>
      <c r="B9536">
        <v>2017</v>
      </c>
      <c r="C9536" s="1" t="s">
        <v>23</v>
      </c>
      <c r="D9536" s="1" t="s">
        <v>18</v>
      </c>
      <c r="E9536" s="1" t="s">
        <v>12</v>
      </c>
      <c r="F9536" s="1" t="s">
        <v>13</v>
      </c>
      <c r="G9536" s="1" t="s">
        <v>21</v>
      </c>
      <c r="H9536" s="1" t="s">
        <v>15</v>
      </c>
      <c r="J9536">
        <v>70.98</v>
      </c>
    </row>
    <row r="9537" spans="1:10" x14ac:dyDescent="0.25">
      <c r="A9537">
        <v>1001380</v>
      </c>
      <c r="B9537">
        <v>2017</v>
      </c>
      <c r="C9537" s="1" t="s">
        <v>16</v>
      </c>
      <c r="D9537" s="1" t="s">
        <v>18</v>
      </c>
      <c r="E9537" s="1" t="s">
        <v>12</v>
      </c>
      <c r="F9537" s="1" t="s">
        <v>13</v>
      </c>
      <c r="G9537" s="1" t="s">
        <v>21</v>
      </c>
      <c r="H9537" s="1" t="s">
        <v>15</v>
      </c>
      <c r="J9537">
        <v>115.06</v>
      </c>
    </row>
    <row r="9538" spans="1:10" x14ac:dyDescent="0.25">
      <c r="A9538">
        <v>1001380</v>
      </c>
      <c r="B9538">
        <v>2017</v>
      </c>
      <c r="C9538" s="1" t="s">
        <v>10</v>
      </c>
      <c r="D9538" s="1" t="s">
        <v>18</v>
      </c>
      <c r="E9538" s="1" t="s">
        <v>12</v>
      </c>
      <c r="F9538" s="1" t="s">
        <v>13</v>
      </c>
      <c r="G9538" s="1" t="s">
        <v>21</v>
      </c>
      <c r="H9538" s="1" t="s">
        <v>15</v>
      </c>
      <c r="J9538">
        <v>161.88999999999999</v>
      </c>
    </row>
    <row r="9539" spans="1:10" x14ac:dyDescent="0.25">
      <c r="A9539">
        <v>1001380</v>
      </c>
      <c r="B9539">
        <v>2017</v>
      </c>
      <c r="C9539" s="1" t="s">
        <v>16</v>
      </c>
      <c r="D9539" s="1" t="s">
        <v>18</v>
      </c>
      <c r="E9539" s="1" t="s">
        <v>12</v>
      </c>
      <c r="F9539" s="1" t="s">
        <v>13</v>
      </c>
      <c r="G9539" s="1" t="s">
        <v>21</v>
      </c>
      <c r="H9539" s="1" t="s">
        <v>15</v>
      </c>
      <c r="J9539">
        <v>119.38</v>
      </c>
    </row>
    <row r="9540" spans="1:10" x14ac:dyDescent="0.25">
      <c r="A9540">
        <v>1001381</v>
      </c>
      <c r="B9540">
        <v>2017</v>
      </c>
      <c r="C9540" s="1" t="s">
        <v>23</v>
      </c>
      <c r="D9540" s="1" t="s">
        <v>18</v>
      </c>
      <c r="E9540" s="1" t="s">
        <v>12</v>
      </c>
      <c r="F9540" s="1" t="s">
        <v>32</v>
      </c>
      <c r="G9540" s="1" t="s">
        <v>21</v>
      </c>
      <c r="H9540" s="1" t="s">
        <v>15</v>
      </c>
      <c r="J9540">
        <v>77.84</v>
      </c>
    </row>
    <row r="9541" spans="1:10" x14ac:dyDescent="0.25">
      <c r="A9541">
        <v>1001383</v>
      </c>
      <c r="B9541">
        <v>2017</v>
      </c>
      <c r="C9541" s="1" t="s">
        <v>16</v>
      </c>
      <c r="D9541" s="1" t="s">
        <v>11</v>
      </c>
      <c r="E9541" s="1" t="s">
        <v>24</v>
      </c>
      <c r="F9541" s="1" t="s">
        <v>35</v>
      </c>
      <c r="G9541" s="1" t="s">
        <v>14</v>
      </c>
      <c r="H9541" s="1" t="s">
        <v>15</v>
      </c>
      <c r="J9541">
        <v>79.680000000000007</v>
      </c>
    </row>
    <row r="9542" spans="1:10" x14ac:dyDescent="0.25">
      <c r="A9542">
        <v>1001383</v>
      </c>
      <c r="B9542">
        <v>2017</v>
      </c>
      <c r="C9542" s="1" t="s">
        <v>10</v>
      </c>
      <c r="D9542" s="1" t="s">
        <v>11</v>
      </c>
      <c r="E9542" s="1" t="s">
        <v>24</v>
      </c>
      <c r="F9542" s="1" t="s">
        <v>35</v>
      </c>
      <c r="G9542" s="1" t="s">
        <v>14</v>
      </c>
      <c r="H9542" s="1" t="s">
        <v>15</v>
      </c>
      <c r="J9542">
        <v>58.22</v>
      </c>
    </row>
    <row r="9543" spans="1:10" x14ac:dyDescent="0.25">
      <c r="A9543">
        <v>1001383</v>
      </c>
      <c r="B9543">
        <v>2017</v>
      </c>
      <c r="C9543" s="1" t="s">
        <v>10</v>
      </c>
      <c r="D9543" s="1" t="s">
        <v>11</v>
      </c>
      <c r="E9543" s="1" t="s">
        <v>24</v>
      </c>
      <c r="F9543" s="1" t="s">
        <v>35</v>
      </c>
      <c r="G9543" s="1" t="s">
        <v>14</v>
      </c>
      <c r="H9543" s="1" t="s">
        <v>15</v>
      </c>
      <c r="J9543">
        <v>61.73</v>
      </c>
    </row>
    <row r="9544" spans="1:10" x14ac:dyDescent="0.25">
      <c r="A9544">
        <v>1001383</v>
      </c>
      <c r="B9544">
        <v>2017</v>
      </c>
      <c r="C9544" s="1" t="s">
        <v>10</v>
      </c>
      <c r="D9544" s="1" t="s">
        <v>11</v>
      </c>
      <c r="E9544" s="1" t="s">
        <v>24</v>
      </c>
      <c r="F9544" s="1" t="s">
        <v>35</v>
      </c>
      <c r="G9544" s="1" t="s">
        <v>14</v>
      </c>
      <c r="H9544" s="1" t="s">
        <v>15</v>
      </c>
      <c r="J9544">
        <v>119.83</v>
      </c>
    </row>
    <row r="9545" spans="1:10" x14ac:dyDescent="0.25">
      <c r="A9545">
        <v>1001383</v>
      </c>
      <c r="B9545">
        <v>2017</v>
      </c>
      <c r="C9545" s="1" t="s">
        <v>10</v>
      </c>
      <c r="D9545" s="1" t="s">
        <v>11</v>
      </c>
      <c r="E9545" s="1" t="s">
        <v>24</v>
      </c>
      <c r="F9545" s="1" t="s">
        <v>35</v>
      </c>
      <c r="G9545" s="1" t="s">
        <v>14</v>
      </c>
      <c r="H9545" s="1" t="s">
        <v>15</v>
      </c>
      <c r="J9545">
        <v>27.41</v>
      </c>
    </row>
    <row r="9546" spans="1:10" x14ac:dyDescent="0.25">
      <c r="A9546">
        <v>1001383</v>
      </c>
      <c r="B9546">
        <v>2017</v>
      </c>
      <c r="C9546" s="1" t="s">
        <v>17</v>
      </c>
      <c r="D9546" s="1" t="s">
        <v>11</v>
      </c>
      <c r="E9546" s="1" t="s">
        <v>24</v>
      </c>
      <c r="F9546" s="1" t="s">
        <v>35</v>
      </c>
      <c r="G9546" s="1" t="s">
        <v>14</v>
      </c>
      <c r="H9546" s="1" t="s">
        <v>15</v>
      </c>
      <c r="J9546">
        <v>53.37</v>
      </c>
    </row>
    <row r="9547" spans="1:10" x14ac:dyDescent="0.25">
      <c r="A9547">
        <v>1001383</v>
      </c>
      <c r="B9547">
        <v>2017</v>
      </c>
      <c r="C9547" s="1" t="s">
        <v>10</v>
      </c>
      <c r="D9547" s="1" t="s">
        <v>11</v>
      </c>
      <c r="E9547" s="1" t="s">
        <v>24</v>
      </c>
      <c r="F9547" s="1" t="s">
        <v>35</v>
      </c>
      <c r="G9547" s="1" t="s">
        <v>14</v>
      </c>
      <c r="H9547" s="1" t="s">
        <v>15</v>
      </c>
      <c r="J9547">
        <v>52.61</v>
      </c>
    </row>
    <row r="9548" spans="1:10" x14ac:dyDescent="0.25">
      <c r="A9548">
        <v>1001383</v>
      </c>
      <c r="B9548">
        <v>2017</v>
      </c>
      <c r="C9548" s="1" t="s">
        <v>26</v>
      </c>
      <c r="D9548" s="1" t="s">
        <v>11</v>
      </c>
      <c r="E9548" s="1" t="s">
        <v>24</v>
      </c>
      <c r="F9548" s="1" t="s">
        <v>35</v>
      </c>
      <c r="G9548" s="1" t="s">
        <v>14</v>
      </c>
      <c r="H9548" s="1" t="s">
        <v>15</v>
      </c>
      <c r="J9548">
        <v>124.95</v>
      </c>
    </row>
    <row r="9549" spans="1:10" x14ac:dyDescent="0.25">
      <c r="A9549">
        <v>1001383</v>
      </c>
      <c r="B9549">
        <v>2017</v>
      </c>
      <c r="C9549" s="1" t="s">
        <v>16</v>
      </c>
      <c r="D9549" s="1" t="s">
        <v>11</v>
      </c>
      <c r="E9549" s="1" t="s">
        <v>24</v>
      </c>
      <c r="F9549" s="1" t="s">
        <v>35</v>
      </c>
      <c r="G9549" s="1" t="s">
        <v>14</v>
      </c>
      <c r="H9549" s="1" t="s">
        <v>15</v>
      </c>
      <c r="J9549">
        <v>88.21</v>
      </c>
    </row>
    <row r="9550" spans="1:10" x14ac:dyDescent="0.25">
      <c r="A9550">
        <v>1001383</v>
      </c>
      <c r="B9550">
        <v>2017</v>
      </c>
      <c r="C9550" s="1" t="s">
        <v>17</v>
      </c>
      <c r="D9550" s="1" t="s">
        <v>11</v>
      </c>
      <c r="E9550" s="1" t="s">
        <v>24</v>
      </c>
      <c r="F9550" s="1" t="s">
        <v>35</v>
      </c>
      <c r="G9550" s="1" t="s">
        <v>14</v>
      </c>
      <c r="H9550" s="1" t="s">
        <v>15</v>
      </c>
      <c r="J9550">
        <v>86.6</v>
      </c>
    </row>
    <row r="9551" spans="1:10" x14ac:dyDescent="0.25">
      <c r="A9551">
        <v>1001383</v>
      </c>
      <c r="B9551">
        <v>2017</v>
      </c>
      <c r="C9551" s="1" t="s">
        <v>17</v>
      </c>
      <c r="D9551" s="1" t="s">
        <v>11</v>
      </c>
      <c r="E9551" s="1" t="s">
        <v>24</v>
      </c>
      <c r="F9551" s="1" t="s">
        <v>35</v>
      </c>
      <c r="G9551" s="1" t="s">
        <v>14</v>
      </c>
      <c r="H9551" s="1" t="s">
        <v>15</v>
      </c>
      <c r="J9551">
        <v>81.14</v>
      </c>
    </row>
    <row r="9552" spans="1:10" x14ac:dyDescent="0.25">
      <c r="A9552">
        <v>1001383</v>
      </c>
      <c r="B9552">
        <v>2017</v>
      </c>
      <c r="C9552" s="1" t="s">
        <v>10</v>
      </c>
      <c r="D9552" s="1" t="s">
        <v>11</v>
      </c>
      <c r="E9552" s="1" t="s">
        <v>24</v>
      </c>
      <c r="F9552" s="1" t="s">
        <v>35</v>
      </c>
      <c r="G9552" s="1" t="s">
        <v>14</v>
      </c>
      <c r="H9552" s="1" t="s">
        <v>15</v>
      </c>
      <c r="J9552">
        <v>157.71</v>
      </c>
    </row>
    <row r="9553" spans="1:10" x14ac:dyDescent="0.25">
      <c r="A9553">
        <v>1001383</v>
      </c>
      <c r="B9553">
        <v>2017</v>
      </c>
      <c r="C9553" s="1" t="s">
        <v>26</v>
      </c>
      <c r="D9553" s="1" t="s">
        <v>11</v>
      </c>
      <c r="E9553" s="1" t="s">
        <v>24</v>
      </c>
      <c r="F9553" s="1" t="s">
        <v>35</v>
      </c>
      <c r="G9553" s="1" t="s">
        <v>14</v>
      </c>
      <c r="H9553" s="1" t="s">
        <v>15</v>
      </c>
      <c r="J9553">
        <v>60.06</v>
      </c>
    </row>
    <row r="9554" spans="1:10" x14ac:dyDescent="0.25">
      <c r="A9554">
        <v>1001383</v>
      </c>
      <c r="B9554">
        <v>2017</v>
      </c>
      <c r="C9554" s="1" t="s">
        <v>26</v>
      </c>
      <c r="D9554" s="1" t="s">
        <v>11</v>
      </c>
      <c r="E9554" s="1" t="s">
        <v>24</v>
      </c>
      <c r="F9554" s="1" t="s">
        <v>35</v>
      </c>
      <c r="G9554" s="1" t="s">
        <v>14</v>
      </c>
      <c r="H9554" s="1" t="s">
        <v>15</v>
      </c>
      <c r="J9554">
        <v>187.22</v>
      </c>
    </row>
    <row r="9555" spans="1:10" x14ac:dyDescent="0.25">
      <c r="A9555">
        <v>1001383</v>
      </c>
      <c r="B9555">
        <v>2017</v>
      </c>
      <c r="C9555" s="1" t="s">
        <v>26</v>
      </c>
      <c r="D9555" s="1" t="s">
        <v>11</v>
      </c>
      <c r="E9555" s="1" t="s">
        <v>24</v>
      </c>
      <c r="F9555" s="1" t="s">
        <v>35</v>
      </c>
      <c r="G9555" s="1" t="s">
        <v>14</v>
      </c>
      <c r="H9555" s="1" t="s">
        <v>15</v>
      </c>
      <c r="J9555">
        <v>99.72</v>
      </c>
    </row>
    <row r="9556" spans="1:10" x14ac:dyDescent="0.25">
      <c r="A9556">
        <v>1001383</v>
      </c>
      <c r="B9556">
        <v>2017</v>
      </c>
      <c r="C9556" s="1" t="s">
        <v>22</v>
      </c>
      <c r="D9556" s="1" t="s">
        <v>11</v>
      </c>
      <c r="E9556" s="1" t="s">
        <v>24</v>
      </c>
      <c r="F9556" s="1" t="s">
        <v>35</v>
      </c>
      <c r="G9556" s="1" t="s">
        <v>14</v>
      </c>
      <c r="H9556" s="1" t="s">
        <v>15</v>
      </c>
      <c r="J9556">
        <v>100.42</v>
      </c>
    </row>
    <row r="9557" spans="1:10" x14ac:dyDescent="0.25">
      <c r="A9557">
        <v>1001383</v>
      </c>
      <c r="B9557">
        <v>2017</v>
      </c>
      <c r="C9557" s="1" t="s">
        <v>10</v>
      </c>
      <c r="D9557" s="1" t="s">
        <v>11</v>
      </c>
      <c r="E9557" s="1" t="s">
        <v>24</v>
      </c>
      <c r="F9557" s="1" t="s">
        <v>35</v>
      </c>
      <c r="G9557" s="1" t="s">
        <v>14</v>
      </c>
      <c r="H9557" s="1" t="s">
        <v>15</v>
      </c>
      <c r="J9557">
        <v>19.309999999999999</v>
      </c>
    </row>
    <row r="9558" spans="1:10" x14ac:dyDescent="0.25">
      <c r="A9558">
        <v>1001383</v>
      </c>
      <c r="B9558">
        <v>2017</v>
      </c>
      <c r="C9558" s="1" t="s">
        <v>26</v>
      </c>
      <c r="D9558" s="1" t="s">
        <v>11</v>
      </c>
      <c r="E9558" s="1" t="s">
        <v>24</v>
      </c>
      <c r="F9558" s="1" t="s">
        <v>35</v>
      </c>
      <c r="G9558" s="1" t="s">
        <v>14</v>
      </c>
      <c r="H9558" s="1" t="s">
        <v>15</v>
      </c>
      <c r="J9558">
        <v>79.61</v>
      </c>
    </row>
    <row r="9559" spans="1:10" x14ac:dyDescent="0.25">
      <c r="A9559">
        <v>1001383</v>
      </c>
      <c r="B9559">
        <v>2017</v>
      </c>
      <c r="C9559" s="1" t="s">
        <v>26</v>
      </c>
      <c r="D9559" s="1" t="s">
        <v>11</v>
      </c>
      <c r="E9559" s="1" t="s">
        <v>24</v>
      </c>
      <c r="F9559" s="1" t="s">
        <v>35</v>
      </c>
      <c r="G9559" s="1" t="s">
        <v>14</v>
      </c>
      <c r="H9559" s="1" t="s">
        <v>15</v>
      </c>
      <c r="J9559">
        <v>81.25</v>
      </c>
    </row>
    <row r="9560" spans="1:10" x14ac:dyDescent="0.25">
      <c r="A9560">
        <v>1001383</v>
      </c>
      <c r="B9560">
        <v>2017</v>
      </c>
      <c r="C9560" s="1" t="s">
        <v>17</v>
      </c>
      <c r="D9560" s="1" t="s">
        <v>11</v>
      </c>
      <c r="E9560" s="1" t="s">
        <v>24</v>
      </c>
      <c r="F9560" s="1" t="s">
        <v>35</v>
      </c>
      <c r="G9560" s="1" t="s">
        <v>14</v>
      </c>
      <c r="H9560" s="1" t="s">
        <v>15</v>
      </c>
      <c r="J9560">
        <v>59.73</v>
      </c>
    </row>
    <row r="9561" spans="1:10" x14ac:dyDescent="0.25">
      <c r="A9561">
        <v>1001383</v>
      </c>
      <c r="B9561">
        <v>2017</v>
      </c>
      <c r="C9561" s="1" t="s">
        <v>10</v>
      </c>
      <c r="D9561" s="1" t="s">
        <v>11</v>
      </c>
      <c r="E9561" s="1" t="s">
        <v>24</v>
      </c>
      <c r="F9561" s="1" t="s">
        <v>35</v>
      </c>
      <c r="G9561" s="1" t="s">
        <v>14</v>
      </c>
      <c r="H9561" s="1" t="s">
        <v>15</v>
      </c>
      <c r="J9561">
        <v>21.17</v>
      </c>
    </row>
    <row r="9562" spans="1:10" x14ac:dyDescent="0.25">
      <c r="A9562">
        <v>1001383</v>
      </c>
      <c r="B9562">
        <v>2017</v>
      </c>
      <c r="C9562" s="1" t="s">
        <v>10</v>
      </c>
      <c r="D9562" s="1" t="s">
        <v>11</v>
      </c>
      <c r="E9562" s="1" t="s">
        <v>24</v>
      </c>
      <c r="F9562" s="1" t="s">
        <v>35</v>
      </c>
      <c r="G9562" s="1" t="s">
        <v>14</v>
      </c>
      <c r="H9562" s="1" t="s">
        <v>15</v>
      </c>
      <c r="J9562">
        <v>53.82</v>
      </c>
    </row>
    <row r="9563" spans="1:10" x14ac:dyDescent="0.25">
      <c r="A9563">
        <v>1001383</v>
      </c>
      <c r="B9563">
        <v>2017</v>
      </c>
      <c r="C9563" s="1" t="s">
        <v>16</v>
      </c>
      <c r="D9563" s="1" t="s">
        <v>11</v>
      </c>
      <c r="E9563" s="1" t="s">
        <v>24</v>
      </c>
      <c r="F9563" s="1" t="s">
        <v>35</v>
      </c>
      <c r="G9563" s="1" t="s">
        <v>14</v>
      </c>
      <c r="H9563" s="1" t="s">
        <v>15</v>
      </c>
      <c r="J9563">
        <v>52.51</v>
      </c>
    </row>
    <row r="9564" spans="1:10" x14ac:dyDescent="0.25">
      <c r="A9564">
        <v>1001383</v>
      </c>
      <c r="B9564">
        <v>2017</v>
      </c>
      <c r="C9564" s="1" t="s">
        <v>17</v>
      </c>
      <c r="D9564" s="1" t="s">
        <v>11</v>
      </c>
      <c r="E9564" s="1" t="s">
        <v>24</v>
      </c>
      <c r="F9564" s="1" t="s">
        <v>35</v>
      </c>
      <c r="G9564" s="1" t="s">
        <v>14</v>
      </c>
      <c r="H9564" s="1" t="s">
        <v>15</v>
      </c>
      <c r="J9564">
        <v>64.89</v>
      </c>
    </row>
    <row r="9565" spans="1:10" x14ac:dyDescent="0.25">
      <c r="A9565">
        <v>1001383</v>
      </c>
      <c r="B9565">
        <v>2017</v>
      </c>
      <c r="C9565" s="1" t="s">
        <v>16</v>
      </c>
      <c r="D9565" s="1" t="s">
        <v>11</v>
      </c>
      <c r="E9565" s="1" t="s">
        <v>24</v>
      </c>
      <c r="F9565" s="1" t="s">
        <v>35</v>
      </c>
      <c r="G9565" s="1" t="s">
        <v>14</v>
      </c>
      <c r="H9565" s="1" t="s">
        <v>15</v>
      </c>
      <c r="J9565">
        <v>70.77</v>
      </c>
    </row>
    <row r="9566" spans="1:10" x14ac:dyDescent="0.25">
      <c r="A9566">
        <v>1001383</v>
      </c>
      <c r="B9566">
        <v>2017</v>
      </c>
      <c r="C9566" s="1" t="s">
        <v>22</v>
      </c>
      <c r="D9566" s="1" t="s">
        <v>11</v>
      </c>
      <c r="E9566" s="1" t="s">
        <v>24</v>
      </c>
      <c r="F9566" s="1" t="s">
        <v>35</v>
      </c>
      <c r="G9566" s="1" t="s">
        <v>14</v>
      </c>
      <c r="H9566" s="1" t="s">
        <v>15</v>
      </c>
      <c r="J9566">
        <v>16.34</v>
      </c>
    </row>
    <row r="9567" spans="1:10" x14ac:dyDescent="0.25">
      <c r="A9567">
        <v>1001383</v>
      </c>
      <c r="B9567">
        <v>2017</v>
      </c>
      <c r="C9567" s="1" t="s">
        <v>16</v>
      </c>
      <c r="D9567" s="1" t="s">
        <v>11</v>
      </c>
      <c r="E9567" s="1" t="s">
        <v>24</v>
      </c>
      <c r="F9567" s="1" t="s">
        <v>35</v>
      </c>
      <c r="G9567" s="1" t="s">
        <v>14</v>
      </c>
      <c r="H9567" s="1" t="s">
        <v>15</v>
      </c>
      <c r="J9567">
        <v>132.44999999999999</v>
      </c>
    </row>
    <row r="9568" spans="1:10" x14ac:dyDescent="0.25">
      <c r="A9568">
        <v>1001383</v>
      </c>
      <c r="B9568">
        <v>2017</v>
      </c>
      <c r="C9568" s="1" t="s">
        <v>17</v>
      </c>
      <c r="D9568" s="1" t="s">
        <v>11</v>
      </c>
      <c r="E9568" s="1" t="s">
        <v>24</v>
      </c>
      <c r="F9568" s="1" t="s">
        <v>35</v>
      </c>
      <c r="G9568" s="1" t="s">
        <v>14</v>
      </c>
      <c r="H9568" s="1" t="s">
        <v>15</v>
      </c>
      <c r="J9568">
        <v>165.11</v>
      </c>
    </row>
    <row r="9569" spans="1:10" x14ac:dyDescent="0.25">
      <c r="A9569">
        <v>1001383</v>
      </c>
      <c r="B9569">
        <v>2017</v>
      </c>
      <c r="C9569" s="1" t="s">
        <v>10</v>
      </c>
      <c r="D9569" s="1" t="s">
        <v>11</v>
      </c>
      <c r="E9569" s="1" t="s">
        <v>24</v>
      </c>
      <c r="F9569" s="1" t="s">
        <v>35</v>
      </c>
      <c r="G9569" s="1" t="s">
        <v>14</v>
      </c>
      <c r="H9569" s="1" t="s">
        <v>15</v>
      </c>
      <c r="J9569">
        <v>68.88</v>
      </c>
    </row>
    <row r="9570" spans="1:10" x14ac:dyDescent="0.25">
      <c r="A9570">
        <v>1001383</v>
      </c>
      <c r="B9570">
        <v>2017</v>
      </c>
      <c r="C9570" s="1" t="s">
        <v>16</v>
      </c>
      <c r="D9570" s="1" t="s">
        <v>11</v>
      </c>
      <c r="E9570" s="1" t="s">
        <v>24</v>
      </c>
      <c r="F9570" s="1" t="s">
        <v>35</v>
      </c>
      <c r="G9570" s="1" t="s">
        <v>14</v>
      </c>
      <c r="H9570" s="1" t="s">
        <v>15</v>
      </c>
      <c r="J9570">
        <v>31.69</v>
      </c>
    </row>
    <row r="9571" spans="1:10" x14ac:dyDescent="0.25">
      <c r="A9571">
        <v>1001383</v>
      </c>
      <c r="B9571">
        <v>2017</v>
      </c>
      <c r="C9571" s="1" t="s">
        <v>10</v>
      </c>
      <c r="D9571" s="1" t="s">
        <v>11</v>
      </c>
      <c r="E9571" s="1" t="s">
        <v>24</v>
      </c>
      <c r="F9571" s="1" t="s">
        <v>35</v>
      </c>
      <c r="G9571" s="1" t="s">
        <v>14</v>
      </c>
      <c r="H9571" s="1" t="s">
        <v>15</v>
      </c>
      <c r="J9571">
        <v>100.55</v>
      </c>
    </row>
    <row r="9572" spans="1:10" x14ac:dyDescent="0.25">
      <c r="A9572">
        <v>1001384</v>
      </c>
      <c r="B9572">
        <v>2017</v>
      </c>
      <c r="C9572" s="1" t="s">
        <v>22</v>
      </c>
      <c r="D9572" s="1" t="s">
        <v>18</v>
      </c>
      <c r="E9572" s="1" t="s">
        <v>12</v>
      </c>
      <c r="F9572" s="1" t="s">
        <v>13</v>
      </c>
      <c r="G9572" s="1" t="s">
        <v>21</v>
      </c>
      <c r="H9572" s="1" t="s">
        <v>15</v>
      </c>
      <c r="J9572">
        <v>83.15</v>
      </c>
    </row>
    <row r="9573" spans="1:10" x14ac:dyDescent="0.25">
      <c r="A9573">
        <v>1001384</v>
      </c>
      <c r="B9573">
        <v>2017</v>
      </c>
      <c r="C9573" s="1" t="s">
        <v>26</v>
      </c>
      <c r="D9573" s="1" t="s">
        <v>18</v>
      </c>
      <c r="E9573" s="1" t="s">
        <v>12</v>
      </c>
      <c r="F9573" s="1" t="s">
        <v>13</v>
      </c>
      <c r="G9573" s="1" t="s">
        <v>21</v>
      </c>
      <c r="H9573" s="1" t="s">
        <v>15</v>
      </c>
      <c r="J9573">
        <v>88.54</v>
      </c>
    </row>
    <row r="9574" spans="1:10" x14ac:dyDescent="0.25">
      <c r="A9574">
        <v>1001385</v>
      </c>
      <c r="B9574">
        <v>2017</v>
      </c>
      <c r="C9574" s="1" t="s">
        <v>22</v>
      </c>
      <c r="D9574" s="1" t="s">
        <v>11</v>
      </c>
      <c r="E9574" s="1" t="s">
        <v>24</v>
      </c>
      <c r="F9574" s="1" t="s">
        <v>45</v>
      </c>
      <c r="G9574" s="1" t="s">
        <v>21</v>
      </c>
      <c r="H9574" s="1" t="s">
        <v>29</v>
      </c>
      <c r="J9574">
        <v>81.03</v>
      </c>
    </row>
    <row r="9575" spans="1:10" x14ac:dyDescent="0.25">
      <c r="A9575">
        <v>1002241</v>
      </c>
      <c r="B9575">
        <v>2017</v>
      </c>
      <c r="C9575" s="1" t="s">
        <v>22</v>
      </c>
      <c r="D9575" s="1" t="s">
        <v>18</v>
      </c>
      <c r="E9575" s="1" t="s">
        <v>34</v>
      </c>
      <c r="F9575" s="1" t="s">
        <v>45</v>
      </c>
      <c r="G9575" s="1" t="s">
        <v>28</v>
      </c>
      <c r="H9575" s="1" t="s">
        <v>15</v>
      </c>
      <c r="I9575">
        <v>66.611100000000008</v>
      </c>
      <c r="J9575">
        <v>60.01</v>
      </c>
    </row>
    <row r="9576" spans="1:10" x14ac:dyDescent="0.25">
      <c r="A9576">
        <v>1001317</v>
      </c>
      <c r="B9576">
        <v>2017</v>
      </c>
      <c r="C9576" s="1" t="s">
        <v>26</v>
      </c>
      <c r="D9576" s="1" t="s">
        <v>18</v>
      </c>
      <c r="E9576" s="1" t="s">
        <v>34</v>
      </c>
      <c r="F9576" s="1" t="s">
        <v>35</v>
      </c>
      <c r="G9576" s="1" t="s">
        <v>28</v>
      </c>
      <c r="H9576" s="1" t="s">
        <v>29</v>
      </c>
      <c r="I9576">
        <v>66.605000000000004</v>
      </c>
      <c r="J9576">
        <v>60.55</v>
      </c>
    </row>
    <row r="9577" spans="1:10" x14ac:dyDescent="0.25">
      <c r="A9577">
        <v>1001697</v>
      </c>
      <c r="B9577">
        <v>2017</v>
      </c>
      <c r="C9577" s="1" t="s">
        <v>22</v>
      </c>
      <c r="D9577" s="1" t="s">
        <v>11</v>
      </c>
      <c r="E9577" s="1" t="s">
        <v>12</v>
      </c>
      <c r="F9577" s="1" t="s">
        <v>33</v>
      </c>
      <c r="G9577" s="1" t="s">
        <v>28</v>
      </c>
      <c r="H9577" s="1" t="s">
        <v>15</v>
      </c>
      <c r="I9577">
        <v>66.57419999999999</v>
      </c>
      <c r="J9577">
        <v>86.46</v>
      </c>
    </row>
    <row r="9578" spans="1:10" x14ac:dyDescent="0.25">
      <c r="A9578">
        <v>1002258</v>
      </c>
      <c r="B9578">
        <v>2017</v>
      </c>
      <c r="C9578" s="1" t="s">
        <v>10</v>
      </c>
      <c r="D9578" s="1" t="s">
        <v>11</v>
      </c>
      <c r="E9578" s="1" t="s">
        <v>12</v>
      </c>
      <c r="F9578" s="1" t="s">
        <v>33</v>
      </c>
      <c r="G9578" s="1" t="s">
        <v>28</v>
      </c>
      <c r="H9578" s="1" t="s">
        <v>15</v>
      </c>
      <c r="I9578">
        <v>66.554999999999993</v>
      </c>
      <c r="J9578">
        <v>88.74</v>
      </c>
    </row>
    <row r="9579" spans="1:10" x14ac:dyDescent="0.25">
      <c r="A9579">
        <v>1000712</v>
      </c>
      <c r="B9579">
        <v>2017</v>
      </c>
      <c r="C9579" s="1" t="s">
        <v>22</v>
      </c>
      <c r="D9579" s="1" t="s">
        <v>18</v>
      </c>
      <c r="E9579" s="1" t="s">
        <v>24</v>
      </c>
      <c r="F9579" s="1" t="s">
        <v>39</v>
      </c>
      <c r="G9579" s="1" t="s">
        <v>28</v>
      </c>
      <c r="H9579" s="1" t="s">
        <v>15</v>
      </c>
      <c r="I9579">
        <v>66.551199999999994</v>
      </c>
      <c r="J9579">
        <v>81.16</v>
      </c>
    </row>
    <row r="9580" spans="1:10" x14ac:dyDescent="0.25">
      <c r="A9580">
        <v>1002116</v>
      </c>
      <c r="B9580">
        <v>2017</v>
      </c>
      <c r="C9580" s="1" t="s">
        <v>22</v>
      </c>
      <c r="D9580" s="1" t="s">
        <v>18</v>
      </c>
      <c r="E9580" s="1" t="s">
        <v>12</v>
      </c>
      <c r="F9580" s="1" t="s">
        <v>33</v>
      </c>
      <c r="G9580" s="1" t="s">
        <v>28</v>
      </c>
      <c r="H9580" s="1" t="s">
        <v>29</v>
      </c>
      <c r="I9580">
        <v>66.510199999999998</v>
      </c>
      <c r="J9580">
        <v>81.11</v>
      </c>
    </row>
    <row r="9581" spans="1:10" x14ac:dyDescent="0.25">
      <c r="A9581">
        <v>1001749</v>
      </c>
      <c r="B9581">
        <v>2017</v>
      </c>
      <c r="C9581" s="1" t="s">
        <v>10</v>
      </c>
      <c r="D9581" s="1" t="s">
        <v>18</v>
      </c>
      <c r="E9581" s="1" t="s">
        <v>24</v>
      </c>
      <c r="F9581" s="1" t="s">
        <v>46</v>
      </c>
      <c r="G9581" s="1" t="s">
        <v>28</v>
      </c>
      <c r="H9581" s="1" t="s">
        <v>29</v>
      </c>
      <c r="I9581">
        <v>66.499600000000001</v>
      </c>
      <c r="J9581">
        <v>80.12</v>
      </c>
    </row>
    <row r="9582" spans="1:10" x14ac:dyDescent="0.25">
      <c r="A9582">
        <v>1001140</v>
      </c>
      <c r="B9582">
        <v>2017</v>
      </c>
      <c r="C9582" s="1" t="s">
        <v>16</v>
      </c>
      <c r="D9582" s="1" t="s">
        <v>11</v>
      </c>
      <c r="E9582" s="1" t="s">
        <v>34</v>
      </c>
      <c r="F9582" s="1" t="s">
        <v>46</v>
      </c>
      <c r="G9582" s="1" t="s">
        <v>28</v>
      </c>
      <c r="H9582" s="1" t="s">
        <v>29</v>
      </c>
      <c r="I9582">
        <v>66.494399999999999</v>
      </c>
      <c r="J9582">
        <v>79.16</v>
      </c>
    </row>
    <row r="9583" spans="1:10" x14ac:dyDescent="0.25">
      <c r="A9583">
        <v>1002288</v>
      </c>
      <c r="B9583">
        <v>2017</v>
      </c>
      <c r="C9583" s="1" t="s">
        <v>10</v>
      </c>
      <c r="D9583" s="1" t="s">
        <v>18</v>
      </c>
      <c r="E9583" s="1" t="s">
        <v>12</v>
      </c>
      <c r="F9583" s="1" t="s">
        <v>13</v>
      </c>
      <c r="G9583" s="1" t="s">
        <v>28</v>
      </c>
      <c r="H9583" s="1" t="s">
        <v>15</v>
      </c>
      <c r="I9583">
        <v>66.468599999999995</v>
      </c>
      <c r="J9583">
        <v>100.71</v>
      </c>
    </row>
    <row r="9584" spans="1:10" x14ac:dyDescent="0.25">
      <c r="A9584">
        <v>1000136</v>
      </c>
      <c r="B9584">
        <v>2017</v>
      </c>
      <c r="C9584" s="1" t="s">
        <v>22</v>
      </c>
      <c r="D9584" s="1" t="s">
        <v>18</v>
      </c>
      <c r="E9584" s="1" t="s">
        <v>12</v>
      </c>
      <c r="F9584" s="1" t="s">
        <v>46</v>
      </c>
      <c r="G9584" s="1" t="s">
        <v>28</v>
      </c>
      <c r="H9584" s="1" t="s">
        <v>15</v>
      </c>
      <c r="I9584">
        <v>66.395600000000002</v>
      </c>
      <c r="J9584">
        <v>52.28</v>
      </c>
    </row>
    <row r="9585" spans="1:10" x14ac:dyDescent="0.25">
      <c r="A9585">
        <v>1001294</v>
      </c>
      <c r="B9585">
        <v>2017</v>
      </c>
      <c r="C9585" s="1" t="s">
        <v>10</v>
      </c>
      <c r="D9585" s="1" t="s">
        <v>11</v>
      </c>
      <c r="E9585" s="1" t="s">
        <v>37</v>
      </c>
      <c r="F9585" s="1" t="s">
        <v>36</v>
      </c>
      <c r="G9585" s="1" t="s">
        <v>28</v>
      </c>
      <c r="H9585" s="1" t="s">
        <v>29</v>
      </c>
      <c r="I9585">
        <v>66.363199999999992</v>
      </c>
      <c r="J9585">
        <v>87.32</v>
      </c>
    </row>
    <row r="9586" spans="1:10" x14ac:dyDescent="0.25">
      <c r="A9586">
        <v>1002188</v>
      </c>
      <c r="B9586">
        <v>2017</v>
      </c>
      <c r="C9586" s="1" t="s">
        <v>10</v>
      </c>
      <c r="D9586" s="1" t="s">
        <v>11</v>
      </c>
      <c r="E9586" s="1" t="s">
        <v>12</v>
      </c>
      <c r="F9586" s="1" t="s">
        <v>43</v>
      </c>
      <c r="G9586" s="1" t="s">
        <v>28</v>
      </c>
      <c r="H9586" s="1" t="s">
        <v>15</v>
      </c>
      <c r="I9586">
        <v>66.346199999999996</v>
      </c>
      <c r="J9586">
        <v>80.91</v>
      </c>
    </row>
    <row r="9587" spans="1:10" x14ac:dyDescent="0.25">
      <c r="A9587">
        <v>1001386</v>
      </c>
      <c r="B9587">
        <v>2017</v>
      </c>
      <c r="C9587" s="1" t="s">
        <v>23</v>
      </c>
      <c r="D9587" s="1" t="s">
        <v>11</v>
      </c>
      <c r="E9587" s="1" t="s">
        <v>24</v>
      </c>
      <c r="F9587" s="1" t="s">
        <v>39</v>
      </c>
      <c r="G9587" s="1" t="s">
        <v>28</v>
      </c>
      <c r="H9587" s="1" t="s">
        <v>15</v>
      </c>
      <c r="I9587">
        <v>66.282600000000002</v>
      </c>
      <c r="J9587">
        <v>54.33</v>
      </c>
    </row>
    <row r="9588" spans="1:10" x14ac:dyDescent="0.25">
      <c r="A9588">
        <v>1000791</v>
      </c>
      <c r="B9588">
        <v>2017</v>
      </c>
      <c r="C9588" s="1" t="s">
        <v>16</v>
      </c>
      <c r="D9588" s="1" t="s">
        <v>18</v>
      </c>
      <c r="E9588" s="1" t="s">
        <v>31</v>
      </c>
      <c r="F9588" s="1" t="s">
        <v>35</v>
      </c>
      <c r="G9588" s="1" t="s">
        <v>28</v>
      </c>
      <c r="H9588" s="1" t="s">
        <v>15</v>
      </c>
      <c r="I9588">
        <v>66.256800000000013</v>
      </c>
      <c r="J9588">
        <v>87.18</v>
      </c>
    </row>
    <row r="9589" spans="1:10" x14ac:dyDescent="0.25">
      <c r="A9589">
        <v>1001388</v>
      </c>
      <c r="B9589">
        <v>2017</v>
      </c>
      <c r="C9589" s="1" t="s">
        <v>23</v>
      </c>
      <c r="D9589" s="1" t="s">
        <v>18</v>
      </c>
      <c r="E9589" s="1" t="s">
        <v>19</v>
      </c>
      <c r="F9589" s="1" t="s">
        <v>36</v>
      </c>
      <c r="G9589" s="1" t="s">
        <v>21</v>
      </c>
      <c r="H9589" s="1" t="s">
        <v>29</v>
      </c>
      <c r="J9589">
        <v>61.7</v>
      </c>
    </row>
    <row r="9590" spans="1:10" x14ac:dyDescent="0.25">
      <c r="A9590">
        <v>1000999</v>
      </c>
      <c r="B9590">
        <v>2017</v>
      </c>
      <c r="C9590" s="1" t="s">
        <v>23</v>
      </c>
      <c r="D9590" s="1" t="s">
        <v>18</v>
      </c>
      <c r="E9590" s="1" t="s">
        <v>24</v>
      </c>
      <c r="F9590" s="1" t="s">
        <v>25</v>
      </c>
      <c r="G9590" s="1" t="s">
        <v>28</v>
      </c>
      <c r="H9590" s="1" t="s">
        <v>15</v>
      </c>
      <c r="I9590">
        <v>66.251099999999994</v>
      </c>
      <c r="J9590">
        <v>116.23</v>
      </c>
    </row>
    <row r="9591" spans="1:10" x14ac:dyDescent="0.25">
      <c r="A9591">
        <v>1001260</v>
      </c>
      <c r="B9591">
        <v>2017</v>
      </c>
      <c r="C9591" s="1" t="s">
        <v>10</v>
      </c>
      <c r="D9591" s="1" t="s">
        <v>18</v>
      </c>
      <c r="E9591" s="1" t="s">
        <v>24</v>
      </c>
      <c r="F9591" s="1" t="s">
        <v>42</v>
      </c>
      <c r="G9591" s="1" t="s">
        <v>28</v>
      </c>
      <c r="H9591" s="1" t="s">
        <v>15</v>
      </c>
      <c r="I9591">
        <v>66.217199999999991</v>
      </c>
      <c r="J9591">
        <v>78.83</v>
      </c>
    </row>
    <row r="9592" spans="1:10" x14ac:dyDescent="0.25">
      <c r="A9592">
        <v>1001969</v>
      </c>
      <c r="B9592">
        <v>2017</v>
      </c>
      <c r="C9592" s="1" t="s">
        <v>10</v>
      </c>
      <c r="D9592" s="1" t="s">
        <v>11</v>
      </c>
      <c r="E9592" s="1" t="s">
        <v>24</v>
      </c>
      <c r="F9592" s="1" t="s">
        <v>27</v>
      </c>
      <c r="G9592" s="1" t="s">
        <v>28</v>
      </c>
      <c r="H9592" s="1" t="s">
        <v>15</v>
      </c>
      <c r="I9592">
        <v>66.195000000000007</v>
      </c>
      <c r="J9592">
        <v>88.26</v>
      </c>
    </row>
    <row r="9593" spans="1:10" x14ac:dyDescent="0.25">
      <c r="A9593">
        <v>1001430</v>
      </c>
      <c r="B9593">
        <v>2017</v>
      </c>
      <c r="C9593" s="1" t="s">
        <v>16</v>
      </c>
      <c r="D9593" s="1" t="s">
        <v>18</v>
      </c>
      <c r="E9593" s="1" t="s">
        <v>12</v>
      </c>
      <c r="F9593" s="1" t="s">
        <v>33</v>
      </c>
      <c r="G9593" s="1" t="s">
        <v>28</v>
      </c>
      <c r="H9593" s="1" t="s">
        <v>29</v>
      </c>
      <c r="I9593">
        <v>66.173199999999994</v>
      </c>
      <c r="J9593">
        <v>87.07</v>
      </c>
    </row>
    <row r="9594" spans="1:10" x14ac:dyDescent="0.25">
      <c r="A9594">
        <v>1001194</v>
      </c>
      <c r="B9594">
        <v>2017</v>
      </c>
      <c r="C9594" s="1" t="s">
        <v>17</v>
      </c>
      <c r="D9594" s="1" t="s">
        <v>11</v>
      </c>
      <c r="E9594" s="1" t="s">
        <v>24</v>
      </c>
      <c r="F9594" s="1" t="s">
        <v>30</v>
      </c>
      <c r="G9594" s="1" t="s">
        <v>28</v>
      </c>
      <c r="H9594" s="1" t="s">
        <v>29</v>
      </c>
      <c r="I9594">
        <v>66.150899999999993</v>
      </c>
      <c r="J9594">
        <v>71.13</v>
      </c>
    </row>
    <row r="9595" spans="1:10" x14ac:dyDescent="0.25">
      <c r="A9595">
        <v>1000877</v>
      </c>
      <c r="B9595">
        <v>2017</v>
      </c>
      <c r="C9595" s="1" t="s">
        <v>22</v>
      </c>
      <c r="D9595" s="1" t="s">
        <v>18</v>
      </c>
      <c r="E9595" s="1" t="s">
        <v>24</v>
      </c>
      <c r="F9595" s="1" t="s">
        <v>39</v>
      </c>
      <c r="G9595" s="1" t="s">
        <v>28</v>
      </c>
      <c r="H9595" s="1" t="s">
        <v>29</v>
      </c>
      <c r="I9595">
        <v>66.128900000000002</v>
      </c>
      <c r="J9595">
        <v>52.07</v>
      </c>
    </row>
    <row r="9596" spans="1:10" x14ac:dyDescent="0.25">
      <c r="A9596">
        <v>1001733</v>
      </c>
      <c r="B9596">
        <v>2017</v>
      </c>
      <c r="C9596" s="1" t="s">
        <v>23</v>
      </c>
      <c r="D9596" s="1" t="s">
        <v>18</v>
      </c>
      <c r="E9596" s="1" t="s">
        <v>12</v>
      </c>
      <c r="F9596" s="1" t="s">
        <v>40</v>
      </c>
      <c r="G9596" s="1" t="s">
        <v>28</v>
      </c>
      <c r="H9596" s="1" t="s">
        <v>29</v>
      </c>
      <c r="I9596">
        <v>66.12</v>
      </c>
      <c r="J9596">
        <v>76</v>
      </c>
    </row>
    <row r="9597" spans="1:10" x14ac:dyDescent="0.25">
      <c r="A9597">
        <v>1001317</v>
      </c>
      <c r="B9597">
        <v>2017</v>
      </c>
      <c r="C9597" s="1" t="s">
        <v>23</v>
      </c>
      <c r="D9597" s="1" t="s">
        <v>18</v>
      </c>
      <c r="E9597" s="1" t="s">
        <v>34</v>
      </c>
      <c r="F9597" s="1" t="s">
        <v>35</v>
      </c>
      <c r="G9597" s="1" t="s">
        <v>28</v>
      </c>
      <c r="H9597" s="1" t="s">
        <v>29</v>
      </c>
      <c r="I9597">
        <v>66.096400000000003</v>
      </c>
      <c r="J9597">
        <v>44.36</v>
      </c>
    </row>
    <row r="9598" spans="1:10" x14ac:dyDescent="0.25">
      <c r="A9598">
        <v>1000702</v>
      </c>
      <c r="B9598">
        <v>2017</v>
      </c>
      <c r="C9598" s="1" t="s">
        <v>16</v>
      </c>
      <c r="D9598" s="1" t="s">
        <v>18</v>
      </c>
      <c r="E9598" s="1" t="s">
        <v>31</v>
      </c>
      <c r="F9598" s="1" t="s">
        <v>35</v>
      </c>
      <c r="G9598" s="1" t="s">
        <v>28</v>
      </c>
      <c r="H9598" s="1" t="s">
        <v>29</v>
      </c>
      <c r="I9598">
        <v>66.018200000000007</v>
      </c>
      <c r="J9598">
        <v>39.770000000000003</v>
      </c>
    </row>
    <row r="9599" spans="1:10" x14ac:dyDescent="0.25">
      <c r="A9599">
        <v>1000148</v>
      </c>
      <c r="B9599">
        <v>2017</v>
      </c>
      <c r="C9599" s="1" t="s">
        <v>16</v>
      </c>
      <c r="D9599" s="1" t="s">
        <v>18</v>
      </c>
      <c r="E9599" s="1" t="s">
        <v>37</v>
      </c>
      <c r="F9599" s="1" t="s">
        <v>42</v>
      </c>
      <c r="G9599" s="1" t="s">
        <v>28</v>
      </c>
      <c r="H9599" s="1" t="s">
        <v>29</v>
      </c>
      <c r="I9599">
        <v>65.997399999999985</v>
      </c>
      <c r="J9599">
        <v>70.209999999999994</v>
      </c>
    </row>
    <row r="9600" spans="1:10" x14ac:dyDescent="0.25">
      <c r="A9600">
        <v>1002018</v>
      </c>
      <c r="B9600">
        <v>2017</v>
      </c>
      <c r="C9600" s="1" t="s">
        <v>16</v>
      </c>
      <c r="D9600" s="1" t="s">
        <v>18</v>
      </c>
      <c r="E9600" s="1" t="s">
        <v>31</v>
      </c>
      <c r="F9600" s="1" t="s">
        <v>20</v>
      </c>
      <c r="G9600" s="1" t="s">
        <v>28</v>
      </c>
      <c r="H9600" s="1" t="s">
        <v>15</v>
      </c>
      <c r="I9600">
        <v>65.988</v>
      </c>
      <c r="J9600">
        <v>61.1</v>
      </c>
    </row>
    <row r="9601" spans="1:10" x14ac:dyDescent="0.25">
      <c r="A9601">
        <v>1000457</v>
      </c>
      <c r="B9601">
        <v>2017</v>
      </c>
      <c r="C9601" s="1" t="s">
        <v>10</v>
      </c>
      <c r="D9601" s="1" t="s">
        <v>18</v>
      </c>
      <c r="E9601" s="1" t="s">
        <v>12</v>
      </c>
      <c r="F9601" s="1" t="s">
        <v>33</v>
      </c>
      <c r="G9601" s="1" t="s">
        <v>28</v>
      </c>
      <c r="H9601" s="1" t="s">
        <v>15</v>
      </c>
      <c r="I9601">
        <v>65.948400000000007</v>
      </c>
      <c r="J9601">
        <v>78.510000000000005</v>
      </c>
    </row>
    <row r="9602" spans="1:10" x14ac:dyDescent="0.25">
      <c r="A9602">
        <v>1001059</v>
      </c>
      <c r="B9602">
        <v>2017</v>
      </c>
      <c r="C9602" s="1" t="s">
        <v>10</v>
      </c>
      <c r="D9602" s="1" t="s">
        <v>11</v>
      </c>
      <c r="E9602" s="1" t="s">
        <v>24</v>
      </c>
      <c r="F9602" s="1" t="s">
        <v>39</v>
      </c>
      <c r="G9602" s="1" t="s">
        <v>28</v>
      </c>
      <c r="H9602" s="1" t="s">
        <v>15</v>
      </c>
      <c r="I9602">
        <v>65.935199999999995</v>
      </c>
      <c r="J9602">
        <v>79.44</v>
      </c>
    </row>
    <row r="9603" spans="1:10" x14ac:dyDescent="0.25">
      <c r="A9603">
        <v>1001968</v>
      </c>
      <c r="B9603">
        <v>2017</v>
      </c>
      <c r="C9603" s="1" t="s">
        <v>26</v>
      </c>
      <c r="D9603" s="1" t="s">
        <v>18</v>
      </c>
      <c r="E9603" s="1" t="s">
        <v>24</v>
      </c>
      <c r="F9603" s="1" t="s">
        <v>32</v>
      </c>
      <c r="G9603" s="1" t="s">
        <v>28</v>
      </c>
      <c r="H9603" s="1" t="s">
        <v>15</v>
      </c>
      <c r="I9603">
        <v>65.926599999999993</v>
      </c>
      <c r="J9603">
        <v>43.66</v>
      </c>
    </row>
    <row r="9604" spans="1:10" x14ac:dyDescent="0.25">
      <c r="A9604">
        <v>1001837</v>
      </c>
      <c r="B9604">
        <v>2017</v>
      </c>
      <c r="C9604" s="1" t="s">
        <v>10</v>
      </c>
      <c r="D9604" s="1" t="s">
        <v>18</v>
      </c>
      <c r="E9604" s="1" t="s">
        <v>24</v>
      </c>
      <c r="F9604" s="1" t="s">
        <v>46</v>
      </c>
      <c r="G9604" s="1" t="s">
        <v>28</v>
      </c>
      <c r="H9604" s="1" t="s">
        <v>15</v>
      </c>
      <c r="I9604">
        <v>65.926199999999994</v>
      </c>
      <c r="J9604">
        <v>115.66</v>
      </c>
    </row>
    <row r="9605" spans="1:10" x14ac:dyDescent="0.25">
      <c r="A9605">
        <v>1001422</v>
      </c>
      <c r="B9605">
        <v>2017</v>
      </c>
      <c r="C9605" s="1" t="s">
        <v>10</v>
      </c>
      <c r="D9605" s="1" t="s">
        <v>18</v>
      </c>
      <c r="E9605" s="1" t="s">
        <v>31</v>
      </c>
      <c r="F9605" s="1" t="s">
        <v>42</v>
      </c>
      <c r="G9605" s="1" t="s">
        <v>28</v>
      </c>
      <c r="H9605" s="1" t="s">
        <v>15</v>
      </c>
      <c r="I9605">
        <v>65.922399999999996</v>
      </c>
      <c r="J9605">
        <v>43.37</v>
      </c>
    </row>
    <row r="9606" spans="1:10" x14ac:dyDescent="0.25">
      <c r="A9606">
        <v>1001676</v>
      </c>
      <c r="B9606">
        <v>2017</v>
      </c>
      <c r="C9606" s="1" t="s">
        <v>22</v>
      </c>
      <c r="D9606" s="1" t="s">
        <v>18</v>
      </c>
      <c r="E9606" s="1" t="s">
        <v>12</v>
      </c>
      <c r="F9606" s="1" t="s">
        <v>33</v>
      </c>
      <c r="G9606" s="1" t="s">
        <v>28</v>
      </c>
      <c r="H9606" s="1" t="s">
        <v>15</v>
      </c>
      <c r="I9606">
        <v>65.900000000000006</v>
      </c>
      <c r="J9606">
        <v>52.72</v>
      </c>
    </row>
    <row r="9607" spans="1:10" x14ac:dyDescent="0.25">
      <c r="A9607">
        <v>1000648</v>
      </c>
      <c r="B9607">
        <v>2017</v>
      </c>
      <c r="C9607" s="1" t="s">
        <v>26</v>
      </c>
      <c r="D9607" s="1" t="s">
        <v>11</v>
      </c>
      <c r="E9607" s="1" t="s">
        <v>24</v>
      </c>
      <c r="F9607" s="1" t="s">
        <v>41</v>
      </c>
      <c r="G9607" s="1" t="s">
        <v>28</v>
      </c>
      <c r="H9607" s="1" t="s">
        <v>29</v>
      </c>
      <c r="I9607">
        <v>65.855599999999995</v>
      </c>
      <c r="J9607">
        <v>53.98</v>
      </c>
    </row>
    <row r="9608" spans="1:10" x14ac:dyDescent="0.25">
      <c r="A9608">
        <v>1002099</v>
      </c>
      <c r="B9608">
        <v>2017</v>
      </c>
      <c r="C9608" s="1" t="s">
        <v>16</v>
      </c>
      <c r="D9608" s="1" t="s">
        <v>11</v>
      </c>
      <c r="E9608" s="1" t="s">
        <v>12</v>
      </c>
      <c r="F9608" s="1" t="s">
        <v>39</v>
      </c>
      <c r="G9608" s="1" t="s">
        <v>28</v>
      </c>
      <c r="H9608" s="1" t="s">
        <v>15</v>
      </c>
      <c r="I9608">
        <v>65.802399999999992</v>
      </c>
      <c r="J9608">
        <v>79.28</v>
      </c>
    </row>
    <row r="9609" spans="1:10" x14ac:dyDescent="0.25">
      <c r="A9609">
        <v>1000714</v>
      </c>
      <c r="B9609">
        <v>2017</v>
      </c>
      <c r="C9609" s="1" t="s">
        <v>23</v>
      </c>
      <c r="D9609" s="1" t="s">
        <v>18</v>
      </c>
      <c r="E9609" s="1" t="s">
        <v>12</v>
      </c>
      <c r="F9609" s="1" t="s">
        <v>33</v>
      </c>
      <c r="G9609" s="1" t="s">
        <v>28</v>
      </c>
      <c r="H9609" s="1" t="s">
        <v>15</v>
      </c>
      <c r="I9609">
        <v>65.78949999999999</v>
      </c>
      <c r="J9609">
        <v>187.97</v>
      </c>
    </row>
    <row r="9610" spans="1:10" x14ac:dyDescent="0.25">
      <c r="A9610">
        <v>1002544</v>
      </c>
      <c r="B9610">
        <v>2017</v>
      </c>
      <c r="C9610" s="1" t="s">
        <v>16</v>
      </c>
      <c r="D9610" s="1" t="s">
        <v>18</v>
      </c>
      <c r="E9610" s="1" t="s">
        <v>34</v>
      </c>
      <c r="F9610" s="1" t="s">
        <v>30</v>
      </c>
      <c r="G9610" s="1" t="s">
        <v>28</v>
      </c>
      <c r="H9610" s="1" t="s">
        <v>15</v>
      </c>
      <c r="I9610">
        <v>65.787499999999994</v>
      </c>
      <c r="J9610">
        <v>69.25</v>
      </c>
    </row>
    <row r="9611" spans="1:10" x14ac:dyDescent="0.25">
      <c r="A9611">
        <v>1001390</v>
      </c>
      <c r="B9611">
        <v>2017</v>
      </c>
      <c r="C9611" s="1" t="s">
        <v>22</v>
      </c>
      <c r="D9611" s="1" t="s">
        <v>18</v>
      </c>
      <c r="E9611" s="1" t="s">
        <v>31</v>
      </c>
      <c r="F9611" s="1" t="s">
        <v>20</v>
      </c>
      <c r="G9611" s="1" t="s">
        <v>21</v>
      </c>
      <c r="H9611" s="1" t="s">
        <v>29</v>
      </c>
      <c r="J9611">
        <v>192.67</v>
      </c>
    </row>
    <row r="9612" spans="1:10" x14ac:dyDescent="0.25">
      <c r="A9612">
        <v>1001390</v>
      </c>
      <c r="B9612">
        <v>2017</v>
      </c>
      <c r="C9612" s="1" t="s">
        <v>16</v>
      </c>
      <c r="D9612" s="1" t="s">
        <v>18</v>
      </c>
      <c r="E9612" s="1" t="s">
        <v>31</v>
      </c>
      <c r="F9612" s="1" t="s">
        <v>20</v>
      </c>
      <c r="G9612" s="1" t="s">
        <v>21</v>
      </c>
      <c r="H9612" s="1" t="s">
        <v>29</v>
      </c>
      <c r="J9612">
        <v>53.22</v>
      </c>
    </row>
    <row r="9613" spans="1:10" x14ac:dyDescent="0.25">
      <c r="A9613">
        <v>1001390</v>
      </c>
      <c r="B9613">
        <v>2017</v>
      </c>
      <c r="C9613" s="1" t="s">
        <v>26</v>
      </c>
      <c r="D9613" s="1" t="s">
        <v>18</v>
      </c>
      <c r="E9613" s="1" t="s">
        <v>31</v>
      </c>
      <c r="F9613" s="1" t="s">
        <v>20</v>
      </c>
      <c r="G9613" s="1" t="s">
        <v>21</v>
      </c>
      <c r="H9613" s="1" t="s">
        <v>29</v>
      </c>
      <c r="J9613">
        <v>86.29</v>
      </c>
    </row>
    <row r="9614" spans="1:10" x14ac:dyDescent="0.25">
      <c r="A9614">
        <v>1001390</v>
      </c>
      <c r="B9614">
        <v>2017</v>
      </c>
      <c r="C9614" s="1" t="s">
        <v>16</v>
      </c>
      <c r="D9614" s="1" t="s">
        <v>18</v>
      </c>
      <c r="E9614" s="1" t="s">
        <v>31</v>
      </c>
      <c r="F9614" s="1" t="s">
        <v>20</v>
      </c>
      <c r="G9614" s="1" t="s">
        <v>21</v>
      </c>
      <c r="H9614" s="1" t="s">
        <v>29</v>
      </c>
      <c r="J9614">
        <v>53.6</v>
      </c>
    </row>
    <row r="9615" spans="1:10" x14ac:dyDescent="0.25">
      <c r="A9615">
        <v>1001390</v>
      </c>
      <c r="B9615">
        <v>2017</v>
      </c>
      <c r="C9615" s="1" t="s">
        <v>16</v>
      </c>
      <c r="D9615" s="1" t="s">
        <v>18</v>
      </c>
      <c r="E9615" s="1" t="s">
        <v>31</v>
      </c>
      <c r="F9615" s="1" t="s">
        <v>20</v>
      </c>
      <c r="G9615" s="1" t="s">
        <v>21</v>
      </c>
      <c r="H9615" s="1" t="s">
        <v>29</v>
      </c>
      <c r="J9615">
        <v>61</v>
      </c>
    </row>
    <row r="9616" spans="1:10" x14ac:dyDescent="0.25">
      <c r="A9616">
        <v>1001390</v>
      </c>
      <c r="B9616">
        <v>2017</v>
      </c>
      <c r="C9616" s="1" t="s">
        <v>16</v>
      </c>
      <c r="D9616" s="1" t="s">
        <v>18</v>
      </c>
      <c r="E9616" s="1" t="s">
        <v>31</v>
      </c>
      <c r="F9616" s="1" t="s">
        <v>20</v>
      </c>
      <c r="G9616" s="1" t="s">
        <v>21</v>
      </c>
      <c r="H9616" s="1" t="s">
        <v>29</v>
      </c>
      <c r="J9616">
        <v>121.27</v>
      </c>
    </row>
    <row r="9617" spans="1:10" x14ac:dyDescent="0.25">
      <c r="A9617">
        <v>1001390</v>
      </c>
      <c r="B9617">
        <v>2017</v>
      </c>
      <c r="C9617" s="1" t="s">
        <v>26</v>
      </c>
      <c r="D9617" s="1" t="s">
        <v>18</v>
      </c>
      <c r="E9617" s="1" t="s">
        <v>31</v>
      </c>
      <c r="F9617" s="1" t="s">
        <v>20</v>
      </c>
      <c r="G9617" s="1" t="s">
        <v>21</v>
      </c>
      <c r="H9617" s="1" t="s">
        <v>29</v>
      </c>
      <c r="J9617">
        <v>194.15</v>
      </c>
    </row>
    <row r="9618" spans="1:10" x14ac:dyDescent="0.25">
      <c r="A9618">
        <v>1001390</v>
      </c>
      <c r="B9618">
        <v>2017</v>
      </c>
      <c r="C9618" s="1" t="s">
        <v>22</v>
      </c>
      <c r="D9618" s="1" t="s">
        <v>18</v>
      </c>
      <c r="E9618" s="1" t="s">
        <v>31</v>
      </c>
      <c r="F9618" s="1" t="s">
        <v>20</v>
      </c>
      <c r="G9618" s="1" t="s">
        <v>21</v>
      </c>
      <c r="H9618" s="1" t="s">
        <v>29</v>
      </c>
      <c r="J9618">
        <v>88.96</v>
      </c>
    </row>
    <row r="9619" spans="1:10" x14ac:dyDescent="0.25">
      <c r="A9619">
        <v>1001390</v>
      </c>
      <c r="B9619">
        <v>2017</v>
      </c>
      <c r="C9619" s="1" t="s">
        <v>16</v>
      </c>
      <c r="D9619" s="1" t="s">
        <v>18</v>
      </c>
      <c r="E9619" s="1" t="s">
        <v>31</v>
      </c>
      <c r="F9619" s="1" t="s">
        <v>20</v>
      </c>
      <c r="G9619" s="1" t="s">
        <v>21</v>
      </c>
      <c r="H9619" s="1" t="s">
        <v>29</v>
      </c>
      <c r="J9619">
        <v>54.08</v>
      </c>
    </row>
    <row r="9620" spans="1:10" x14ac:dyDescent="0.25">
      <c r="A9620">
        <v>1001390</v>
      </c>
      <c r="B9620">
        <v>2017</v>
      </c>
      <c r="C9620" s="1" t="s">
        <v>10</v>
      </c>
      <c r="D9620" s="1" t="s">
        <v>18</v>
      </c>
      <c r="E9620" s="1" t="s">
        <v>31</v>
      </c>
      <c r="F9620" s="1" t="s">
        <v>20</v>
      </c>
      <c r="G9620" s="1" t="s">
        <v>21</v>
      </c>
      <c r="H9620" s="1" t="s">
        <v>29</v>
      </c>
      <c r="J9620">
        <v>61.18</v>
      </c>
    </row>
    <row r="9621" spans="1:10" x14ac:dyDescent="0.25">
      <c r="A9621">
        <v>1001390</v>
      </c>
      <c r="B9621">
        <v>2017</v>
      </c>
      <c r="C9621" s="1" t="s">
        <v>23</v>
      </c>
      <c r="D9621" s="1" t="s">
        <v>18</v>
      </c>
      <c r="E9621" s="1" t="s">
        <v>31</v>
      </c>
      <c r="F9621" s="1" t="s">
        <v>20</v>
      </c>
      <c r="G9621" s="1" t="s">
        <v>21</v>
      </c>
      <c r="H9621" s="1" t="s">
        <v>29</v>
      </c>
      <c r="J9621">
        <v>34.96</v>
      </c>
    </row>
    <row r="9622" spans="1:10" x14ac:dyDescent="0.25">
      <c r="A9622">
        <v>1001390</v>
      </c>
      <c r="B9622">
        <v>2017</v>
      </c>
      <c r="C9622" s="1" t="s">
        <v>16</v>
      </c>
      <c r="D9622" s="1" t="s">
        <v>18</v>
      </c>
      <c r="E9622" s="1" t="s">
        <v>31</v>
      </c>
      <c r="F9622" s="1" t="s">
        <v>20</v>
      </c>
      <c r="G9622" s="1" t="s">
        <v>21</v>
      </c>
      <c r="H9622" s="1" t="s">
        <v>29</v>
      </c>
      <c r="J9622">
        <v>77.89</v>
      </c>
    </row>
    <row r="9623" spans="1:10" x14ac:dyDescent="0.25">
      <c r="A9623">
        <v>1001390</v>
      </c>
      <c r="B9623">
        <v>2017</v>
      </c>
      <c r="C9623" s="1" t="s">
        <v>16</v>
      </c>
      <c r="D9623" s="1" t="s">
        <v>18</v>
      </c>
      <c r="E9623" s="1" t="s">
        <v>31</v>
      </c>
      <c r="F9623" s="1" t="s">
        <v>20</v>
      </c>
      <c r="G9623" s="1" t="s">
        <v>21</v>
      </c>
      <c r="H9623" s="1" t="s">
        <v>29</v>
      </c>
      <c r="J9623">
        <v>158.79</v>
      </c>
    </row>
    <row r="9624" spans="1:10" x14ac:dyDescent="0.25">
      <c r="A9624">
        <v>1001390</v>
      </c>
      <c r="B9624">
        <v>2017</v>
      </c>
      <c r="C9624" s="1" t="s">
        <v>16</v>
      </c>
      <c r="D9624" s="1" t="s">
        <v>18</v>
      </c>
      <c r="E9624" s="1" t="s">
        <v>31</v>
      </c>
      <c r="F9624" s="1" t="s">
        <v>20</v>
      </c>
      <c r="G9624" s="1" t="s">
        <v>21</v>
      </c>
      <c r="H9624" s="1" t="s">
        <v>29</v>
      </c>
      <c r="J9624">
        <v>153.28</v>
      </c>
    </row>
    <row r="9625" spans="1:10" x14ac:dyDescent="0.25">
      <c r="A9625">
        <v>1001391</v>
      </c>
      <c r="B9625">
        <v>2017</v>
      </c>
      <c r="C9625" s="1" t="s">
        <v>16</v>
      </c>
      <c r="D9625" s="1" t="s">
        <v>18</v>
      </c>
      <c r="E9625" s="1" t="s">
        <v>31</v>
      </c>
      <c r="F9625" s="1" t="s">
        <v>25</v>
      </c>
      <c r="G9625" s="1" t="s">
        <v>21</v>
      </c>
      <c r="H9625" s="1" t="s">
        <v>29</v>
      </c>
      <c r="J9625">
        <v>36.08</v>
      </c>
    </row>
    <row r="9626" spans="1:10" x14ac:dyDescent="0.25">
      <c r="A9626">
        <v>1001391</v>
      </c>
      <c r="B9626">
        <v>2017</v>
      </c>
      <c r="C9626" s="1" t="s">
        <v>17</v>
      </c>
      <c r="D9626" s="1" t="s">
        <v>18</v>
      </c>
      <c r="E9626" s="1" t="s">
        <v>31</v>
      </c>
      <c r="F9626" s="1" t="s">
        <v>25</v>
      </c>
      <c r="G9626" s="1" t="s">
        <v>21</v>
      </c>
      <c r="H9626" s="1" t="s">
        <v>29</v>
      </c>
      <c r="J9626">
        <v>69.400000000000006</v>
      </c>
    </row>
    <row r="9627" spans="1:10" x14ac:dyDescent="0.25">
      <c r="A9627">
        <v>1001391</v>
      </c>
      <c r="B9627">
        <v>2017</v>
      </c>
      <c r="C9627" s="1" t="s">
        <v>16</v>
      </c>
      <c r="D9627" s="1" t="s">
        <v>18</v>
      </c>
      <c r="E9627" s="1" t="s">
        <v>31</v>
      </c>
      <c r="F9627" s="1" t="s">
        <v>25</v>
      </c>
      <c r="G9627" s="1" t="s">
        <v>21</v>
      </c>
      <c r="H9627" s="1" t="s">
        <v>29</v>
      </c>
      <c r="J9627">
        <v>70.62</v>
      </c>
    </row>
    <row r="9628" spans="1:10" x14ac:dyDescent="0.25">
      <c r="A9628">
        <v>1001391</v>
      </c>
      <c r="B9628">
        <v>2017</v>
      </c>
      <c r="C9628" s="1" t="s">
        <v>17</v>
      </c>
      <c r="D9628" s="1" t="s">
        <v>18</v>
      </c>
      <c r="E9628" s="1" t="s">
        <v>31</v>
      </c>
      <c r="F9628" s="1" t="s">
        <v>25</v>
      </c>
      <c r="G9628" s="1" t="s">
        <v>21</v>
      </c>
      <c r="H9628" s="1" t="s">
        <v>29</v>
      </c>
      <c r="J9628">
        <v>64.91</v>
      </c>
    </row>
    <row r="9629" spans="1:10" x14ac:dyDescent="0.25">
      <c r="A9629">
        <v>1001391</v>
      </c>
      <c r="B9629">
        <v>2017</v>
      </c>
      <c r="C9629" s="1" t="s">
        <v>10</v>
      </c>
      <c r="D9629" s="1" t="s">
        <v>18</v>
      </c>
      <c r="E9629" s="1" t="s">
        <v>31</v>
      </c>
      <c r="F9629" s="1" t="s">
        <v>25</v>
      </c>
      <c r="G9629" s="1" t="s">
        <v>21</v>
      </c>
      <c r="H9629" s="1" t="s">
        <v>29</v>
      </c>
      <c r="J9629">
        <v>96.28</v>
      </c>
    </row>
    <row r="9630" spans="1:10" x14ac:dyDescent="0.25">
      <c r="A9630">
        <v>1001391</v>
      </c>
      <c r="B9630">
        <v>2017</v>
      </c>
      <c r="C9630" s="1" t="s">
        <v>23</v>
      </c>
      <c r="D9630" s="1" t="s">
        <v>18</v>
      </c>
      <c r="E9630" s="1" t="s">
        <v>31</v>
      </c>
      <c r="F9630" s="1" t="s">
        <v>25</v>
      </c>
      <c r="G9630" s="1" t="s">
        <v>21</v>
      </c>
      <c r="H9630" s="1" t="s">
        <v>29</v>
      </c>
      <c r="J9630">
        <v>152.38999999999999</v>
      </c>
    </row>
    <row r="9631" spans="1:10" x14ac:dyDescent="0.25">
      <c r="A9631">
        <v>1001391</v>
      </c>
      <c r="B9631">
        <v>2017</v>
      </c>
      <c r="C9631" s="1" t="s">
        <v>10</v>
      </c>
      <c r="D9631" s="1" t="s">
        <v>18</v>
      </c>
      <c r="E9631" s="1" t="s">
        <v>31</v>
      </c>
      <c r="F9631" s="1" t="s">
        <v>25</v>
      </c>
      <c r="G9631" s="1" t="s">
        <v>21</v>
      </c>
      <c r="H9631" s="1" t="s">
        <v>29</v>
      </c>
      <c r="J9631">
        <v>52.7</v>
      </c>
    </row>
    <row r="9632" spans="1:10" x14ac:dyDescent="0.25">
      <c r="A9632">
        <v>1001391</v>
      </c>
      <c r="B9632">
        <v>2017</v>
      </c>
      <c r="C9632" s="1" t="s">
        <v>10</v>
      </c>
      <c r="D9632" s="1" t="s">
        <v>18</v>
      </c>
      <c r="E9632" s="1" t="s">
        <v>31</v>
      </c>
      <c r="F9632" s="1" t="s">
        <v>25</v>
      </c>
      <c r="G9632" s="1" t="s">
        <v>21</v>
      </c>
      <c r="H9632" s="1" t="s">
        <v>29</v>
      </c>
      <c r="J9632">
        <v>71.75</v>
      </c>
    </row>
    <row r="9633" spans="1:10" x14ac:dyDescent="0.25">
      <c r="A9633">
        <v>1001391</v>
      </c>
      <c r="B9633">
        <v>2017</v>
      </c>
      <c r="C9633" s="1" t="s">
        <v>10</v>
      </c>
      <c r="D9633" s="1" t="s">
        <v>18</v>
      </c>
      <c r="E9633" s="1" t="s">
        <v>31</v>
      </c>
      <c r="F9633" s="1" t="s">
        <v>25</v>
      </c>
      <c r="G9633" s="1" t="s">
        <v>21</v>
      </c>
      <c r="H9633" s="1" t="s">
        <v>29</v>
      </c>
      <c r="J9633">
        <v>53.02</v>
      </c>
    </row>
    <row r="9634" spans="1:10" x14ac:dyDescent="0.25">
      <c r="A9634">
        <v>1001391</v>
      </c>
      <c r="B9634">
        <v>2017</v>
      </c>
      <c r="C9634" s="1" t="s">
        <v>22</v>
      </c>
      <c r="D9634" s="1" t="s">
        <v>18</v>
      </c>
      <c r="E9634" s="1" t="s">
        <v>31</v>
      </c>
      <c r="F9634" s="1" t="s">
        <v>25</v>
      </c>
      <c r="G9634" s="1" t="s">
        <v>21</v>
      </c>
      <c r="H9634" s="1" t="s">
        <v>29</v>
      </c>
      <c r="J9634">
        <v>54.18</v>
      </c>
    </row>
    <row r="9635" spans="1:10" x14ac:dyDescent="0.25">
      <c r="A9635">
        <v>1001392</v>
      </c>
      <c r="B9635">
        <v>2017</v>
      </c>
      <c r="C9635" s="1" t="s">
        <v>10</v>
      </c>
      <c r="D9635" s="1" t="s">
        <v>18</v>
      </c>
      <c r="E9635" s="1" t="s">
        <v>34</v>
      </c>
      <c r="F9635" s="1" t="s">
        <v>27</v>
      </c>
      <c r="G9635" s="1" t="s">
        <v>21</v>
      </c>
      <c r="H9635" s="1" t="s">
        <v>29</v>
      </c>
      <c r="J9635">
        <v>51.5</v>
      </c>
    </row>
    <row r="9636" spans="1:10" x14ac:dyDescent="0.25">
      <c r="A9636">
        <v>1001392</v>
      </c>
      <c r="B9636">
        <v>2017</v>
      </c>
      <c r="C9636" s="1" t="s">
        <v>16</v>
      </c>
      <c r="D9636" s="1" t="s">
        <v>18</v>
      </c>
      <c r="E9636" s="1" t="s">
        <v>34</v>
      </c>
      <c r="F9636" s="1" t="s">
        <v>27</v>
      </c>
      <c r="G9636" s="1" t="s">
        <v>21</v>
      </c>
      <c r="H9636" s="1" t="s">
        <v>29</v>
      </c>
      <c r="J9636">
        <v>17.38</v>
      </c>
    </row>
    <row r="9637" spans="1:10" x14ac:dyDescent="0.25">
      <c r="A9637">
        <v>1001392</v>
      </c>
      <c r="B9637">
        <v>2017</v>
      </c>
      <c r="C9637" s="1" t="s">
        <v>23</v>
      </c>
      <c r="D9637" s="1" t="s">
        <v>18</v>
      </c>
      <c r="E9637" s="1" t="s">
        <v>34</v>
      </c>
      <c r="F9637" s="1" t="s">
        <v>27</v>
      </c>
      <c r="G9637" s="1" t="s">
        <v>21</v>
      </c>
      <c r="H9637" s="1" t="s">
        <v>29</v>
      </c>
      <c r="J9637">
        <v>9.25</v>
      </c>
    </row>
    <row r="9638" spans="1:10" x14ac:dyDescent="0.25">
      <c r="A9638">
        <v>1001392</v>
      </c>
      <c r="B9638">
        <v>2017</v>
      </c>
      <c r="C9638" s="1" t="s">
        <v>10</v>
      </c>
      <c r="D9638" s="1" t="s">
        <v>18</v>
      </c>
      <c r="E9638" s="1" t="s">
        <v>34</v>
      </c>
      <c r="F9638" s="1" t="s">
        <v>27</v>
      </c>
      <c r="G9638" s="1" t="s">
        <v>21</v>
      </c>
      <c r="H9638" s="1" t="s">
        <v>29</v>
      </c>
      <c r="J9638">
        <v>40.71</v>
      </c>
    </row>
    <row r="9639" spans="1:10" x14ac:dyDescent="0.25">
      <c r="A9639">
        <v>1001392</v>
      </c>
      <c r="B9639">
        <v>2017</v>
      </c>
      <c r="C9639" s="1" t="s">
        <v>26</v>
      </c>
      <c r="D9639" s="1" t="s">
        <v>18</v>
      </c>
      <c r="E9639" s="1" t="s">
        <v>34</v>
      </c>
      <c r="F9639" s="1" t="s">
        <v>27</v>
      </c>
      <c r="G9639" s="1" t="s">
        <v>21</v>
      </c>
      <c r="H9639" s="1" t="s">
        <v>29</v>
      </c>
      <c r="J9639">
        <v>162.69</v>
      </c>
    </row>
    <row r="9640" spans="1:10" x14ac:dyDescent="0.25">
      <c r="A9640">
        <v>1001392</v>
      </c>
      <c r="B9640">
        <v>2017</v>
      </c>
      <c r="C9640" s="1" t="s">
        <v>10</v>
      </c>
      <c r="D9640" s="1" t="s">
        <v>18</v>
      </c>
      <c r="E9640" s="1" t="s">
        <v>34</v>
      </c>
      <c r="F9640" s="1" t="s">
        <v>27</v>
      </c>
      <c r="G9640" s="1" t="s">
        <v>21</v>
      </c>
      <c r="H9640" s="1" t="s">
        <v>29</v>
      </c>
      <c r="J9640">
        <v>120.43</v>
      </c>
    </row>
    <row r="9641" spans="1:10" x14ac:dyDescent="0.25">
      <c r="A9641">
        <v>1001392</v>
      </c>
      <c r="B9641">
        <v>2017</v>
      </c>
      <c r="C9641" s="1" t="s">
        <v>23</v>
      </c>
      <c r="D9641" s="1" t="s">
        <v>18</v>
      </c>
      <c r="E9641" s="1" t="s">
        <v>34</v>
      </c>
      <c r="F9641" s="1" t="s">
        <v>27</v>
      </c>
      <c r="G9641" s="1" t="s">
        <v>21</v>
      </c>
      <c r="H9641" s="1" t="s">
        <v>29</v>
      </c>
      <c r="J9641">
        <v>185.72</v>
      </c>
    </row>
    <row r="9642" spans="1:10" x14ac:dyDescent="0.25">
      <c r="A9642">
        <v>1001392</v>
      </c>
      <c r="B9642">
        <v>2017</v>
      </c>
      <c r="C9642" s="1" t="s">
        <v>10</v>
      </c>
      <c r="D9642" s="1" t="s">
        <v>18</v>
      </c>
      <c r="E9642" s="1" t="s">
        <v>34</v>
      </c>
      <c r="F9642" s="1" t="s">
        <v>27</v>
      </c>
      <c r="G9642" s="1" t="s">
        <v>21</v>
      </c>
      <c r="H9642" s="1" t="s">
        <v>29</v>
      </c>
      <c r="J9642">
        <v>195.19</v>
      </c>
    </row>
    <row r="9643" spans="1:10" x14ac:dyDescent="0.25">
      <c r="A9643">
        <v>1001392</v>
      </c>
      <c r="B9643">
        <v>2017</v>
      </c>
      <c r="C9643" s="1" t="s">
        <v>10</v>
      </c>
      <c r="D9643" s="1" t="s">
        <v>18</v>
      </c>
      <c r="E9643" s="1" t="s">
        <v>34</v>
      </c>
      <c r="F9643" s="1" t="s">
        <v>27</v>
      </c>
      <c r="G9643" s="1" t="s">
        <v>21</v>
      </c>
      <c r="H9643" s="1" t="s">
        <v>29</v>
      </c>
      <c r="J9643">
        <v>59.43</v>
      </c>
    </row>
    <row r="9644" spans="1:10" x14ac:dyDescent="0.25">
      <c r="A9644">
        <v>1001392</v>
      </c>
      <c r="B9644">
        <v>2017</v>
      </c>
      <c r="C9644" s="1" t="s">
        <v>22</v>
      </c>
      <c r="D9644" s="1" t="s">
        <v>18</v>
      </c>
      <c r="E9644" s="1" t="s">
        <v>34</v>
      </c>
      <c r="F9644" s="1" t="s">
        <v>27</v>
      </c>
      <c r="G9644" s="1" t="s">
        <v>21</v>
      </c>
      <c r="H9644" s="1" t="s">
        <v>29</v>
      </c>
      <c r="J9644">
        <v>98.17</v>
      </c>
    </row>
    <row r="9645" spans="1:10" x14ac:dyDescent="0.25">
      <c r="A9645">
        <v>1001392</v>
      </c>
      <c r="B9645">
        <v>2017</v>
      </c>
      <c r="C9645" s="1" t="s">
        <v>10</v>
      </c>
      <c r="D9645" s="1" t="s">
        <v>18</v>
      </c>
      <c r="E9645" s="1" t="s">
        <v>34</v>
      </c>
      <c r="F9645" s="1" t="s">
        <v>27</v>
      </c>
      <c r="G9645" s="1" t="s">
        <v>21</v>
      </c>
      <c r="H9645" s="1" t="s">
        <v>29</v>
      </c>
      <c r="J9645">
        <v>69.209999999999994</v>
      </c>
    </row>
    <row r="9646" spans="1:10" x14ac:dyDescent="0.25">
      <c r="A9646">
        <v>1001392</v>
      </c>
      <c r="B9646">
        <v>2017</v>
      </c>
      <c r="C9646" s="1" t="s">
        <v>17</v>
      </c>
      <c r="D9646" s="1" t="s">
        <v>18</v>
      </c>
      <c r="E9646" s="1" t="s">
        <v>34</v>
      </c>
      <c r="F9646" s="1" t="s">
        <v>27</v>
      </c>
      <c r="G9646" s="1" t="s">
        <v>21</v>
      </c>
      <c r="H9646" s="1" t="s">
        <v>29</v>
      </c>
      <c r="J9646">
        <v>66.02</v>
      </c>
    </row>
    <row r="9647" spans="1:10" x14ac:dyDescent="0.25">
      <c r="A9647">
        <v>1000199</v>
      </c>
      <c r="B9647">
        <v>2017</v>
      </c>
      <c r="C9647" s="1" t="s">
        <v>26</v>
      </c>
      <c r="D9647" s="1" t="s">
        <v>18</v>
      </c>
      <c r="E9647" s="1" t="s">
        <v>12</v>
      </c>
      <c r="F9647" s="1" t="s">
        <v>33</v>
      </c>
      <c r="G9647" s="1" t="s">
        <v>28</v>
      </c>
      <c r="H9647" s="1" t="s">
        <v>15</v>
      </c>
      <c r="I9647">
        <v>65.780100000000004</v>
      </c>
      <c r="J9647">
        <v>81.209999999999994</v>
      </c>
    </row>
    <row r="9648" spans="1:10" x14ac:dyDescent="0.25">
      <c r="A9648">
        <v>1001626</v>
      </c>
      <c r="B9648">
        <v>2017</v>
      </c>
      <c r="C9648" s="1" t="s">
        <v>22</v>
      </c>
      <c r="D9648" s="1" t="s">
        <v>18</v>
      </c>
      <c r="E9648" s="1" t="s">
        <v>12</v>
      </c>
      <c r="F9648" s="1" t="s">
        <v>33</v>
      </c>
      <c r="G9648" s="1" t="s">
        <v>28</v>
      </c>
      <c r="H9648" s="1" t="s">
        <v>29</v>
      </c>
      <c r="I9648">
        <v>65.778599999999997</v>
      </c>
      <c r="J9648">
        <v>88.89</v>
      </c>
    </row>
    <row r="9649" spans="1:10" x14ac:dyDescent="0.25">
      <c r="A9649">
        <v>1002067</v>
      </c>
      <c r="B9649">
        <v>2017</v>
      </c>
      <c r="C9649" s="1" t="s">
        <v>22</v>
      </c>
      <c r="D9649" s="1" t="s">
        <v>18</v>
      </c>
      <c r="E9649" s="1" t="s">
        <v>37</v>
      </c>
      <c r="F9649" s="1" t="s">
        <v>20</v>
      </c>
      <c r="G9649" s="1" t="s">
        <v>28</v>
      </c>
      <c r="H9649" s="1" t="s">
        <v>15</v>
      </c>
      <c r="I9649">
        <v>65.738099999999989</v>
      </c>
      <c r="J9649">
        <v>115.33</v>
      </c>
    </row>
    <row r="9650" spans="1:10" x14ac:dyDescent="0.25">
      <c r="A9650">
        <v>1001567</v>
      </c>
      <c r="B9650">
        <v>2017</v>
      </c>
      <c r="C9650" s="1" t="s">
        <v>10</v>
      </c>
      <c r="D9650" s="1" t="s">
        <v>18</v>
      </c>
      <c r="E9650" s="1" t="s">
        <v>24</v>
      </c>
      <c r="F9650" s="1" t="s">
        <v>41</v>
      </c>
      <c r="G9650" s="1" t="s">
        <v>28</v>
      </c>
      <c r="H9650" s="1" t="s">
        <v>15</v>
      </c>
      <c r="I9650">
        <v>65.718000000000004</v>
      </c>
      <c r="J9650">
        <v>146.04</v>
      </c>
    </row>
    <row r="9651" spans="1:10" x14ac:dyDescent="0.25">
      <c r="A9651">
        <v>1000195</v>
      </c>
      <c r="B9651">
        <v>2017</v>
      </c>
      <c r="C9651" s="1" t="s">
        <v>16</v>
      </c>
      <c r="D9651" s="1" t="s">
        <v>18</v>
      </c>
      <c r="E9651" s="1" t="s">
        <v>24</v>
      </c>
      <c r="F9651" s="1" t="s">
        <v>41</v>
      </c>
      <c r="G9651" s="1" t="s">
        <v>28</v>
      </c>
      <c r="H9651" s="1" t="s">
        <v>29</v>
      </c>
      <c r="I9651">
        <v>65.701999999999998</v>
      </c>
      <c r="J9651">
        <v>69.16</v>
      </c>
    </row>
    <row r="9652" spans="1:10" x14ac:dyDescent="0.25">
      <c r="A9652">
        <v>1001354</v>
      </c>
      <c r="B9652">
        <v>2017</v>
      </c>
      <c r="C9652" s="1" t="s">
        <v>23</v>
      </c>
      <c r="D9652" s="1" t="s">
        <v>11</v>
      </c>
      <c r="E9652" s="1" t="s">
        <v>24</v>
      </c>
      <c r="F9652" s="1" t="s">
        <v>46</v>
      </c>
      <c r="G9652" s="1" t="s">
        <v>28</v>
      </c>
      <c r="H9652" s="1" t="s">
        <v>15</v>
      </c>
      <c r="I9652">
        <v>65.678700000000006</v>
      </c>
      <c r="J9652">
        <v>59.17</v>
      </c>
    </row>
    <row r="9653" spans="1:10" x14ac:dyDescent="0.25">
      <c r="A9653">
        <v>1000724</v>
      </c>
      <c r="B9653">
        <v>2017</v>
      </c>
      <c r="C9653" s="1" t="s">
        <v>26</v>
      </c>
      <c r="D9653" s="1" t="s">
        <v>18</v>
      </c>
      <c r="E9653" s="1" t="s">
        <v>37</v>
      </c>
      <c r="F9653" s="1" t="s">
        <v>49</v>
      </c>
      <c r="G9653" s="1" t="s">
        <v>28</v>
      </c>
      <c r="H9653" s="1" t="s">
        <v>29</v>
      </c>
      <c r="I9653">
        <v>65.65440000000001</v>
      </c>
      <c r="J9653">
        <v>117.24</v>
      </c>
    </row>
    <row r="9654" spans="1:10" x14ac:dyDescent="0.25">
      <c r="A9654">
        <v>1001592</v>
      </c>
      <c r="B9654">
        <v>2017</v>
      </c>
      <c r="C9654" s="1" t="s">
        <v>17</v>
      </c>
      <c r="D9654" s="1" t="s">
        <v>18</v>
      </c>
      <c r="E9654" s="1" t="s">
        <v>31</v>
      </c>
      <c r="F9654" s="1" t="s">
        <v>35</v>
      </c>
      <c r="G9654" s="1" t="s">
        <v>28</v>
      </c>
      <c r="H9654" s="1" t="s">
        <v>29</v>
      </c>
      <c r="I9654">
        <v>65.628099999999989</v>
      </c>
      <c r="J9654">
        <v>79.069999999999993</v>
      </c>
    </row>
    <row r="9655" spans="1:10" x14ac:dyDescent="0.25">
      <c r="A9655">
        <v>1001050</v>
      </c>
      <c r="B9655">
        <v>2017</v>
      </c>
      <c r="C9655" s="1" t="s">
        <v>22</v>
      </c>
      <c r="D9655" s="1" t="s">
        <v>18</v>
      </c>
      <c r="E9655" s="1" t="s">
        <v>24</v>
      </c>
      <c r="F9655" s="1" t="s">
        <v>30</v>
      </c>
      <c r="G9655" s="1" t="s">
        <v>28</v>
      </c>
      <c r="H9655" s="1" t="s">
        <v>15</v>
      </c>
      <c r="I9655">
        <v>65.57650000000001</v>
      </c>
      <c r="J9655">
        <v>119.23</v>
      </c>
    </row>
    <row r="9656" spans="1:10" x14ac:dyDescent="0.25">
      <c r="A9656">
        <v>1001224</v>
      </c>
      <c r="B9656">
        <v>2017</v>
      </c>
      <c r="C9656" s="1" t="s">
        <v>17</v>
      </c>
      <c r="D9656" s="1" t="s">
        <v>18</v>
      </c>
      <c r="E9656" s="1" t="s">
        <v>37</v>
      </c>
      <c r="F9656" s="1" t="s">
        <v>49</v>
      </c>
      <c r="G9656" s="1" t="s">
        <v>28</v>
      </c>
      <c r="H9656" s="1" t="s">
        <v>15</v>
      </c>
      <c r="I9656">
        <v>65.555700000000002</v>
      </c>
      <c r="J9656">
        <v>115.01</v>
      </c>
    </row>
    <row r="9657" spans="1:10" x14ac:dyDescent="0.25">
      <c r="A9657">
        <v>1001863</v>
      </c>
      <c r="B9657">
        <v>2017</v>
      </c>
      <c r="C9657" s="1" t="s">
        <v>16</v>
      </c>
      <c r="D9657" s="1" t="s">
        <v>18</v>
      </c>
      <c r="E9657" s="1" t="s">
        <v>12</v>
      </c>
      <c r="F9657" s="1" t="s">
        <v>33</v>
      </c>
      <c r="G9657" s="1" t="s">
        <v>28</v>
      </c>
      <c r="H9657" s="1" t="s">
        <v>15</v>
      </c>
      <c r="I9657">
        <v>65.542500000000004</v>
      </c>
      <c r="J9657">
        <v>87.39</v>
      </c>
    </row>
    <row r="9658" spans="1:10" x14ac:dyDescent="0.25">
      <c r="A9658">
        <v>1000166</v>
      </c>
      <c r="B9658">
        <v>2017</v>
      </c>
      <c r="C9658" s="1" t="s">
        <v>22</v>
      </c>
      <c r="D9658" s="1" t="s">
        <v>18</v>
      </c>
      <c r="E9658" s="1" t="s">
        <v>12</v>
      </c>
      <c r="F9658" s="1" t="s">
        <v>33</v>
      </c>
      <c r="G9658" s="1" t="s">
        <v>28</v>
      </c>
      <c r="H9658" s="1" t="s">
        <v>29</v>
      </c>
      <c r="I9658">
        <v>65.529200000000003</v>
      </c>
      <c r="J9658">
        <v>61.82</v>
      </c>
    </row>
    <row r="9659" spans="1:10" x14ac:dyDescent="0.25">
      <c r="A9659">
        <v>1001004</v>
      </c>
      <c r="B9659">
        <v>2017</v>
      </c>
      <c r="C9659" s="1" t="s">
        <v>10</v>
      </c>
      <c r="D9659" s="1" t="s">
        <v>18</v>
      </c>
      <c r="E9659" s="1" t="s">
        <v>24</v>
      </c>
      <c r="F9659" s="1" t="s">
        <v>27</v>
      </c>
      <c r="G9659" s="1" t="s">
        <v>28</v>
      </c>
      <c r="H9659" s="1" t="s">
        <v>15</v>
      </c>
      <c r="I9659">
        <v>65.489000000000004</v>
      </c>
      <c r="J9659">
        <v>152.30000000000001</v>
      </c>
    </row>
    <row r="9660" spans="1:10" x14ac:dyDescent="0.25">
      <c r="A9660">
        <v>1000777</v>
      </c>
      <c r="B9660">
        <v>2017</v>
      </c>
      <c r="C9660" s="1" t="s">
        <v>10</v>
      </c>
      <c r="D9660" s="1" t="s">
        <v>18</v>
      </c>
      <c r="E9660" s="1" t="s">
        <v>12</v>
      </c>
      <c r="F9660" s="1" t="s">
        <v>43</v>
      </c>
      <c r="G9660" s="1" t="s">
        <v>28</v>
      </c>
      <c r="H9660" s="1" t="s">
        <v>15</v>
      </c>
      <c r="I9660">
        <v>65.460999999999999</v>
      </c>
      <c r="J9660">
        <v>119.02</v>
      </c>
    </row>
    <row r="9661" spans="1:10" x14ac:dyDescent="0.25">
      <c r="A9661">
        <v>1001356</v>
      </c>
      <c r="B9661">
        <v>2017</v>
      </c>
      <c r="C9661" s="1" t="s">
        <v>26</v>
      </c>
      <c r="D9661" s="1" t="s">
        <v>11</v>
      </c>
      <c r="E9661" s="1" t="s">
        <v>12</v>
      </c>
      <c r="F9661" s="1" t="s">
        <v>33</v>
      </c>
      <c r="G9661" s="1" t="s">
        <v>28</v>
      </c>
      <c r="H9661" s="1" t="s">
        <v>15</v>
      </c>
      <c r="I9661">
        <v>65.451900000000009</v>
      </c>
      <c r="J9661">
        <v>61.17</v>
      </c>
    </row>
    <row r="9662" spans="1:10" x14ac:dyDescent="0.25">
      <c r="A9662">
        <v>1001396</v>
      </c>
      <c r="B9662">
        <v>2017</v>
      </c>
      <c r="C9662" s="1" t="s">
        <v>16</v>
      </c>
      <c r="D9662" s="1" t="s">
        <v>11</v>
      </c>
      <c r="E9662" s="1" t="s">
        <v>24</v>
      </c>
      <c r="F9662" s="1" t="s">
        <v>41</v>
      </c>
      <c r="G9662" s="1" t="s">
        <v>14</v>
      </c>
      <c r="H9662" s="1" t="s">
        <v>29</v>
      </c>
      <c r="J9662">
        <v>108.49</v>
      </c>
    </row>
    <row r="9663" spans="1:10" x14ac:dyDescent="0.25">
      <c r="A9663">
        <v>1001396</v>
      </c>
      <c r="B9663">
        <v>2017</v>
      </c>
      <c r="C9663" s="1" t="s">
        <v>10</v>
      </c>
      <c r="D9663" s="1" t="s">
        <v>11</v>
      </c>
      <c r="E9663" s="1" t="s">
        <v>24</v>
      </c>
      <c r="F9663" s="1" t="s">
        <v>41</v>
      </c>
      <c r="G9663" s="1" t="s">
        <v>14</v>
      </c>
      <c r="H9663" s="1" t="s">
        <v>29</v>
      </c>
      <c r="J9663">
        <v>86.46</v>
      </c>
    </row>
    <row r="9664" spans="1:10" x14ac:dyDescent="0.25">
      <c r="A9664">
        <v>1001396</v>
      </c>
      <c r="B9664">
        <v>2017</v>
      </c>
      <c r="C9664" s="1" t="s">
        <v>26</v>
      </c>
      <c r="D9664" s="1" t="s">
        <v>11</v>
      </c>
      <c r="E9664" s="1" t="s">
        <v>24</v>
      </c>
      <c r="F9664" s="1" t="s">
        <v>41</v>
      </c>
      <c r="G9664" s="1" t="s">
        <v>14</v>
      </c>
      <c r="H9664" s="1" t="s">
        <v>29</v>
      </c>
      <c r="J9664">
        <v>51.83</v>
      </c>
    </row>
    <row r="9665" spans="1:10" x14ac:dyDescent="0.25">
      <c r="A9665">
        <v>1001396</v>
      </c>
      <c r="B9665">
        <v>2017</v>
      </c>
      <c r="C9665" s="1" t="s">
        <v>22</v>
      </c>
      <c r="D9665" s="1" t="s">
        <v>11</v>
      </c>
      <c r="E9665" s="1" t="s">
        <v>24</v>
      </c>
      <c r="F9665" s="1" t="s">
        <v>41</v>
      </c>
      <c r="G9665" s="1" t="s">
        <v>14</v>
      </c>
      <c r="H9665" s="1" t="s">
        <v>29</v>
      </c>
      <c r="J9665">
        <v>71.22</v>
      </c>
    </row>
    <row r="9666" spans="1:10" x14ac:dyDescent="0.25">
      <c r="A9666">
        <v>1001396</v>
      </c>
      <c r="B9666">
        <v>2017</v>
      </c>
      <c r="C9666" s="1" t="s">
        <v>10</v>
      </c>
      <c r="D9666" s="1" t="s">
        <v>11</v>
      </c>
      <c r="E9666" s="1" t="s">
        <v>24</v>
      </c>
      <c r="F9666" s="1" t="s">
        <v>41</v>
      </c>
      <c r="G9666" s="1" t="s">
        <v>14</v>
      </c>
      <c r="H9666" s="1" t="s">
        <v>29</v>
      </c>
      <c r="J9666">
        <v>51.97</v>
      </c>
    </row>
    <row r="9667" spans="1:10" x14ac:dyDescent="0.25">
      <c r="A9667">
        <v>1001396</v>
      </c>
      <c r="B9667">
        <v>2017</v>
      </c>
      <c r="C9667" s="1" t="s">
        <v>26</v>
      </c>
      <c r="D9667" s="1" t="s">
        <v>11</v>
      </c>
      <c r="E9667" s="1" t="s">
        <v>24</v>
      </c>
      <c r="F9667" s="1" t="s">
        <v>41</v>
      </c>
      <c r="G9667" s="1" t="s">
        <v>14</v>
      </c>
      <c r="H9667" s="1" t="s">
        <v>29</v>
      </c>
      <c r="J9667">
        <v>87.8</v>
      </c>
    </row>
    <row r="9668" spans="1:10" x14ac:dyDescent="0.25">
      <c r="A9668">
        <v>1001397</v>
      </c>
      <c r="B9668">
        <v>2017</v>
      </c>
      <c r="C9668" s="1" t="s">
        <v>16</v>
      </c>
      <c r="D9668" s="1" t="s">
        <v>18</v>
      </c>
      <c r="E9668" s="1" t="s">
        <v>31</v>
      </c>
      <c r="F9668" s="1" t="s">
        <v>35</v>
      </c>
      <c r="G9668" s="1" t="s">
        <v>21</v>
      </c>
      <c r="H9668" s="1" t="s">
        <v>29</v>
      </c>
      <c r="J9668">
        <v>30.61</v>
      </c>
    </row>
    <row r="9669" spans="1:10" x14ac:dyDescent="0.25">
      <c r="A9669">
        <v>1001397</v>
      </c>
      <c r="B9669">
        <v>2017</v>
      </c>
      <c r="C9669" s="1" t="s">
        <v>10</v>
      </c>
      <c r="D9669" s="1" t="s">
        <v>18</v>
      </c>
      <c r="E9669" s="1" t="s">
        <v>31</v>
      </c>
      <c r="F9669" s="1" t="s">
        <v>35</v>
      </c>
      <c r="G9669" s="1" t="s">
        <v>21</v>
      </c>
      <c r="H9669" s="1" t="s">
        <v>29</v>
      </c>
      <c r="J9669">
        <v>77.16</v>
      </c>
    </row>
    <row r="9670" spans="1:10" x14ac:dyDescent="0.25">
      <c r="A9670">
        <v>1001397</v>
      </c>
      <c r="B9670">
        <v>2017</v>
      </c>
      <c r="C9670" s="1" t="s">
        <v>16</v>
      </c>
      <c r="D9670" s="1" t="s">
        <v>18</v>
      </c>
      <c r="E9670" s="1" t="s">
        <v>31</v>
      </c>
      <c r="F9670" s="1" t="s">
        <v>35</v>
      </c>
      <c r="G9670" s="1" t="s">
        <v>21</v>
      </c>
      <c r="H9670" s="1" t="s">
        <v>29</v>
      </c>
      <c r="J9670">
        <v>156.30000000000001</v>
      </c>
    </row>
    <row r="9671" spans="1:10" x14ac:dyDescent="0.25">
      <c r="A9671">
        <v>1001398</v>
      </c>
      <c r="B9671">
        <v>2017</v>
      </c>
      <c r="C9671" s="1" t="s">
        <v>23</v>
      </c>
      <c r="D9671" s="1" t="s">
        <v>11</v>
      </c>
      <c r="E9671" s="1" t="s">
        <v>19</v>
      </c>
      <c r="F9671" s="1" t="s">
        <v>20</v>
      </c>
      <c r="G9671" s="1" t="s">
        <v>21</v>
      </c>
      <c r="H9671" s="1" t="s">
        <v>29</v>
      </c>
      <c r="J9671">
        <v>44.72</v>
      </c>
    </row>
    <row r="9672" spans="1:10" x14ac:dyDescent="0.25">
      <c r="A9672">
        <v>1001399</v>
      </c>
      <c r="B9672">
        <v>2017</v>
      </c>
      <c r="C9672" s="1" t="s">
        <v>23</v>
      </c>
      <c r="D9672" s="1" t="s">
        <v>18</v>
      </c>
      <c r="E9672" s="1" t="s">
        <v>12</v>
      </c>
      <c r="F9672" s="1" t="s">
        <v>42</v>
      </c>
      <c r="G9672" s="1" t="s">
        <v>21</v>
      </c>
      <c r="H9672" s="1" t="s">
        <v>15</v>
      </c>
      <c r="J9672">
        <v>81.73</v>
      </c>
    </row>
    <row r="9673" spans="1:10" x14ac:dyDescent="0.25">
      <c r="A9673">
        <v>1001399</v>
      </c>
      <c r="B9673">
        <v>2017</v>
      </c>
      <c r="C9673" s="1" t="s">
        <v>26</v>
      </c>
      <c r="D9673" s="1" t="s">
        <v>18</v>
      </c>
      <c r="E9673" s="1" t="s">
        <v>12</v>
      </c>
      <c r="F9673" s="1" t="s">
        <v>42</v>
      </c>
      <c r="G9673" s="1" t="s">
        <v>21</v>
      </c>
      <c r="H9673" s="1" t="s">
        <v>15</v>
      </c>
      <c r="J9673">
        <v>27.6</v>
      </c>
    </row>
    <row r="9674" spans="1:10" x14ac:dyDescent="0.25">
      <c r="A9674">
        <v>1001399</v>
      </c>
      <c r="B9674">
        <v>2017</v>
      </c>
      <c r="C9674" s="1" t="s">
        <v>22</v>
      </c>
      <c r="D9674" s="1" t="s">
        <v>18</v>
      </c>
      <c r="E9674" s="1" t="s">
        <v>12</v>
      </c>
      <c r="F9674" s="1" t="s">
        <v>42</v>
      </c>
      <c r="G9674" s="1" t="s">
        <v>21</v>
      </c>
      <c r="H9674" s="1" t="s">
        <v>15</v>
      </c>
      <c r="J9674">
        <v>125.39</v>
      </c>
    </row>
    <row r="9675" spans="1:10" x14ac:dyDescent="0.25">
      <c r="A9675">
        <v>1001399</v>
      </c>
      <c r="B9675">
        <v>2017</v>
      </c>
      <c r="C9675" s="1" t="s">
        <v>10</v>
      </c>
      <c r="D9675" s="1" t="s">
        <v>18</v>
      </c>
      <c r="E9675" s="1" t="s">
        <v>12</v>
      </c>
      <c r="F9675" s="1" t="s">
        <v>42</v>
      </c>
      <c r="G9675" s="1" t="s">
        <v>21</v>
      </c>
      <c r="H9675" s="1" t="s">
        <v>15</v>
      </c>
      <c r="J9675">
        <v>59.46</v>
      </c>
    </row>
    <row r="9676" spans="1:10" x14ac:dyDescent="0.25">
      <c r="A9676">
        <v>1001399</v>
      </c>
      <c r="B9676">
        <v>2017</v>
      </c>
      <c r="C9676" s="1" t="s">
        <v>22</v>
      </c>
      <c r="D9676" s="1" t="s">
        <v>18</v>
      </c>
      <c r="E9676" s="1" t="s">
        <v>12</v>
      </c>
      <c r="F9676" s="1" t="s">
        <v>42</v>
      </c>
      <c r="G9676" s="1" t="s">
        <v>21</v>
      </c>
      <c r="H9676" s="1" t="s">
        <v>15</v>
      </c>
      <c r="J9676">
        <v>34.72</v>
      </c>
    </row>
    <row r="9677" spans="1:10" x14ac:dyDescent="0.25">
      <c r="A9677">
        <v>1001399</v>
      </c>
      <c r="B9677">
        <v>2017</v>
      </c>
      <c r="C9677" s="1" t="s">
        <v>22</v>
      </c>
      <c r="D9677" s="1" t="s">
        <v>18</v>
      </c>
      <c r="E9677" s="1" t="s">
        <v>12</v>
      </c>
      <c r="F9677" s="1" t="s">
        <v>42</v>
      </c>
      <c r="G9677" s="1" t="s">
        <v>21</v>
      </c>
      <c r="H9677" s="1" t="s">
        <v>15</v>
      </c>
      <c r="J9677">
        <v>196.84</v>
      </c>
    </row>
    <row r="9678" spans="1:10" x14ac:dyDescent="0.25">
      <c r="A9678">
        <v>1001399</v>
      </c>
      <c r="B9678">
        <v>2017</v>
      </c>
      <c r="C9678" s="1" t="s">
        <v>10</v>
      </c>
      <c r="D9678" s="1" t="s">
        <v>18</v>
      </c>
      <c r="E9678" s="1" t="s">
        <v>12</v>
      </c>
      <c r="F9678" s="1" t="s">
        <v>42</v>
      </c>
      <c r="G9678" s="1" t="s">
        <v>21</v>
      </c>
      <c r="H9678" s="1" t="s">
        <v>15</v>
      </c>
      <c r="J9678">
        <v>45.21</v>
      </c>
    </row>
    <row r="9679" spans="1:10" x14ac:dyDescent="0.25">
      <c r="A9679">
        <v>1002484</v>
      </c>
      <c r="B9679">
        <v>2017</v>
      </c>
      <c r="C9679" s="1" t="s">
        <v>23</v>
      </c>
      <c r="D9679" s="1" t="s">
        <v>18</v>
      </c>
      <c r="E9679" s="1" t="s">
        <v>34</v>
      </c>
      <c r="F9679" s="1" t="s">
        <v>45</v>
      </c>
      <c r="G9679" s="1" t="s">
        <v>28</v>
      </c>
      <c r="H9679" s="1" t="s">
        <v>15</v>
      </c>
      <c r="I9679">
        <v>65.406599999999997</v>
      </c>
      <c r="J9679">
        <v>155.72999999999999</v>
      </c>
    </row>
    <row r="9680" spans="1:10" x14ac:dyDescent="0.25">
      <c r="A9680">
        <v>1002148</v>
      </c>
      <c r="B9680">
        <v>2017</v>
      </c>
      <c r="C9680" s="1" t="s">
        <v>17</v>
      </c>
      <c r="D9680" s="1" t="s">
        <v>11</v>
      </c>
      <c r="E9680" s="1" t="s">
        <v>12</v>
      </c>
      <c r="F9680" s="1" t="s">
        <v>39</v>
      </c>
      <c r="G9680" s="1" t="s">
        <v>28</v>
      </c>
      <c r="H9680" s="1" t="s">
        <v>29</v>
      </c>
      <c r="I9680">
        <v>65.380700000000004</v>
      </c>
      <c r="J9680">
        <v>133.43</v>
      </c>
    </row>
    <row r="9681" spans="1:10" x14ac:dyDescent="0.25">
      <c r="A9681">
        <v>1001137</v>
      </c>
      <c r="B9681">
        <v>2017</v>
      </c>
      <c r="C9681" s="1" t="s">
        <v>17</v>
      </c>
      <c r="D9681" s="1" t="s">
        <v>18</v>
      </c>
      <c r="E9681" s="1" t="s">
        <v>12</v>
      </c>
      <c r="F9681" s="1" t="s">
        <v>33</v>
      </c>
      <c r="G9681" s="1" t="s">
        <v>28</v>
      </c>
      <c r="H9681" s="1" t="s">
        <v>15</v>
      </c>
      <c r="I9681">
        <v>65.304000000000002</v>
      </c>
      <c r="J9681">
        <v>136.05000000000001</v>
      </c>
    </row>
    <row r="9682" spans="1:10" x14ac:dyDescent="0.25">
      <c r="A9682">
        <v>1001451</v>
      </c>
      <c r="B9682">
        <v>2017</v>
      </c>
      <c r="C9682" s="1" t="s">
        <v>10</v>
      </c>
      <c r="D9682" s="1" t="s">
        <v>18</v>
      </c>
      <c r="E9682" s="1" t="s">
        <v>31</v>
      </c>
      <c r="F9682" s="1" t="s">
        <v>36</v>
      </c>
      <c r="G9682" s="1" t="s">
        <v>28</v>
      </c>
      <c r="H9682" s="1" t="s">
        <v>15</v>
      </c>
      <c r="I9682">
        <v>65.285000000000011</v>
      </c>
      <c r="J9682">
        <v>59.35</v>
      </c>
    </row>
    <row r="9683" spans="1:10" x14ac:dyDescent="0.25">
      <c r="A9683">
        <v>1001260</v>
      </c>
      <c r="B9683">
        <v>2017</v>
      </c>
      <c r="C9683" s="1" t="s">
        <v>26</v>
      </c>
      <c r="D9683" s="1" t="s">
        <v>18</v>
      </c>
      <c r="E9683" s="1" t="s">
        <v>24</v>
      </c>
      <c r="F9683" s="1" t="s">
        <v>42</v>
      </c>
      <c r="G9683" s="1" t="s">
        <v>28</v>
      </c>
      <c r="H9683" s="1" t="s">
        <v>15</v>
      </c>
      <c r="I9683">
        <v>65.280600000000007</v>
      </c>
      <c r="J9683">
        <v>51.81</v>
      </c>
    </row>
    <row r="9684" spans="1:10" x14ac:dyDescent="0.25">
      <c r="A9684">
        <v>1001369</v>
      </c>
      <c r="B9684">
        <v>2017</v>
      </c>
      <c r="C9684" s="1" t="s">
        <v>17</v>
      </c>
      <c r="D9684" s="1" t="s">
        <v>18</v>
      </c>
      <c r="E9684" s="1" t="s">
        <v>24</v>
      </c>
      <c r="F9684" s="1" t="s">
        <v>45</v>
      </c>
      <c r="G9684" s="1" t="s">
        <v>28</v>
      </c>
      <c r="H9684" s="1" t="s">
        <v>29</v>
      </c>
      <c r="I9684">
        <v>65.260000000000005</v>
      </c>
      <c r="J9684">
        <v>163.15</v>
      </c>
    </row>
    <row r="9685" spans="1:10" x14ac:dyDescent="0.25">
      <c r="A9685">
        <v>1001401</v>
      </c>
      <c r="B9685">
        <v>2017</v>
      </c>
      <c r="C9685" s="1" t="s">
        <v>16</v>
      </c>
      <c r="D9685" s="1" t="s">
        <v>11</v>
      </c>
      <c r="E9685" s="1" t="s">
        <v>12</v>
      </c>
      <c r="F9685" s="1" t="s">
        <v>30</v>
      </c>
      <c r="G9685" s="1" t="s">
        <v>21</v>
      </c>
      <c r="H9685" s="1" t="s">
        <v>15</v>
      </c>
      <c r="J9685">
        <v>154.30000000000001</v>
      </c>
    </row>
    <row r="9686" spans="1:10" x14ac:dyDescent="0.25">
      <c r="A9686">
        <v>1001401</v>
      </c>
      <c r="B9686">
        <v>2017</v>
      </c>
      <c r="C9686" s="1" t="s">
        <v>10</v>
      </c>
      <c r="D9686" s="1" t="s">
        <v>11</v>
      </c>
      <c r="E9686" s="1" t="s">
        <v>12</v>
      </c>
      <c r="F9686" s="1" t="s">
        <v>30</v>
      </c>
      <c r="G9686" s="1" t="s">
        <v>21</v>
      </c>
      <c r="H9686" s="1" t="s">
        <v>15</v>
      </c>
      <c r="J9686">
        <v>17.62</v>
      </c>
    </row>
    <row r="9687" spans="1:10" x14ac:dyDescent="0.25">
      <c r="A9687">
        <v>1001401</v>
      </c>
      <c r="B9687">
        <v>2017</v>
      </c>
      <c r="C9687" s="1" t="s">
        <v>17</v>
      </c>
      <c r="D9687" s="1" t="s">
        <v>11</v>
      </c>
      <c r="E9687" s="1" t="s">
        <v>12</v>
      </c>
      <c r="F9687" s="1" t="s">
        <v>30</v>
      </c>
      <c r="G9687" s="1" t="s">
        <v>21</v>
      </c>
      <c r="H9687" s="1" t="s">
        <v>15</v>
      </c>
      <c r="J9687">
        <v>152.94999999999999</v>
      </c>
    </row>
    <row r="9688" spans="1:10" x14ac:dyDescent="0.25">
      <c r="A9688">
        <v>1001401</v>
      </c>
      <c r="B9688">
        <v>2017</v>
      </c>
      <c r="C9688" s="1" t="s">
        <v>23</v>
      </c>
      <c r="D9688" s="1" t="s">
        <v>11</v>
      </c>
      <c r="E9688" s="1" t="s">
        <v>12</v>
      </c>
      <c r="F9688" s="1" t="s">
        <v>30</v>
      </c>
      <c r="G9688" s="1" t="s">
        <v>21</v>
      </c>
      <c r="H9688" s="1" t="s">
        <v>15</v>
      </c>
      <c r="J9688">
        <v>97.72</v>
      </c>
    </row>
    <row r="9689" spans="1:10" x14ac:dyDescent="0.25">
      <c r="A9689">
        <v>1001402</v>
      </c>
      <c r="B9689">
        <v>2017</v>
      </c>
      <c r="C9689" s="1" t="s">
        <v>17</v>
      </c>
      <c r="D9689" s="1" t="s">
        <v>18</v>
      </c>
      <c r="E9689" s="1" t="s">
        <v>12</v>
      </c>
      <c r="F9689" s="1" t="s">
        <v>33</v>
      </c>
      <c r="G9689" s="1" t="s">
        <v>21</v>
      </c>
      <c r="H9689" s="1" t="s">
        <v>15</v>
      </c>
      <c r="J9689">
        <v>69.66</v>
      </c>
    </row>
    <row r="9690" spans="1:10" x14ac:dyDescent="0.25">
      <c r="A9690">
        <v>1001403</v>
      </c>
      <c r="B9690">
        <v>2017</v>
      </c>
      <c r="C9690" s="1" t="s">
        <v>22</v>
      </c>
      <c r="D9690" s="1" t="s">
        <v>11</v>
      </c>
      <c r="E9690" s="1" t="s">
        <v>24</v>
      </c>
      <c r="F9690" s="1" t="s">
        <v>39</v>
      </c>
      <c r="G9690" s="1" t="s">
        <v>21</v>
      </c>
      <c r="H9690" s="1" t="s">
        <v>29</v>
      </c>
      <c r="J9690">
        <v>115.51</v>
      </c>
    </row>
    <row r="9691" spans="1:10" x14ac:dyDescent="0.25">
      <c r="A9691">
        <v>1001403</v>
      </c>
      <c r="B9691">
        <v>2017</v>
      </c>
      <c r="C9691" s="1" t="s">
        <v>17</v>
      </c>
      <c r="D9691" s="1" t="s">
        <v>11</v>
      </c>
      <c r="E9691" s="1" t="s">
        <v>24</v>
      </c>
      <c r="F9691" s="1" t="s">
        <v>39</v>
      </c>
      <c r="G9691" s="1" t="s">
        <v>21</v>
      </c>
      <c r="H9691" s="1" t="s">
        <v>29</v>
      </c>
      <c r="J9691">
        <v>81.11</v>
      </c>
    </row>
    <row r="9692" spans="1:10" x14ac:dyDescent="0.25">
      <c r="A9692">
        <v>1001403</v>
      </c>
      <c r="B9692">
        <v>2017</v>
      </c>
      <c r="C9692" s="1" t="s">
        <v>10</v>
      </c>
      <c r="D9692" s="1" t="s">
        <v>11</v>
      </c>
      <c r="E9692" s="1" t="s">
        <v>24</v>
      </c>
      <c r="F9692" s="1" t="s">
        <v>39</v>
      </c>
      <c r="G9692" s="1" t="s">
        <v>21</v>
      </c>
      <c r="H9692" s="1" t="s">
        <v>29</v>
      </c>
      <c r="J9692">
        <v>128.93</v>
      </c>
    </row>
    <row r="9693" spans="1:10" x14ac:dyDescent="0.25">
      <c r="A9693">
        <v>1001776</v>
      </c>
      <c r="B9693">
        <v>2017</v>
      </c>
      <c r="C9693" s="1" t="s">
        <v>22</v>
      </c>
      <c r="D9693" s="1" t="s">
        <v>18</v>
      </c>
      <c r="E9693" s="1" t="s">
        <v>24</v>
      </c>
      <c r="F9693" s="1" t="s">
        <v>39</v>
      </c>
      <c r="G9693" s="1" t="s">
        <v>28</v>
      </c>
      <c r="H9693" s="1" t="s">
        <v>29</v>
      </c>
      <c r="I9693">
        <v>65.259</v>
      </c>
      <c r="J9693">
        <v>120.85</v>
      </c>
    </row>
    <row r="9694" spans="1:10" x14ac:dyDescent="0.25">
      <c r="A9694">
        <v>1001389</v>
      </c>
      <c r="B9694">
        <v>2017</v>
      </c>
      <c r="C9694" s="1" t="s">
        <v>16</v>
      </c>
      <c r="D9694" s="1" t="s">
        <v>18</v>
      </c>
      <c r="E9694" s="1" t="s">
        <v>24</v>
      </c>
      <c r="F9694" s="1" t="s">
        <v>42</v>
      </c>
      <c r="G9694" s="1" t="s">
        <v>28</v>
      </c>
      <c r="H9694" s="1" t="s">
        <v>29</v>
      </c>
      <c r="I9694">
        <v>65.245999999999995</v>
      </c>
      <c r="J9694">
        <v>85.85</v>
      </c>
    </row>
    <row r="9695" spans="1:10" x14ac:dyDescent="0.25">
      <c r="A9695">
        <v>1000053</v>
      </c>
      <c r="B9695">
        <v>2017</v>
      </c>
      <c r="C9695" s="1" t="s">
        <v>22</v>
      </c>
      <c r="D9695" s="1" t="s">
        <v>18</v>
      </c>
      <c r="E9695" s="1" t="s">
        <v>24</v>
      </c>
      <c r="F9695" s="1" t="s">
        <v>39</v>
      </c>
      <c r="G9695" s="1" t="s">
        <v>28</v>
      </c>
      <c r="H9695" s="1" t="s">
        <v>15</v>
      </c>
      <c r="I9695">
        <v>65.181400000000011</v>
      </c>
      <c r="J9695">
        <v>191.71</v>
      </c>
    </row>
    <row r="9696" spans="1:10" x14ac:dyDescent="0.25">
      <c r="A9696">
        <v>1000300</v>
      </c>
      <c r="B9696">
        <v>2017</v>
      </c>
      <c r="C9696" s="1" t="s">
        <v>22</v>
      </c>
      <c r="D9696" s="1" t="s">
        <v>18</v>
      </c>
      <c r="E9696" s="1" t="s">
        <v>24</v>
      </c>
      <c r="F9696" s="1" t="s">
        <v>35</v>
      </c>
      <c r="G9696" s="1" t="s">
        <v>28</v>
      </c>
      <c r="H9696" s="1" t="s">
        <v>29</v>
      </c>
      <c r="I9696">
        <v>65.146500000000003</v>
      </c>
      <c r="J9696">
        <v>70.05</v>
      </c>
    </row>
    <row r="9697" spans="1:10" x14ac:dyDescent="0.25">
      <c r="A9697">
        <v>1000235</v>
      </c>
      <c r="B9697">
        <v>2017</v>
      </c>
      <c r="C9697" s="1" t="s">
        <v>10</v>
      </c>
      <c r="D9697" s="1" t="s">
        <v>18</v>
      </c>
      <c r="E9697" s="1" t="s">
        <v>24</v>
      </c>
      <c r="F9697" s="1" t="s">
        <v>39</v>
      </c>
      <c r="G9697" s="1" t="s">
        <v>28</v>
      </c>
      <c r="H9697" s="1" t="s">
        <v>15</v>
      </c>
      <c r="I9697">
        <v>65.137499999999989</v>
      </c>
      <c r="J9697">
        <v>86.85</v>
      </c>
    </row>
    <row r="9698" spans="1:10" x14ac:dyDescent="0.25">
      <c r="A9698">
        <v>1002566</v>
      </c>
      <c r="B9698">
        <v>2017</v>
      </c>
      <c r="C9698" s="1" t="s">
        <v>26</v>
      </c>
      <c r="D9698" s="1" t="s">
        <v>18</v>
      </c>
      <c r="E9698" s="1" t="s">
        <v>31</v>
      </c>
      <c r="F9698" s="1" t="s">
        <v>42</v>
      </c>
      <c r="G9698" s="1" t="s">
        <v>28</v>
      </c>
      <c r="H9698" s="1" t="s">
        <v>15</v>
      </c>
      <c r="I9698">
        <v>65.122200000000007</v>
      </c>
      <c r="J9698">
        <v>98.67</v>
      </c>
    </row>
    <row r="9699" spans="1:10" x14ac:dyDescent="0.25">
      <c r="A9699">
        <v>1001125</v>
      </c>
      <c r="B9699">
        <v>2017</v>
      </c>
      <c r="C9699" s="1" t="s">
        <v>10</v>
      </c>
      <c r="D9699" s="1" t="s">
        <v>11</v>
      </c>
      <c r="E9699" s="1" t="s">
        <v>12</v>
      </c>
      <c r="F9699" s="1" t="s">
        <v>33</v>
      </c>
      <c r="G9699" s="1" t="s">
        <v>28</v>
      </c>
      <c r="H9699" s="1" t="s">
        <v>15</v>
      </c>
      <c r="I9699">
        <v>65.11760000000001</v>
      </c>
      <c r="J9699">
        <v>70.78</v>
      </c>
    </row>
    <row r="9700" spans="1:10" x14ac:dyDescent="0.25">
      <c r="A9700">
        <v>1000235</v>
      </c>
      <c r="B9700">
        <v>2017</v>
      </c>
      <c r="C9700" s="1" t="s">
        <v>16</v>
      </c>
      <c r="D9700" s="1" t="s">
        <v>18</v>
      </c>
      <c r="E9700" s="1" t="s">
        <v>24</v>
      </c>
      <c r="F9700" s="1" t="s">
        <v>39</v>
      </c>
      <c r="G9700" s="1" t="s">
        <v>28</v>
      </c>
      <c r="H9700" s="1" t="s">
        <v>15</v>
      </c>
      <c r="I9700">
        <v>65.072100000000006</v>
      </c>
      <c r="J9700">
        <v>69.97</v>
      </c>
    </row>
    <row r="9701" spans="1:10" x14ac:dyDescent="0.25">
      <c r="A9701">
        <v>1000669</v>
      </c>
      <c r="B9701">
        <v>2017</v>
      </c>
      <c r="C9701" s="1" t="s">
        <v>17</v>
      </c>
      <c r="D9701" s="1" t="s">
        <v>18</v>
      </c>
      <c r="E9701" s="1" t="s">
        <v>24</v>
      </c>
      <c r="F9701" s="1" t="s">
        <v>42</v>
      </c>
      <c r="G9701" s="1" t="s">
        <v>28</v>
      </c>
      <c r="H9701" s="1" t="s">
        <v>15</v>
      </c>
      <c r="I9701">
        <v>65.066400000000002</v>
      </c>
      <c r="J9701">
        <v>116.19</v>
      </c>
    </row>
    <row r="9702" spans="1:10" x14ac:dyDescent="0.25">
      <c r="A9702">
        <v>1000975</v>
      </c>
      <c r="B9702">
        <v>2017</v>
      </c>
      <c r="C9702" s="1" t="s">
        <v>26</v>
      </c>
      <c r="D9702" s="1" t="s">
        <v>18</v>
      </c>
      <c r="E9702" s="1" t="s">
        <v>31</v>
      </c>
      <c r="F9702" s="1" t="s">
        <v>39</v>
      </c>
      <c r="G9702" s="1" t="s">
        <v>28</v>
      </c>
      <c r="H9702" s="1" t="s">
        <v>29</v>
      </c>
      <c r="I9702">
        <v>65.047499999999999</v>
      </c>
      <c r="J9702">
        <v>86.73</v>
      </c>
    </row>
    <row r="9703" spans="1:10" x14ac:dyDescent="0.25">
      <c r="A9703">
        <v>1002148</v>
      </c>
      <c r="B9703">
        <v>2017</v>
      </c>
      <c r="C9703" s="1" t="s">
        <v>16</v>
      </c>
      <c r="D9703" s="1" t="s">
        <v>11</v>
      </c>
      <c r="E9703" s="1" t="s">
        <v>12</v>
      </c>
      <c r="F9703" s="1" t="s">
        <v>39</v>
      </c>
      <c r="G9703" s="1" t="s">
        <v>28</v>
      </c>
      <c r="H9703" s="1" t="s">
        <v>29</v>
      </c>
      <c r="I9703">
        <v>65.034199999999998</v>
      </c>
      <c r="J9703">
        <v>158.62</v>
      </c>
    </row>
    <row r="9704" spans="1:10" x14ac:dyDescent="0.25">
      <c r="A9704">
        <v>1001063</v>
      </c>
      <c r="B9704">
        <v>2017</v>
      </c>
      <c r="C9704" s="1" t="s">
        <v>10</v>
      </c>
      <c r="D9704" s="1" t="s">
        <v>18</v>
      </c>
      <c r="E9704" s="1" t="s">
        <v>31</v>
      </c>
      <c r="F9704" s="1" t="s">
        <v>35</v>
      </c>
      <c r="G9704" s="1" t="s">
        <v>28</v>
      </c>
      <c r="H9704" s="1" t="s">
        <v>15</v>
      </c>
      <c r="I9704">
        <v>65.017800000000008</v>
      </c>
      <c r="J9704">
        <v>79.290000000000006</v>
      </c>
    </row>
    <row r="9705" spans="1:10" x14ac:dyDescent="0.25">
      <c r="A9705">
        <v>1001140</v>
      </c>
      <c r="B9705">
        <v>2017</v>
      </c>
      <c r="C9705" s="1" t="s">
        <v>16</v>
      </c>
      <c r="D9705" s="1" t="s">
        <v>11</v>
      </c>
      <c r="E9705" s="1" t="s">
        <v>34</v>
      </c>
      <c r="F9705" s="1" t="s">
        <v>46</v>
      </c>
      <c r="G9705" s="1" t="s">
        <v>28</v>
      </c>
      <c r="H9705" s="1" t="s">
        <v>29</v>
      </c>
      <c r="I9705">
        <v>64.968599999999995</v>
      </c>
      <c r="J9705">
        <v>46.74</v>
      </c>
    </row>
    <row r="9706" spans="1:10" x14ac:dyDescent="0.25">
      <c r="A9706">
        <v>1001405</v>
      </c>
      <c r="B9706">
        <v>2017</v>
      </c>
      <c r="C9706" s="1" t="s">
        <v>26</v>
      </c>
      <c r="D9706" s="1" t="s">
        <v>18</v>
      </c>
      <c r="E9706" s="1" t="s">
        <v>19</v>
      </c>
      <c r="F9706" s="1" t="s">
        <v>49</v>
      </c>
      <c r="G9706" s="1" t="s">
        <v>21</v>
      </c>
      <c r="H9706" s="1" t="s">
        <v>29</v>
      </c>
      <c r="J9706">
        <v>59.92</v>
      </c>
    </row>
    <row r="9707" spans="1:10" x14ac:dyDescent="0.25">
      <c r="A9707">
        <v>1001406</v>
      </c>
      <c r="B9707">
        <v>2017</v>
      </c>
      <c r="C9707" s="1" t="s">
        <v>10</v>
      </c>
      <c r="D9707" s="1" t="s">
        <v>18</v>
      </c>
      <c r="E9707" s="1" t="s">
        <v>24</v>
      </c>
      <c r="F9707" s="1" t="s">
        <v>33</v>
      </c>
      <c r="G9707" s="1" t="s">
        <v>21</v>
      </c>
      <c r="H9707" s="1" t="s">
        <v>29</v>
      </c>
      <c r="J9707">
        <v>196.74</v>
      </c>
    </row>
    <row r="9708" spans="1:10" x14ac:dyDescent="0.25">
      <c r="A9708">
        <v>1001407</v>
      </c>
      <c r="B9708">
        <v>2017</v>
      </c>
      <c r="C9708" s="1" t="s">
        <v>26</v>
      </c>
      <c r="D9708" s="1" t="s">
        <v>11</v>
      </c>
      <c r="E9708" s="1" t="s">
        <v>31</v>
      </c>
      <c r="F9708" s="1" t="s">
        <v>25</v>
      </c>
      <c r="G9708" s="1" t="s">
        <v>14</v>
      </c>
      <c r="H9708" s="1" t="s">
        <v>29</v>
      </c>
      <c r="J9708">
        <v>52.17</v>
      </c>
    </row>
    <row r="9709" spans="1:10" x14ac:dyDescent="0.25">
      <c r="A9709">
        <v>1001407</v>
      </c>
      <c r="B9709">
        <v>2017</v>
      </c>
      <c r="C9709" s="1" t="s">
        <v>23</v>
      </c>
      <c r="D9709" s="1" t="s">
        <v>11</v>
      </c>
      <c r="E9709" s="1" t="s">
        <v>31</v>
      </c>
      <c r="F9709" s="1" t="s">
        <v>25</v>
      </c>
      <c r="G9709" s="1" t="s">
        <v>14</v>
      </c>
      <c r="H9709" s="1" t="s">
        <v>29</v>
      </c>
      <c r="J9709">
        <v>135.09</v>
      </c>
    </row>
    <row r="9710" spans="1:10" x14ac:dyDescent="0.25">
      <c r="A9710">
        <v>1002148</v>
      </c>
      <c r="B9710">
        <v>2017</v>
      </c>
      <c r="C9710" s="1" t="s">
        <v>10</v>
      </c>
      <c r="D9710" s="1" t="s">
        <v>11</v>
      </c>
      <c r="E9710" s="1" t="s">
        <v>12</v>
      </c>
      <c r="F9710" s="1" t="s">
        <v>39</v>
      </c>
      <c r="G9710" s="1" t="s">
        <v>28</v>
      </c>
      <c r="H9710" s="1" t="s">
        <v>29</v>
      </c>
      <c r="I9710">
        <v>64.9572</v>
      </c>
      <c r="J9710">
        <v>87.78</v>
      </c>
    </row>
    <row r="9711" spans="1:10" x14ac:dyDescent="0.25">
      <c r="A9711">
        <v>1001794</v>
      </c>
      <c r="B9711">
        <v>2017</v>
      </c>
      <c r="C9711" s="1" t="s">
        <v>17</v>
      </c>
      <c r="D9711" s="1" t="s">
        <v>18</v>
      </c>
      <c r="E9711" s="1" t="s">
        <v>24</v>
      </c>
      <c r="F9711" s="1" t="s">
        <v>32</v>
      </c>
      <c r="G9711" s="1" t="s">
        <v>28</v>
      </c>
      <c r="H9711" s="1" t="s">
        <v>15</v>
      </c>
      <c r="I9711">
        <v>64.947499999999991</v>
      </c>
      <c r="J9711">
        <v>78.25</v>
      </c>
    </row>
    <row r="9712" spans="1:10" x14ac:dyDescent="0.25">
      <c r="A9712">
        <v>1000550</v>
      </c>
      <c r="B9712">
        <v>2017</v>
      </c>
      <c r="C9712" s="1" t="s">
        <v>17</v>
      </c>
      <c r="D9712" s="1" t="s">
        <v>18</v>
      </c>
      <c r="E9712" s="1" t="s">
        <v>34</v>
      </c>
      <c r="F9712" s="1" t="s">
        <v>48</v>
      </c>
      <c r="G9712" s="1" t="s">
        <v>28</v>
      </c>
      <c r="H9712" s="1" t="s">
        <v>29</v>
      </c>
      <c r="I9712">
        <v>64.919700000000006</v>
      </c>
      <c r="J9712">
        <v>40.83</v>
      </c>
    </row>
    <row r="9713" spans="1:10" x14ac:dyDescent="0.25">
      <c r="A9713">
        <v>1001266</v>
      </c>
      <c r="B9713">
        <v>2017</v>
      </c>
      <c r="C9713" s="1" t="s">
        <v>16</v>
      </c>
      <c r="D9713" s="1" t="s">
        <v>18</v>
      </c>
      <c r="E9713" s="1" t="s">
        <v>24</v>
      </c>
      <c r="F9713" s="1" t="s">
        <v>33</v>
      </c>
      <c r="G9713" s="1" t="s">
        <v>28</v>
      </c>
      <c r="H9713" s="1" t="s">
        <v>29</v>
      </c>
      <c r="I9713">
        <v>64.878399999999999</v>
      </c>
      <c r="J9713">
        <v>70.52</v>
      </c>
    </row>
    <row r="9714" spans="1:10" x14ac:dyDescent="0.25">
      <c r="A9714">
        <v>1001584</v>
      </c>
      <c r="B9714">
        <v>2017</v>
      </c>
      <c r="C9714" s="1" t="s">
        <v>16</v>
      </c>
      <c r="D9714" s="1" t="s">
        <v>18</v>
      </c>
      <c r="E9714" s="1" t="s">
        <v>24</v>
      </c>
      <c r="F9714" s="1" t="s">
        <v>43</v>
      </c>
      <c r="G9714" s="1" t="s">
        <v>28</v>
      </c>
      <c r="H9714" s="1" t="s">
        <v>15</v>
      </c>
      <c r="I9714">
        <v>64.86</v>
      </c>
      <c r="J9714">
        <v>70.5</v>
      </c>
    </row>
    <row r="9715" spans="1:10" x14ac:dyDescent="0.25">
      <c r="A9715">
        <v>1002116</v>
      </c>
      <c r="B9715">
        <v>2017</v>
      </c>
      <c r="C9715" s="1" t="s">
        <v>16</v>
      </c>
      <c r="D9715" s="1" t="s">
        <v>18</v>
      </c>
      <c r="E9715" s="1" t="s">
        <v>12</v>
      </c>
      <c r="F9715" s="1" t="s">
        <v>33</v>
      </c>
      <c r="G9715" s="1" t="s">
        <v>28</v>
      </c>
      <c r="H9715" s="1" t="s">
        <v>29</v>
      </c>
      <c r="I9715">
        <v>64.831800000000001</v>
      </c>
      <c r="J9715">
        <v>68.97</v>
      </c>
    </row>
    <row r="9716" spans="1:10" x14ac:dyDescent="0.25">
      <c r="A9716">
        <v>1000897</v>
      </c>
      <c r="B9716">
        <v>2017</v>
      </c>
      <c r="C9716" s="1" t="s">
        <v>10</v>
      </c>
      <c r="D9716" s="1" t="s">
        <v>18</v>
      </c>
      <c r="E9716" s="1" t="s">
        <v>24</v>
      </c>
      <c r="F9716" s="1" t="s">
        <v>44</v>
      </c>
      <c r="G9716" s="1" t="s">
        <v>28</v>
      </c>
      <c r="H9716" s="1" t="s">
        <v>15</v>
      </c>
      <c r="I9716">
        <v>64.826999999999998</v>
      </c>
      <c r="J9716">
        <v>154.35</v>
      </c>
    </row>
    <row r="9717" spans="1:10" x14ac:dyDescent="0.25">
      <c r="A9717">
        <v>1001552</v>
      </c>
      <c r="B9717">
        <v>2017</v>
      </c>
      <c r="C9717" s="1" t="s">
        <v>16</v>
      </c>
      <c r="D9717" s="1" t="s">
        <v>18</v>
      </c>
      <c r="E9717" s="1" t="s">
        <v>34</v>
      </c>
      <c r="F9717" s="1" t="s">
        <v>36</v>
      </c>
      <c r="G9717" s="1" t="s">
        <v>28</v>
      </c>
      <c r="H9717" s="1" t="s">
        <v>29</v>
      </c>
      <c r="I9717">
        <v>64.814099999999996</v>
      </c>
      <c r="J9717">
        <v>166.19</v>
      </c>
    </row>
    <row r="9718" spans="1:10" x14ac:dyDescent="0.25">
      <c r="A9718">
        <v>1002446</v>
      </c>
      <c r="B9718">
        <v>2017</v>
      </c>
      <c r="C9718" s="1" t="s">
        <v>16</v>
      </c>
      <c r="D9718" s="1" t="s">
        <v>18</v>
      </c>
      <c r="E9718" s="1" t="s">
        <v>12</v>
      </c>
      <c r="F9718" s="1" t="s">
        <v>35</v>
      </c>
      <c r="G9718" s="1" t="s">
        <v>28</v>
      </c>
      <c r="H9718" s="1" t="s">
        <v>15</v>
      </c>
      <c r="I9718">
        <v>64.792500000000004</v>
      </c>
      <c r="J9718">
        <v>86.39</v>
      </c>
    </row>
    <row r="9719" spans="1:10" x14ac:dyDescent="0.25">
      <c r="A9719">
        <v>1002411</v>
      </c>
      <c r="B9719">
        <v>2017</v>
      </c>
      <c r="C9719" s="1" t="s">
        <v>16</v>
      </c>
      <c r="D9719" s="1" t="s">
        <v>11</v>
      </c>
      <c r="E9719" s="1" t="s">
        <v>31</v>
      </c>
      <c r="F9719" s="1" t="s">
        <v>40</v>
      </c>
      <c r="G9719" s="1" t="s">
        <v>28</v>
      </c>
      <c r="H9719" s="1" t="s">
        <v>15</v>
      </c>
      <c r="I9719">
        <v>64.771299999999997</v>
      </c>
      <c r="J9719">
        <v>53.53</v>
      </c>
    </row>
    <row r="9720" spans="1:10" x14ac:dyDescent="0.25">
      <c r="A9720">
        <v>1001411</v>
      </c>
      <c r="B9720">
        <v>2017</v>
      </c>
      <c r="C9720" s="1" t="s">
        <v>10</v>
      </c>
      <c r="D9720" s="1" t="s">
        <v>18</v>
      </c>
      <c r="E9720" s="1" t="s">
        <v>31</v>
      </c>
      <c r="F9720" s="1" t="s">
        <v>30</v>
      </c>
      <c r="G9720" s="1" t="s">
        <v>21</v>
      </c>
      <c r="H9720" s="1" t="s">
        <v>15</v>
      </c>
      <c r="J9720">
        <v>87.83</v>
      </c>
    </row>
    <row r="9721" spans="1:10" x14ac:dyDescent="0.25">
      <c r="A9721">
        <v>1001411</v>
      </c>
      <c r="B9721">
        <v>2017</v>
      </c>
      <c r="C9721" s="1" t="s">
        <v>23</v>
      </c>
      <c r="D9721" s="1" t="s">
        <v>18</v>
      </c>
      <c r="E9721" s="1" t="s">
        <v>31</v>
      </c>
      <c r="F9721" s="1" t="s">
        <v>30</v>
      </c>
      <c r="G9721" s="1" t="s">
        <v>21</v>
      </c>
      <c r="H9721" s="1" t="s">
        <v>15</v>
      </c>
      <c r="J9721">
        <v>30.72</v>
      </c>
    </row>
    <row r="9722" spans="1:10" x14ac:dyDescent="0.25">
      <c r="A9722">
        <v>1001412</v>
      </c>
      <c r="B9722">
        <v>2017</v>
      </c>
      <c r="C9722" s="1" t="s">
        <v>23</v>
      </c>
      <c r="D9722" s="1" t="s">
        <v>18</v>
      </c>
      <c r="E9722" s="1" t="s">
        <v>24</v>
      </c>
      <c r="F9722" s="1" t="s">
        <v>42</v>
      </c>
      <c r="G9722" s="1" t="s">
        <v>21</v>
      </c>
      <c r="H9722" s="1" t="s">
        <v>29</v>
      </c>
      <c r="J9722">
        <v>58.29</v>
      </c>
    </row>
    <row r="9723" spans="1:10" x14ac:dyDescent="0.25">
      <c r="A9723">
        <v>1002109</v>
      </c>
      <c r="B9723">
        <v>2017</v>
      </c>
      <c r="C9723" s="1" t="s">
        <v>16</v>
      </c>
      <c r="D9723" s="1" t="s">
        <v>18</v>
      </c>
      <c r="E9723" s="1" t="s">
        <v>24</v>
      </c>
      <c r="F9723" s="1" t="s">
        <v>20</v>
      </c>
      <c r="G9723" s="1" t="s">
        <v>28</v>
      </c>
      <c r="H9723" s="1" t="s">
        <v>15</v>
      </c>
      <c r="I9723">
        <v>64.729500000000002</v>
      </c>
      <c r="J9723">
        <v>117.69</v>
      </c>
    </row>
    <row r="9724" spans="1:10" x14ac:dyDescent="0.25">
      <c r="A9724">
        <v>1001727</v>
      </c>
      <c r="B9724">
        <v>2017</v>
      </c>
      <c r="C9724" s="1" t="s">
        <v>16</v>
      </c>
      <c r="D9724" s="1" t="s">
        <v>18</v>
      </c>
      <c r="E9724" s="1" t="s">
        <v>31</v>
      </c>
      <c r="F9724" s="1" t="s">
        <v>20</v>
      </c>
      <c r="G9724" s="1" t="s">
        <v>28</v>
      </c>
      <c r="H9724" s="1" t="s">
        <v>29</v>
      </c>
      <c r="I9724">
        <v>64.705600000000004</v>
      </c>
      <c r="J9724">
        <v>87.44</v>
      </c>
    </row>
    <row r="9725" spans="1:10" x14ac:dyDescent="0.25">
      <c r="A9725">
        <v>1001274</v>
      </c>
      <c r="B9725">
        <v>2017</v>
      </c>
      <c r="C9725" s="1" t="s">
        <v>16</v>
      </c>
      <c r="D9725" s="1" t="s">
        <v>18</v>
      </c>
      <c r="E9725" s="1" t="s">
        <v>34</v>
      </c>
      <c r="F9725" s="1" t="s">
        <v>35</v>
      </c>
      <c r="G9725" s="1" t="s">
        <v>28</v>
      </c>
      <c r="H9725" s="1" t="s">
        <v>29</v>
      </c>
      <c r="I9725">
        <v>64.63239999999999</v>
      </c>
      <c r="J9725">
        <v>78.819999999999993</v>
      </c>
    </row>
    <row r="9726" spans="1:10" x14ac:dyDescent="0.25">
      <c r="A9726">
        <v>1000911</v>
      </c>
      <c r="B9726">
        <v>2017</v>
      </c>
      <c r="C9726" s="1" t="s">
        <v>16</v>
      </c>
      <c r="D9726" s="1" t="s">
        <v>18</v>
      </c>
      <c r="E9726" s="1" t="s">
        <v>37</v>
      </c>
      <c r="F9726" s="1" t="s">
        <v>39</v>
      </c>
      <c r="G9726" s="1" t="s">
        <v>28</v>
      </c>
      <c r="H9726" s="1" t="s">
        <v>29</v>
      </c>
      <c r="I9726">
        <v>64.531700000000001</v>
      </c>
      <c r="J9726">
        <v>60.31</v>
      </c>
    </row>
    <row r="9727" spans="1:10" x14ac:dyDescent="0.25">
      <c r="A9727">
        <v>1000508</v>
      </c>
      <c r="B9727">
        <v>2017</v>
      </c>
      <c r="C9727" s="1" t="s">
        <v>17</v>
      </c>
      <c r="D9727" s="1" t="s">
        <v>18</v>
      </c>
      <c r="E9727" s="1" t="s">
        <v>24</v>
      </c>
      <c r="F9727" s="1" t="s">
        <v>41</v>
      </c>
      <c r="G9727" s="1" t="s">
        <v>28</v>
      </c>
      <c r="H9727" s="1" t="s">
        <v>15</v>
      </c>
      <c r="I9727">
        <v>64.483999999999995</v>
      </c>
      <c r="J9727">
        <v>68.599999999999994</v>
      </c>
    </row>
    <row r="9728" spans="1:10" x14ac:dyDescent="0.25">
      <c r="A9728">
        <v>1001306</v>
      </c>
      <c r="B9728">
        <v>2017</v>
      </c>
      <c r="C9728" s="1" t="s">
        <v>16</v>
      </c>
      <c r="D9728" s="1" t="s">
        <v>18</v>
      </c>
      <c r="E9728" s="1" t="s">
        <v>24</v>
      </c>
      <c r="F9728" s="1" t="s">
        <v>27</v>
      </c>
      <c r="G9728" s="1" t="s">
        <v>28</v>
      </c>
      <c r="H9728" s="1" t="s">
        <v>15</v>
      </c>
      <c r="I9728">
        <v>64.460599999999999</v>
      </c>
      <c r="J9728">
        <v>189.59</v>
      </c>
    </row>
    <row r="9729" spans="1:10" x14ac:dyDescent="0.25">
      <c r="A9729">
        <v>1001414</v>
      </c>
      <c r="B9729">
        <v>2017</v>
      </c>
      <c r="C9729" s="1" t="s">
        <v>23</v>
      </c>
      <c r="D9729" s="1" t="s">
        <v>18</v>
      </c>
      <c r="E9729" s="1" t="s">
        <v>12</v>
      </c>
      <c r="F9729" s="1" t="s">
        <v>33</v>
      </c>
      <c r="G9729" s="1" t="s">
        <v>21</v>
      </c>
      <c r="H9729" s="1" t="s">
        <v>15</v>
      </c>
      <c r="J9729">
        <v>195.6</v>
      </c>
    </row>
    <row r="9730" spans="1:10" x14ac:dyDescent="0.25">
      <c r="A9730">
        <v>1001414</v>
      </c>
      <c r="B9730">
        <v>2017</v>
      </c>
      <c r="C9730" s="1" t="s">
        <v>10</v>
      </c>
      <c r="D9730" s="1" t="s">
        <v>18</v>
      </c>
      <c r="E9730" s="1" t="s">
        <v>12</v>
      </c>
      <c r="F9730" s="1" t="s">
        <v>33</v>
      </c>
      <c r="G9730" s="1" t="s">
        <v>21</v>
      </c>
      <c r="H9730" s="1" t="s">
        <v>15</v>
      </c>
      <c r="J9730">
        <v>156.13</v>
      </c>
    </row>
    <row r="9731" spans="1:10" x14ac:dyDescent="0.25">
      <c r="A9731">
        <v>1001414</v>
      </c>
      <c r="B9731">
        <v>2017</v>
      </c>
      <c r="C9731" s="1" t="s">
        <v>23</v>
      </c>
      <c r="D9731" s="1" t="s">
        <v>18</v>
      </c>
      <c r="E9731" s="1" t="s">
        <v>12</v>
      </c>
      <c r="F9731" s="1" t="s">
        <v>33</v>
      </c>
      <c r="G9731" s="1" t="s">
        <v>21</v>
      </c>
      <c r="H9731" s="1" t="s">
        <v>15</v>
      </c>
      <c r="J9731">
        <v>120.34</v>
      </c>
    </row>
    <row r="9732" spans="1:10" x14ac:dyDescent="0.25">
      <c r="A9732">
        <v>1001414</v>
      </c>
      <c r="B9732">
        <v>2017</v>
      </c>
      <c r="C9732" s="1" t="s">
        <v>16</v>
      </c>
      <c r="D9732" s="1" t="s">
        <v>18</v>
      </c>
      <c r="E9732" s="1" t="s">
        <v>12</v>
      </c>
      <c r="F9732" s="1" t="s">
        <v>33</v>
      </c>
      <c r="G9732" s="1" t="s">
        <v>21</v>
      </c>
      <c r="H9732" s="1" t="s">
        <v>15</v>
      </c>
      <c r="J9732">
        <v>192.34</v>
      </c>
    </row>
    <row r="9733" spans="1:10" x14ac:dyDescent="0.25">
      <c r="A9733">
        <v>1001414</v>
      </c>
      <c r="B9733">
        <v>2017</v>
      </c>
      <c r="C9733" s="1" t="s">
        <v>26</v>
      </c>
      <c r="D9733" s="1" t="s">
        <v>18</v>
      </c>
      <c r="E9733" s="1" t="s">
        <v>12</v>
      </c>
      <c r="F9733" s="1" t="s">
        <v>33</v>
      </c>
      <c r="G9733" s="1" t="s">
        <v>21</v>
      </c>
      <c r="H9733" s="1" t="s">
        <v>15</v>
      </c>
      <c r="J9733">
        <v>119.9</v>
      </c>
    </row>
    <row r="9734" spans="1:10" x14ac:dyDescent="0.25">
      <c r="A9734">
        <v>1001415</v>
      </c>
      <c r="B9734">
        <v>2017</v>
      </c>
      <c r="C9734" s="1" t="s">
        <v>23</v>
      </c>
      <c r="D9734" s="1" t="s">
        <v>18</v>
      </c>
      <c r="E9734" s="1" t="s">
        <v>34</v>
      </c>
      <c r="F9734" s="1" t="s">
        <v>40</v>
      </c>
      <c r="G9734" s="1" t="s">
        <v>21</v>
      </c>
      <c r="H9734" s="1" t="s">
        <v>15</v>
      </c>
      <c r="J9734">
        <v>59.76</v>
      </c>
    </row>
    <row r="9735" spans="1:10" x14ac:dyDescent="0.25">
      <c r="A9735">
        <v>1001415</v>
      </c>
      <c r="B9735">
        <v>2017</v>
      </c>
      <c r="C9735" s="1" t="s">
        <v>10</v>
      </c>
      <c r="D9735" s="1" t="s">
        <v>18</v>
      </c>
      <c r="E9735" s="1" t="s">
        <v>34</v>
      </c>
      <c r="F9735" s="1" t="s">
        <v>40</v>
      </c>
      <c r="G9735" s="1" t="s">
        <v>21</v>
      </c>
      <c r="H9735" s="1" t="s">
        <v>15</v>
      </c>
      <c r="J9735">
        <v>70.7</v>
      </c>
    </row>
    <row r="9736" spans="1:10" x14ac:dyDescent="0.25">
      <c r="A9736">
        <v>1001415</v>
      </c>
      <c r="B9736">
        <v>2017</v>
      </c>
      <c r="C9736" s="1" t="s">
        <v>10</v>
      </c>
      <c r="D9736" s="1" t="s">
        <v>18</v>
      </c>
      <c r="E9736" s="1" t="s">
        <v>34</v>
      </c>
      <c r="F9736" s="1" t="s">
        <v>40</v>
      </c>
      <c r="G9736" s="1" t="s">
        <v>21</v>
      </c>
      <c r="H9736" s="1" t="s">
        <v>15</v>
      </c>
      <c r="J9736">
        <v>136.44999999999999</v>
      </c>
    </row>
    <row r="9737" spans="1:10" x14ac:dyDescent="0.25">
      <c r="A9737">
        <v>1001415</v>
      </c>
      <c r="B9737">
        <v>2017</v>
      </c>
      <c r="C9737" s="1" t="s">
        <v>10</v>
      </c>
      <c r="D9737" s="1" t="s">
        <v>18</v>
      </c>
      <c r="E9737" s="1" t="s">
        <v>34</v>
      </c>
      <c r="F9737" s="1" t="s">
        <v>40</v>
      </c>
      <c r="G9737" s="1" t="s">
        <v>21</v>
      </c>
      <c r="H9737" s="1" t="s">
        <v>15</v>
      </c>
      <c r="J9737">
        <v>155.25</v>
      </c>
    </row>
    <row r="9738" spans="1:10" x14ac:dyDescent="0.25">
      <c r="A9738">
        <v>1001415</v>
      </c>
      <c r="B9738">
        <v>2017</v>
      </c>
      <c r="C9738" s="1" t="s">
        <v>10</v>
      </c>
      <c r="D9738" s="1" t="s">
        <v>18</v>
      </c>
      <c r="E9738" s="1" t="s">
        <v>34</v>
      </c>
      <c r="F9738" s="1" t="s">
        <v>40</v>
      </c>
      <c r="G9738" s="1" t="s">
        <v>21</v>
      </c>
      <c r="H9738" s="1" t="s">
        <v>15</v>
      </c>
      <c r="J9738">
        <v>114.84</v>
      </c>
    </row>
    <row r="9739" spans="1:10" x14ac:dyDescent="0.25">
      <c r="A9739">
        <v>1001415</v>
      </c>
      <c r="B9739">
        <v>2017</v>
      </c>
      <c r="C9739" s="1" t="s">
        <v>16</v>
      </c>
      <c r="D9739" s="1" t="s">
        <v>18</v>
      </c>
      <c r="E9739" s="1" t="s">
        <v>34</v>
      </c>
      <c r="F9739" s="1" t="s">
        <v>40</v>
      </c>
      <c r="G9739" s="1" t="s">
        <v>21</v>
      </c>
      <c r="H9739" s="1" t="s">
        <v>15</v>
      </c>
      <c r="J9739">
        <v>194.03</v>
      </c>
    </row>
    <row r="9740" spans="1:10" x14ac:dyDescent="0.25">
      <c r="A9740">
        <v>1001415</v>
      </c>
      <c r="B9740">
        <v>2017</v>
      </c>
      <c r="C9740" s="1" t="s">
        <v>22</v>
      </c>
      <c r="D9740" s="1" t="s">
        <v>18</v>
      </c>
      <c r="E9740" s="1" t="s">
        <v>34</v>
      </c>
      <c r="F9740" s="1" t="s">
        <v>40</v>
      </c>
      <c r="G9740" s="1" t="s">
        <v>21</v>
      </c>
      <c r="H9740" s="1" t="s">
        <v>15</v>
      </c>
      <c r="J9740">
        <v>115.07</v>
      </c>
    </row>
    <row r="9741" spans="1:10" x14ac:dyDescent="0.25">
      <c r="A9741">
        <v>1001415</v>
      </c>
      <c r="B9741">
        <v>2017</v>
      </c>
      <c r="C9741" s="1" t="s">
        <v>16</v>
      </c>
      <c r="D9741" s="1" t="s">
        <v>18</v>
      </c>
      <c r="E9741" s="1" t="s">
        <v>34</v>
      </c>
      <c r="F9741" s="1" t="s">
        <v>40</v>
      </c>
      <c r="G9741" s="1" t="s">
        <v>21</v>
      </c>
      <c r="H9741" s="1" t="s">
        <v>15</v>
      </c>
      <c r="J9741">
        <v>61.22</v>
      </c>
    </row>
    <row r="9742" spans="1:10" x14ac:dyDescent="0.25">
      <c r="A9742">
        <v>1001415</v>
      </c>
      <c r="B9742">
        <v>2017</v>
      </c>
      <c r="C9742" s="1" t="s">
        <v>22</v>
      </c>
      <c r="D9742" s="1" t="s">
        <v>18</v>
      </c>
      <c r="E9742" s="1" t="s">
        <v>34</v>
      </c>
      <c r="F9742" s="1" t="s">
        <v>40</v>
      </c>
      <c r="G9742" s="1" t="s">
        <v>21</v>
      </c>
      <c r="H9742" s="1" t="s">
        <v>15</v>
      </c>
      <c r="J9742">
        <v>116.24</v>
      </c>
    </row>
    <row r="9743" spans="1:10" x14ac:dyDescent="0.25">
      <c r="A9743">
        <v>1001415</v>
      </c>
      <c r="B9743">
        <v>2017</v>
      </c>
      <c r="C9743" s="1" t="s">
        <v>17</v>
      </c>
      <c r="D9743" s="1" t="s">
        <v>18</v>
      </c>
      <c r="E9743" s="1" t="s">
        <v>34</v>
      </c>
      <c r="F9743" s="1" t="s">
        <v>40</v>
      </c>
      <c r="G9743" s="1" t="s">
        <v>21</v>
      </c>
      <c r="H9743" s="1" t="s">
        <v>15</v>
      </c>
      <c r="J9743">
        <v>97.13</v>
      </c>
    </row>
    <row r="9744" spans="1:10" x14ac:dyDescent="0.25">
      <c r="A9744">
        <v>1001415</v>
      </c>
      <c r="B9744">
        <v>2017</v>
      </c>
      <c r="C9744" s="1" t="s">
        <v>16</v>
      </c>
      <c r="D9744" s="1" t="s">
        <v>18</v>
      </c>
      <c r="E9744" s="1" t="s">
        <v>34</v>
      </c>
      <c r="F9744" s="1" t="s">
        <v>40</v>
      </c>
      <c r="G9744" s="1" t="s">
        <v>21</v>
      </c>
      <c r="H9744" s="1" t="s">
        <v>15</v>
      </c>
      <c r="J9744">
        <v>59.83</v>
      </c>
    </row>
    <row r="9745" spans="1:10" x14ac:dyDescent="0.25">
      <c r="A9745">
        <v>1001415</v>
      </c>
      <c r="B9745">
        <v>2017</v>
      </c>
      <c r="C9745" s="1" t="s">
        <v>26</v>
      </c>
      <c r="D9745" s="1" t="s">
        <v>18</v>
      </c>
      <c r="E9745" s="1" t="s">
        <v>34</v>
      </c>
      <c r="F9745" s="1" t="s">
        <v>40</v>
      </c>
      <c r="G9745" s="1" t="s">
        <v>21</v>
      </c>
      <c r="H9745" s="1" t="s">
        <v>15</v>
      </c>
      <c r="J9745">
        <v>78.64</v>
      </c>
    </row>
    <row r="9746" spans="1:10" x14ac:dyDescent="0.25">
      <c r="A9746">
        <v>1001415</v>
      </c>
      <c r="B9746">
        <v>2017</v>
      </c>
      <c r="C9746" s="1" t="s">
        <v>10</v>
      </c>
      <c r="D9746" s="1" t="s">
        <v>18</v>
      </c>
      <c r="E9746" s="1" t="s">
        <v>34</v>
      </c>
      <c r="F9746" s="1" t="s">
        <v>40</v>
      </c>
      <c r="G9746" s="1" t="s">
        <v>21</v>
      </c>
      <c r="H9746" s="1" t="s">
        <v>15</v>
      </c>
      <c r="J9746">
        <v>80.58</v>
      </c>
    </row>
    <row r="9747" spans="1:10" x14ac:dyDescent="0.25">
      <c r="A9747">
        <v>1001415</v>
      </c>
      <c r="B9747">
        <v>2017</v>
      </c>
      <c r="C9747" s="1" t="s">
        <v>26</v>
      </c>
      <c r="D9747" s="1" t="s">
        <v>18</v>
      </c>
      <c r="E9747" s="1" t="s">
        <v>34</v>
      </c>
      <c r="F9747" s="1" t="s">
        <v>40</v>
      </c>
      <c r="G9747" s="1" t="s">
        <v>21</v>
      </c>
      <c r="H9747" s="1" t="s">
        <v>15</v>
      </c>
      <c r="J9747">
        <v>152.88999999999999</v>
      </c>
    </row>
    <row r="9748" spans="1:10" x14ac:dyDescent="0.25">
      <c r="A9748">
        <v>1001415</v>
      </c>
      <c r="B9748">
        <v>2017</v>
      </c>
      <c r="C9748" s="1" t="s">
        <v>17</v>
      </c>
      <c r="D9748" s="1" t="s">
        <v>18</v>
      </c>
      <c r="E9748" s="1" t="s">
        <v>34</v>
      </c>
      <c r="F9748" s="1" t="s">
        <v>40</v>
      </c>
      <c r="G9748" s="1" t="s">
        <v>21</v>
      </c>
      <c r="H9748" s="1" t="s">
        <v>15</v>
      </c>
      <c r="J9748">
        <v>118.93</v>
      </c>
    </row>
    <row r="9749" spans="1:10" x14ac:dyDescent="0.25">
      <c r="A9749">
        <v>1001417</v>
      </c>
      <c r="B9749">
        <v>2017</v>
      </c>
      <c r="C9749" s="1" t="s">
        <v>17</v>
      </c>
      <c r="D9749" s="1" t="s">
        <v>18</v>
      </c>
      <c r="E9749" s="1" t="s">
        <v>31</v>
      </c>
      <c r="F9749" s="1" t="s">
        <v>20</v>
      </c>
      <c r="G9749" s="1" t="s">
        <v>21</v>
      </c>
      <c r="H9749" s="1" t="s">
        <v>15</v>
      </c>
      <c r="J9749">
        <v>78.62</v>
      </c>
    </row>
    <row r="9750" spans="1:10" x14ac:dyDescent="0.25">
      <c r="A9750">
        <v>1001418</v>
      </c>
      <c r="B9750">
        <v>2017</v>
      </c>
      <c r="C9750" s="1" t="s">
        <v>22</v>
      </c>
      <c r="D9750" s="1" t="s">
        <v>18</v>
      </c>
      <c r="E9750" s="1" t="s">
        <v>12</v>
      </c>
      <c r="F9750" s="1" t="s">
        <v>33</v>
      </c>
      <c r="G9750" s="1" t="s">
        <v>14</v>
      </c>
      <c r="H9750" s="1" t="s">
        <v>29</v>
      </c>
      <c r="J9750">
        <v>31.05</v>
      </c>
    </row>
    <row r="9751" spans="1:10" x14ac:dyDescent="0.25">
      <c r="A9751">
        <v>1001418</v>
      </c>
      <c r="B9751">
        <v>2017</v>
      </c>
      <c r="C9751" s="1" t="s">
        <v>10</v>
      </c>
      <c r="D9751" s="1" t="s">
        <v>18</v>
      </c>
      <c r="E9751" s="1" t="s">
        <v>12</v>
      </c>
      <c r="F9751" s="1" t="s">
        <v>33</v>
      </c>
      <c r="G9751" s="1" t="s">
        <v>14</v>
      </c>
      <c r="H9751" s="1" t="s">
        <v>29</v>
      </c>
      <c r="J9751">
        <v>75.92</v>
      </c>
    </row>
    <row r="9752" spans="1:10" x14ac:dyDescent="0.25">
      <c r="A9752">
        <v>1001418</v>
      </c>
      <c r="B9752">
        <v>2017</v>
      </c>
      <c r="C9752" s="1" t="s">
        <v>23</v>
      </c>
      <c r="D9752" s="1" t="s">
        <v>18</v>
      </c>
      <c r="E9752" s="1" t="s">
        <v>12</v>
      </c>
      <c r="F9752" s="1" t="s">
        <v>33</v>
      </c>
      <c r="G9752" s="1" t="s">
        <v>14</v>
      </c>
      <c r="H9752" s="1" t="s">
        <v>29</v>
      </c>
      <c r="J9752">
        <v>120.71</v>
      </c>
    </row>
    <row r="9753" spans="1:10" x14ac:dyDescent="0.25">
      <c r="A9753">
        <v>1001418</v>
      </c>
      <c r="B9753">
        <v>2017</v>
      </c>
      <c r="C9753" s="1" t="s">
        <v>16</v>
      </c>
      <c r="D9753" s="1" t="s">
        <v>18</v>
      </c>
      <c r="E9753" s="1" t="s">
        <v>12</v>
      </c>
      <c r="F9753" s="1" t="s">
        <v>33</v>
      </c>
      <c r="G9753" s="1" t="s">
        <v>14</v>
      </c>
      <c r="H9753" s="1" t="s">
        <v>29</v>
      </c>
      <c r="J9753">
        <v>159.13</v>
      </c>
    </row>
    <row r="9754" spans="1:10" x14ac:dyDescent="0.25">
      <c r="A9754">
        <v>1001418</v>
      </c>
      <c r="B9754">
        <v>2017</v>
      </c>
      <c r="C9754" s="1" t="s">
        <v>17</v>
      </c>
      <c r="D9754" s="1" t="s">
        <v>18</v>
      </c>
      <c r="E9754" s="1" t="s">
        <v>12</v>
      </c>
      <c r="F9754" s="1" t="s">
        <v>33</v>
      </c>
      <c r="G9754" s="1" t="s">
        <v>14</v>
      </c>
      <c r="H9754" s="1" t="s">
        <v>29</v>
      </c>
      <c r="J9754">
        <v>153.19</v>
      </c>
    </row>
    <row r="9755" spans="1:10" x14ac:dyDescent="0.25">
      <c r="A9755">
        <v>1001418</v>
      </c>
      <c r="B9755">
        <v>2017</v>
      </c>
      <c r="C9755" s="1" t="s">
        <v>10</v>
      </c>
      <c r="D9755" s="1" t="s">
        <v>18</v>
      </c>
      <c r="E9755" s="1" t="s">
        <v>12</v>
      </c>
      <c r="F9755" s="1" t="s">
        <v>33</v>
      </c>
      <c r="G9755" s="1" t="s">
        <v>14</v>
      </c>
      <c r="H9755" s="1" t="s">
        <v>29</v>
      </c>
      <c r="J9755">
        <v>156.55000000000001</v>
      </c>
    </row>
    <row r="9756" spans="1:10" x14ac:dyDescent="0.25">
      <c r="A9756">
        <v>1001418</v>
      </c>
      <c r="B9756">
        <v>2017</v>
      </c>
      <c r="C9756" s="1" t="s">
        <v>23</v>
      </c>
      <c r="D9756" s="1" t="s">
        <v>18</v>
      </c>
      <c r="E9756" s="1" t="s">
        <v>12</v>
      </c>
      <c r="F9756" s="1" t="s">
        <v>33</v>
      </c>
      <c r="G9756" s="1" t="s">
        <v>14</v>
      </c>
      <c r="H9756" s="1" t="s">
        <v>29</v>
      </c>
      <c r="J9756">
        <v>78.31</v>
      </c>
    </row>
    <row r="9757" spans="1:10" x14ac:dyDescent="0.25">
      <c r="A9757">
        <v>1001418</v>
      </c>
      <c r="B9757">
        <v>2017</v>
      </c>
      <c r="C9757" s="1" t="s">
        <v>26</v>
      </c>
      <c r="D9757" s="1" t="s">
        <v>18</v>
      </c>
      <c r="E9757" s="1" t="s">
        <v>12</v>
      </c>
      <c r="F9757" s="1" t="s">
        <v>33</v>
      </c>
      <c r="G9757" s="1" t="s">
        <v>14</v>
      </c>
      <c r="H9757" s="1" t="s">
        <v>29</v>
      </c>
      <c r="J9757">
        <v>118.88</v>
      </c>
    </row>
    <row r="9758" spans="1:10" x14ac:dyDescent="0.25">
      <c r="A9758">
        <v>1001418</v>
      </c>
      <c r="B9758">
        <v>2017</v>
      </c>
      <c r="C9758" s="1" t="s">
        <v>10</v>
      </c>
      <c r="D9758" s="1" t="s">
        <v>18</v>
      </c>
      <c r="E9758" s="1" t="s">
        <v>12</v>
      </c>
      <c r="F9758" s="1" t="s">
        <v>33</v>
      </c>
      <c r="G9758" s="1" t="s">
        <v>14</v>
      </c>
      <c r="H9758" s="1" t="s">
        <v>29</v>
      </c>
      <c r="J9758">
        <v>77.61</v>
      </c>
    </row>
    <row r="9759" spans="1:10" x14ac:dyDescent="0.25">
      <c r="A9759">
        <v>1001418</v>
      </c>
      <c r="B9759">
        <v>2017</v>
      </c>
      <c r="C9759" s="1" t="s">
        <v>16</v>
      </c>
      <c r="D9759" s="1" t="s">
        <v>18</v>
      </c>
      <c r="E9759" s="1" t="s">
        <v>12</v>
      </c>
      <c r="F9759" s="1" t="s">
        <v>33</v>
      </c>
      <c r="G9759" s="1" t="s">
        <v>14</v>
      </c>
      <c r="H9759" s="1" t="s">
        <v>29</v>
      </c>
      <c r="J9759">
        <v>80.42</v>
      </c>
    </row>
    <row r="9760" spans="1:10" x14ac:dyDescent="0.25">
      <c r="A9760">
        <v>1001420</v>
      </c>
      <c r="B9760">
        <v>2017</v>
      </c>
      <c r="C9760" s="1" t="s">
        <v>16</v>
      </c>
      <c r="D9760" s="1" t="s">
        <v>18</v>
      </c>
      <c r="E9760" s="1" t="s">
        <v>12</v>
      </c>
      <c r="F9760" s="1" t="s">
        <v>33</v>
      </c>
      <c r="G9760" s="1" t="s">
        <v>21</v>
      </c>
      <c r="H9760" s="1" t="s">
        <v>15</v>
      </c>
      <c r="J9760">
        <v>162.35</v>
      </c>
    </row>
    <row r="9761" spans="1:10" x14ac:dyDescent="0.25">
      <c r="A9761">
        <v>1001420</v>
      </c>
      <c r="B9761">
        <v>2017</v>
      </c>
      <c r="C9761" s="1" t="s">
        <v>16</v>
      </c>
      <c r="D9761" s="1" t="s">
        <v>18</v>
      </c>
      <c r="E9761" s="1" t="s">
        <v>12</v>
      </c>
      <c r="F9761" s="1" t="s">
        <v>33</v>
      </c>
      <c r="G9761" s="1" t="s">
        <v>21</v>
      </c>
      <c r="H9761" s="1" t="s">
        <v>15</v>
      </c>
      <c r="J9761">
        <v>196.83</v>
      </c>
    </row>
    <row r="9762" spans="1:10" x14ac:dyDescent="0.25">
      <c r="A9762">
        <v>1001420</v>
      </c>
      <c r="B9762">
        <v>2017</v>
      </c>
      <c r="C9762" s="1" t="s">
        <v>22</v>
      </c>
      <c r="D9762" s="1" t="s">
        <v>18</v>
      </c>
      <c r="E9762" s="1" t="s">
        <v>12</v>
      </c>
      <c r="F9762" s="1" t="s">
        <v>33</v>
      </c>
      <c r="G9762" s="1" t="s">
        <v>21</v>
      </c>
      <c r="H9762" s="1" t="s">
        <v>15</v>
      </c>
      <c r="J9762">
        <v>61.35</v>
      </c>
    </row>
    <row r="9763" spans="1:10" x14ac:dyDescent="0.25">
      <c r="A9763">
        <v>1001420</v>
      </c>
      <c r="B9763">
        <v>2017</v>
      </c>
      <c r="C9763" s="1" t="s">
        <v>10</v>
      </c>
      <c r="D9763" s="1" t="s">
        <v>18</v>
      </c>
      <c r="E9763" s="1" t="s">
        <v>12</v>
      </c>
      <c r="F9763" s="1" t="s">
        <v>33</v>
      </c>
      <c r="G9763" s="1" t="s">
        <v>21</v>
      </c>
      <c r="H9763" s="1" t="s">
        <v>15</v>
      </c>
      <c r="J9763">
        <v>190.89</v>
      </c>
    </row>
    <row r="9764" spans="1:10" x14ac:dyDescent="0.25">
      <c r="A9764">
        <v>1001420</v>
      </c>
      <c r="B9764">
        <v>2017</v>
      </c>
      <c r="C9764" s="1" t="s">
        <v>26</v>
      </c>
      <c r="D9764" s="1" t="s">
        <v>18</v>
      </c>
      <c r="E9764" s="1" t="s">
        <v>12</v>
      </c>
      <c r="F9764" s="1" t="s">
        <v>33</v>
      </c>
      <c r="G9764" s="1" t="s">
        <v>21</v>
      </c>
      <c r="H9764" s="1" t="s">
        <v>15</v>
      </c>
      <c r="J9764">
        <v>77.98</v>
      </c>
    </row>
    <row r="9765" spans="1:10" x14ac:dyDescent="0.25">
      <c r="A9765">
        <v>1001420</v>
      </c>
      <c r="B9765">
        <v>2017</v>
      </c>
      <c r="C9765" s="1" t="s">
        <v>16</v>
      </c>
      <c r="D9765" s="1" t="s">
        <v>18</v>
      </c>
      <c r="E9765" s="1" t="s">
        <v>12</v>
      </c>
      <c r="F9765" s="1" t="s">
        <v>33</v>
      </c>
      <c r="G9765" s="1" t="s">
        <v>21</v>
      </c>
      <c r="H9765" s="1" t="s">
        <v>15</v>
      </c>
      <c r="J9765">
        <v>45.91</v>
      </c>
    </row>
    <row r="9766" spans="1:10" x14ac:dyDescent="0.25">
      <c r="A9766">
        <v>1001420</v>
      </c>
      <c r="B9766">
        <v>2017</v>
      </c>
      <c r="C9766" s="1" t="s">
        <v>16</v>
      </c>
      <c r="D9766" s="1" t="s">
        <v>18</v>
      </c>
      <c r="E9766" s="1" t="s">
        <v>12</v>
      </c>
      <c r="F9766" s="1" t="s">
        <v>33</v>
      </c>
      <c r="G9766" s="1" t="s">
        <v>21</v>
      </c>
      <c r="H9766" s="1" t="s">
        <v>15</v>
      </c>
      <c r="J9766">
        <v>51.97</v>
      </c>
    </row>
    <row r="9767" spans="1:10" x14ac:dyDescent="0.25">
      <c r="A9767">
        <v>1001420</v>
      </c>
      <c r="B9767">
        <v>2017</v>
      </c>
      <c r="C9767" s="1" t="s">
        <v>16</v>
      </c>
      <c r="D9767" s="1" t="s">
        <v>18</v>
      </c>
      <c r="E9767" s="1" t="s">
        <v>12</v>
      </c>
      <c r="F9767" s="1" t="s">
        <v>33</v>
      </c>
      <c r="G9767" s="1" t="s">
        <v>21</v>
      </c>
      <c r="H9767" s="1" t="s">
        <v>15</v>
      </c>
      <c r="J9767">
        <v>79.790000000000006</v>
      </c>
    </row>
    <row r="9768" spans="1:10" x14ac:dyDescent="0.25">
      <c r="A9768">
        <v>1001421</v>
      </c>
      <c r="B9768">
        <v>2017</v>
      </c>
      <c r="C9768" s="1" t="s">
        <v>26</v>
      </c>
      <c r="D9768" s="1" t="s">
        <v>11</v>
      </c>
      <c r="E9768" s="1" t="s">
        <v>12</v>
      </c>
      <c r="F9768" s="1" t="s">
        <v>13</v>
      </c>
      <c r="G9768" s="1" t="s">
        <v>14</v>
      </c>
      <c r="H9768" s="1" t="s">
        <v>15</v>
      </c>
      <c r="J9768">
        <v>78.55</v>
      </c>
    </row>
    <row r="9769" spans="1:10" x14ac:dyDescent="0.25">
      <c r="A9769">
        <v>1001421</v>
      </c>
      <c r="B9769">
        <v>2017</v>
      </c>
      <c r="C9769" s="1" t="s">
        <v>22</v>
      </c>
      <c r="D9769" s="1" t="s">
        <v>11</v>
      </c>
      <c r="E9769" s="1" t="s">
        <v>12</v>
      </c>
      <c r="F9769" s="1" t="s">
        <v>13</v>
      </c>
      <c r="G9769" s="1" t="s">
        <v>14</v>
      </c>
      <c r="H9769" s="1" t="s">
        <v>15</v>
      </c>
      <c r="J9769">
        <v>81.290000000000006</v>
      </c>
    </row>
    <row r="9770" spans="1:10" x14ac:dyDescent="0.25">
      <c r="A9770">
        <v>1001421</v>
      </c>
      <c r="B9770">
        <v>2017</v>
      </c>
      <c r="C9770" s="1" t="s">
        <v>17</v>
      </c>
      <c r="D9770" s="1" t="s">
        <v>11</v>
      </c>
      <c r="E9770" s="1" t="s">
        <v>12</v>
      </c>
      <c r="F9770" s="1" t="s">
        <v>13</v>
      </c>
      <c r="G9770" s="1" t="s">
        <v>14</v>
      </c>
      <c r="H9770" s="1" t="s">
        <v>15</v>
      </c>
      <c r="J9770">
        <v>86.71</v>
      </c>
    </row>
    <row r="9771" spans="1:10" x14ac:dyDescent="0.25">
      <c r="A9771">
        <v>1001421</v>
      </c>
      <c r="B9771">
        <v>2017</v>
      </c>
      <c r="C9771" s="1" t="s">
        <v>16</v>
      </c>
      <c r="D9771" s="1" t="s">
        <v>11</v>
      </c>
      <c r="E9771" s="1" t="s">
        <v>12</v>
      </c>
      <c r="F9771" s="1" t="s">
        <v>13</v>
      </c>
      <c r="G9771" s="1" t="s">
        <v>14</v>
      </c>
      <c r="H9771" s="1" t="s">
        <v>15</v>
      </c>
      <c r="J9771">
        <v>69.010000000000005</v>
      </c>
    </row>
    <row r="9772" spans="1:10" x14ac:dyDescent="0.25">
      <c r="A9772">
        <v>1001421</v>
      </c>
      <c r="B9772">
        <v>2017</v>
      </c>
      <c r="C9772" s="1" t="s">
        <v>17</v>
      </c>
      <c r="D9772" s="1" t="s">
        <v>11</v>
      </c>
      <c r="E9772" s="1" t="s">
        <v>12</v>
      </c>
      <c r="F9772" s="1" t="s">
        <v>13</v>
      </c>
      <c r="G9772" s="1" t="s">
        <v>14</v>
      </c>
      <c r="H9772" s="1" t="s">
        <v>15</v>
      </c>
      <c r="J9772">
        <v>114.21</v>
      </c>
    </row>
    <row r="9773" spans="1:10" x14ac:dyDescent="0.25">
      <c r="A9773">
        <v>1001421</v>
      </c>
      <c r="B9773">
        <v>2017</v>
      </c>
      <c r="C9773" s="1" t="s">
        <v>16</v>
      </c>
      <c r="D9773" s="1" t="s">
        <v>11</v>
      </c>
      <c r="E9773" s="1" t="s">
        <v>12</v>
      </c>
      <c r="F9773" s="1" t="s">
        <v>13</v>
      </c>
      <c r="G9773" s="1" t="s">
        <v>14</v>
      </c>
      <c r="H9773" s="1" t="s">
        <v>15</v>
      </c>
      <c r="J9773">
        <v>132.96</v>
      </c>
    </row>
    <row r="9774" spans="1:10" x14ac:dyDescent="0.25">
      <c r="A9774">
        <v>1002361</v>
      </c>
      <c r="B9774">
        <v>2017</v>
      </c>
      <c r="C9774" s="1" t="s">
        <v>22</v>
      </c>
      <c r="D9774" s="1" t="s">
        <v>18</v>
      </c>
      <c r="E9774" s="1" t="s">
        <v>19</v>
      </c>
      <c r="F9774" s="1" t="s">
        <v>35</v>
      </c>
      <c r="G9774" s="1" t="s">
        <v>28</v>
      </c>
      <c r="H9774" s="1" t="s">
        <v>29</v>
      </c>
      <c r="I9774">
        <v>64.44</v>
      </c>
      <c r="J9774">
        <v>53.7</v>
      </c>
    </row>
    <row r="9775" spans="1:10" x14ac:dyDescent="0.25">
      <c r="A9775">
        <v>1001628</v>
      </c>
      <c r="B9775">
        <v>2017</v>
      </c>
      <c r="C9775" s="1" t="s">
        <v>26</v>
      </c>
      <c r="D9775" s="1" t="s">
        <v>18</v>
      </c>
      <c r="E9775" s="1" t="s">
        <v>12</v>
      </c>
      <c r="F9775" s="1" t="s">
        <v>36</v>
      </c>
      <c r="G9775" s="1" t="s">
        <v>28</v>
      </c>
      <c r="H9775" s="1" t="s">
        <v>15</v>
      </c>
      <c r="I9775">
        <v>64.400700000000001</v>
      </c>
      <c r="J9775">
        <v>43.81</v>
      </c>
    </row>
    <row r="9776" spans="1:10" x14ac:dyDescent="0.25">
      <c r="A9776">
        <v>1001248</v>
      </c>
      <c r="B9776">
        <v>2017</v>
      </c>
      <c r="C9776" s="1" t="s">
        <v>17</v>
      </c>
      <c r="D9776" s="1" t="s">
        <v>11</v>
      </c>
      <c r="E9776" s="1" t="s">
        <v>31</v>
      </c>
      <c r="F9776" s="1" t="s">
        <v>36</v>
      </c>
      <c r="G9776" s="1" t="s">
        <v>28</v>
      </c>
      <c r="H9776" s="1" t="s">
        <v>15</v>
      </c>
      <c r="I9776">
        <v>64.394999999999996</v>
      </c>
      <c r="J9776">
        <v>85.86</v>
      </c>
    </row>
    <row r="9777" spans="1:10" x14ac:dyDescent="0.25">
      <c r="A9777">
        <v>1000712</v>
      </c>
      <c r="B9777">
        <v>2017</v>
      </c>
      <c r="C9777" s="1" t="s">
        <v>16</v>
      </c>
      <c r="D9777" s="1" t="s">
        <v>18</v>
      </c>
      <c r="E9777" s="1" t="s">
        <v>24</v>
      </c>
      <c r="F9777" s="1" t="s">
        <v>39</v>
      </c>
      <c r="G9777" s="1" t="s">
        <v>28</v>
      </c>
      <c r="H9777" s="1" t="s">
        <v>15</v>
      </c>
      <c r="I9777">
        <v>64.373400000000004</v>
      </c>
      <c r="J9777">
        <v>70.739999999999995</v>
      </c>
    </row>
    <row r="9778" spans="1:10" x14ac:dyDescent="0.25">
      <c r="A9778">
        <v>1001516</v>
      </c>
      <c r="B9778">
        <v>2017</v>
      </c>
      <c r="C9778" s="1" t="s">
        <v>17</v>
      </c>
      <c r="D9778" s="1" t="s">
        <v>11</v>
      </c>
      <c r="E9778" s="1" t="s">
        <v>24</v>
      </c>
      <c r="F9778" s="1" t="s">
        <v>41</v>
      </c>
      <c r="G9778" s="1" t="s">
        <v>28</v>
      </c>
      <c r="H9778" s="1" t="s">
        <v>15</v>
      </c>
      <c r="I9778">
        <v>64.372799999999998</v>
      </c>
      <c r="J9778">
        <v>134.11000000000001</v>
      </c>
    </row>
    <row r="9779" spans="1:10" x14ac:dyDescent="0.25">
      <c r="A9779">
        <v>1000195</v>
      </c>
      <c r="B9779">
        <v>2017</v>
      </c>
      <c r="C9779" s="1" t="s">
        <v>22</v>
      </c>
      <c r="D9779" s="1" t="s">
        <v>18</v>
      </c>
      <c r="E9779" s="1" t="s">
        <v>24</v>
      </c>
      <c r="F9779" s="1" t="s">
        <v>41</v>
      </c>
      <c r="G9779" s="1" t="s">
        <v>28</v>
      </c>
      <c r="H9779" s="1" t="s">
        <v>29</v>
      </c>
      <c r="I9779">
        <v>64.350000000000009</v>
      </c>
      <c r="J9779">
        <v>165</v>
      </c>
    </row>
    <row r="9780" spans="1:10" x14ac:dyDescent="0.25">
      <c r="A9780">
        <v>1000123</v>
      </c>
      <c r="B9780">
        <v>2017</v>
      </c>
      <c r="C9780" s="1" t="s">
        <v>26</v>
      </c>
      <c r="D9780" s="1" t="s">
        <v>18</v>
      </c>
      <c r="E9780" s="1" t="s">
        <v>31</v>
      </c>
      <c r="F9780" s="1" t="s">
        <v>38</v>
      </c>
      <c r="G9780" s="1" t="s">
        <v>28</v>
      </c>
      <c r="H9780" s="1" t="s">
        <v>29</v>
      </c>
      <c r="I9780">
        <v>64.344800000000006</v>
      </c>
      <c r="J9780">
        <v>61.87</v>
      </c>
    </row>
    <row r="9781" spans="1:10" x14ac:dyDescent="0.25">
      <c r="A9781">
        <v>1000369</v>
      </c>
      <c r="B9781">
        <v>2017</v>
      </c>
      <c r="C9781" s="1" t="s">
        <v>16</v>
      </c>
      <c r="D9781" s="1" t="s">
        <v>18</v>
      </c>
      <c r="E9781" s="1" t="s">
        <v>31</v>
      </c>
      <c r="F9781" s="1" t="s">
        <v>30</v>
      </c>
      <c r="G9781" s="1" t="s">
        <v>28</v>
      </c>
      <c r="H9781" s="1" t="s">
        <v>15</v>
      </c>
      <c r="I9781">
        <v>64.343999999999994</v>
      </c>
      <c r="J9781">
        <v>53.62</v>
      </c>
    </row>
    <row r="9782" spans="1:10" x14ac:dyDescent="0.25">
      <c r="A9782">
        <v>1000553</v>
      </c>
      <c r="B9782">
        <v>2017</v>
      </c>
      <c r="C9782" s="1" t="s">
        <v>16</v>
      </c>
      <c r="D9782" s="1" t="s">
        <v>18</v>
      </c>
      <c r="E9782" s="1" t="s">
        <v>24</v>
      </c>
      <c r="F9782" s="1" t="s">
        <v>46</v>
      </c>
      <c r="G9782" s="1" t="s">
        <v>28</v>
      </c>
      <c r="H9782" s="1" t="s">
        <v>15</v>
      </c>
      <c r="I9782">
        <v>64.31880000000001</v>
      </c>
      <c r="J9782">
        <v>70.680000000000007</v>
      </c>
    </row>
    <row r="9783" spans="1:10" x14ac:dyDescent="0.25">
      <c r="A9783">
        <v>1000148</v>
      </c>
      <c r="B9783">
        <v>2017</v>
      </c>
      <c r="C9783" s="1" t="s">
        <v>16</v>
      </c>
      <c r="D9783" s="1" t="s">
        <v>18</v>
      </c>
      <c r="E9783" s="1" t="s">
        <v>37</v>
      </c>
      <c r="F9783" s="1" t="s">
        <v>42</v>
      </c>
      <c r="G9783" s="1" t="s">
        <v>28</v>
      </c>
      <c r="H9783" s="1" t="s">
        <v>29</v>
      </c>
      <c r="I9783">
        <v>64.314000000000007</v>
      </c>
      <c r="J9783">
        <v>59.55</v>
      </c>
    </row>
    <row r="9784" spans="1:10" x14ac:dyDescent="0.25">
      <c r="A9784">
        <v>1000843</v>
      </c>
      <c r="B9784">
        <v>2017</v>
      </c>
      <c r="C9784" s="1" t="s">
        <v>10</v>
      </c>
      <c r="D9784" s="1" t="s">
        <v>18</v>
      </c>
      <c r="E9784" s="1" t="s">
        <v>24</v>
      </c>
      <c r="F9784" s="1" t="s">
        <v>35</v>
      </c>
      <c r="G9784" s="1" t="s">
        <v>28</v>
      </c>
      <c r="H9784" s="1" t="s">
        <v>29</v>
      </c>
      <c r="I9784">
        <v>64.313999999999993</v>
      </c>
      <c r="J9784">
        <v>71.459999999999994</v>
      </c>
    </row>
    <row r="9785" spans="1:10" x14ac:dyDescent="0.25">
      <c r="A9785">
        <v>1000531</v>
      </c>
      <c r="B9785">
        <v>2017</v>
      </c>
      <c r="C9785" s="1" t="s">
        <v>10</v>
      </c>
      <c r="D9785" s="1" t="s">
        <v>11</v>
      </c>
      <c r="E9785" s="1" t="s">
        <v>12</v>
      </c>
      <c r="F9785" s="1" t="s">
        <v>40</v>
      </c>
      <c r="G9785" s="1" t="s">
        <v>28</v>
      </c>
      <c r="H9785" s="1" t="s">
        <v>15</v>
      </c>
      <c r="I9785">
        <v>64.242899999999992</v>
      </c>
      <c r="J9785">
        <v>52.23</v>
      </c>
    </row>
    <row r="9786" spans="1:10" x14ac:dyDescent="0.25">
      <c r="A9786">
        <v>1000245</v>
      </c>
      <c r="B9786">
        <v>2017</v>
      </c>
      <c r="C9786" s="1" t="s">
        <v>16</v>
      </c>
      <c r="D9786" s="1" t="s">
        <v>18</v>
      </c>
      <c r="E9786" s="1" t="s">
        <v>31</v>
      </c>
      <c r="F9786" s="1" t="s">
        <v>20</v>
      </c>
      <c r="G9786" s="1" t="s">
        <v>28</v>
      </c>
      <c r="H9786" s="1" t="s">
        <v>15</v>
      </c>
      <c r="I9786">
        <v>64.225600000000014</v>
      </c>
      <c r="J9786">
        <v>46.88</v>
      </c>
    </row>
    <row r="9787" spans="1:10" x14ac:dyDescent="0.25">
      <c r="A9787">
        <v>1000546</v>
      </c>
      <c r="B9787">
        <v>2017</v>
      </c>
      <c r="C9787" s="1" t="s">
        <v>10</v>
      </c>
      <c r="D9787" s="1" t="s">
        <v>11</v>
      </c>
      <c r="E9787" s="1" t="s">
        <v>24</v>
      </c>
      <c r="F9787" s="1" t="s">
        <v>39</v>
      </c>
      <c r="G9787" s="1" t="s">
        <v>28</v>
      </c>
      <c r="H9787" s="1" t="s">
        <v>15</v>
      </c>
      <c r="I9787">
        <v>64.214100000000002</v>
      </c>
      <c r="J9787">
        <v>125.91</v>
      </c>
    </row>
    <row r="9788" spans="1:10" x14ac:dyDescent="0.25">
      <c r="A9788">
        <v>1002015</v>
      </c>
      <c r="B9788">
        <v>2017</v>
      </c>
      <c r="C9788" s="1" t="s">
        <v>10</v>
      </c>
      <c r="D9788" s="1" t="s">
        <v>18</v>
      </c>
      <c r="E9788" s="1" t="s">
        <v>12</v>
      </c>
      <c r="F9788" s="1" t="s">
        <v>33</v>
      </c>
      <c r="G9788" s="1" t="s">
        <v>28</v>
      </c>
      <c r="H9788" s="1" t="s">
        <v>15</v>
      </c>
      <c r="I9788">
        <v>64.211200000000005</v>
      </c>
      <c r="J9788">
        <v>81.28</v>
      </c>
    </row>
    <row r="9789" spans="1:10" x14ac:dyDescent="0.25">
      <c r="A9789">
        <v>1000897</v>
      </c>
      <c r="B9789">
        <v>2017</v>
      </c>
      <c r="C9789" s="1" t="s">
        <v>23</v>
      </c>
      <c r="D9789" s="1" t="s">
        <v>18</v>
      </c>
      <c r="E9789" s="1" t="s">
        <v>24</v>
      </c>
      <c r="F9789" s="1" t="s">
        <v>44</v>
      </c>
      <c r="G9789" s="1" t="s">
        <v>28</v>
      </c>
      <c r="H9789" s="1" t="s">
        <v>15</v>
      </c>
      <c r="I9789">
        <v>64.189599999999999</v>
      </c>
      <c r="J9789">
        <v>39.14</v>
      </c>
    </row>
    <row r="9790" spans="1:10" x14ac:dyDescent="0.25">
      <c r="A9790">
        <v>1001183</v>
      </c>
      <c r="B9790">
        <v>2017</v>
      </c>
      <c r="C9790" s="1" t="s">
        <v>16</v>
      </c>
      <c r="D9790" s="1" t="s">
        <v>18</v>
      </c>
      <c r="E9790" s="1" t="s">
        <v>31</v>
      </c>
      <c r="F9790" s="1" t="s">
        <v>43</v>
      </c>
      <c r="G9790" s="1" t="s">
        <v>28</v>
      </c>
      <c r="H9790" s="1" t="s">
        <v>15</v>
      </c>
      <c r="I9790">
        <v>64.17</v>
      </c>
      <c r="J9790">
        <v>69</v>
      </c>
    </row>
    <row r="9791" spans="1:10" x14ac:dyDescent="0.25">
      <c r="A9791">
        <v>1001272</v>
      </c>
      <c r="B9791">
        <v>2017</v>
      </c>
      <c r="C9791" s="1" t="s">
        <v>26</v>
      </c>
      <c r="D9791" s="1" t="s">
        <v>18</v>
      </c>
      <c r="E9791" s="1" t="s">
        <v>12</v>
      </c>
      <c r="F9791" s="1" t="s">
        <v>36</v>
      </c>
      <c r="G9791" s="1" t="s">
        <v>28</v>
      </c>
      <c r="H9791" s="1" t="s">
        <v>15</v>
      </c>
      <c r="I9791">
        <v>64.152000000000001</v>
      </c>
      <c r="J9791">
        <v>97.2</v>
      </c>
    </row>
    <row r="9792" spans="1:10" x14ac:dyDescent="0.25">
      <c r="A9792">
        <v>1001974</v>
      </c>
      <c r="B9792">
        <v>2017</v>
      </c>
      <c r="C9792" s="1" t="s">
        <v>17</v>
      </c>
      <c r="D9792" s="1" t="s">
        <v>18</v>
      </c>
      <c r="E9792" s="1" t="s">
        <v>31</v>
      </c>
      <c r="F9792" s="1" t="s">
        <v>42</v>
      </c>
      <c r="G9792" s="1" t="s">
        <v>28</v>
      </c>
      <c r="H9792" s="1" t="s">
        <v>15</v>
      </c>
      <c r="I9792">
        <v>64.146500000000003</v>
      </c>
      <c r="J9792">
        <v>116.63</v>
      </c>
    </row>
    <row r="9793" spans="1:10" x14ac:dyDescent="0.25">
      <c r="A9793">
        <v>1002116</v>
      </c>
      <c r="B9793">
        <v>2017</v>
      </c>
      <c r="C9793" s="1" t="s">
        <v>22</v>
      </c>
      <c r="D9793" s="1" t="s">
        <v>18</v>
      </c>
      <c r="E9793" s="1" t="s">
        <v>12</v>
      </c>
      <c r="F9793" s="1" t="s">
        <v>33</v>
      </c>
      <c r="G9793" s="1" t="s">
        <v>28</v>
      </c>
      <c r="H9793" s="1" t="s">
        <v>29</v>
      </c>
      <c r="I9793">
        <v>64.143900000000002</v>
      </c>
      <c r="J9793">
        <v>79.19</v>
      </c>
    </row>
    <row r="9794" spans="1:10" x14ac:dyDescent="0.25">
      <c r="A9794">
        <v>1001701</v>
      </c>
      <c r="B9794">
        <v>2017</v>
      </c>
      <c r="C9794" s="1" t="s">
        <v>10</v>
      </c>
      <c r="D9794" s="1" t="s">
        <v>11</v>
      </c>
      <c r="E9794" s="1" t="s">
        <v>24</v>
      </c>
      <c r="F9794" s="1" t="s">
        <v>33</v>
      </c>
      <c r="G9794" s="1" t="s">
        <v>28</v>
      </c>
      <c r="H9794" s="1" t="s">
        <v>15</v>
      </c>
      <c r="I9794">
        <v>64.128</v>
      </c>
      <c r="J9794">
        <v>53.44</v>
      </c>
    </row>
    <row r="9795" spans="1:10" x14ac:dyDescent="0.25">
      <c r="A9795">
        <v>1001243</v>
      </c>
      <c r="B9795">
        <v>2017</v>
      </c>
      <c r="C9795" s="1" t="s">
        <v>16</v>
      </c>
      <c r="D9795" s="1" t="s">
        <v>18</v>
      </c>
      <c r="E9795" s="1" t="s">
        <v>31</v>
      </c>
      <c r="F9795" s="1" t="s">
        <v>25</v>
      </c>
      <c r="G9795" s="1" t="s">
        <v>28</v>
      </c>
      <c r="H9795" s="1" t="s">
        <v>29</v>
      </c>
      <c r="I9795">
        <v>64.079099999999997</v>
      </c>
      <c r="J9795">
        <v>79.11</v>
      </c>
    </row>
    <row r="9796" spans="1:10" x14ac:dyDescent="0.25">
      <c r="A9796">
        <v>1002059</v>
      </c>
      <c r="B9796">
        <v>2017</v>
      </c>
      <c r="C9796" s="1" t="s">
        <v>26</v>
      </c>
      <c r="D9796" s="1" t="s">
        <v>18</v>
      </c>
      <c r="E9796" s="1" t="s">
        <v>31</v>
      </c>
      <c r="F9796" s="1" t="s">
        <v>39</v>
      </c>
      <c r="G9796" s="1" t="s">
        <v>28</v>
      </c>
      <c r="H9796" s="1" t="s">
        <v>15</v>
      </c>
      <c r="I9796">
        <v>64.069500000000005</v>
      </c>
      <c r="J9796">
        <v>116.49</v>
      </c>
    </row>
    <row r="9797" spans="1:10" x14ac:dyDescent="0.25">
      <c r="A9797">
        <v>1001794</v>
      </c>
      <c r="B9797">
        <v>2017</v>
      </c>
      <c r="C9797" s="1" t="s">
        <v>22</v>
      </c>
      <c r="D9797" s="1" t="s">
        <v>18</v>
      </c>
      <c r="E9797" s="1" t="s">
        <v>24</v>
      </c>
      <c r="F9797" s="1" t="s">
        <v>32</v>
      </c>
      <c r="G9797" s="1" t="s">
        <v>28</v>
      </c>
      <c r="H9797" s="1" t="s">
        <v>15</v>
      </c>
      <c r="I9797">
        <v>64.041999999999987</v>
      </c>
      <c r="J9797">
        <v>39.049999999999997</v>
      </c>
    </row>
    <row r="9798" spans="1:10" x14ac:dyDescent="0.25">
      <c r="A9798">
        <v>1001597</v>
      </c>
      <c r="B9798">
        <v>2017</v>
      </c>
      <c r="C9798" s="1" t="s">
        <v>10</v>
      </c>
      <c r="D9798" s="1" t="s">
        <v>18</v>
      </c>
      <c r="E9798" s="1" t="s">
        <v>24</v>
      </c>
      <c r="F9798" s="1" t="s">
        <v>41</v>
      </c>
      <c r="G9798" s="1" t="s">
        <v>28</v>
      </c>
      <c r="H9798" s="1" t="s">
        <v>29</v>
      </c>
      <c r="I9798">
        <v>64.033900000000003</v>
      </c>
      <c r="J9798">
        <v>53.81</v>
      </c>
    </row>
    <row r="9799" spans="1:10" x14ac:dyDescent="0.25">
      <c r="A9799">
        <v>1002153</v>
      </c>
      <c r="B9799">
        <v>2017</v>
      </c>
      <c r="C9799" s="1" t="s">
        <v>17</v>
      </c>
      <c r="D9799" s="1" t="s">
        <v>18</v>
      </c>
      <c r="E9799" s="1" t="s">
        <v>12</v>
      </c>
      <c r="F9799" s="1" t="s">
        <v>20</v>
      </c>
      <c r="G9799" s="1" t="s">
        <v>28</v>
      </c>
      <c r="H9799" s="1" t="s">
        <v>15</v>
      </c>
      <c r="I9799">
        <v>64.011899999999997</v>
      </c>
      <c r="J9799">
        <v>68.83</v>
      </c>
    </row>
    <row r="9800" spans="1:10" x14ac:dyDescent="0.25">
      <c r="A9800">
        <v>1001880</v>
      </c>
      <c r="B9800">
        <v>2017</v>
      </c>
      <c r="C9800" s="1" t="s">
        <v>22</v>
      </c>
      <c r="D9800" s="1" t="s">
        <v>18</v>
      </c>
      <c r="E9800" s="1" t="s">
        <v>31</v>
      </c>
      <c r="F9800" s="1" t="s">
        <v>39</v>
      </c>
      <c r="G9800" s="1" t="s">
        <v>28</v>
      </c>
      <c r="H9800" s="1" t="s">
        <v>29</v>
      </c>
      <c r="I9800">
        <v>63.944199999999995</v>
      </c>
      <c r="J9800">
        <v>108.38</v>
      </c>
    </row>
    <row r="9801" spans="1:10" x14ac:dyDescent="0.25">
      <c r="A9801">
        <v>1001422</v>
      </c>
      <c r="B9801">
        <v>2017</v>
      </c>
      <c r="C9801" s="1" t="s">
        <v>23</v>
      </c>
      <c r="D9801" s="1" t="s">
        <v>18</v>
      </c>
      <c r="E9801" s="1" t="s">
        <v>31</v>
      </c>
      <c r="F9801" s="1" t="s">
        <v>42</v>
      </c>
      <c r="G9801" s="1" t="s">
        <v>28</v>
      </c>
      <c r="H9801" s="1" t="s">
        <v>15</v>
      </c>
      <c r="I9801">
        <v>63.911499999999997</v>
      </c>
      <c r="J9801">
        <v>87.55</v>
      </c>
    </row>
    <row r="9802" spans="1:10" x14ac:dyDescent="0.25">
      <c r="A9802">
        <v>1001883</v>
      </c>
      <c r="B9802">
        <v>2017</v>
      </c>
      <c r="C9802" s="1" t="s">
        <v>10</v>
      </c>
      <c r="D9802" s="1" t="s">
        <v>11</v>
      </c>
      <c r="E9802" s="1" t="s">
        <v>37</v>
      </c>
      <c r="F9802" s="1" t="s">
        <v>39</v>
      </c>
      <c r="G9802" s="1" t="s">
        <v>28</v>
      </c>
      <c r="H9802" s="1" t="s">
        <v>29</v>
      </c>
      <c r="I9802">
        <v>63.897199999999998</v>
      </c>
      <c r="J9802">
        <v>51.53</v>
      </c>
    </row>
    <row r="9803" spans="1:10" x14ac:dyDescent="0.25">
      <c r="A9803">
        <v>1001764</v>
      </c>
      <c r="B9803">
        <v>2017</v>
      </c>
      <c r="C9803" s="1" t="s">
        <v>23</v>
      </c>
      <c r="D9803" s="1" t="s">
        <v>18</v>
      </c>
      <c r="E9803" s="1" t="s">
        <v>12</v>
      </c>
      <c r="F9803" s="1" t="s">
        <v>39</v>
      </c>
      <c r="G9803" s="1" t="s">
        <v>28</v>
      </c>
      <c r="H9803" s="1" t="s">
        <v>15</v>
      </c>
      <c r="I9803">
        <v>63.896000000000001</v>
      </c>
      <c r="J9803">
        <v>130.4</v>
      </c>
    </row>
    <row r="9804" spans="1:10" x14ac:dyDescent="0.25">
      <c r="A9804">
        <v>1000149</v>
      </c>
      <c r="B9804">
        <v>2017</v>
      </c>
      <c r="C9804" s="1" t="s">
        <v>10</v>
      </c>
      <c r="D9804" s="1" t="s">
        <v>18</v>
      </c>
      <c r="E9804" s="1" t="s">
        <v>24</v>
      </c>
      <c r="F9804" s="1" t="s">
        <v>30</v>
      </c>
      <c r="G9804" s="1" t="s">
        <v>28</v>
      </c>
      <c r="H9804" s="1" t="s">
        <v>29</v>
      </c>
      <c r="I9804">
        <v>63.881999999999998</v>
      </c>
      <c r="J9804">
        <v>152.1</v>
      </c>
    </row>
    <row r="9805" spans="1:10" x14ac:dyDescent="0.25">
      <c r="A9805">
        <v>1002544</v>
      </c>
      <c r="B9805">
        <v>2017</v>
      </c>
      <c r="C9805" s="1" t="s">
        <v>23</v>
      </c>
      <c r="D9805" s="1" t="s">
        <v>18</v>
      </c>
      <c r="E9805" s="1" t="s">
        <v>34</v>
      </c>
      <c r="F9805" s="1" t="s">
        <v>30</v>
      </c>
      <c r="G9805" s="1" t="s">
        <v>28</v>
      </c>
      <c r="H9805" s="1" t="s">
        <v>15</v>
      </c>
      <c r="I9805">
        <v>63.878</v>
      </c>
      <c r="J9805">
        <v>77.900000000000006</v>
      </c>
    </row>
    <row r="9806" spans="1:10" x14ac:dyDescent="0.25">
      <c r="A9806">
        <v>1001125</v>
      </c>
      <c r="B9806">
        <v>2017</v>
      </c>
      <c r="C9806" s="1" t="s">
        <v>10</v>
      </c>
      <c r="D9806" s="1" t="s">
        <v>11</v>
      </c>
      <c r="E9806" s="1" t="s">
        <v>12</v>
      </c>
      <c r="F9806" s="1" t="s">
        <v>33</v>
      </c>
      <c r="G9806" s="1" t="s">
        <v>28</v>
      </c>
      <c r="H9806" s="1" t="s">
        <v>15</v>
      </c>
      <c r="I9806">
        <v>63.820799999999998</v>
      </c>
      <c r="J9806">
        <v>199.44</v>
      </c>
    </row>
    <row r="9807" spans="1:10" x14ac:dyDescent="0.25">
      <c r="A9807">
        <v>1001224</v>
      </c>
      <c r="B9807">
        <v>2017</v>
      </c>
      <c r="C9807" s="1" t="s">
        <v>17</v>
      </c>
      <c r="D9807" s="1" t="s">
        <v>18</v>
      </c>
      <c r="E9807" s="1" t="s">
        <v>37</v>
      </c>
      <c r="F9807" s="1" t="s">
        <v>49</v>
      </c>
      <c r="G9807" s="1" t="s">
        <v>28</v>
      </c>
      <c r="H9807" s="1" t="s">
        <v>15</v>
      </c>
      <c r="I9807">
        <v>63.793099999999988</v>
      </c>
      <c r="J9807">
        <v>135.72999999999999</v>
      </c>
    </row>
    <row r="9808" spans="1:10" x14ac:dyDescent="0.25">
      <c r="A9808">
        <v>1001647</v>
      </c>
      <c r="B9808">
        <v>2017</v>
      </c>
      <c r="C9808" s="1" t="s">
        <v>16</v>
      </c>
      <c r="D9808" s="1" t="s">
        <v>18</v>
      </c>
      <c r="E9808" s="1" t="s">
        <v>12</v>
      </c>
      <c r="F9808" s="1" t="s">
        <v>47</v>
      </c>
      <c r="G9808" s="1" t="s">
        <v>28</v>
      </c>
      <c r="H9808" s="1" t="s">
        <v>15</v>
      </c>
      <c r="I9808">
        <v>63.7836</v>
      </c>
      <c r="J9808">
        <v>69.33</v>
      </c>
    </row>
    <row r="9809" spans="1:10" x14ac:dyDescent="0.25">
      <c r="A9809">
        <v>1001423</v>
      </c>
      <c r="B9809">
        <v>2017</v>
      </c>
      <c r="C9809" s="1" t="s">
        <v>17</v>
      </c>
      <c r="D9809" s="1" t="s">
        <v>18</v>
      </c>
      <c r="E9809" s="1" t="s">
        <v>24</v>
      </c>
      <c r="F9809" s="1" t="s">
        <v>33</v>
      </c>
      <c r="G9809" s="1" t="s">
        <v>21</v>
      </c>
      <c r="H9809" s="1" t="s">
        <v>29</v>
      </c>
      <c r="J9809">
        <v>70.8</v>
      </c>
    </row>
    <row r="9810" spans="1:10" x14ac:dyDescent="0.25">
      <c r="A9810">
        <v>1001423</v>
      </c>
      <c r="B9810">
        <v>2017</v>
      </c>
      <c r="C9810" s="1" t="s">
        <v>26</v>
      </c>
      <c r="D9810" s="1" t="s">
        <v>18</v>
      </c>
      <c r="E9810" s="1" t="s">
        <v>24</v>
      </c>
      <c r="F9810" s="1" t="s">
        <v>33</v>
      </c>
      <c r="G9810" s="1" t="s">
        <v>21</v>
      </c>
      <c r="H9810" s="1" t="s">
        <v>29</v>
      </c>
      <c r="J9810">
        <v>52.05</v>
      </c>
    </row>
    <row r="9811" spans="1:10" x14ac:dyDescent="0.25">
      <c r="A9811">
        <v>1001423</v>
      </c>
      <c r="B9811">
        <v>2017</v>
      </c>
      <c r="C9811" s="1" t="s">
        <v>10</v>
      </c>
      <c r="D9811" s="1" t="s">
        <v>18</v>
      </c>
      <c r="E9811" s="1" t="s">
        <v>24</v>
      </c>
      <c r="F9811" s="1" t="s">
        <v>33</v>
      </c>
      <c r="G9811" s="1" t="s">
        <v>21</v>
      </c>
      <c r="H9811" s="1" t="s">
        <v>29</v>
      </c>
      <c r="J9811">
        <v>54.45</v>
      </c>
    </row>
    <row r="9812" spans="1:10" x14ac:dyDescent="0.25">
      <c r="A9812">
        <v>1001424</v>
      </c>
      <c r="B9812">
        <v>2017</v>
      </c>
      <c r="C9812" s="1" t="s">
        <v>23</v>
      </c>
      <c r="D9812" s="1" t="s">
        <v>18</v>
      </c>
      <c r="E9812" s="1" t="s">
        <v>31</v>
      </c>
      <c r="F9812" s="1" t="s">
        <v>39</v>
      </c>
      <c r="G9812" s="1" t="s">
        <v>21</v>
      </c>
      <c r="H9812" s="1" t="s">
        <v>29</v>
      </c>
      <c r="J9812">
        <v>44.41</v>
      </c>
    </row>
    <row r="9813" spans="1:10" x14ac:dyDescent="0.25">
      <c r="A9813">
        <v>1001424</v>
      </c>
      <c r="B9813">
        <v>2017</v>
      </c>
      <c r="C9813" s="1" t="s">
        <v>10</v>
      </c>
      <c r="D9813" s="1" t="s">
        <v>18</v>
      </c>
      <c r="E9813" s="1" t="s">
        <v>31</v>
      </c>
      <c r="F9813" s="1" t="s">
        <v>39</v>
      </c>
      <c r="G9813" s="1" t="s">
        <v>21</v>
      </c>
      <c r="H9813" s="1" t="s">
        <v>29</v>
      </c>
      <c r="J9813">
        <v>78.86</v>
      </c>
    </row>
    <row r="9814" spans="1:10" x14ac:dyDescent="0.25">
      <c r="A9814">
        <v>1002294</v>
      </c>
      <c r="B9814">
        <v>2017</v>
      </c>
      <c r="C9814" s="1" t="s">
        <v>22</v>
      </c>
      <c r="D9814" s="1" t="s">
        <v>18</v>
      </c>
      <c r="E9814" s="1" t="s">
        <v>19</v>
      </c>
      <c r="F9814" s="1" t="s">
        <v>49</v>
      </c>
      <c r="G9814" s="1" t="s">
        <v>28</v>
      </c>
      <c r="H9814" s="1" t="s">
        <v>15</v>
      </c>
      <c r="I9814">
        <v>63.658099999999997</v>
      </c>
      <c r="J9814">
        <v>52.61</v>
      </c>
    </row>
    <row r="9815" spans="1:10" x14ac:dyDescent="0.25">
      <c r="A9815">
        <v>1001483</v>
      </c>
      <c r="B9815">
        <v>2017</v>
      </c>
      <c r="C9815" s="1" t="s">
        <v>26</v>
      </c>
      <c r="D9815" s="1" t="s">
        <v>18</v>
      </c>
      <c r="E9815" s="1" t="s">
        <v>12</v>
      </c>
      <c r="F9815" s="1" t="s">
        <v>33</v>
      </c>
      <c r="G9815" s="1" t="s">
        <v>28</v>
      </c>
      <c r="H9815" s="1" t="s">
        <v>15</v>
      </c>
      <c r="I9815">
        <v>63.643000000000008</v>
      </c>
      <c r="J9815">
        <v>41.06</v>
      </c>
    </row>
    <row r="9816" spans="1:10" x14ac:dyDescent="0.25">
      <c r="A9816">
        <v>1001778</v>
      </c>
      <c r="B9816">
        <v>2017</v>
      </c>
      <c r="C9816" s="1" t="s">
        <v>16</v>
      </c>
      <c r="D9816" s="1" t="s">
        <v>18</v>
      </c>
      <c r="E9816" s="1" t="s">
        <v>12</v>
      </c>
      <c r="F9816" s="1" t="s">
        <v>33</v>
      </c>
      <c r="G9816" s="1" t="s">
        <v>28</v>
      </c>
      <c r="H9816" s="1" t="s">
        <v>15</v>
      </c>
      <c r="I9816">
        <v>63.633600000000008</v>
      </c>
      <c r="J9816">
        <v>58.92</v>
      </c>
    </row>
    <row r="9817" spans="1:10" x14ac:dyDescent="0.25">
      <c r="A9817">
        <v>1002223</v>
      </c>
      <c r="B9817">
        <v>2017</v>
      </c>
      <c r="C9817" s="1" t="s">
        <v>16</v>
      </c>
      <c r="D9817" s="1" t="s">
        <v>18</v>
      </c>
      <c r="E9817" s="1" t="s">
        <v>24</v>
      </c>
      <c r="F9817" s="1" t="s">
        <v>46</v>
      </c>
      <c r="G9817" s="1" t="s">
        <v>28</v>
      </c>
      <c r="H9817" s="1" t="s">
        <v>29</v>
      </c>
      <c r="I9817">
        <v>63.616</v>
      </c>
      <c r="J9817">
        <v>39.76</v>
      </c>
    </row>
    <row r="9818" spans="1:10" x14ac:dyDescent="0.25">
      <c r="A9818">
        <v>1001260</v>
      </c>
      <c r="B9818">
        <v>2017</v>
      </c>
      <c r="C9818" s="1" t="s">
        <v>26</v>
      </c>
      <c r="D9818" s="1" t="s">
        <v>18</v>
      </c>
      <c r="E9818" s="1" t="s">
        <v>24</v>
      </c>
      <c r="F9818" s="1" t="s">
        <v>42</v>
      </c>
      <c r="G9818" s="1" t="s">
        <v>28</v>
      </c>
      <c r="H9818" s="1" t="s">
        <v>15</v>
      </c>
      <c r="I9818">
        <v>63.573299999999996</v>
      </c>
      <c r="J9818">
        <v>100.91</v>
      </c>
    </row>
    <row r="9819" spans="1:10" x14ac:dyDescent="0.25">
      <c r="A9819">
        <v>1001266</v>
      </c>
      <c r="B9819">
        <v>2017</v>
      </c>
      <c r="C9819" s="1" t="s">
        <v>10</v>
      </c>
      <c r="D9819" s="1" t="s">
        <v>18</v>
      </c>
      <c r="E9819" s="1" t="s">
        <v>24</v>
      </c>
      <c r="F9819" s="1" t="s">
        <v>33</v>
      </c>
      <c r="G9819" s="1" t="s">
        <v>28</v>
      </c>
      <c r="H9819" s="1" t="s">
        <v>29</v>
      </c>
      <c r="I9819">
        <v>63.556500000000007</v>
      </c>
      <c r="J9819">
        <v>60.53</v>
      </c>
    </row>
    <row r="9820" spans="1:10" x14ac:dyDescent="0.25">
      <c r="A9820">
        <v>1000199</v>
      </c>
      <c r="B9820">
        <v>2017</v>
      </c>
      <c r="C9820" s="1" t="s">
        <v>23</v>
      </c>
      <c r="D9820" s="1" t="s">
        <v>18</v>
      </c>
      <c r="E9820" s="1" t="s">
        <v>12</v>
      </c>
      <c r="F9820" s="1" t="s">
        <v>33</v>
      </c>
      <c r="G9820" s="1" t="s">
        <v>28</v>
      </c>
      <c r="H9820" s="1" t="s">
        <v>15</v>
      </c>
      <c r="I9820">
        <v>63.5364</v>
      </c>
      <c r="J9820">
        <v>119.88</v>
      </c>
    </row>
    <row r="9821" spans="1:10" x14ac:dyDescent="0.25">
      <c r="A9821">
        <v>1001457</v>
      </c>
      <c r="B9821">
        <v>2017</v>
      </c>
      <c r="C9821" s="1" t="s">
        <v>17</v>
      </c>
      <c r="D9821" s="1" t="s">
        <v>18</v>
      </c>
      <c r="E9821" s="1" t="s">
        <v>24</v>
      </c>
      <c r="F9821" s="1" t="s">
        <v>30</v>
      </c>
      <c r="G9821" s="1" t="s">
        <v>28</v>
      </c>
      <c r="H9821" s="1" t="s">
        <v>29</v>
      </c>
      <c r="I9821">
        <v>63.486499999999999</v>
      </c>
      <c r="J9821">
        <v>53.35</v>
      </c>
    </row>
    <row r="9822" spans="1:10" x14ac:dyDescent="0.25">
      <c r="A9822">
        <v>1001851</v>
      </c>
      <c r="B9822">
        <v>2017</v>
      </c>
      <c r="C9822" s="1" t="s">
        <v>10</v>
      </c>
      <c r="D9822" s="1" t="s">
        <v>18</v>
      </c>
      <c r="E9822" s="1" t="s">
        <v>24</v>
      </c>
      <c r="F9822" s="1" t="s">
        <v>43</v>
      </c>
      <c r="G9822" s="1" t="s">
        <v>28</v>
      </c>
      <c r="H9822" s="1" t="s">
        <v>29</v>
      </c>
      <c r="I9822">
        <v>63.464400000000005</v>
      </c>
      <c r="J9822">
        <v>52.02</v>
      </c>
    </row>
    <row r="9823" spans="1:10" x14ac:dyDescent="0.25">
      <c r="A9823">
        <v>1000018</v>
      </c>
      <c r="B9823">
        <v>2017</v>
      </c>
      <c r="C9823" s="1" t="s">
        <v>26</v>
      </c>
      <c r="D9823" s="1" t="s">
        <v>11</v>
      </c>
      <c r="E9823" s="1" t="s">
        <v>12</v>
      </c>
      <c r="F9823" s="1" t="s">
        <v>27</v>
      </c>
      <c r="G9823" s="1" t="s">
        <v>28</v>
      </c>
      <c r="H9823" s="1" t="s">
        <v>15</v>
      </c>
      <c r="I9823">
        <v>63.448599999999999</v>
      </c>
      <c r="J9823">
        <v>107.54</v>
      </c>
    </row>
    <row r="9824" spans="1:10" x14ac:dyDescent="0.25">
      <c r="A9824">
        <v>1001833</v>
      </c>
      <c r="B9824">
        <v>2017</v>
      </c>
      <c r="C9824" s="1" t="s">
        <v>16</v>
      </c>
      <c r="D9824" s="1" t="s">
        <v>18</v>
      </c>
      <c r="E9824" s="1" t="s">
        <v>12</v>
      </c>
      <c r="F9824" s="1" t="s">
        <v>42</v>
      </c>
      <c r="G9824" s="1" t="s">
        <v>28</v>
      </c>
      <c r="H9824" s="1" t="s">
        <v>15</v>
      </c>
      <c r="I9824">
        <v>63.4328</v>
      </c>
      <c r="J9824">
        <v>85.72</v>
      </c>
    </row>
    <row r="9825" spans="1:10" x14ac:dyDescent="0.25">
      <c r="A9825">
        <v>1000817</v>
      </c>
      <c r="B9825">
        <v>2017</v>
      </c>
      <c r="C9825" s="1" t="s">
        <v>17</v>
      </c>
      <c r="D9825" s="1" t="s">
        <v>18</v>
      </c>
      <c r="E9825" s="1" t="s">
        <v>12</v>
      </c>
      <c r="F9825" s="1" t="s">
        <v>33</v>
      </c>
      <c r="G9825" s="1" t="s">
        <v>28</v>
      </c>
      <c r="H9825" s="1" t="s">
        <v>15</v>
      </c>
      <c r="I9825">
        <v>63.390100000000004</v>
      </c>
      <c r="J9825">
        <v>154.61000000000001</v>
      </c>
    </row>
    <row r="9826" spans="1:10" x14ac:dyDescent="0.25">
      <c r="A9826">
        <v>1000750</v>
      </c>
      <c r="B9826">
        <v>2017</v>
      </c>
      <c r="C9826" s="1" t="s">
        <v>17</v>
      </c>
      <c r="D9826" s="1" t="s">
        <v>11</v>
      </c>
      <c r="E9826" s="1" t="s">
        <v>31</v>
      </c>
      <c r="F9826" s="1" t="s">
        <v>38</v>
      </c>
      <c r="G9826" s="1" t="s">
        <v>28</v>
      </c>
      <c r="H9826" s="1" t="s">
        <v>29</v>
      </c>
      <c r="I9826">
        <v>63.322600000000001</v>
      </c>
      <c r="J9826">
        <v>59.18</v>
      </c>
    </row>
    <row r="9827" spans="1:10" x14ac:dyDescent="0.25">
      <c r="A9827">
        <v>1002255</v>
      </c>
      <c r="B9827">
        <v>2017</v>
      </c>
      <c r="C9827" s="1" t="s">
        <v>22</v>
      </c>
      <c r="D9827" s="1" t="s">
        <v>11</v>
      </c>
      <c r="E9827" s="1" t="s">
        <v>31</v>
      </c>
      <c r="F9827" s="1" t="s">
        <v>44</v>
      </c>
      <c r="G9827" s="1" t="s">
        <v>28</v>
      </c>
      <c r="H9827" s="1" t="s">
        <v>29</v>
      </c>
      <c r="I9827">
        <v>63.314100000000003</v>
      </c>
      <c r="J9827">
        <v>61.47</v>
      </c>
    </row>
    <row r="9828" spans="1:10" x14ac:dyDescent="0.25">
      <c r="A9828">
        <v>1000409</v>
      </c>
      <c r="B9828">
        <v>2017</v>
      </c>
      <c r="C9828" s="1" t="s">
        <v>26</v>
      </c>
      <c r="D9828" s="1" t="s">
        <v>18</v>
      </c>
      <c r="E9828" s="1" t="s">
        <v>12</v>
      </c>
      <c r="F9828" s="1" t="s">
        <v>41</v>
      </c>
      <c r="G9828" s="1" t="s">
        <v>28</v>
      </c>
      <c r="H9828" s="1" t="s">
        <v>15</v>
      </c>
      <c r="I9828">
        <v>63.270100000000006</v>
      </c>
      <c r="J9828">
        <v>71.09</v>
      </c>
    </row>
    <row r="9829" spans="1:10" x14ac:dyDescent="0.25">
      <c r="A9829">
        <v>1002010</v>
      </c>
      <c r="B9829">
        <v>2017</v>
      </c>
      <c r="C9829" s="1" t="s">
        <v>17</v>
      </c>
      <c r="D9829" s="1" t="s">
        <v>18</v>
      </c>
      <c r="E9829" s="1" t="s">
        <v>12</v>
      </c>
      <c r="F9829" s="1" t="s">
        <v>33</v>
      </c>
      <c r="G9829" s="1" t="s">
        <v>28</v>
      </c>
      <c r="H9829" s="1" t="s">
        <v>15</v>
      </c>
      <c r="I9829">
        <v>63.27</v>
      </c>
      <c r="J9829">
        <v>126.54</v>
      </c>
    </row>
    <row r="9830" spans="1:10" x14ac:dyDescent="0.25">
      <c r="A9830">
        <v>1001676</v>
      </c>
      <c r="B9830">
        <v>2017</v>
      </c>
      <c r="C9830" s="1" t="s">
        <v>23</v>
      </c>
      <c r="D9830" s="1" t="s">
        <v>18</v>
      </c>
      <c r="E9830" s="1" t="s">
        <v>12</v>
      </c>
      <c r="F9830" s="1" t="s">
        <v>33</v>
      </c>
      <c r="G9830" s="1" t="s">
        <v>28</v>
      </c>
      <c r="H9830" s="1" t="s">
        <v>15</v>
      </c>
      <c r="I9830">
        <v>63.260000000000005</v>
      </c>
      <c r="J9830">
        <v>158.15</v>
      </c>
    </row>
    <row r="9831" spans="1:10" x14ac:dyDescent="0.25">
      <c r="A9831">
        <v>1001306</v>
      </c>
      <c r="B9831">
        <v>2017</v>
      </c>
      <c r="C9831" s="1" t="s">
        <v>10</v>
      </c>
      <c r="D9831" s="1" t="s">
        <v>18</v>
      </c>
      <c r="E9831" s="1" t="s">
        <v>24</v>
      </c>
      <c r="F9831" s="1" t="s">
        <v>27</v>
      </c>
      <c r="G9831" s="1" t="s">
        <v>28</v>
      </c>
      <c r="H9831" s="1" t="s">
        <v>15</v>
      </c>
      <c r="I9831">
        <v>63.251500000000007</v>
      </c>
      <c r="J9831">
        <v>97.31</v>
      </c>
    </row>
    <row r="9832" spans="1:10" x14ac:dyDescent="0.25">
      <c r="A9832">
        <v>1002047</v>
      </c>
      <c r="B9832">
        <v>2017</v>
      </c>
      <c r="C9832" s="1" t="s">
        <v>22</v>
      </c>
      <c r="D9832" s="1" t="s">
        <v>18</v>
      </c>
      <c r="E9832" s="1" t="s">
        <v>12</v>
      </c>
      <c r="F9832" s="1" t="s">
        <v>13</v>
      </c>
      <c r="G9832" s="1" t="s">
        <v>28</v>
      </c>
      <c r="H9832" s="1" t="s">
        <v>15</v>
      </c>
      <c r="I9832">
        <v>63.250200000000007</v>
      </c>
      <c r="J9832">
        <v>59.67</v>
      </c>
    </row>
    <row r="9833" spans="1:10" x14ac:dyDescent="0.25">
      <c r="A9833">
        <v>1000897</v>
      </c>
      <c r="B9833">
        <v>2017</v>
      </c>
      <c r="C9833" s="1" t="s">
        <v>22</v>
      </c>
      <c r="D9833" s="1" t="s">
        <v>18</v>
      </c>
      <c r="E9833" s="1" t="s">
        <v>24</v>
      </c>
      <c r="F9833" s="1" t="s">
        <v>44</v>
      </c>
      <c r="G9833" s="1" t="s">
        <v>28</v>
      </c>
      <c r="H9833" s="1" t="s">
        <v>15</v>
      </c>
      <c r="I9833">
        <v>63.208000000000006</v>
      </c>
      <c r="J9833">
        <v>79.010000000000005</v>
      </c>
    </row>
    <row r="9834" spans="1:10" x14ac:dyDescent="0.25">
      <c r="A9834">
        <v>1002383</v>
      </c>
      <c r="B9834">
        <v>2017</v>
      </c>
      <c r="C9834" s="1" t="s">
        <v>10</v>
      </c>
      <c r="D9834" s="1" t="s">
        <v>11</v>
      </c>
      <c r="E9834" s="1" t="s">
        <v>24</v>
      </c>
      <c r="F9834" s="1" t="s">
        <v>40</v>
      </c>
      <c r="G9834" s="1" t="s">
        <v>28</v>
      </c>
      <c r="H9834" s="1" t="s">
        <v>15</v>
      </c>
      <c r="I9834">
        <v>63.205999999999996</v>
      </c>
      <c r="J9834">
        <v>37.18</v>
      </c>
    </row>
    <row r="9835" spans="1:10" x14ac:dyDescent="0.25">
      <c r="A9835">
        <v>1001778</v>
      </c>
      <c r="B9835">
        <v>2017</v>
      </c>
      <c r="C9835" s="1" t="s">
        <v>17</v>
      </c>
      <c r="D9835" s="1" t="s">
        <v>18</v>
      </c>
      <c r="E9835" s="1" t="s">
        <v>12</v>
      </c>
      <c r="F9835" s="1" t="s">
        <v>33</v>
      </c>
      <c r="G9835" s="1" t="s">
        <v>28</v>
      </c>
      <c r="H9835" s="1" t="s">
        <v>15</v>
      </c>
      <c r="I9835">
        <v>63.198900000000009</v>
      </c>
      <c r="J9835">
        <v>71.010000000000005</v>
      </c>
    </row>
    <row r="9836" spans="1:10" x14ac:dyDescent="0.25">
      <c r="A9836">
        <v>1000362</v>
      </c>
      <c r="B9836">
        <v>2017</v>
      </c>
      <c r="C9836" s="1" t="s">
        <v>17</v>
      </c>
      <c r="D9836" s="1" t="s">
        <v>18</v>
      </c>
      <c r="E9836" s="1" t="s">
        <v>31</v>
      </c>
      <c r="F9836" s="1" t="s">
        <v>36</v>
      </c>
      <c r="G9836" s="1" t="s">
        <v>28</v>
      </c>
      <c r="H9836" s="1" t="s">
        <v>15</v>
      </c>
      <c r="I9836">
        <v>63.184000000000005</v>
      </c>
      <c r="J9836">
        <v>114.88</v>
      </c>
    </row>
    <row r="9837" spans="1:10" x14ac:dyDescent="0.25">
      <c r="A9837">
        <v>1002199</v>
      </c>
      <c r="B9837">
        <v>2017</v>
      </c>
      <c r="C9837" s="1" t="s">
        <v>16</v>
      </c>
      <c r="D9837" s="1" t="s">
        <v>18</v>
      </c>
      <c r="E9837" s="1" t="s">
        <v>12</v>
      </c>
      <c r="F9837" s="1" t="s">
        <v>13</v>
      </c>
      <c r="G9837" s="1" t="s">
        <v>28</v>
      </c>
      <c r="H9837" s="1" t="s">
        <v>15</v>
      </c>
      <c r="I9837">
        <v>63.148799999999994</v>
      </c>
      <c r="J9837">
        <v>80.959999999999994</v>
      </c>
    </row>
    <row r="9838" spans="1:10" x14ac:dyDescent="0.25">
      <c r="A9838">
        <v>1002203</v>
      </c>
      <c r="B9838">
        <v>2017</v>
      </c>
      <c r="C9838" s="1" t="s">
        <v>16</v>
      </c>
      <c r="D9838" s="1" t="s">
        <v>18</v>
      </c>
      <c r="E9838" s="1" t="s">
        <v>34</v>
      </c>
      <c r="F9838" s="1" t="s">
        <v>41</v>
      </c>
      <c r="G9838" s="1" t="s">
        <v>28</v>
      </c>
      <c r="H9838" s="1" t="s">
        <v>29</v>
      </c>
      <c r="I9838">
        <v>63.142200000000003</v>
      </c>
      <c r="J9838">
        <v>191.34</v>
      </c>
    </row>
    <row r="9839" spans="1:10" x14ac:dyDescent="0.25">
      <c r="A9839">
        <v>1002047</v>
      </c>
      <c r="B9839">
        <v>2017</v>
      </c>
      <c r="C9839" s="1" t="s">
        <v>17</v>
      </c>
      <c r="D9839" s="1" t="s">
        <v>18</v>
      </c>
      <c r="E9839" s="1" t="s">
        <v>12</v>
      </c>
      <c r="F9839" s="1" t="s">
        <v>13</v>
      </c>
      <c r="G9839" s="1" t="s">
        <v>28</v>
      </c>
      <c r="H9839" s="1" t="s">
        <v>15</v>
      </c>
      <c r="I9839">
        <v>63.132300000000001</v>
      </c>
      <c r="J9839">
        <v>81.99</v>
      </c>
    </row>
    <row r="9840" spans="1:10" x14ac:dyDescent="0.25">
      <c r="A9840">
        <v>1001017</v>
      </c>
      <c r="B9840">
        <v>2017</v>
      </c>
      <c r="C9840" s="1" t="s">
        <v>22</v>
      </c>
      <c r="D9840" s="1" t="s">
        <v>18</v>
      </c>
      <c r="E9840" s="1" t="s">
        <v>31</v>
      </c>
      <c r="F9840" s="1" t="s">
        <v>39</v>
      </c>
      <c r="G9840" s="1" t="s">
        <v>28</v>
      </c>
      <c r="H9840" s="1" t="s">
        <v>15</v>
      </c>
      <c r="I9840">
        <v>63.125999999999998</v>
      </c>
      <c r="J9840">
        <v>45.09</v>
      </c>
    </row>
    <row r="9841" spans="1:10" x14ac:dyDescent="0.25">
      <c r="A9841">
        <v>1000955</v>
      </c>
      <c r="B9841">
        <v>2017</v>
      </c>
      <c r="C9841" s="1" t="s">
        <v>10</v>
      </c>
      <c r="D9841" s="1" t="s">
        <v>11</v>
      </c>
      <c r="E9841" s="1" t="s">
        <v>37</v>
      </c>
      <c r="F9841" s="1" t="s">
        <v>35</v>
      </c>
      <c r="G9841" s="1" t="s">
        <v>28</v>
      </c>
      <c r="H9841" s="1" t="s">
        <v>29</v>
      </c>
      <c r="I9841">
        <v>62.97059999999999</v>
      </c>
      <c r="J9841">
        <v>44.66</v>
      </c>
    </row>
    <row r="9842" spans="1:10" x14ac:dyDescent="0.25">
      <c r="A9842">
        <v>1001457</v>
      </c>
      <c r="B9842">
        <v>2017</v>
      </c>
      <c r="C9842" s="1" t="s">
        <v>26</v>
      </c>
      <c r="D9842" s="1" t="s">
        <v>18</v>
      </c>
      <c r="E9842" s="1" t="s">
        <v>24</v>
      </c>
      <c r="F9842" s="1" t="s">
        <v>30</v>
      </c>
      <c r="G9842" s="1" t="s">
        <v>28</v>
      </c>
      <c r="H9842" s="1" t="s">
        <v>29</v>
      </c>
      <c r="I9842">
        <v>62.943199999999997</v>
      </c>
      <c r="J9842">
        <v>153.52000000000001</v>
      </c>
    </row>
    <row r="9843" spans="1:10" x14ac:dyDescent="0.25">
      <c r="A9843">
        <v>1001697</v>
      </c>
      <c r="B9843">
        <v>2017</v>
      </c>
      <c r="C9843" s="1" t="s">
        <v>16</v>
      </c>
      <c r="D9843" s="1" t="s">
        <v>11</v>
      </c>
      <c r="E9843" s="1" t="s">
        <v>12</v>
      </c>
      <c r="F9843" s="1" t="s">
        <v>33</v>
      </c>
      <c r="G9843" s="1" t="s">
        <v>28</v>
      </c>
      <c r="H9843" s="1" t="s">
        <v>15</v>
      </c>
      <c r="I9843">
        <v>62.912700000000008</v>
      </c>
      <c r="J9843">
        <v>77.67</v>
      </c>
    </row>
    <row r="9844" spans="1:10" x14ac:dyDescent="0.25">
      <c r="A9844">
        <v>1000662</v>
      </c>
      <c r="B9844">
        <v>2017</v>
      </c>
      <c r="C9844" s="1" t="s">
        <v>26</v>
      </c>
      <c r="D9844" s="1" t="s">
        <v>18</v>
      </c>
      <c r="E9844" s="1" t="s">
        <v>12</v>
      </c>
      <c r="F9844" s="1" t="s">
        <v>33</v>
      </c>
      <c r="G9844" s="1" t="s">
        <v>28</v>
      </c>
      <c r="H9844" s="1" t="s">
        <v>15</v>
      </c>
      <c r="I9844">
        <v>62.849400000000003</v>
      </c>
      <c r="J9844">
        <v>67.58</v>
      </c>
    </row>
    <row r="9845" spans="1:10" x14ac:dyDescent="0.25">
      <c r="A9845">
        <v>1000048</v>
      </c>
      <c r="B9845">
        <v>2017</v>
      </c>
      <c r="C9845" s="1" t="s">
        <v>22</v>
      </c>
      <c r="D9845" s="1" t="s">
        <v>18</v>
      </c>
      <c r="E9845" s="1" t="s">
        <v>24</v>
      </c>
      <c r="F9845" s="1" t="s">
        <v>33</v>
      </c>
      <c r="G9845" s="1" t="s">
        <v>28</v>
      </c>
      <c r="H9845" s="1" t="s">
        <v>29</v>
      </c>
      <c r="I9845">
        <v>62.788599999999995</v>
      </c>
      <c r="J9845">
        <v>64.069999999999993</v>
      </c>
    </row>
    <row r="9846" spans="1:10" x14ac:dyDescent="0.25">
      <c r="A9846">
        <v>1002180</v>
      </c>
      <c r="B9846">
        <v>2017</v>
      </c>
      <c r="C9846" s="1" t="s">
        <v>23</v>
      </c>
      <c r="D9846" s="1" t="s">
        <v>18</v>
      </c>
      <c r="E9846" s="1" t="s">
        <v>24</v>
      </c>
      <c r="F9846" s="1" t="s">
        <v>41</v>
      </c>
      <c r="G9846" s="1" t="s">
        <v>28</v>
      </c>
      <c r="H9846" s="1" t="s">
        <v>29</v>
      </c>
      <c r="I9846">
        <v>62.78</v>
      </c>
      <c r="J9846">
        <v>156.94999999999999</v>
      </c>
    </row>
    <row r="9847" spans="1:10" x14ac:dyDescent="0.25">
      <c r="A9847">
        <v>1001733</v>
      </c>
      <c r="B9847">
        <v>2017</v>
      </c>
      <c r="C9847" s="1" t="s">
        <v>23</v>
      </c>
      <c r="D9847" s="1" t="s">
        <v>18</v>
      </c>
      <c r="E9847" s="1" t="s">
        <v>12</v>
      </c>
      <c r="F9847" s="1" t="s">
        <v>40</v>
      </c>
      <c r="G9847" s="1" t="s">
        <v>28</v>
      </c>
      <c r="H9847" s="1" t="s">
        <v>29</v>
      </c>
      <c r="I9847">
        <v>62.768000000000001</v>
      </c>
      <c r="J9847">
        <v>156.91999999999999</v>
      </c>
    </row>
    <row r="9848" spans="1:10" x14ac:dyDescent="0.25">
      <c r="A9848">
        <v>1000238</v>
      </c>
      <c r="B9848">
        <v>2017</v>
      </c>
      <c r="C9848" s="1" t="s">
        <v>16</v>
      </c>
      <c r="D9848" s="1" t="s">
        <v>11</v>
      </c>
      <c r="E9848" s="1" t="s">
        <v>37</v>
      </c>
      <c r="F9848" s="1" t="s">
        <v>35</v>
      </c>
      <c r="G9848" s="1" t="s">
        <v>28</v>
      </c>
      <c r="H9848" s="1" t="s">
        <v>15</v>
      </c>
      <c r="I9848">
        <v>62.736000000000004</v>
      </c>
      <c r="J9848">
        <v>78.42</v>
      </c>
    </row>
    <row r="9849" spans="1:10" x14ac:dyDescent="0.25">
      <c r="A9849">
        <v>1002321</v>
      </c>
      <c r="B9849">
        <v>2017</v>
      </c>
      <c r="C9849" s="1" t="s">
        <v>23</v>
      </c>
      <c r="D9849" s="1" t="s">
        <v>18</v>
      </c>
      <c r="E9849" s="1" t="s">
        <v>24</v>
      </c>
      <c r="F9849" s="1" t="s">
        <v>35</v>
      </c>
      <c r="G9849" s="1" t="s">
        <v>28</v>
      </c>
      <c r="H9849" s="1" t="s">
        <v>29</v>
      </c>
      <c r="I9849">
        <v>62.656000000000006</v>
      </c>
      <c r="J9849">
        <v>70.400000000000006</v>
      </c>
    </row>
    <row r="9850" spans="1:10" x14ac:dyDescent="0.25">
      <c r="A9850">
        <v>1000169</v>
      </c>
      <c r="B9850">
        <v>2017</v>
      </c>
      <c r="C9850" s="1" t="s">
        <v>22</v>
      </c>
      <c r="D9850" s="1" t="s">
        <v>18</v>
      </c>
      <c r="E9850" s="1" t="s">
        <v>24</v>
      </c>
      <c r="F9850" s="1" t="s">
        <v>35</v>
      </c>
      <c r="G9850" s="1" t="s">
        <v>28</v>
      </c>
      <c r="H9850" s="1" t="s">
        <v>15</v>
      </c>
      <c r="I9850">
        <v>62.628999999999998</v>
      </c>
      <c r="J9850">
        <v>54.46</v>
      </c>
    </row>
    <row r="9851" spans="1:10" x14ac:dyDescent="0.25">
      <c r="A9851">
        <v>1001272</v>
      </c>
      <c r="B9851">
        <v>2017</v>
      </c>
      <c r="C9851" s="1" t="s">
        <v>23</v>
      </c>
      <c r="D9851" s="1" t="s">
        <v>18</v>
      </c>
      <c r="E9851" s="1" t="s">
        <v>12</v>
      </c>
      <c r="F9851" s="1" t="s">
        <v>36</v>
      </c>
      <c r="G9851" s="1" t="s">
        <v>28</v>
      </c>
      <c r="H9851" s="1" t="s">
        <v>15</v>
      </c>
      <c r="I9851">
        <v>62.6175</v>
      </c>
      <c r="J9851">
        <v>113.85</v>
      </c>
    </row>
    <row r="9852" spans="1:10" x14ac:dyDescent="0.25">
      <c r="A9852">
        <v>1002462</v>
      </c>
      <c r="B9852">
        <v>2017</v>
      </c>
      <c r="C9852" s="1" t="s">
        <v>16</v>
      </c>
      <c r="D9852" s="1" t="s">
        <v>18</v>
      </c>
      <c r="E9852" s="1" t="s">
        <v>31</v>
      </c>
      <c r="F9852" s="1" t="s">
        <v>30</v>
      </c>
      <c r="G9852" s="1" t="s">
        <v>28</v>
      </c>
      <c r="H9852" s="1" t="s">
        <v>15</v>
      </c>
      <c r="I9852">
        <v>62.607600000000005</v>
      </c>
      <c r="J9852">
        <v>189.72</v>
      </c>
    </row>
    <row r="9853" spans="1:10" x14ac:dyDescent="0.25">
      <c r="A9853">
        <v>1000326</v>
      </c>
      <c r="B9853">
        <v>2017</v>
      </c>
      <c r="C9853" s="1" t="s">
        <v>23</v>
      </c>
      <c r="D9853" s="1" t="s">
        <v>18</v>
      </c>
      <c r="E9853" s="1" t="s">
        <v>37</v>
      </c>
      <c r="F9853" s="1" t="s">
        <v>32</v>
      </c>
      <c r="G9853" s="1" t="s">
        <v>28</v>
      </c>
      <c r="H9853" s="1" t="s">
        <v>29</v>
      </c>
      <c r="I9853">
        <v>62.599599999999995</v>
      </c>
      <c r="J9853">
        <v>79.239999999999995</v>
      </c>
    </row>
    <row r="9854" spans="1:10" x14ac:dyDescent="0.25">
      <c r="A9854">
        <v>1001427</v>
      </c>
      <c r="B9854">
        <v>2017</v>
      </c>
      <c r="C9854" s="1" t="s">
        <v>22</v>
      </c>
      <c r="D9854" s="1" t="s">
        <v>18</v>
      </c>
      <c r="E9854" s="1" t="s">
        <v>24</v>
      </c>
      <c r="F9854" s="1" t="s">
        <v>41</v>
      </c>
      <c r="G9854" s="1" t="s">
        <v>21</v>
      </c>
      <c r="H9854" s="1" t="s">
        <v>15</v>
      </c>
      <c r="J9854">
        <v>135.41</v>
      </c>
    </row>
    <row r="9855" spans="1:10" x14ac:dyDescent="0.25">
      <c r="A9855">
        <v>1001427</v>
      </c>
      <c r="B9855">
        <v>2017</v>
      </c>
      <c r="C9855" s="1" t="s">
        <v>22</v>
      </c>
      <c r="D9855" s="1" t="s">
        <v>18</v>
      </c>
      <c r="E9855" s="1" t="s">
        <v>24</v>
      </c>
      <c r="F9855" s="1" t="s">
        <v>41</v>
      </c>
      <c r="G9855" s="1" t="s">
        <v>21</v>
      </c>
      <c r="H9855" s="1" t="s">
        <v>15</v>
      </c>
      <c r="J9855">
        <v>134.01</v>
      </c>
    </row>
    <row r="9856" spans="1:10" x14ac:dyDescent="0.25">
      <c r="A9856">
        <v>1001427</v>
      </c>
      <c r="B9856">
        <v>2017</v>
      </c>
      <c r="C9856" s="1" t="s">
        <v>22</v>
      </c>
      <c r="D9856" s="1" t="s">
        <v>18</v>
      </c>
      <c r="E9856" s="1" t="s">
        <v>24</v>
      </c>
      <c r="F9856" s="1" t="s">
        <v>41</v>
      </c>
      <c r="G9856" s="1" t="s">
        <v>21</v>
      </c>
      <c r="H9856" s="1" t="s">
        <v>15</v>
      </c>
      <c r="J9856">
        <v>79.77</v>
      </c>
    </row>
    <row r="9857" spans="1:10" x14ac:dyDescent="0.25">
      <c r="A9857">
        <v>1001427</v>
      </c>
      <c r="B9857">
        <v>2017</v>
      </c>
      <c r="C9857" s="1" t="s">
        <v>22</v>
      </c>
      <c r="D9857" s="1" t="s">
        <v>18</v>
      </c>
      <c r="E9857" s="1" t="s">
        <v>24</v>
      </c>
      <c r="F9857" s="1" t="s">
        <v>41</v>
      </c>
      <c r="G9857" s="1" t="s">
        <v>21</v>
      </c>
      <c r="H9857" s="1" t="s">
        <v>15</v>
      </c>
      <c r="J9857">
        <v>69.069999999999993</v>
      </c>
    </row>
    <row r="9858" spans="1:10" x14ac:dyDescent="0.25">
      <c r="A9858">
        <v>1001427</v>
      </c>
      <c r="B9858">
        <v>2017</v>
      </c>
      <c r="C9858" s="1" t="s">
        <v>23</v>
      </c>
      <c r="D9858" s="1" t="s">
        <v>18</v>
      </c>
      <c r="E9858" s="1" t="s">
        <v>24</v>
      </c>
      <c r="F9858" s="1" t="s">
        <v>41</v>
      </c>
      <c r="G9858" s="1" t="s">
        <v>21</v>
      </c>
      <c r="H9858" s="1" t="s">
        <v>15</v>
      </c>
      <c r="J9858">
        <v>79.22</v>
      </c>
    </row>
    <row r="9859" spans="1:10" x14ac:dyDescent="0.25">
      <c r="A9859">
        <v>1001428</v>
      </c>
      <c r="B9859">
        <v>2017</v>
      </c>
      <c r="C9859" s="1" t="s">
        <v>23</v>
      </c>
      <c r="D9859" s="1" t="s">
        <v>11</v>
      </c>
      <c r="E9859" s="1" t="s">
        <v>34</v>
      </c>
      <c r="F9859" s="1" t="s">
        <v>32</v>
      </c>
      <c r="G9859" s="1" t="s">
        <v>21</v>
      </c>
      <c r="H9859" s="1" t="s">
        <v>29</v>
      </c>
      <c r="J9859">
        <v>74.510000000000005</v>
      </c>
    </row>
    <row r="9860" spans="1:10" x14ac:dyDescent="0.25">
      <c r="A9860">
        <v>1001428</v>
      </c>
      <c r="B9860">
        <v>2017</v>
      </c>
      <c r="C9860" s="1" t="s">
        <v>17</v>
      </c>
      <c r="D9860" s="1" t="s">
        <v>11</v>
      </c>
      <c r="E9860" s="1" t="s">
        <v>34</v>
      </c>
      <c r="F9860" s="1" t="s">
        <v>32</v>
      </c>
      <c r="G9860" s="1" t="s">
        <v>21</v>
      </c>
      <c r="H9860" s="1" t="s">
        <v>29</v>
      </c>
      <c r="J9860">
        <v>74.849999999999994</v>
      </c>
    </row>
    <row r="9861" spans="1:10" x14ac:dyDescent="0.25">
      <c r="A9861">
        <v>1001429</v>
      </c>
      <c r="B9861">
        <v>2017</v>
      </c>
      <c r="C9861" s="1" t="s">
        <v>16</v>
      </c>
      <c r="D9861" s="1" t="s">
        <v>11</v>
      </c>
      <c r="E9861" s="1" t="s">
        <v>31</v>
      </c>
      <c r="F9861" s="1" t="s">
        <v>27</v>
      </c>
      <c r="G9861" s="1" t="s">
        <v>21</v>
      </c>
      <c r="H9861" s="1" t="s">
        <v>15</v>
      </c>
      <c r="J9861">
        <v>13.68</v>
      </c>
    </row>
    <row r="9862" spans="1:10" x14ac:dyDescent="0.25">
      <c r="A9862">
        <v>1000346</v>
      </c>
      <c r="B9862">
        <v>2017</v>
      </c>
      <c r="C9862" s="1" t="s">
        <v>10</v>
      </c>
      <c r="D9862" s="1" t="s">
        <v>11</v>
      </c>
      <c r="E9862" s="1" t="s">
        <v>24</v>
      </c>
      <c r="F9862" s="1" t="s">
        <v>39</v>
      </c>
      <c r="G9862" s="1" t="s">
        <v>28</v>
      </c>
      <c r="H9862" s="1" t="s">
        <v>15</v>
      </c>
      <c r="I9862">
        <v>62.575199999999995</v>
      </c>
      <c r="J9862">
        <v>86.91</v>
      </c>
    </row>
    <row r="9863" spans="1:10" x14ac:dyDescent="0.25">
      <c r="A9863">
        <v>1001354</v>
      </c>
      <c r="B9863">
        <v>2017</v>
      </c>
      <c r="C9863" s="1" t="s">
        <v>22</v>
      </c>
      <c r="D9863" s="1" t="s">
        <v>11</v>
      </c>
      <c r="E9863" s="1" t="s">
        <v>24</v>
      </c>
      <c r="F9863" s="1" t="s">
        <v>46</v>
      </c>
      <c r="G9863" s="1" t="s">
        <v>28</v>
      </c>
      <c r="H9863" s="1" t="s">
        <v>15</v>
      </c>
      <c r="I9863">
        <v>62.570799999999998</v>
      </c>
      <c r="J9863">
        <v>82.33</v>
      </c>
    </row>
    <row r="9864" spans="1:10" x14ac:dyDescent="0.25">
      <c r="A9864">
        <v>1000018</v>
      </c>
      <c r="B9864">
        <v>2017</v>
      </c>
      <c r="C9864" s="1" t="s">
        <v>22</v>
      </c>
      <c r="D9864" s="1" t="s">
        <v>11</v>
      </c>
      <c r="E9864" s="1" t="s">
        <v>12</v>
      </c>
      <c r="F9864" s="1" t="s">
        <v>27</v>
      </c>
      <c r="G9864" s="1" t="s">
        <v>28</v>
      </c>
      <c r="H9864" s="1" t="s">
        <v>15</v>
      </c>
      <c r="I9864">
        <v>62.567</v>
      </c>
      <c r="J9864">
        <v>70.3</v>
      </c>
    </row>
    <row r="9865" spans="1:10" x14ac:dyDescent="0.25">
      <c r="A9865">
        <v>1000588</v>
      </c>
      <c r="B9865">
        <v>2017</v>
      </c>
      <c r="C9865" s="1" t="s">
        <v>22</v>
      </c>
      <c r="D9865" s="1" t="s">
        <v>11</v>
      </c>
      <c r="E9865" s="1" t="s">
        <v>24</v>
      </c>
      <c r="F9865" s="1" t="s">
        <v>32</v>
      </c>
      <c r="G9865" s="1" t="s">
        <v>28</v>
      </c>
      <c r="H9865" s="1" t="s">
        <v>15</v>
      </c>
      <c r="I9865">
        <v>62.558400000000006</v>
      </c>
      <c r="J9865">
        <v>130.33000000000001</v>
      </c>
    </row>
    <row r="9866" spans="1:10" x14ac:dyDescent="0.25">
      <c r="A9866">
        <v>1002168</v>
      </c>
      <c r="B9866">
        <v>2017</v>
      </c>
      <c r="C9866" s="1" t="s">
        <v>16</v>
      </c>
      <c r="D9866" s="1" t="s">
        <v>18</v>
      </c>
      <c r="E9866" s="1" t="s">
        <v>12</v>
      </c>
      <c r="F9866" s="1" t="s">
        <v>13</v>
      </c>
      <c r="G9866" s="1" t="s">
        <v>28</v>
      </c>
      <c r="H9866" s="1" t="s">
        <v>15</v>
      </c>
      <c r="I9866">
        <v>62.531699999999994</v>
      </c>
      <c r="J9866">
        <v>81.209999999999994</v>
      </c>
    </row>
    <row r="9867" spans="1:10" x14ac:dyDescent="0.25">
      <c r="A9867">
        <v>1000048</v>
      </c>
      <c r="B9867">
        <v>2017</v>
      </c>
      <c r="C9867" s="1" t="s">
        <v>22</v>
      </c>
      <c r="D9867" s="1" t="s">
        <v>18</v>
      </c>
      <c r="E9867" s="1" t="s">
        <v>24</v>
      </c>
      <c r="F9867" s="1" t="s">
        <v>33</v>
      </c>
      <c r="G9867" s="1" t="s">
        <v>28</v>
      </c>
      <c r="H9867" s="1" t="s">
        <v>29</v>
      </c>
      <c r="I9867">
        <v>62.498800000000003</v>
      </c>
      <c r="J9867">
        <v>52.52</v>
      </c>
    </row>
    <row r="9868" spans="1:10" x14ac:dyDescent="0.25">
      <c r="A9868">
        <v>1002010</v>
      </c>
      <c r="B9868">
        <v>2017</v>
      </c>
      <c r="C9868" s="1" t="s">
        <v>16</v>
      </c>
      <c r="D9868" s="1" t="s">
        <v>18</v>
      </c>
      <c r="E9868" s="1" t="s">
        <v>12</v>
      </c>
      <c r="F9868" s="1" t="s">
        <v>33</v>
      </c>
      <c r="G9868" s="1" t="s">
        <v>28</v>
      </c>
      <c r="H9868" s="1" t="s">
        <v>15</v>
      </c>
      <c r="I9868">
        <v>62.491500000000009</v>
      </c>
      <c r="J9868">
        <v>77.150000000000006</v>
      </c>
    </row>
    <row r="9869" spans="1:10" x14ac:dyDescent="0.25">
      <c r="A9869">
        <v>1001389</v>
      </c>
      <c r="B9869">
        <v>2017</v>
      </c>
      <c r="C9869" s="1" t="s">
        <v>17</v>
      </c>
      <c r="D9869" s="1" t="s">
        <v>18</v>
      </c>
      <c r="E9869" s="1" t="s">
        <v>24</v>
      </c>
      <c r="F9869" s="1" t="s">
        <v>42</v>
      </c>
      <c r="G9869" s="1" t="s">
        <v>28</v>
      </c>
      <c r="H9869" s="1" t="s">
        <v>29</v>
      </c>
      <c r="I9869">
        <v>62.469899999999996</v>
      </c>
      <c r="J9869">
        <v>40.83</v>
      </c>
    </row>
    <row r="9870" spans="1:10" x14ac:dyDescent="0.25">
      <c r="A9870">
        <v>1001432</v>
      </c>
      <c r="B9870">
        <v>2017</v>
      </c>
      <c r="C9870" s="1" t="s">
        <v>16</v>
      </c>
      <c r="D9870" s="1" t="s">
        <v>18</v>
      </c>
      <c r="E9870" s="1" t="s">
        <v>31</v>
      </c>
      <c r="F9870" s="1" t="s">
        <v>30</v>
      </c>
      <c r="G9870" s="1" t="s">
        <v>21</v>
      </c>
      <c r="H9870" s="1" t="s">
        <v>29</v>
      </c>
      <c r="J9870">
        <v>58.72</v>
      </c>
    </row>
    <row r="9871" spans="1:10" x14ac:dyDescent="0.25">
      <c r="A9871">
        <v>1001433</v>
      </c>
      <c r="B9871">
        <v>2017</v>
      </c>
      <c r="C9871" s="1" t="s">
        <v>17</v>
      </c>
      <c r="D9871" s="1" t="s">
        <v>11</v>
      </c>
      <c r="E9871" s="1" t="s">
        <v>12</v>
      </c>
      <c r="F9871" s="1" t="s">
        <v>40</v>
      </c>
      <c r="G9871" s="1" t="s">
        <v>21</v>
      </c>
      <c r="H9871" s="1" t="s">
        <v>15</v>
      </c>
      <c r="J9871">
        <v>120.75</v>
      </c>
    </row>
    <row r="9872" spans="1:10" x14ac:dyDescent="0.25">
      <c r="A9872">
        <v>1001433</v>
      </c>
      <c r="B9872">
        <v>2017</v>
      </c>
      <c r="C9872" s="1" t="s">
        <v>10</v>
      </c>
      <c r="D9872" s="1" t="s">
        <v>11</v>
      </c>
      <c r="E9872" s="1" t="s">
        <v>12</v>
      </c>
      <c r="F9872" s="1" t="s">
        <v>40</v>
      </c>
      <c r="G9872" s="1" t="s">
        <v>21</v>
      </c>
      <c r="H9872" s="1" t="s">
        <v>15</v>
      </c>
      <c r="J9872">
        <v>114.39</v>
      </c>
    </row>
    <row r="9873" spans="1:10" x14ac:dyDescent="0.25">
      <c r="A9873">
        <v>1001433</v>
      </c>
      <c r="B9873">
        <v>2017</v>
      </c>
      <c r="C9873" s="1" t="s">
        <v>22</v>
      </c>
      <c r="D9873" s="1" t="s">
        <v>11</v>
      </c>
      <c r="E9873" s="1" t="s">
        <v>12</v>
      </c>
      <c r="F9873" s="1" t="s">
        <v>40</v>
      </c>
      <c r="G9873" s="1" t="s">
        <v>21</v>
      </c>
      <c r="H9873" s="1" t="s">
        <v>15</v>
      </c>
      <c r="J9873">
        <v>194.64</v>
      </c>
    </row>
    <row r="9874" spans="1:10" x14ac:dyDescent="0.25">
      <c r="A9874">
        <v>1001433</v>
      </c>
      <c r="B9874">
        <v>2017</v>
      </c>
      <c r="C9874" s="1" t="s">
        <v>23</v>
      </c>
      <c r="D9874" s="1" t="s">
        <v>11</v>
      </c>
      <c r="E9874" s="1" t="s">
        <v>12</v>
      </c>
      <c r="F9874" s="1" t="s">
        <v>40</v>
      </c>
      <c r="G9874" s="1" t="s">
        <v>21</v>
      </c>
      <c r="H9874" s="1" t="s">
        <v>15</v>
      </c>
      <c r="J9874">
        <v>120.52</v>
      </c>
    </row>
    <row r="9875" spans="1:10" x14ac:dyDescent="0.25">
      <c r="A9875">
        <v>1001434</v>
      </c>
      <c r="B9875">
        <v>2017</v>
      </c>
      <c r="C9875" s="1" t="s">
        <v>22</v>
      </c>
      <c r="D9875" s="1" t="s">
        <v>11</v>
      </c>
      <c r="E9875" s="1" t="s">
        <v>12</v>
      </c>
      <c r="F9875" s="1" t="s">
        <v>13</v>
      </c>
      <c r="G9875" s="1" t="s">
        <v>14</v>
      </c>
      <c r="H9875" s="1" t="s">
        <v>15</v>
      </c>
      <c r="J9875">
        <v>159.05000000000001</v>
      </c>
    </row>
    <row r="9876" spans="1:10" x14ac:dyDescent="0.25">
      <c r="A9876">
        <v>1001434</v>
      </c>
      <c r="B9876">
        <v>2017</v>
      </c>
      <c r="C9876" s="1" t="s">
        <v>26</v>
      </c>
      <c r="D9876" s="1" t="s">
        <v>11</v>
      </c>
      <c r="E9876" s="1" t="s">
        <v>12</v>
      </c>
      <c r="F9876" s="1" t="s">
        <v>13</v>
      </c>
      <c r="G9876" s="1" t="s">
        <v>14</v>
      </c>
      <c r="H9876" s="1" t="s">
        <v>15</v>
      </c>
      <c r="J9876">
        <v>82.54</v>
      </c>
    </row>
    <row r="9877" spans="1:10" x14ac:dyDescent="0.25">
      <c r="A9877">
        <v>1001434</v>
      </c>
      <c r="B9877">
        <v>2017</v>
      </c>
      <c r="C9877" s="1" t="s">
        <v>22</v>
      </c>
      <c r="D9877" s="1" t="s">
        <v>11</v>
      </c>
      <c r="E9877" s="1" t="s">
        <v>12</v>
      </c>
      <c r="F9877" s="1" t="s">
        <v>13</v>
      </c>
      <c r="G9877" s="1" t="s">
        <v>14</v>
      </c>
      <c r="H9877" s="1" t="s">
        <v>15</v>
      </c>
      <c r="J9877">
        <v>18.5</v>
      </c>
    </row>
    <row r="9878" spans="1:10" x14ac:dyDescent="0.25">
      <c r="A9878">
        <v>1001434</v>
      </c>
      <c r="B9878">
        <v>2017</v>
      </c>
      <c r="C9878" s="1" t="s">
        <v>10</v>
      </c>
      <c r="D9878" s="1" t="s">
        <v>11</v>
      </c>
      <c r="E9878" s="1" t="s">
        <v>12</v>
      </c>
      <c r="F9878" s="1" t="s">
        <v>13</v>
      </c>
      <c r="G9878" s="1" t="s">
        <v>14</v>
      </c>
      <c r="H9878" s="1" t="s">
        <v>15</v>
      </c>
      <c r="J9878">
        <v>18.260000000000002</v>
      </c>
    </row>
    <row r="9879" spans="1:10" x14ac:dyDescent="0.25">
      <c r="A9879">
        <v>1001434</v>
      </c>
      <c r="B9879">
        <v>2017</v>
      </c>
      <c r="C9879" s="1" t="s">
        <v>16</v>
      </c>
      <c r="D9879" s="1" t="s">
        <v>11</v>
      </c>
      <c r="E9879" s="1" t="s">
        <v>12</v>
      </c>
      <c r="F9879" s="1" t="s">
        <v>13</v>
      </c>
      <c r="G9879" s="1" t="s">
        <v>14</v>
      </c>
      <c r="H9879" s="1" t="s">
        <v>15</v>
      </c>
      <c r="J9879">
        <v>60.72</v>
      </c>
    </row>
    <row r="9880" spans="1:10" x14ac:dyDescent="0.25">
      <c r="A9880">
        <v>1001434</v>
      </c>
      <c r="B9880">
        <v>2017</v>
      </c>
      <c r="C9880" s="1" t="s">
        <v>16</v>
      </c>
      <c r="D9880" s="1" t="s">
        <v>11</v>
      </c>
      <c r="E9880" s="1" t="s">
        <v>12</v>
      </c>
      <c r="F9880" s="1" t="s">
        <v>13</v>
      </c>
      <c r="G9880" s="1" t="s">
        <v>14</v>
      </c>
      <c r="H9880" s="1" t="s">
        <v>15</v>
      </c>
      <c r="J9880">
        <v>60.32</v>
      </c>
    </row>
    <row r="9881" spans="1:10" x14ac:dyDescent="0.25">
      <c r="A9881">
        <v>1001434</v>
      </c>
      <c r="B9881">
        <v>2017</v>
      </c>
      <c r="C9881" s="1" t="s">
        <v>16</v>
      </c>
      <c r="D9881" s="1" t="s">
        <v>11</v>
      </c>
      <c r="E9881" s="1" t="s">
        <v>12</v>
      </c>
      <c r="F9881" s="1" t="s">
        <v>13</v>
      </c>
      <c r="G9881" s="1" t="s">
        <v>14</v>
      </c>
      <c r="H9881" s="1" t="s">
        <v>15</v>
      </c>
      <c r="J9881">
        <v>17.29</v>
      </c>
    </row>
    <row r="9882" spans="1:10" x14ac:dyDescent="0.25">
      <c r="A9882">
        <v>1001434</v>
      </c>
      <c r="B9882">
        <v>2017</v>
      </c>
      <c r="C9882" s="1" t="s">
        <v>17</v>
      </c>
      <c r="D9882" s="1" t="s">
        <v>11</v>
      </c>
      <c r="E9882" s="1" t="s">
        <v>12</v>
      </c>
      <c r="F9882" s="1" t="s">
        <v>13</v>
      </c>
      <c r="G9882" s="1" t="s">
        <v>14</v>
      </c>
      <c r="H9882" s="1" t="s">
        <v>15</v>
      </c>
      <c r="J9882">
        <v>61.34</v>
      </c>
    </row>
    <row r="9883" spans="1:10" x14ac:dyDescent="0.25">
      <c r="A9883">
        <v>1001434</v>
      </c>
      <c r="B9883">
        <v>2017</v>
      </c>
      <c r="C9883" s="1" t="s">
        <v>10</v>
      </c>
      <c r="D9883" s="1" t="s">
        <v>11</v>
      </c>
      <c r="E9883" s="1" t="s">
        <v>12</v>
      </c>
      <c r="F9883" s="1" t="s">
        <v>13</v>
      </c>
      <c r="G9883" s="1" t="s">
        <v>14</v>
      </c>
      <c r="H9883" s="1" t="s">
        <v>15</v>
      </c>
      <c r="J9883">
        <v>193.46</v>
      </c>
    </row>
    <row r="9884" spans="1:10" x14ac:dyDescent="0.25">
      <c r="A9884">
        <v>1001434</v>
      </c>
      <c r="B9884">
        <v>2017</v>
      </c>
      <c r="C9884" s="1" t="s">
        <v>22</v>
      </c>
      <c r="D9884" s="1" t="s">
        <v>11</v>
      </c>
      <c r="E9884" s="1" t="s">
        <v>12</v>
      </c>
      <c r="F9884" s="1" t="s">
        <v>13</v>
      </c>
      <c r="G9884" s="1" t="s">
        <v>14</v>
      </c>
      <c r="H9884" s="1" t="s">
        <v>15</v>
      </c>
      <c r="J9884">
        <v>27.86</v>
      </c>
    </row>
    <row r="9885" spans="1:10" x14ac:dyDescent="0.25">
      <c r="A9885">
        <v>1001299</v>
      </c>
      <c r="B9885">
        <v>2017</v>
      </c>
      <c r="C9885" s="1" t="s">
        <v>10</v>
      </c>
      <c r="D9885" s="1" t="s">
        <v>18</v>
      </c>
      <c r="E9885" s="1" t="s">
        <v>24</v>
      </c>
      <c r="F9885" s="1" t="s">
        <v>40</v>
      </c>
      <c r="G9885" s="1" t="s">
        <v>28</v>
      </c>
      <c r="H9885" s="1" t="s">
        <v>15</v>
      </c>
      <c r="I9885">
        <v>62.434000000000005</v>
      </c>
      <c r="J9885">
        <v>82.15</v>
      </c>
    </row>
    <row r="9886" spans="1:10" x14ac:dyDescent="0.25">
      <c r="A9886">
        <v>1001889</v>
      </c>
      <c r="B9886">
        <v>2017</v>
      </c>
      <c r="C9886" s="1" t="s">
        <v>10</v>
      </c>
      <c r="D9886" s="1" t="s">
        <v>18</v>
      </c>
      <c r="E9886" s="1" t="s">
        <v>12</v>
      </c>
      <c r="F9886" s="1" t="s">
        <v>40</v>
      </c>
      <c r="G9886" s="1" t="s">
        <v>28</v>
      </c>
      <c r="H9886" s="1" t="s">
        <v>15</v>
      </c>
      <c r="I9886">
        <v>62.406800000000004</v>
      </c>
      <c r="J9886">
        <v>70.12</v>
      </c>
    </row>
    <row r="9887" spans="1:10" x14ac:dyDescent="0.25">
      <c r="A9887">
        <v>1002231</v>
      </c>
      <c r="B9887">
        <v>2017</v>
      </c>
      <c r="C9887" s="1" t="s">
        <v>10</v>
      </c>
      <c r="D9887" s="1" t="s">
        <v>18</v>
      </c>
      <c r="E9887" s="1" t="s">
        <v>37</v>
      </c>
      <c r="F9887" s="1" t="s">
        <v>32</v>
      </c>
      <c r="G9887" s="1" t="s">
        <v>28</v>
      </c>
      <c r="H9887" s="1" t="s">
        <v>29</v>
      </c>
      <c r="I9887">
        <v>62.3917</v>
      </c>
      <c r="J9887">
        <v>52.43</v>
      </c>
    </row>
    <row r="9888" spans="1:10" x14ac:dyDescent="0.25">
      <c r="A9888">
        <v>1001194</v>
      </c>
      <c r="B9888">
        <v>2017</v>
      </c>
      <c r="C9888" s="1" t="s">
        <v>23</v>
      </c>
      <c r="D9888" s="1" t="s">
        <v>11</v>
      </c>
      <c r="E9888" s="1" t="s">
        <v>24</v>
      </c>
      <c r="F9888" s="1" t="s">
        <v>30</v>
      </c>
      <c r="G9888" s="1" t="s">
        <v>28</v>
      </c>
      <c r="H9888" s="1" t="s">
        <v>29</v>
      </c>
      <c r="I9888">
        <v>62.327599999999997</v>
      </c>
      <c r="J9888">
        <v>52.82</v>
      </c>
    </row>
    <row r="9889" spans="1:10" x14ac:dyDescent="0.25">
      <c r="A9889">
        <v>1001437</v>
      </c>
      <c r="B9889">
        <v>2017</v>
      </c>
      <c r="C9889" s="1" t="s">
        <v>26</v>
      </c>
      <c r="D9889" s="1" t="s">
        <v>18</v>
      </c>
      <c r="E9889" s="1" t="s">
        <v>37</v>
      </c>
      <c r="F9889" s="1" t="s">
        <v>27</v>
      </c>
      <c r="G9889" s="1" t="s">
        <v>21</v>
      </c>
      <c r="H9889" s="1" t="s">
        <v>15</v>
      </c>
      <c r="J9889">
        <v>100.06</v>
      </c>
    </row>
    <row r="9890" spans="1:10" x14ac:dyDescent="0.25">
      <c r="A9890">
        <v>1001437</v>
      </c>
      <c r="B9890">
        <v>2017</v>
      </c>
      <c r="C9890" s="1" t="s">
        <v>22</v>
      </c>
      <c r="D9890" s="1" t="s">
        <v>18</v>
      </c>
      <c r="E9890" s="1" t="s">
        <v>37</v>
      </c>
      <c r="F9890" s="1" t="s">
        <v>27</v>
      </c>
      <c r="G9890" s="1" t="s">
        <v>21</v>
      </c>
      <c r="H9890" s="1" t="s">
        <v>15</v>
      </c>
      <c r="J9890">
        <v>97.48</v>
      </c>
    </row>
    <row r="9891" spans="1:10" x14ac:dyDescent="0.25">
      <c r="A9891">
        <v>1001437</v>
      </c>
      <c r="B9891">
        <v>2017</v>
      </c>
      <c r="C9891" s="1" t="s">
        <v>23</v>
      </c>
      <c r="D9891" s="1" t="s">
        <v>18</v>
      </c>
      <c r="E9891" s="1" t="s">
        <v>37</v>
      </c>
      <c r="F9891" s="1" t="s">
        <v>27</v>
      </c>
      <c r="G9891" s="1" t="s">
        <v>21</v>
      </c>
      <c r="H9891" s="1" t="s">
        <v>15</v>
      </c>
      <c r="J9891">
        <v>97.14</v>
      </c>
    </row>
    <row r="9892" spans="1:10" x14ac:dyDescent="0.25">
      <c r="A9892">
        <v>1001437</v>
      </c>
      <c r="B9892">
        <v>2017</v>
      </c>
      <c r="C9892" s="1" t="s">
        <v>10</v>
      </c>
      <c r="D9892" s="1" t="s">
        <v>18</v>
      </c>
      <c r="E9892" s="1" t="s">
        <v>37</v>
      </c>
      <c r="F9892" s="1" t="s">
        <v>27</v>
      </c>
      <c r="G9892" s="1" t="s">
        <v>21</v>
      </c>
      <c r="H9892" s="1" t="s">
        <v>15</v>
      </c>
      <c r="J9892">
        <v>97.04</v>
      </c>
    </row>
    <row r="9893" spans="1:10" x14ac:dyDescent="0.25">
      <c r="A9893">
        <v>1001437</v>
      </c>
      <c r="B9893">
        <v>2017</v>
      </c>
      <c r="C9893" s="1" t="s">
        <v>26</v>
      </c>
      <c r="D9893" s="1" t="s">
        <v>18</v>
      </c>
      <c r="E9893" s="1" t="s">
        <v>37</v>
      </c>
      <c r="F9893" s="1" t="s">
        <v>27</v>
      </c>
      <c r="G9893" s="1" t="s">
        <v>21</v>
      </c>
      <c r="H9893" s="1" t="s">
        <v>15</v>
      </c>
      <c r="J9893">
        <v>202.63</v>
      </c>
    </row>
    <row r="9894" spans="1:10" x14ac:dyDescent="0.25">
      <c r="A9894">
        <v>1001437</v>
      </c>
      <c r="B9894">
        <v>2017</v>
      </c>
      <c r="C9894" s="1" t="s">
        <v>16</v>
      </c>
      <c r="D9894" s="1" t="s">
        <v>18</v>
      </c>
      <c r="E9894" s="1" t="s">
        <v>37</v>
      </c>
      <c r="F9894" s="1" t="s">
        <v>27</v>
      </c>
      <c r="G9894" s="1" t="s">
        <v>21</v>
      </c>
      <c r="H9894" s="1" t="s">
        <v>15</v>
      </c>
      <c r="J9894">
        <v>18.489999999999998</v>
      </c>
    </row>
    <row r="9895" spans="1:10" x14ac:dyDescent="0.25">
      <c r="A9895">
        <v>1001437</v>
      </c>
      <c r="B9895">
        <v>2017</v>
      </c>
      <c r="C9895" s="1" t="s">
        <v>10</v>
      </c>
      <c r="D9895" s="1" t="s">
        <v>18</v>
      </c>
      <c r="E9895" s="1" t="s">
        <v>37</v>
      </c>
      <c r="F9895" s="1" t="s">
        <v>27</v>
      </c>
      <c r="G9895" s="1" t="s">
        <v>21</v>
      </c>
      <c r="H9895" s="1" t="s">
        <v>15</v>
      </c>
      <c r="J9895">
        <v>80.260000000000005</v>
      </c>
    </row>
    <row r="9896" spans="1:10" x14ac:dyDescent="0.25">
      <c r="A9896">
        <v>1001438</v>
      </c>
      <c r="B9896">
        <v>2017</v>
      </c>
      <c r="C9896" s="1" t="s">
        <v>10</v>
      </c>
      <c r="D9896" s="1" t="s">
        <v>18</v>
      </c>
      <c r="E9896" s="1" t="s">
        <v>12</v>
      </c>
      <c r="F9896" s="1" t="s">
        <v>46</v>
      </c>
      <c r="G9896" s="1" t="s">
        <v>21</v>
      </c>
      <c r="H9896" s="1" t="s">
        <v>15</v>
      </c>
      <c r="J9896">
        <v>100.46</v>
      </c>
    </row>
    <row r="9897" spans="1:10" x14ac:dyDescent="0.25">
      <c r="A9897">
        <v>1001439</v>
      </c>
      <c r="B9897">
        <v>2017</v>
      </c>
      <c r="C9897" s="1" t="s">
        <v>10</v>
      </c>
      <c r="D9897" s="1" t="s">
        <v>18</v>
      </c>
      <c r="E9897" s="1" t="s">
        <v>31</v>
      </c>
      <c r="F9897" s="1" t="s">
        <v>27</v>
      </c>
      <c r="G9897" s="1" t="s">
        <v>21</v>
      </c>
      <c r="H9897" s="1" t="s">
        <v>29</v>
      </c>
      <c r="J9897">
        <v>99.95</v>
      </c>
    </row>
    <row r="9898" spans="1:10" x14ac:dyDescent="0.25">
      <c r="A9898">
        <v>1001439</v>
      </c>
      <c r="B9898">
        <v>2017</v>
      </c>
      <c r="C9898" s="1" t="s">
        <v>22</v>
      </c>
      <c r="D9898" s="1" t="s">
        <v>18</v>
      </c>
      <c r="E9898" s="1" t="s">
        <v>31</v>
      </c>
      <c r="F9898" s="1" t="s">
        <v>27</v>
      </c>
      <c r="G9898" s="1" t="s">
        <v>21</v>
      </c>
      <c r="H9898" s="1" t="s">
        <v>29</v>
      </c>
      <c r="J9898">
        <v>191.61</v>
      </c>
    </row>
    <row r="9899" spans="1:10" x14ac:dyDescent="0.25">
      <c r="A9899">
        <v>1001440</v>
      </c>
      <c r="B9899">
        <v>2017</v>
      </c>
      <c r="C9899" s="1" t="s">
        <v>23</v>
      </c>
      <c r="D9899" s="1" t="s">
        <v>18</v>
      </c>
      <c r="E9899" s="1" t="s">
        <v>31</v>
      </c>
      <c r="F9899" s="1" t="s">
        <v>41</v>
      </c>
      <c r="G9899" s="1" t="s">
        <v>21</v>
      </c>
      <c r="H9899" s="1" t="s">
        <v>15</v>
      </c>
      <c r="J9899">
        <v>127.19</v>
      </c>
    </row>
    <row r="9900" spans="1:10" x14ac:dyDescent="0.25">
      <c r="A9900">
        <v>1001440</v>
      </c>
      <c r="B9900">
        <v>2017</v>
      </c>
      <c r="C9900" s="1" t="s">
        <v>16</v>
      </c>
      <c r="D9900" s="1" t="s">
        <v>18</v>
      </c>
      <c r="E9900" s="1" t="s">
        <v>31</v>
      </c>
      <c r="F9900" s="1" t="s">
        <v>41</v>
      </c>
      <c r="G9900" s="1" t="s">
        <v>21</v>
      </c>
      <c r="H9900" s="1" t="s">
        <v>15</v>
      </c>
      <c r="J9900">
        <v>212.49</v>
      </c>
    </row>
    <row r="9901" spans="1:10" x14ac:dyDescent="0.25">
      <c r="A9901">
        <v>1001440</v>
      </c>
      <c r="B9901">
        <v>2017</v>
      </c>
      <c r="C9901" s="1" t="s">
        <v>26</v>
      </c>
      <c r="D9901" s="1" t="s">
        <v>18</v>
      </c>
      <c r="E9901" s="1" t="s">
        <v>31</v>
      </c>
      <c r="F9901" s="1" t="s">
        <v>41</v>
      </c>
      <c r="G9901" s="1" t="s">
        <v>21</v>
      </c>
      <c r="H9901" s="1" t="s">
        <v>15</v>
      </c>
      <c r="J9901">
        <v>215.03</v>
      </c>
    </row>
    <row r="9902" spans="1:10" x14ac:dyDescent="0.25">
      <c r="A9902">
        <v>1001440</v>
      </c>
      <c r="B9902">
        <v>2017</v>
      </c>
      <c r="C9902" s="1" t="s">
        <v>22</v>
      </c>
      <c r="D9902" s="1" t="s">
        <v>18</v>
      </c>
      <c r="E9902" s="1" t="s">
        <v>31</v>
      </c>
      <c r="F9902" s="1" t="s">
        <v>41</v>
      </c>
      <c r="G9902" s="1" t="s">
        <v>21</v>
      </c>
      <c r="H9902" s="1" t="s">
        <v>15</v>
      </c>
      <c r="J9902">
        <v>41.8</v>
      </c>
    </row>
    <row r="9903" spans="1:10" x14ac:dyDescent="0.25">
      <c r="A9903">
        <v>1001440</v>
      </c>
      <c r="B9903">
        <v>2017</v>
      </c>
      <c r="C9903" s="1" t="s">
        <v>16</v>
      </c>
      <c r="D9903" s="1" t="s">
        <v>18</v>
      </c>
      <c r="E9903" s="1" t="s">
        <v>31</v>
      </c>
      <c r="F9903" s="1" t="s">
        <v>41</v>
      </c>
      <c r="G9903" s="1" t="s">
        <v>21</v>
      </c>
      <c r="H9903" s="1" t="s">
        <v>15</v>
      </c>
      <c r="J9903">
        <v>61.38</v>
      </c>
    </row>
    <row r="9904" spans="1:10" x14ac:dyDescent="0.25">
      <c r="A9904">
        <v>1001440</v>
      </c>
      <c r="B9904">
        <v>2017</v>
      </c>
      <c r="C9904" s="1" t="s">
        <v>16</v>
      </c>
      <c r="D9904" s="1" t="s">
        <v>18</v>
      </c>
      <c r="E9904" s="1" t="s">
        <v>31</v>
      </c>
      <c r="F9904" s="1" t="s">
        <v>41</v>
      </c>
      <c r="G9904" s="1" t="s">
        <v>21</v>
      </c>
      <c r="H9904" s="1" t="s">
        <v>15</v>
      </c>
      <c r="J9904">
        <v>52.39</v>
      </c>
    </row>
    <row r="9905" spans="1:10" x14ac:dyDescent="0.25">
      <c r="A9905">
        <v>1001440</v>
      </c>
      <c r="B9905">
        <v>2017</v>
      </c>
      <c r="C9905" s="1" t="s">
        <v>16</v>
      </c>
      <c r="D9905" s="1" t="s">
        <v>18</v>
      </c>
      <c r="E9905" s="1" t="s">
        <v>31</v>
      </c>
      <c r="F9905" s="1" t="s">
        <v>41</v>
      </c>
      <c r="G9905" s="1" t="s">
        <v>21</v>
      </c>
      <c r="H9905" s="1" t="s">
        <v>15</v>
      </c>
      <c r="J9905">
        <v>40.85</v>
      </c>
    </row>
    <row r="9906" spans="1:10" x14ac:dyDescent="0.25">
      <c r="A9906">
        <v>1001440</v>
      </c>
      <c r="B9906">
        <v>2017</v>
      </c>
      <c r="C9906" s="1" t="s">
        <v>22</v>
      </c>
      <c r="D9906" s="1" t="s">
        <v>18</v>
      </c>
      <c r="E9906" s="1" t="s">
        <v>31</v>
      </c>
      <c r="F9906" s="1" t="s">
        <v>41</v>
      </c>
      <c r="G9906" s="1" t="s">
        <v>21</v>
      </c>
      <c r="H9906" s="1" t="s">
        <v>15</v>
      </c>
      <c r="J9906">
        <v>80.59</v>
      </c>
    </row>
    <row r="9907" spans="1:10" x14ac:dyDescent="0.25">
      <c r="A9907">
        <v>1001441</v>
      </c>
      <c r="B9907">
        <v>2017</v>
      </c>
      <c r="C9907" s="1" t="s">
        <v>17</v>
      </c>
      <c r="D9907" s="1" t="s">
        <v>18</v>
      </c>
      <c r="E9907" s="1" t="s">
        <v>31</v>
      </c>
      <c r="F9907" s="1" t="s">
        <v>20</v>
      </c>
      <c r="G9907" s="1" t="s">
        <v>21</v>
      </c>
      <c r="H9907" s="1" t="s">
        <v>29</v>
      </c>
      <c r="J9907">
        <v>190.59</v>
      </c>
    </row>
    <row r="9908" spans="1:10" x14ac:dyDescent="0.25">
      <c r="A9908">
        <v>1001441</v>
      </c>
      <c r="B9908">
        <v>2017</v>
      </c>
      <c r="C9908" s="1" t="s">
        <v>23</v>
      </c>
      <c r="D9908" s="1" t="s">
        <v>18</v>
      </c>
      <c r="E9908" s="1" t="s">
        <v>31</v>
      </c>
      <c r="F9908" s="1" t="s">
        <v>20</v>
      </c>
      <c r="G9908" s="1" t="s">
        <v>21</v>
      </c>
      <c r="H9908" s="1" t="s">
        <v>29</v>
      </c>
      <c r="J9908">
        <v>115.79</v>
      </c>
    </row>
    <row r="9909" spans="1:10" x14ac:dyDescent="0.25">
      <c r="A9909">
        <v>1001441</v>
      </c>
      <c r="B9909">
        <v>2017</v>
      </c>
      <c r="C9909" s="1" t="s">
        <v>26</v>
      </c>
      <c r="D9909" s="1" t="s">
        <v>18</v>
      </c>
      <c r="E9909" s="1" t="s">
        <v>31</v>
      </c>
      <c r="F9909" s="1" t="s">
        <v>20</v>
      </c>
      <c r="G9909" s="1" t="s">
        <v>21</v>
      </c>
      <c r="H9909" s="1" t="s">
        <v>29</v>
      </c>
      <c r="J9909">
        <v>88.52</v>
      </c>
    </row>
    <row r="9910" spans="1:10" x14ac:dyDescent="0.25">
      <c r="A9910">
        <v>1001442</v>
      </c>
      <c r="B9910">
        <v>2017</v>
      </c>
      <c r="C9910" s="1" t="s">
        <v>16</v>
      </c>
      <c r="D9910" s="1" t="s">
        <v>18</v>
      </c>
      <c r="E9910" s="1" t="s">
        <v>12</v>
      </c>
      <c r="F9910" s="1" t="s">
        <v>46</v>
      </c>
      <c r="G9910" s="1" t="s">
        <v>14</v>
      </c>
      <c r="H9910" s="1" t="s">
        <v>15</v>
      </c>
      <c r="J9910">
        <v>31.43</v>
      </c>
    </row>
    <row r="9911" spans="1:10" x14ac:dyDescent="0.25">
      <c r="A9911">
        <v>1001442</v>
      </c>
      <c r="B9911">
        <v>2017</v>
      </c>
      <c r="C9911" s="1" t="s">
        <v>16</v>
      </c>
      <c r="D9911" s="1" t="s">
        <v>18</v>
      </c>
      <c r="E9911" s="1" t="s">
        <v>12</v>
      </c>
      <c r="F9911" s="1" t="s">
        <v>46</v>
      </c>
      <c r="G9911" s="1" t="s">
        <v>14</v>
      </c>
      <c r="H9911" s="1" t="s">
        <v>15</v>
      </c>
      <c r="J9911">
        <v>35.14</v>
      </c>
    </row>
    <row r="9912" spans="1:10" x14ac:dyDescent="0.25">
      <c r="A9912">
        <v>1001442</v>
      </c>
      <c r="B9912">
        <v>2017</v>
      </c>
      <c r="C9912" s="1" t="s">
        <v>22</v>
      </c>
      <c r="D9912" s="1" t="s">
        <v>18</v>
      </c>
      <c r="E9912" s="1" t="s">
        <v>12</v>
      </c>
      <c r="F9912" s="1" t="s">
        <v>46</v>
      </c>
      <c r="G9912" s="1" t="s">
        <v>14</v>
      </c>
      <c r="H9912" s="1" t="s">
        <v>15</v>
      </c>
      <c r="J9912">
        <v>215.3</v>
      </c>
    </row>
    <row r="9913" spans="1:10" x14ac:dyDescent="0.25">
      <c r="A9913">
        <v>1001442</v>
      </c>
      <c r="B9913">
        <v>2017</v>
      </c>
      <c r="C9913" s="1" t="s">
        <v>10</v>
      </c>
      <c r="D9913" s="1" t="s">
        <v>18</v>
      </c>
      <c r="E9913" s="1" t="s">
        <v>12</v>
      </c>
      <c r="F9913" s="1" t="s">
        <v>46</v>
      </c>
      <c r="G9913" s="1" t="s">
        <v>14</v>
      </c>
      <c r="H9913" s="1" t="s